<c r="A47885" t="s">
        <v>37894</v>
      </c>
      <c r="B47885" t="s">
        <v>716</v>
      </c>
      <c r="C47885" t="s">
        <v>43</v>
      </c>
      <c r="D47885" t="s">
        <v>668</v>
      </c>
      <c r="E47885" t="s">
        <v>1606</v>
      </c>
      <c r="F47885">
        <v>7.2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 s="1">
        <v>41224</v>
      </c>
      <c r="M47885" s="2"/>
      <c r="V47885"/>
      <c r="W47885"/>
    </row>
    <row r="47886" spans="1:23" x14ac:dyDescent="0.3">
      <c r="A47886" t="s">
        <v>37895</v>
      </c>
      <c r="B47886" t="s">
        <v>54</v>
      </c>
      <c r="C47886" t="s">
        <v>43</v>
      </c>
      <c r="D47886" t="s">
        <v>16418</v>
      </c>
      <c r="E47886" t="s">
        <v>16418</v>
      </c>
      <c r="F47886">
        <v>8.3000000000000007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 s="1">
        <v>40835</v>
      </c>
      <c r="M47886" s="2"/>
      <c r="V47886"/>
      <c r="W47886"/>
    </row>
    <row r="47887" spans="1:23" x14ac:dyDescent="0.3">
      <c r="A47887" t="s">
        <v>37896</v>
      </c>
      <c r="B47887" t="s">
        <v>673</v>
      </c>
      <c r="C47887" t="s">
        <v>43</v>
      </c>
      <c r="D47887" t="s">
        <v>668</v>
      </c>
      <c r="E47887" t="s">
        <v>2376</v>
      </c>
      <c r="F47887">
        <v>7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 s="1">
        <v>38068</v>
      </c>
      <c r="M47887" s="2"/>
      <c r="V47887"/>
      <c r="W47887"/>
    </row>
    <row r="47888" spans="1:23" x14ac:dyDescent="0.3">
      <c r="A47888" t="s">
        <v>6844</v>
      </c>
      <c r="B47888" t="s">
        <v>663</v>
      </c>
      <c r="C47888" t="s">
        <v>43</v>
      </c>
      <c r="D47888" t="s">
        <v>1328</v>
      </c>
      <c r="E47888" t="s">
        <v>1329</v>
      </c>
      <c r="F47888">
        <v>7.5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 s="1">
        <v>33944</v>
      </c>
      <c r="M47888" s="2"/>
      <c r="V47888"/>
      <c r="W47888"/>
    </row>
    <row r="47889" spans="1:23" x14ac:dyDescent="0.3">
      <c r="A47889" t="s">
        <v>29580</v>
      </c>
      <c r="B47889" t="s">
        <v>58</v>
      </c>
      <c r="C47889" t="s">
        <v>43</v>
      </c>
      <c r="D47889" t="s">
        <v>133</v>
      </c>
      <c r="E47889" t="s">
        <v>133</v>
      </c>
      <c r="F47889">
        <v>7.6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 s="1">
        <v>39323</v>
      </c>
      <c r="M47889" s="2"/>
      <c r="V47889"/>
      <c r="W47889"/>
    </row>
    <row r="47890" spans="1:23" x14ac:dyDescent="0.3">
      <c r="A47890" t="s">
        <v>37897</v>
      </c>
      <c r="B47890" t="s">
        <v>16101</v>
      </c>
      <c r="C47890" t="s">
        <v>43</v>
      </c>
      <c r="D47890" t="s">
        <v>14984</v>
      </c>
      <c r="E47890" t="s">
        <v>37898</v>
      </c>
      <c r="F47890">
        <v>7.2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 s="1">
        <v>34121</v>
      </c>
      <c r="M47890" s="2"/>
      <c r="V47890"/>
      <c r="W47890"/>
    </row>
    <row r="47891" spans="1:23" x14ac:dyDescent="0.3">
      <c r="A47891" t="s">
        <v>37899</v>
      </c>
      <c r="B47891" t="s">
        <v>716</v>
      </c>
      <c r="C47891" t="s">
        <v>43</v>
      </c>
      <c r="D47891" t="s">
        <v>668</v>
      </c>
      <c r="E47891" t="s">
        <v>1606</v>
      </c>
      <c r="F47891">
        <v>9</v>
      </c>
      <c r="G47891">
        <v>0</v>
      </c>
      <c r="H47891">
        <v>0</v>
      </c>
      <c r="I47891">
        <v>0</v>
      </c>
      <c r="J47891">
        <v>0</v>
      </c>
      <c r="K47891">
        <v>0</v>
      </c>
      <c r="L47891" s="1">
        <v>41309</v>
      </c>
      <c r="M47891" s="2"/>
      <c r="V47891"/>
      <c r="W47891"/>
    </row>
    <row r="47892" spans="1:23" x14ac:dyDescent="0.3">
      <c r="A47892" t="s">
        <v>37900</v>
      </c>
      <c r="B47892" t="s">
        <v>716</v>
      </c>
      <c r="C47892" t="s">
        <v>43</v>
      </c>
      <c r="D47892" t="s">
        <v>668</v>
      </c>
      <c r="E47892" t="s">
        <v>894</v>
      </c>
      <c r="F47892">
        <v>7.2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 s="1">
        <v>43350</v>
      </c>
      <c r="M47892" s="2"/>
      <c r="V47892"/>
      <c r="W47892"/>
    </row>
    <row r="47893" spans="1:23" x14ac:dyDescent="0.3">
      <c r="A47893" t="s">
        <v>37901</v>
      </c>
      <c r="B47893" t="s">
        <v>185</v>
      </c>
      <c r="C47893" t="s">
        <v>43</v>
      </c>
      <c r="D47893" t="s">
        <v>668</v>
      </c>
      <c r="E47893" t="s">
        <v>1338</v>
      </c>
      <c r="F47893">
        <v>7.2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 s="1">
        <v>38978</v>
      </c>
      <c r="M47893" s="2"/>
      <c r="V47893"/>
      <c r="W47893"/>
    </row>
    <row r="47894" spans="1:23" x14ac:dyDescent="0.3">
      <c r="A47894" t="s">
        <v>37812</v>
      </c>
      <c r="B47894" t="s">
        <v>762</v>
      </c>
      <c r="C47894" t="s">
        <v>43</v>
      </c>
      <c r="D47894" t="s">
        <v>118</v>
      </c>
      <c r="E47894" t="s">
        <v>990</v>
      </c>
      <c r="F47894">
        <v>7.2</v>
      </c>
      <c r="G47894">
        <v>0</v>
      </c>
      <c r="H47894">
        <v>0</v>
      </c>
      <c r="I47894">
        <v>0</v>
      </c>
      <c r="J47894">
        <v>0</v>
      </c>
      <c r="K47894">
        <v>0</v>
      </c>
      <c r="L47894" s="1">
        <v>36525</v>
      </c>
      <c r="M47894" s="2"/>
      <c r="V47894"/>
      <c r="W47894"/>
    </row>
    <row r="47895" spans="1:23" x14ac:dyDescent="0.3">
      <c r="A47895" t="s">
        <v>37902</v>
      </c>
      <c r="B47895" t="s">
        <v>101</v>
      </c>
      <c r="C47895" t="s">
        <v>43</v>
      </c>
      <c r="D47895" t="s">
        <v>668</v>
      </c>
      <c r="E47895" t="s">
        <v>2221</v>
      </c>
      <c r="F47895">
        <v>6.7</v>
      </c>
      <c r="G47895">
        <v>0</v>
      </c>
      <c r="H47895">
        <v>0</v>
      </c>
      <c r="I47895">
        <v>0</v>
      </c>
      <c r="J47895">
        <v>0</v>
      </c>
      <c r="K47895">
        <v>0</v>
      </c>
      <c r="L47895" s="1">
        <v>39762</v>
      </c>
      <c r="M47895" s="2"/>
      <c r="V47895"/>
      <c r="W47895"/>
    </row>
    <row r="47896" spans="1:23" x14ac:dyDescent="0.3">
      <c r="A47896" t="s">
        <v>37889</v>
      </c>
      <c r="B47896" t="s">
        <v>663</v>
      </c>
      <c r="C47896" t="s">
        <v>43</v>
      </c>
      <c r="D47896" t="s">
        <v>1328</v>
      </c>
      <c r="E47896" t="s">
        <v>1329</v>
      </c>
      <c r="F47896">
        <v>8.8000000000000007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 s="1">
        <v>34969</v>
      </c>
      <c r="M47896" s="2"/>
      <c r="V47896"/>
      <c r="W47896"/>
    </row>
    <row r="47897" spans="1:23" x14ac:dyDescent="0.3">
      <c r="A47897" t="s">
        <v>26333</v>
      </c>
      <c r="B47897" t="s">
        <v>101</v>
      </c>
      <c r="C47897" t="s">
        <v>43</v>
      </c>
      <c r="D47897" t="s">
        <v>115</v>
      </c>
      <c r="E47897" t="s">
        <v>2737</v>
      </c>
      <c r="F47897">
        <v>7.4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 s="1">
        <v>39035</v>
      </c>
      <c r="M47897" s="2"/>
      <c r="V47897"/>
      <c r="W47897"/>
    </row>
    <row r="47898" spans="1:23" x14ac:dyDescent="0.3">
      <c r="A47898" t="s">
        <v>37861</v>
      </c>
      <c r="B47898" t="s">
        <v>5</v>
      </c>
      <c r="C47898" t="s">
        <v>43</v>
      </c>
      <c r="D47898" t="s">
        <v>834</v>
      </c>
      <c r="E47898" t="s">
        <v>834</v>
      </c>
      <c r="F47898">
        <v>7.2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 s="1">
        <v>43921</v>
      </c>
      <c r="M47898" s="2"/>
      <c r="V47898"/>
      <c r="W47898"/>
    </row>
    <row r="47899" spans="1:23" x14ac:dyDescent="0.3">
      <c r="A47899" t="s">
        <v>11284</v>
      </c>
      <c r="B47899" t="s">
        <v>54</v>
      </c>
      <c r="C47899" t="s">
        <v>43</v>
      </c>
      <c r="D47899" t="s">
        <v>11285</v>
      </c>
      <c r="E47899" t="s">
        <v>11285</v>
      </c>
      <c r="F47899">
        <v>7.2</v>
      </c>
      <c r="G47899">
        <v>0</v>
      </c>
      <c r="H47899">
        <v>0</v>
      </c>
      <c r="I47899">
        <v>0</v>
      </c>
      <c r="J47899">
        <v>0</v>
      </c>
      <c r="K47899">
        <v>0</v>
      </c>
      <c r="L47899" s="1">
        <v>42388</v>
      </c>
      <c r="M47899" s="2"/>
      <c r="V47899"/>
      <c r="W47899"/>
    </row>
    <row r="47900" spans="1:23" x14ac:dyDescent="0.3">
      <c r="A47900" t="s">
        <v>37903</v>
      </c>
      <c r="B47900" t="s">
        <v>716</v>
      </c>
      <c r="C47900" t="s">
        <v>43</v>
      </c>
      <c r="D47900" t="s">
        <v>894</v>
      </c>
      <c r="E47900" t="s">
        <v>894</v>
      </c>
      <c r="F47900">
        <v>7.2</v>
      </c>
      <c r="G47900">
        <v>0</v>
      </c>
      <c r="H47900">
        <v>0</v>
      </c>
      <c r="I47900">
        <v>0</v>
      </c>
      <c r="J47900">
        <v>0</v>
      </c>
      <c r="K47900">
        <v>0</v>
      </c>
      <c r="L47900" s="1">
        <v>42567</v>
      </c>
      <c r="M47900" s="2"/>
      <c r="V47900"/>
      <c r="W47900"/>
    </row>
    <row r="47901" spans="1:23" x14ac:dyDescent="0.3">
      <c r="A47901" t="s">
        <v>37904</v>
      </c>
      <c r="B47901" t="s">
        <v>54</v>
      </c>
      <c r="C47901" t="s">
        <v>43</v>
      </c>
      <c r="D47901" t="s">
        <v>151</v>
      </c>
      <c r="E47901" t="s">
        <v>548</v>
      </c>
      <c r="F47901">
        <v>8.6999999999999993</v>
      </c>
      <c r="G47901">
        <v>0</v>
      </c>
      <c r="H47901">
        <v>0</v>
      </c>
      <c r="I47901">
        <v>0</v>
      </c>
      <c r="J47901">
        <v>0</v>
      </c>
      <c r="K47901">
        <v>0</v>
      </c>
      <c r="L47901" s="1">
        <v>37423</v>
      </c>
      <c r="M47901" s="2"/>
      <c r="V47901"/>
      <c r="W47901"/>
    </row>
    <row r="47902" spans="1:23" x14ac:dyDescent="0.3">
      <c r="A47902" t="s">
        <v>1584</v>
      </c>
      <c r="B47902" t="s">
        <v>16106</v>
      </c>
      <c r="C47902" t="s">
        <v>43</v>
      </c>
      <c r="D47902" t="s">
        <v>1585</v>
      </c>
      <c r="E47902" t="s">
        <v>1585</v>
      </c>
      <c r="F47902">
        <v>7.2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 s="1">
        <v>40680</v>
      </c>
      <c r="M47902" s="2"/>
      <c r="V47902"/>
      <c r="W47902"/>
    </row>
    <row r="47903" spans="1:23" x14ac:dyDescent="0.3">
      <c r="A47903" t="s">
        <v>37905</v>
      </c>
      <c r="B47903" t="s">
        <v>16101</v>
      </c>
      <c r="C47903" t="s">
        <v>43</v>
      </c>
      <c r="D47903" t="s">
        <v>1968</v>
      </c>
      <c r="E47903" t="s">
        <v>2164</v>
      </c>
      <c r="F47903">
        <v>7.2</v>
      </c>
      <c r="G47903">
        <v>0</v>
      </c>
      <c r="H47903">
        <v>0</v>
      </c>
      <c r="I47903">
        <v>0</v>
      </c>
      <c r="J47903">
        <v>0</v>
      </c>
      <c r="K47903">
        <v>0</v>
      </c>
      <c r="L47903" s="1">
        <v>36767</v>
      </c>
      <c r="M47903" s="2"/>
      <c r="V47903"/>
      <c r="W47903"/>
    </row>
    <row r="47904" spans="1:23" x14ac:dyDescent="0.3">
      <c r="A47904" t="s">
        <v>1041</v>
      </c>
      <c r="B47904" t="s">
        <v>16106</v>
      </c>
      <c r="C47904" t="s">
        <v>43</v>
      </c>
      <c r="D47904" t="s">
        <v>115</v>
      </c>
      <c r="E47904" t="s">
        <v>758</v>
      </c>
      <c r="F47904">
        <v>7.2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 s="1">
        <v>40778</v>
      </c>
      <c r="M47904" s="2"/>
      <c r="V47904"/>
      <c r="W47904"/>
    </row>
    <row r="47905" spans="1:23" x14ac:dyDescent="0.3">
      <c r="A47905" t="s">
        <v>37906</v>
      </c>
      <c r="B47905" t="s">
        <v>762</v>
      </c>
      <c r="C47905" t="s">
        <v>43</v>
      </c>
      <c r="D47905" t="s">
        <v>172</v>
      </c>
      <c r="E47905" t="s">
        <v>172</v>
      </c>
      <c r="F47905">
        <v>7.2</v>
      </c>
      <c r="G47905">
        <v>0</v>
      </c>
      <c r="H47905">
        <v>0</v>
      </c>
      <c r="I47905">
        <v>0</v>
      </c>
      <c r="J47905">
        <v>0</v>
      </c>
      <c r="K47905">
        <v>0</v>
      </c>
      <c r="L47905" s="1">
        <v>36867</v>
      </c>
      <c r="M47905" s="2"/>
      <c r="V47905"/>
      <c r="W47905"/>
    </row>
    <row r="47906" spans="1:23" x14ac:dyDescent="0.3">
      <c r="A47906" t="s">
        <v>37907</v>
      </c>
      <c r="B47906" t="s">
        <v>101</v>
      </c>
      <c r="C47906" t="s">
        <v>43</v>
      </c>
      <c r="D47906" t="s">
        <v>894</v>
      </c>
      <c r="E47906" t="s">
        <v>894</v>
      </c>
      <c r="F47906">
        <v>7.2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 s="1">
        <v>40360</v>
      </c>
      <c r="M47906" s="2"/>
      <c r="V47906"/>
      <c r="W47906"/>
    </row>
    <row r="47907" spans="1:23" x14ac:dyDescent="0.3">
      <c r="A47907" t="s">
        <v>29348</v>
      </c>
      <c r="B47907" t="s">
        <v>185</v>
      </c>
      <c r="C47907" t="s">
        <v>43</v>
      </c>
      <c r="D47907" t="s">
        <v>668</v>
      </c>
      <c r="E47907" t="s">
        <v>3090</v>
      </c>
      <c r="F47907">
        <v>8.8000000000000007</v>
      </c>
      <c r="G47907">
        <v>0</v>
      </c>
      <c r="H47907">
        <v>0</v>
      </c>
      <c r="I47907">
        <v>0</v>
      </c>
      <c r="J47907">
        <v>0</v>
      </c>
      <c r="K47907">
        <v>0</v>
      </c>
      <c r="L47907" s="1">
        <v>37942</v>
      </c>
      <c r="M47907" s="2"/>
      <c r="V47907"/>
      <c r="W47907"/>
    </row>
    <row r="47908" spans="1:23" x14ac:dyDescent="0.3">
      <c r="A47908" t="s">
        <v>37908</v>
      </c>
      <c r="B47908" t="s">
        <v>663</v>
      </c>
      <c r="C47908" t="s">
        <v>43</v>
      </c>
      <c r="D47908" t="s">
        <v>668</v>
      </c>
      <c r="E47908" t="s">
        <v>1329</v>
      </c>
      <c r="F47908">
        <v>7.2</v>
      </c>
      <c r="G47908">
        <v>0</v>
      </c>
      <c r="H47908">
        <v>0</v>
      </c>
      <c r="I47908">
        <v>0</v>
      </c>
      <c r="J47908">
        <v>0</v>
      </c>
      <c r="K47908">
        <v>0</v>
      </c>
      <c r="L47908" s="1">
        <v>35198</v>
      </c>
      <c r="M47908" s="2"/>
      <c r="V47908"/>
      <c r="W47908"/>
    </row>
    <row r="47909" spans="1:23" x14ac:dyDescent="0.3">
      <c r="A47909" t="s">
        <v>3086</v>
      </c>
      <c r="B47909" t="s">
        <v>16106</v>
      </c>
      <c r="C47909" t="s">
        <v>43</v>
      </c>
      <c r="D47909" t="s">
        <v>1328</v>
      </c>
      <c r="E47909" t="s">
        <v>1328</v>
      </c>
      <c r="F47909">
        <v>7.2</v>
      </c>
      <c r="G47909">
        <v>0</v>
      </c>
      <c r="H47909">
        <v>0</v>
      </c>
      <c r="I47909">
        <v>0</v>
      </c>
      <c r="J47909">
        <v>0</v>
      </c>
      <c r="K47909">
        <v>0</v>
      </c>
      <c r="L47909" s="1">
        <v>33066</v>
      </c>
      <c r="M47909" s="2"/>
      <c r="V47909"/>
      <c r="W47909"/>
    </row>
    <row r="47910" spans="1:23" x14ac:dyDescent="0.3">
      <c r="A47910" t="s">
        <v>37909</v>
      </c>
      <c r="B47910" t="s">
        <v>16101</v>
      </c>
      <c r="C47910" t="s">
        <v>43</v>
      </c>
      <c r="D47910" t="s">
        <v>5686</v>
      </c>
      <c r="E47910" t="s">
        <v>3289</v>
      </c>
      <c r="F47910">
        <v>7.2</v>
      </c>
      <c r="G47910">
        <v>0</v>
      </c>
      <c r="H47910">
        <v>0</v>
      </c>
      <c r="I47910">
        <v>0</v>
      </c>
      <c r="J47910">
        <v>0</v>
      </c>
      <c r="K47910">
        <v>0</v>
      </c>
      <c r="L47910" s="1">
        <v>43767</v>
      </c>
      <c r="M47910" s="2"/>
      <c r="V47910"/>
      <c r="W47910"/>
    </row>
    <row r="47911" spans="1:23" x14ac:dyDescent="0.3">
      <c r="A47911" t="s">
        <v>37910</v>
      </c>
      <c r="B47911" t="s">
        <v>54</v>
      </c>
      <c r="C47911" t="s">
        <v>43</v>
      </c>
      <c r="D47911" t="s">
        <v>1898</v>
      </c>
      <c r="E47911" t="s">
        <v>340</v>
      </c>
      <c r="F47911">
        <v>9.5</v>
      </c>
      <c r="G47911">
        <v>0</v>
      </c>
      <c r="H47911">
        <v>0</v>
      </c>
      <c r="I47911">
        <v>0</v>
      </c>
      <c r="J47911">
        <v>0</v>
      </c>
      <c r="K47911">
        <v>0</v>
      </c>
      <c r="L47911" s="1">
        <v>36793</v>
      </c>
      <c r="M47911" s="2"/>
      <c r="V47911"/>
      <c r="W47911"/>
    </row>
    <row r="47912" spans="1:23" x14ac:dyDescent="0.3">
      <c r="A47912" t="s">
        <v>37911</v>
      </c>
      <c r="B47912" t="s">
        <v>54</v>
      </c>
      <c r="C47912" t="s">
        <v>43</v>
      </c>
      <c r="D47912" t="s">
        <v>163</v>
      </c>
      <c r="E47912" t="s">
        <v>37775</v>
      </c>
      <c r="F47912">
        <v>7.2</v>
      </c>
      <c r="G47912">
        <v>0</v>
      </c>
      <c r="H47912">
        <v>0</v>
      </c>
      <c r="I47912">
        <v>0</v>
      </c>
      <c r="J47912">
        <v>0</v>
      </c>
      <c r="K47912">
        <v>0</v>
      </c>
      <c r="L47912" s="1">
        <v>37069</v>
      </c>
      <c r="M47912" s="2"/>
      <c r="V47912"/>
      <c r="W47912"/>
    </row>
    <row r="47913" spans="1:23" x14ac:dyDescent="0.3">
      <c r="A47913" t="s">
        <v>1356</v>
      </c>
      <c r="B47913" t="s">
        <v>16106</v>
      </c>
      <c r="C47913" t="s">
        <v>43</v>
      </c>
      <c r="D47913" t="s">
        <v>30</v>
      </c>
      <c r="E47913" t="s">
        <v>340</v>
      </c>
      <c r="F47913">
        <v>7.2</v>
      </c>
      <c r="G47913">
        <v>0</v>
      </c>
      <c r="H47913">
        <v>0</v>
      </c>
      <c r="I47913">
        <v>0</v>
      </c>
      <c r="J47913">
        <v>0</v>
      </c>
      <c r="K47913">
        <v>0</v>
      </c>
      <c r="L47913" s="1">
        <v>40610</v>
      </c>
      <c r="M47913" s="2"/>
      <c r="V47913"/>
      <c r="W47913"/>
    </row>
    <row r="47914" spans="1:23" x14ac:dyDescent="0.3">
      <c r="A47914" t="s">
        <v>37912</v>
      </c>
      <c r="B47914" t="s">
        <v>101</v>
      </c>
      <c r="C47914" t="s">
        <v>43</v>
      </c>
      <c r="D47914" t="s">
        <v>668</v>
      </c>
      <c r="E47914" t="s">
        <v>1866</v>
      </c>
      <c r="F47914">
        <v>8.1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 s="1">
        <v>40805</v>
      </c>
      <c r="M47914" s="2"/>
      <c r="V47914"/>
      <c r="W47914"/>
    </row>
    <row r="47915" spans="1:23" x14ac:dyDescent="0.3">
      <c r="A47915" t="s">
        <v>37913</v>
      </c>
      <c r="B47915" t="s">
        <v>192</v>
      </c>
      <c r="C47915" t="s">
        <v>43</v>
      </c>
      <c r="D47915" t="s">
        <v>668</v>
      </c>
      <c r="E47915" t="s">
        <v>1338</v>
      </c>
      <c r="F47915">
        <v>7.2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 s="1">
        <v>32721</v>
      </c>
      <c r="M47915" s="2"/>
      <c r="V47915"/>
      <c r="W47915"/>
    </row>
    <row r="47916" spans="1:23" x14ac:dyDescent="0.3">
      <c r="A47916" t="s">
        <v>37914</v>
      </c>
      <c r="B47916" t="s">
        <v>16106</v>
      </c>
      <c r="C47916" t="s">
        <v>43</v>
      </c>
      <c r="D47916" t="s">
        <v>1846</v>
      </c>
      <c r="E47916" t="s">
        <v>5998</v>
      </c>
      <c r="F47916">
        <v>7.2</v>
      </c>
      <c r="G47916">
        <v>0</v>
      </c>
      <c r="H47916">
        <v>0</v>
      </c>
      <c r="I47916">
        <v>0</v>
      </c>
      <c r="J47916">
        <v>0</v>
      </c>
      <c r="K47916">
        <v>0</v>
      </c>
      <c r="L47916" s="1">
        <v>43718</v>
      </c>
      <c r="M47916" s="2"/>
      <c r="V47916"/>
      <c r="W47916"/>
    </row>
    <row r="47917" spans="1:23" x14ac:dyDescent="0.3">
      <c r="A47917" t="s">
        <v>37873</v>
      </c>
      <c r="B47917" t="s">
        <v>54</v>
      </c>
      <c r="C47917" t="s">
        <v>43</v>
      </c>
      <c r="D47917" t="s">
        <v>7132</v>
      </c>
      <c r="E47917" t="s">
        <v>11332</v>
      </c>
      <c r="F47917">
        <v>7.2</v>
      </c>
      <c r="G47917">
        <v>0</v>
      </c>
      <c r="H47917">
        <v>0</v>
      </c>
      <c r="I47917">
        <v>0</v>
      </c>
      <c r="J47917">
        <v>0</v>
      </c>
      <c r="K47917">
        <v>0</v>
      </c>
      <c r="L47917" s="1">
        <v>38071</v>
      </c>
      <c r="M47917" s="2"/>
      <c r="V47917"/>
      <c r="W47917"/>
    </row>
    <row r="47918" spans="1:23" x14ac:dyDescent="0.3">
      <c r="A47918" t="s">
        <v>37915</v>
      </c>
      <c r="B47918" t="s">
        <v>54</v>
      </c>
      <c r="C47918" t="s">
        <v>43</v>
      </c>
      <c r="D47918" t="s">
        <v>30</v>
      </c>
      <c r="E47918" t="s">
        <v>37916</v>
      </c>
      <c r="F47918">
        <v>8.4</v>
      </c>
      <c r="G47918">
        <v>0</v>
      </c>
      <c r="H47918">
        <v>0</v>
      </c>
      <c r="I47918">
        <v>0</v>
      </c>
      <c r="J47918">
        <v>0</v>
      </c>
      <c r="K47918">
        <v>0</v>
      </c>
      <c r="L47918" s="1">
        <v>40897</v>
      </c>
      <c r="M47918" s="2"/>
      <c r="V47918"/>
      <c r="W47918"/>
    </row>
    <row r="47919" spans="1:23" x14ac:dyDescent="0.3">
      <c r="A47919" t="s">
        <v>7656</v>
      </c>
      <c r="B47919" t="s">
        <v>16106</v>
      </c>
      <c r="C47919" t="s">
        <v>43</v>
      </c>
      <c r="D47919" t="s">
        <v>896</v>
      </c>
      <c r="E47919" t="s">
        <v>896</v>
      </c>
      <c r="F47919">
        <v>7.2</v>
      </c>
      <c r="G47919">
        <v>0</v>
      </c>
      <c r="H47919">
        <v>0</v>
      </c>
      <c r="I47919">
        <v>0</v>
      </c>
      <c r="J47919">
        <v>0</v>
      </c>
      <c r="K47919">
        <v>0</v>
      </c>
      <c r="L47919" s="1">
        <v>42759</v>
      </c>
      <c r="M47919" s="2"/>
      <c r="V47919"/>
      <c r="W47919"/>
    </row>
    <row r="47920" spans="1:23" x14ac:dyDescent="0.3">
      <c r="A47920" t="s">
        <v>10019</v>
      </c>
      <c r="B47920" t="s">
        <v>16106</v>
      </c>
      <c r="C47920" t="s">
        <v>43</v>
      </c>
      <c r="D47920" t="s">
        <v>10021</v>
      </c>
      <c r="E47920" t="s">
        <v>10021</v>
      </c>
      <c r="F47920">
        <v>7.2</v>
      </c>
      <c r="G47920">
        <v>0</v>
      </c>
      <c r="H47920">
        <v>0</v>
      </c>
      <c r="I47920">
        <v>0</v>
      </c>
      <c r="J47920">
        <v>0</v>
      </c>
      <c r="K47920">
        <v>0</v>
      </c>
      <c r="L47920" s="1">
        <v>40113</v>
      </c>
      <c r="M47920" s="2"/>
      <c r="V47920"/>
      <c r="W47920"/>
    </row>
    <row r="47921" spans="1:23" x14ac:dyDescent="0.3">
      <c r="A47921" t="s">
        <v>2989</v>
      </c>
      <c r="B47921" t="s">
        <v>16106</v>
      </c>
      <c r="C47921" t="s">
        <v>43</v>
      </c>
      <c r="D47921" t="s">
        <v>11397</v>
      </c>
      <c r="E47921" t="s">
        <v>2275</v>
      </c>
      <c r="F47921">
        <v>7.2</v>
      </c>
      <c r="G47921">
        <v>0</v>
      </c>
      <c r="H47921">
        <v>0</v>
      </c>
      <c r="I47921">
        <v>0</v>
      </c>
      <c r="J47921">
        <v>0</v>
      </c>
      <c r="K47921">
        <v>0</v>
      </c>
      <c r="L47921" s="1">
        <v>40582</v>
      </c>
      <c r="M47921" s="2"/>
      <c r="V47921"/>
      <c r="W47921"/>
    </row>
    <row r="47922" spans="1:23" x14ac:dyDescent="0.3">
      <c r="A47922" t="s">
        <v>4117</v>
      </c>
      <c r="B47922" t="s">
        <v>16106</v>
      </c>
      <c r="C47922" t="s">
        <v>43</v>
      </c>
      <c r="D47922" t="s">
        <v>1846</v>
      </c>
      <c r="E47922" t="s">
        <v>4118</v>
      </c>
      <c r="F47922">
        <v>7.2</v>
      </c>
      <c r="G47922">
        <v>0</v>
      </c>
      <c r="H47922">
        <v>0</v>
      </c>
      <c r="I47922">
        <v>0</v>
      </c>
      <c r="J47922">
        <v>0</v>
      </c>
      <c r="K47922">
        <v>0</v>
      </c>
      <c r="L47922" s="1">
        <v>43256</v>
      </c>
      <c r="M47922" s="2"/>
      <c r="V47922"/>
      <c r="W47922"/>
    </row>
    <row r="47923" spans="1:23" x14ac:dyDescent="0.3">
      <c r="A47923" t="s">
        <v>37917</v>
      </c>
      <c r="B47923" t="s">
        <v>89</v>
      </c>
      <c r="C47923" t="s">
        <v>43</v>
      </c>
      <c r="D47923" t="s">
        <v>172</v>
      </c>
      <c r="E47923" t="s">
        <v>1917</v>
      </c>
      <c r="F47923">
        <v>7</v>
      </c>
      <c r="G47923">
        <v>0</v>
      </c>
      <c r="H47923">
        <v>0</v>
      </c>
      <c r="I47923">
        <v>0</v>
      </c>
      <c r="J47923">
        <v>0</v>
      </c>
      <c r="K47923">
        <v>0</v>
      </c>
      <c r="L47923" s="1">
        <v>37335</v>
      </c>
      <c r="M47923" s="2"/>
      <c r="V47923"/>
      <c r="W47923"/>
    </row>
    <row r="47924" spans="1:23" x14ac:dyDescent="0.3">
      <c r="A47924" t="s">
        <v>37918</v>
      </c>
      <c r="B47924" t="s">
        <v>678</v>
      </c>
      <c r="C47924" t="s">
        <v>43</v>
      </c>
      <c r="D47924" t="s">
        <v>668</v>
      </c>
      <c r="E47924" t="s">
        <v>2469</v>
      </c>
      <c r="F47924">
        <v>7.2</v>
      </c>
      <c r="G47924">
        <v>0</v>
      </c>
      <c r="H47924">
        <v>0</v>
      </c>
      <c r="I47924">
        <v>0</v>
      </c>
      <c r="J47924">
        <v>0</v>
      </c>
      <c r="K47924">
        <v>0</v>
      </c>
      <c r="L47924" s="1">
        <v>43896</v>
      </c>
      <c r="M47924" s="2"/>
      <c r="V47924"/>
      <c r="W47924"/>
    </row>
    <row r="47925" spans="1:23" x14ac:dyDescent="0.3">
      <c r="A47925" t="s">
        <v>37919</v>
      </c>
      <c r="B47925" t="s">
        <v>101</v>
      </c>
      <c r="C47925" t="s">
        <v>43</v>
      </c>
      <c r="D47925" t="s">
        <v>894</v>
      </c>
      <c r="E47925" t="s">
        <v>894</v>
      </c>
      <c r="F47925">
        <v>7.2</v>
      </c>
      <c r="G47925">
        <v>0</v>
      </c>
      <c r="H47925">
        <v>0</v>
      </c>
      <c r="I47925">
        <v>0</v>
      </c>
      <c r="J47925">
        <v>0</v>
      </c>
      <c r="K47925">
        <v>0</v>
      </c>
      <c r="L47925" s="1">
        <v>40095</v>
      </c>
      <c r="M47925" s="2"/>
      <c r="V47925"/>
      <c r="W47925"/>
    </row>
    <row r="47926" spans="1:23" x14ac:dyDescent="0.3">
      <c r="A47926" t="s">
        <v>37920</v>
      </c>
      <c r="B47926" t="s">
        <v>70</v>
      </c>
      <c r="C47926" t="s">
        <v>43</v>
      </c>
      <c r="D47926" t="s">
        <v>668</v>
      </c>
      <c r="E47926" t="s">
        <v>2376</v>
      </c>
      <c r="F47926">
        <v>5.2</v>
      </c>
      <c r="G47926">
        <v>0</v>
      </c>
      <c r="H47926">
        <v>0</v>
      </c>
      <c r="I47926">
        <v>0</v>
      </c>
      <c r="J47926">
        <v>0</v>
      </c>
      <c r="K47926">
        <v>0</v>
      </c>
      <c r="L47926" s="1">
        <v>39258</v>
      </c>
      <c r="M47926" s="2"/>
      <c r="V47926"/>
      <c r="W47926"/>
    </row>
    <row r="47927" spans="1:23" x14ac:dyDescent="0.3">
      <c r="A47927" t="s">
        <v>37921</v>
      </c>
      <c r="B47927" t="s">
        <v>673</v>
      </c>
      <c r="C47927" t="s">
        <v>43</v>
      </c>
      <c r="D47927" t="s">
        <v>668</v>
      </c>
      <c r="E47927" t="s">
        <v>1606</v>
      </c>
      <c r="F47927">
        <v>9</v>
      </c>
      <c r="G47927">
        <v>0</v>
      </c>
      <c r="H47927">
        <v>0</v>
      </c>
      <c r="I47927">
        <v>0</v>
      </c>
      <c r="J47927">
        <v>0</v>
      </c>
      <c r="K47927">
        <v>0</v>
      </c>
      <c r="L47927" s="1">
        <v>38271</v>
      </c>
      <c r="M47927" s="2"/>
      <c r="V47927"/>
      <c r="W47927"/>
    </row>
    <row r="47928" spans="1:23" x14ac:dyDescent="0.3">
      <c r="A47928" t="s">
        <v>37809</v>
      </c>
      <c r="B47928" t="s">
        <v>46</v>
      </c>
      <c r="C47928" t="s">
        <v>43</v>
      </c>
      <c r="D47928" t="s">
        <v>896</v>
      </c>
      <c r="E47928" t="s">
        <v>604</v>
      </c>
      <c r="F47928">
        <v>7.2</v>
      </c>
      <c r="G47928">
        <v>0</v>
      </c>
      <c r="H47928">
        <v>0</v>
      </c>
      <c r="I47928">
        <v>0</v>
      </c>
      <c r="J47928">
        <v>0</v>
      </c>
      <c r="K47928">
        <v>0</v>
      </c>
      <c r="L47928" s="1">
        <v>42472</v>
      </c>
      <c r="M47928" s="2"/>
      <c r="V47928"/>
      <c r="W47928"/>
    </row>
    <row r="47929" spans="1:23" x14ac:dyDescent="0.3">
      <c r="A47929" t="s">
        <v>37922</v>
      </c>
      <c r="B47929" t="s">
        <v>101</v>
      </c>
      <c r="C47929" t="s">
        <v>43</v>
      </c>
      <c r="D47929" t="s">
        <v>115</v>
      </c>
      <c r="E47929" t="s">
        <v>1866</v>
      </c>
      <c r="F47929">
        <v>7.6</v>
      </c>
      <c r="G47929">
        <v>0</v>
      </c>
      <c r="H47929">
        <v>0</v>
      </c>
      <c r="I47929">
        <v>0</v>
      </c>
      <c r="J47929">
        <v>0</v>
      </c>
      <c r="K47929">
        <v>0</v>
      </c>
      <c r="L47929" s="1">
        <v>39392</v>
      </c>
      <c r="M47929" s="2"/>
      <c r="V47929"/>
      <c r="W47929"/>
    </row>
    <row r="47930" spans="1:23" x14ac:dyDescent="0.3">
      <c r="A47930" t="s">
        <v>37923</v>
      </c>
      <c r="B47930" t="s">
        <v>70</v>
      </c>
      <c r="C47930" t="s">
        <v>43</v>
      </c>
      <c r="D47930" t="s">
        <v>133</v>
      </c>
      <c r="E47930" t="s">
        <v>9384</v>
      </c>
      <c r="F47930">
        <v>8.1</v>
      </c>
      <c r="G47930">
        <v>0</v>
      </c>
      <c r="H47930">
        <v>0</v>
      </c>
      <c r="I47930">
        <v>0</v>
      </c>
      <c r="J47930">
        <v>0</v>
      </c>
      <c r="K47930">
        <v>0</v>
      </c>
      <c r="L47930" s="1">
        <v>40288</v>
      </c>
      <c r="M47930" s="2"/>
      <c r="V47930"/>
      <c r="W47930"/>
    </row>
    <row r="47931" spans="1:23" x14ac:dyDescent="0.3">
      <c r="A47931" t="s">
        <v>37860</v>
      </c>
      <c r="B47931" t="s">
        <v>678</v>
      </c>
      <c r="C47931" t="s">
        <v>43</v>
      </c>
      <c r="D47931" t="s">
        <v>668</v>
      </c>
      <c r="E47931" t="s">
        <v>115</v>
      </c>
      <c r="F47931">
        <v>8.1</v>
      </c>
      <c r="G47931">
        <v>0</v>
      </c>
      <c r="H47931">
        <v>0</v>
      </c>
      <c r="I47931">
        <v>0</v>
      </c>
      <c r="J47931">
        <v>0</v>
      </c>
      <c r="K47931">
        <v>0</v>
      </c>
      <c r="L47931" s="1">
        <v>43294</v>
      </c>
      <c r="M47931" s="2"/>
      <c r="V47931"/>
      <c r="W47931"/>
    </row>
    <row r="47932" spans="1:23" x14ac:dyDescent="0.3">
      <c r="A47932" t="s">
        <v>37872</v>
      </c>
      <c r="B47932" t="s">
        <v>89</v>
      </c>
      <c r="C47932" t="s">
        <v>43</v>
      </c>
      <c r="D47932" t="s">
        <v>1654</v>
      </c>
      <c r="E47932" t="s">
        <v>1329</v>
      </c>
      <c r="F47932">
        <v>7.9</v>
      </c>
      <c r="G47932">
        <v>0</v>
      </c>
      <c r="H47932">
        <v>0</v>
      </c>
      <c r="I47932">
        <v>0</v>
      </c>
      <c r="J47932">
        <v>0</v>
      </c>
      <c r="K47932">
        <v>0</v>
      </c>
      <c r="L47932" s="1">
        <v>36047</v>
      </c>
      <c r="M47932" s="2"/>
      <c r="V47932"/>
      <c r="W47932"/>
    </row>
    <row r="47933" spans="1:23" x14ac:dyDescent="0.3">
      <c r="A47933" t="s">
        <v>8474</v>
      </c>
      <c r="B47933" t="s">
        <v>5</v>
      </c>
      <c r="C47933" t="s">
        <v>43</v>
      </c>
      <c r="D47933" t="s">
        <v>4792</v>
      </c>
      <c r="E47933" t="s">
        <v>604</v>
      </c>
      <c r="F47933">
        <v>7.2</v>
      </c>
      <c r="G47933">
        <v>0</v>
      </c>
      <c r="H47933">
        <v>0</v>
      </c>
      <c r="I47933">
        <v>0</v>
      </c>
      <c r="J47933">
        <v>0</v>
      </c>
      <c r="K47933">
        <v>0</v>
      </c>
      <c r="L47933" s="1">
        <v>43245</v>
      </c>
      <c r="M47933" s="2"/>
      <c r="V47933"/>
      <c r="W47933"/>
    </row>
    <row r="47934" spans="1:23" x14ac:dyDescent="0.3">
      <c r="A47934" t="s">
        <v>37924</v>
      </c>
      <c r="B47934" t="s">
        <v>678</v>
      </c>
      <c r="C47934" t="s">
        <v>43</v>
      </c>
      <c r="D47934" t="s">
        <v>668</v>
      </c>
      <c r="E47934" t="s">
        <v>1682</v>
      </c>
      <c r="F47934">
        <v>7.2</v>
      </c>
      <c r="G47934">
        <v>0</v>
      </c>
      <c r="H47934">
        <v>0</v>
      </c>
      <c r="I47934">
        <v>0</v>
      </c>
      <c r="J47934">
        <v>0</v>
      </c>
      <c r="K47934">
        <v>0</v>
      </c>
      <c r="L47934" s="1">
        <v>43980</v>
      </c>
      <c r="M47934" s="2"/>
      <c r="V47934"/>
      <c r="W47934"/>
    </row>
    <row r="47935" spans="1:23" x14ac:dyDescent="0.3">
      <c r="A47935" t="s">
        <v>37925</v>
      </c>
      <c r="B47935" t="s">
        <v>678</v>
      </c>
      <c r="C47935" t="s">
        <v>43</v>
      </c>
      <c r="D47935" t="s">
        <v>668</v>
      </c>
      <c r="E47935" t="s">
        <v>1682</v>
      </c>
      <c r="F47935">
        <v>7.2</v>
      </c>
      <c r="G47935">
        <v>0</v>
      </c>
      <c r="H47935">
        <v>0</v>
      </c>
      <c r="I47935">
        <v>0</v>
      </c>
      <c r="J47935">
        <v>0</v>
      </c>
      <c r="K47935">
        <v>0</v>
      </c>
      <c r="L47935" s="1">
        <v>44771</v>
      </c>
      <c r="M47935" s="2"/>
      <c r="V47935"/>
      <c r="W47935"/>
    </row>
    <row r="47936" spans="1:23" x14ac:dyDescent="0.3">
      <c r="A47936" t="s">
        <v>5070</v>
      </c>
      <c r="B47936" t="s">
        <v>663</v>
      </c>
      <c r="C47936" t="s">
        <v>43</v>
      </c>
      <c r="D47936" t="s">
        <v>1328</v>
      </c>
      <c r="E47936" t="s">
        <v>1329</v>
      </c>
      <c r="F47936">
        <v>9.1</v>
      </c>
      <c r="G47936">
        <v>0</v>
      </c>
      <c r="H47936">
        <v>0</v>
      </c>
      <c r="I47936">
        <v>0</v>
      </c>
      <c r="J47936">
        <v>0</v>
      </c>
      <c r="K47936">
        <v>0</v>
      </c>
      <c r="L47936" s="1">
        <v>34245</v>
      </c>
      <c r="M47936" s="2"/>
      <c r="V47936"/>
      <c r="W47936"/>
    </row>
    <row r="47937" spans="1:23" x14ac:dyDescent="0.3">
      <c r="A47937" t="s">
        <v>37884</v>
      </c>
      <c r="B47937" t="s">
        <v>7</v>
      </c>
      <c r="C47937" t="s">
        <v>43</v>
      </c>
      <c r="D47937" t="s">
        <v>1968</v>
      </c>
      <c r="E47937" t="s">
        <v>2737</v>
      </c>
      <c r="F47937">
        <v>7.2</v>
      </c>
      <c r="G47937">
        <v>0</v>
      </c>
      <c r="H47937">
        <v>0</v>
      </c>
      <c r="I47937">
        <v>0</v>
      </c>
      <c r="J47937">
        <v>0</v>
      </c>
      <c r="K47937">
        <v>0</v>
      </c>
      <c r="L47937" s="1">
        <v>38071</v>
      </c>
      <c r="M47937" s="2"/>
      <c r="V47937"/>
      <c r="W47937"/>
    </row>
    <row r="47938" spans="1:23" x14ac:dyDescent="0.3">
      <c r="A47938" t="s">
        <v>16018</v>
      </c>
      <c r="B47938" t="s">
        <v>5</v>
      </c>
      <c r="C47938" t="s">
        <v>43</v>
      </c>
      <c r="D47938" t="s">
        <v>115</v>
      </c>
      <c r="E47938" t="s">
        <v>115</v>
      </c>
      <c r="F47938">
        <v>7.2</v>
      </c>
      <c r="G47938">
        <v>0</v>
      </c>
      <c r="H47938">
        <v>0</v>
      </c>
      <c r="I47938">
        <v>0</v>
      </c>
      <c r="J47938">
        <v>0</v>
      </c>
      <c r="K47938">
        <v>0</v>
      </c>
      <c r="L47938" s="1">
        <v>42822</v>
      </c>
      <c r="M47938" s="2"/>
      <c r="V47938"/>
      <c r="W47938"/>
    </row>
    <row r="47939" spans="1:23" x14ac:dyDescent="0.3">
      <c r="A47939" t="s">
        <v>25018</v>
      </c>
      <c r="B47939" t="s">
        <v>16106</v>
      </c>
      <c r="C47939" t="s">
        <v>43</v>
      </c>
      <c r="D47939" t="s">
        <v>133</v>
      </c>
      <c r="E47939" t="s">
        <v>133</v>
      </c>
      <c r="F47939">
        <v>7.2</v>
      </c>
      <c r="G47939">
        <v>0</v>
      </c>
      <c r="H47939">
        <v>0</v>
      </c>
      <c r="I47939">
        <v>0</v>
      </c>
      <c r="J47939">
        <v>0</v>
      </c>
      <c r="K47939">
        <v>0</v>
      </c>
      <c r="L47939" s="1">
        <v>44386</v>
      </c>
      <c r="M47939" s="2"/>
      <c r="V47939"/>
      <c r="W47939"/>
    </row>
    <row r="47940" spans="1:23" x14ac:dyDescent="0.3">
      <c r="A47940" t="s">
        <v>37926</v>
      </c>
      <c r="B47940" t="s">
        <v>5</v>
      </c>
      <c r="C47940" t="s">
        <v>43</v>
      </c>
      <c r="D47940" t="s">
        <v>896</v>
      </c>
      <c r="E47940" t="s">
        <v>604</v>
      </c>
      <c r="F47940">
        <v>7.2</v>
      </c>
      <c r="G47940">
        <v>0</v>
      </c>
      <c r="H47940">
        <v>0</v>
      </c>
      <c r="I47940">
        <v>0</v>
      </c>
      <c r="J47940">
        <v>0</v>
      </c>
      <c r="K47940">
        <v>0</v>
      </c>
      <c r="L47940" s="1">
        <v>42101</v>
      </c>
      <c r="M47940" s="2"/>
      <c r="V47940"/>
      <c r="W47940"/>
    </row>
    <row r="47941" spans="1:23" x14ac:dyDescent="0.3">
      <c r="A47941" t="s">
        <v>37875</v>
      </c>
      <c r="B47941" t="s">
        <v>678</v>
      </c>
      <c r="C47941" t="s">
        <v>43</v>
      </c>
      <c r="D47941" t="s">
        <v>668</v>
      </c>
      <c r="E47941" t="s">
        <v>668</v>
      </c>
      <c r="F47941">
        <v>7.2</v>
      </c>
      <c r="G47941">
        <v>0</v>
      </c>
      <c r="H47941">
        <v>0</v>
      </c>
      <c r="I47941">
        <v>0</v>
      </c>
      <c r="J47941">
        <v>0</v>
      </c>
      <c r="K47941">
        <v>0</v>
      </c>
      <c r="L47941" s="1">
        <v>44337</v>
      </c>
      <c r="M47941" s="2"/>
      <c r="V47941"/>
      <c r="W47941"/>
    </row>
    <row r="47942" spans="1:23" x14ac:dyDescent="0.3">
      <c r="A47942" t="s">
        <v>37885</v>
      </c>
      <c r="B47942" t="s">
        <v>16106</v>
      </c>
      <c r="C47942" t="s">
        <v>43</v>
      </c>
      <c r="D47942" t="s">
        <v>129</v>
      </c>
      <c r="E47942" t="s">
        <v>129</v>
      </c>
      <c r="F47942">
        <v>7.2</v>
      </c>
      <c r="G47942">
        <v>0</v>
      </c>
      <c r="H47942">
        <v>0</v>
      </c>
      <c r="I47942">
        <v>0</v>
      </c>
      <c r="J47942">
        <v>0</v>
      </c>
      <c r="K47942">
        <v>0</v>
      </c>
      <c r="L47942" s="1">
        <v>39756</v>
      </c>
      <c r="M47942" s="2"/>
      <c r="V47942"/>
      <c r="W47942"/>
    </row>
    <row r="47943" spans="1:23" x14ac:dyDescent="0.3">
      <c r="A47943" t="s">
        <v>37927</v>
      </c>
      <c r="B47943" t="s">
        <v>101</v>
      </c>
      <c r="C47943" t="s">
        <v>43</v>
      </c>
      <c r="D47943" t="s">
        <v>668</v>
      </c>
      <c r="E47943" t="s">
        <v>3090</v>
      </c>
      <c r="F47943">
        <v>8.8000000000000007</v>
      </c>
      <c r="G47943">
        <v>0</v>
      </c>
      <c r="H47943">
        <v>0</v>
      </c>
      <c r="I47943">
        <v>0</v>
      </c>
      <c r="J47943">
        <v>0</v>
      </c>
      <c r="K47943">
        <v>0</v>
      </c>
      <c r="L47943" s="1">
        <v>38684</v>
      </c>
      <c r="M47943" s="2"/>
      <c r="V47943"/>
      <c r="W47943"/>
    </row>
    <row r="47944" spans="1:23" x14ac:dyDescent="0.3">
      <c r="A47944" t="s">
        <v>37928</v>
      </c>
      <c r="B47944" t="s">
        <v>89</v>
      </c>
      <c r="C47944" t="s">
        <v>43</v>
      </c>
      <c r="D47944" t="s">
        <v>1654</v>
      </c>
      <c r="E47944" t="s">
        <v>1329</v>
      </c>
      <c r="F47944">
        <v>9.6999999999999993</v>
      </c>
      <c r="G47944">
        <v>0</v>
      </c>
      <c r="H47944">
        <v>0</v>
      </c>
      <c r="I47944">
        <v>0</v>
      </c>
      <c r="J47944">
        <v>0</v>
      </c>
      <c r="K47944">
        <v>0</v>
      </c>
      <c r="L47944" s="1">
        <v>36753</v>
      </c>
      <c r="M47944" s="2"/>
      <c r="V47944"/>
      <c r="W47944"/>
    </row>
    <row r="47945" spans="1:23" x14ac:dyDescent="0.3">
      <c r="A47945" t="s">
        <v>37929</v>
      </c>
      <c r="B47945" t="s">
        <v>101</v>
      </c>
      <c r="C47945" t="s">
        <v>43</v>
      </c>
      <c r="D47945" t="s">
        <v>115</v>
      </c>
      <c r="E47945" t="s">
        <v>6930</v>
      </c>
      <c r="F47945">
        <v>8.6</v>
      </c>
      <c r="G47945">
        <v>0</v>
      </c>
      <c r="H47945">
        <v>0</v>
      </c>
      <c r="I47945">
        <v>0</v>
      </c>
      <c r="J47945">
        <v>0</v>
      </c>
      <c r="K47945">
        <v>0</v>
      </c>
      <c r="L47945" s="1">
        <v>39861</v>
      </c>
      <c r="M47945" s="2"/>
      <c r="V47945"/>
      <c r="W47945"/>
    </row>
    <row r="47946" spans="1:23" x14ac:dyDescent="0.3">
      <c r="A47946" t="s">
        <v>37930</v>
      </c>
      <c r="B47946" t="s">
        <v>101</v>
      </c>
      <c r="C47946" t="s">
        <v>43</v>
      </c>
      <c r="D47946" t="s">
        <v>668</v>
      </c>
      <c r="E47946" t="s">
        <v>6930</v>
      </c>
      <c r="F47946">
        <v>7.6</v>
      </c>
      <c r="G47946">
        <v>0</v>
      </c>
      <c r="H47946">
        <v>0</v>
      </c>
      <c r="I47946">
        <v>0</v>
      </c>
      <c r="J47946">
        <v>0</v>
      </c>
      <c r="K47946">
        <v>0</v>
      </c>
      <c r="L47946" s="1">
        <v>40588</v>
      </c>
      <c r="M47946" s="2"/>
      <c r="V47946"/>
      <c r="W47946"/>
    </row>
    <row r="47947" spans="1:23" x14ac:dyDescent="0.3">
      <c r="A47947" t="s">
        <v>37891</v>
      </c>
      <c r="B47947" t="s">
        <v>54</v>
      </c>
      <c r="C47947" t="s">
        <v>43</v>
      </c>
      <c r="D47947" t="s">
        <v>124</v>
      </c>
      <c r="E47947" t="s">
        <v>4323</v>
      </c>
      <c r="F47947">
        <v>7.2</v>
      </c>
      <c r="G47947">
        <v>0</v>
      </c>
      <c r="H47947">
        <v>0</v>
      </c>
      <c r="I47947">
        <v>0</v>
      </c>
      <c r="J47947">
        <v>0</v>
      </c>
      <c r="K47947">
        <v>0</v>
      </c>
      <c r="L47947" s="1">
        <v>37346</v>
      </c>
      <c r="M47947" s="2"/>
      <c r="V47947"/>
      <c r="W47947"/>
    </row>
    <row r="47948" spans="1:23" x14ac:dyDescent="0.3">
      <c r="A47948" t="s">
        <v>2108</v>
      </c>
      <c r="B47948" t="s">
        <v>663</v>
      </c>
      <c r="C47948" t="s">
        <v>43</v>
      </c>
      <c r="D47948" t="s">
        <v>1328</v>
      </c>
      <c r="E47948" t="s">
        <v>1328</v>
      </c>
      <c r="F47948">
        <v>10</v>
      </c>
      <c r="G47948">
        <v>0</v>
      </c>
      <c r="H47948">
        <v>0</v>
      </c>
      <c r="I47948">
        <v>0</v>
      </c>
      <c r="J47948">
        <v>0</v>
      </c>
      <c r="K47948">
        <v>0</v>
      </c>
      <c r="L47948" s="1">
        <v>33565</v>
      </c>
      <c r="M47948" s="2"/>
      <c r="V47948"/>
      <c r="W47948"/>
    </row>
    <row r="47949" spans="1:23" x14ac:dyDescent="0.3">
      <c r="A47949" t="s">
        <v>37931</v>
      </c>
      <c r="B47949" t="s">
        <v>101</v>
      </c>
      <c r="C47949" t="s">
        <v>43</v>
      </c>
      <c r="D47949" t="s">
        <v>115</v>
      </c>
      <c r="E47949" t="s">
        <v>1678</v>
      </c>
      <c r="F47949">
        <v>7.5</v>
      </c>
      <c r="G47949">
        <v>0</v>
      </c>
      <c r="H47949">
        <v>0</v>
      </c>
      <c r="I47949">
        <v>0</v>
      </c>
      <c r="J47949">
        <v>0</v>
      </c>
      <c r="K47949">
        <v>0</v>
      </c>
      <c r="L47949" s="1">
        <v>40085</v>
      </c>
      <c r="M47949" s="2"/>
      <c r="V47949"/>
      <c r="W47949"/>
    </row>
    <row r="47950" spans="1:23" x14ac:dyDescent="0.3">
      <c r="A47950" t="s">
        <v>37932</v>
      </c>
      <c r="B47950" t="s">
        <v>58</v>
      </c>
      <c r="C47950" t="s">
        <v>43</v>
      </c>
      <c r="D47950" t="s">
        <v>115</v>
      </c>
      <c r="E47950" t="s">
        <v>115</v>
      </c>
      <c r="F47950">
        <v>7.9</v>
      </c>
      <c r="G47950">
        <v>0</v>
      </c>
      <c r="H47950">
        <v>0</v>
      </c>
      <c r="I47950">
        <v>0</v>
      </c>
      <c r="J47950">
        <v>0</v>
      </c>
      <c r="K47950">
        <v>0</v>
      </c>
      <c r="L47950" s="1">
        <v>40428</v>
      </c>
      <c r="M47950" s="2"/>
      <c r="V47950"/>
      <c r="W47950"/>
    </row>
    <row r="47951" spans="1:23" x14ac:dyDescent="0.3">
      <c r="A47951" t="s">
        <v>37933</v>
      </c>
      <c r="B47951" t="s">
        <v>16106</v>
      </c>
      <c r="C47951" t="s">
        <v>43</v>
      </c>
      <c r="D47951" t="s">
        <v>96</v>
      </c>
      <c r="E47951" t="s">
        <v>16752</v>
      </c>
      <c r="F47951">
        <v>7.2</v>
      </c>
      <c r="G47951">
        <v>0</v>
      </c>
      <c r="H47951">
        <v>0</v>
      </c>
      <c r="I47951">
        <v>0</v>
      </c>
      <c r="J47951">
        <v>0</v>
      </c>
      <c r="K47951">
        <v>0</v>
      </c>
      <c r="L47951" s="1">
        <v>36068</v>
      </c>
      <c r="M47951" s="2"/>
      <c r="V47951"/>
      <c r="W47951"/>
    </row>
    <row r="47952" spans="1:23" x14ac:dyDescent="0.3">
      <c r="A47952" t="s">
        <v>37934</v>
      </c>
      <c r="B47952" t="s">
        <v>716</v>
      </c>
      <c r="C47952" t="s">
        <v>43</v>
      </c>
      <c r="D47952" t="s">
        <v>668</v>
      </c>
      <c r="E47952" t="s">
        <v>1338</v>
      </c>
      <c r="F47952">
        <v>7.7</v>
      </c>
      <c r="G47952">
        <v>0</v>
      </c>
      <c r="H47952">
        <v>0</v>
      </c>
      <c r="I47952">
        <v>0</v>
      </c>
      <c r="J47952">
        <v>0</v>
      </c>
      <c r="K47952">
        <v>0</v>
      </c>
      <c r="L47952" s="1">
        <v>42328</v>
      </c>
      <c r="M47952" s="2"/>
      <c r="V47952"/>
      <c r="W47952"/>
    </row>
    <row r="47953" spans="1:23" x14ac:dyDescent="0.3">
      <c r="A47953" t="s">
        <v>28409</v>
      </c>
      <c r="B47953" t="s">
        <v>185</v>
      </c>
      <c r="C47953" t="s">
        <v>43</v>
      </c>
      <c r="D47953" t="s">
        <v>668</v>
      </c>
      <c r="E47953" t="s">
        <v>394</v>
      </c>
      <c r="F47953">
        <v>9.1</v>
      </c>
      <c r="G47953">
        <v>0</v>
      </c>
      <c r="H47953">
        <v>0</v>
      </c>
      <c r="I47953">
        <v>0</v>
      </c>
      <c r="J47953">
        <v>0</v>
      </c>
      <c r="K47953">
        <v>0</v>
      </c>
      <c r="L47953" s="1">
        <v>37206</v>
      </c>
      <c r="M47953" s="2"/>
      <c r="V47953"/>
      <c r="W47953"/>
    </row>
    <row r="47954" spans="1:23" x14ac:dyDescent="0.3">
      <c r="A47954" t="s">
        <v>37935</v>
      </c>
      <c r="B47954" t="s">
        <v>678</v>
      </c>
      <c r="C47954" t="s">
        <v>43</v>
      </c>
      <c r="D47954" t="s">
        <v>668</v>
      </c>
      <c r="E47954" t="s">
        <v>1606</v>
      </c>
      <c r="F47954">
        <v>7.2</v>
      </c>
      <c r="G47954">
        <v>0</v>
      </c>
      <c r="H47954">
        <v>0</v>
      </c>
      <c r="I47954">
        <v>0</v>
      </c>
      <c r="J47954">
        <v>0</v>
      </c>
      <c r="K47954">
        <v>0</v>
      </c>
      <c r="L47954" s="1">
        <v>44946</v>
      </c>
      <c r="M47954" s="2"/>
      <c r="V47954"/>
      <c r="W47954"/>
    </row>
    <row r="47955" spans="1:23" x14ac:dyDescent="0.3">
      <c r="A47955" t="s">
        <v>37936</v>
      </c>
      <c r="B47955" t="s">
        <v>101</v>
      </c>
      <c r="C47955" t="s">
        <v>43</v>
      </c>
      <c r="D47955" t="s">
        <v>115</v>
      </c>
      <c r="E47955" t="s">
        <v>6930</v>
      </c>
      <c r="F47955">
        <v>8.1</v>
      </c>
      <c r="G47955">
        <v>0</v>
      </c>
      <c r="H47955">
        <v>0</v>
      </c>
      <c r="I47955">
        <v>0</v>
      </c>
      <c r="J47955">
        <v>0</v>
      </c>
      <c r="K47955">
        <v>0</v>
      </c>
      <c r="L47955" s="1">
        <v>39707</v>
      </c>
      <c r="M47955" s="2"/>
      <c r="V47955"/>
      <c r="W47955"/>
    </row>
    <row r="47956" spans="1:23" x14ac:dyDescent="0.3">
      <c r="A47956" t="s">
        <v>37937</v>
      </c>
      <c r="B47956" t="s">
        <v>762</v>
      </c>
      <c r="C47956" t="s">
        <v>43</v>
      </c>
      <c r="D47956" t="s">
        <v>1968</v>
      </c>
      <c r="E47956" t="s">
        <v>1866</v>
      </c>
      <c r="F47956">
        <v>7.2</v>
      </c>
      <c r="G47956">
        <v>0</v>
      </c>
      <c r="H47956">
        <v>0</v>
      </c>
      <c r="I47956">
        <v>0</v>
      </c>
      <c r="J47956">
        <v>0</v>
      </c>
      <c r="K47956">
        <v>0</v>
      </c>
      <c r="L47956" s="1">
        <v>37149</v>
      </c>
      <c r="M47956" s="2"/>
      <c r="V47956"/>
      <c r="W47956"/>
    </row>
    <row r="47957" spans="1:23" x14ac:dyDescent="0.3">
      <c r="A47957" t="s">
        <v>37938</v>
      </c>
      <c r="B47957" t="s">
        <v>716</v>
      </c>
      <c r="C47957" t="s">
        <v>43</v>
      </c>
      <c r="D47957" t="s">
        <v>668</v>
      </c>
      <c r="E47957" t="s">
        <v>6930</v>
      </c>
      <c r="F47957">
        <v>7.2</v>
      </c>
      <c r="G47957">
        <v>0</v>
      </c>
      <c r="H47957">
        <v>0</v>
      </c>
      <c r="I47957">
        <v>0</v>
      </c>
      <c r="J47957">
        <v>0</v>
      </c>
      <c r="K47957">
        <v>0</v>
      </c>
      <c r="L47957" s="1">
        <v>42629</v>
      </c>
      <c r="M47957" s="2"/>
      <c r="V47957"/>
      <c r="W47957"/>
    </row>
    <row r="47958" spans="1:23" x14ac:dyDescent="0.3">
      <c r="A47958" t="s">
        <v>37939</v>
      </c>
      <c r="B47958" t="s">
        <v>185</v>
      </c>
      <c r="C47958" t="s">
        <v>43</v>
      </c>
      <c r="D47958" t="s">
        <v>115</v>
      </c>
      <c r="E47958" t="s">
        <v>1790</v>
      </c>
      <c r="F47958">
        <v>7.4</v>
      </c>
      <c r="G47958">
        <v>0</v>
      </c>
      <c r="H47958">
        <v>0</v>
      </c>
      <c r="I47958">
        <v>0</v>
      </c>
      <c r="J47958">
        <v>0</v>
      </c>
      <c r="K47958">
        <v>0</v>
      </c>
      <c r="L47958" s="1">
        <v>38328</v>
      </c>
      <c r="M47958" s="2"/>
      <c r="V47958"/>
      <c r="W47958"/>
    </row>
    <row r="47959" spans="1:23" x14ac:dyDescent="0.3">
      <c r="A47959" t="s">
        <v>37940</v>
      </c>
      <c r="B47959" t="s">
        <v>16106</v>
      </c>
      <c r="C47959" t="s">
        <v>43</v>
      </c>
      <c r="D47959" t="s">
        <v>96</v>
      </c>
      <c r="E47959" t="s">
        <v>1392</v>
      </c>
      <c r="F47959">
        <v>7.2</v>
      </c>
      <c r="G47959">
        <v>0</v>
      </c>
      <c r="H47959">
        <v>0</v>
      </c>
      <c r="I47959">
        <v>0</v>
      </c>
      <c r="J47959">
        <v>0</v>
      </c>
      <c r="K47959">
        <v>0</v>
      </c>
      <c r="L47959" s="1">
        <v>38181</v>
      </c>
      <c r="M47959" s="2"/>
      <c r="V47959"/>
      <c r="W47959"/>
    </row>
    <row r="47960" spans="1:23" x14ac:dyDescent="0.3">
      <c r="A47960" t="s">
        <v>37941</v>
      </c>
      <c r="B47960" t="s">
        <v>101</v>
      </c>
      <c r="C47960" t="s">
        <v>43</v>
      </c>
      <c r="D47960" t="s">
        <v>668</v>
      </c>
      <c r="E47960" t="s">
        <v>2030</v>
      </c>
      <c r="F47960">
        <v>6.5</v>
      </c>
      <c r="G47960">
        <v>0</v>
      </c>
      <c r="H47960">
        <v>0</v>
      </c>
      <c r="I47960">
        <v>0</v>
      </c>
      <c r="J47960">
        <v>0</v>
      </c>
      <c r="K47960">
        <v>0</v>
      </c>
      <c r="L47960" s="1">
        <v>40455</v>
      </c>
      <c r="M47960" s="2"/>
      <c r="V47960"/>
      <c r="W47960"/>
    </row>
    <row r="47961" spans="1:23" x14ac:dyDescent="0.3">
      <c r="A47961" t="s">
        <v>1050</v>
      </c>
      <c r="B47961" t="s">
        <v>54</v>
      </c>
      <c r="C47961" t="s">
        <v>43</v>
      </c>
      <c r="D47961" t="s">
        <v>98</v>
      </c>
      <c r="E47961" t="s">
        <v>206</v>
      </c>
      <c r="F47961">
        <v>7.2</v>
      </c>
      <c r="G47961">
        <v>0</v>
      </c>
      <c r="H47961">
        <v>0</v>
      </c>
      <c r="I47961">
        <v>0</v>
      </c>
      <c r="J47961">
        <v>0</v>
      </c>
      <c r="K47961">
        <v>0</v>
      </c>
      <c r="L47961" s="1">
        <v>38391</v>
      </c>
      <c r="M47961" s="2"/>
      <c r="V47961"/>
      <c r="W47961"/>
    </row>
    <row r="47962" spans="1:23" x14ac:dyDescent="0.3">
      <c r="A47962" t="s">
        <v>6676</v>
      </c>
      <c r="B47962" t="s">
        <v>16101</v>
      </c>
      <c r="C47962" t="s">
        <v>43</v>
      </c>
      <c r="D47962" t="s">
        <v>4792</v>
      </c>
      <c r="E47962" t="s">
        <v>1634</v>
      </c>
      <c r="F47962">
        <v>7.2</v>
      </c>
      <c r="G47962">
        <v>0</v>
      </c>
      <c r="H47962">
        <v>0</v>
      </c>
      <c r="I47962">
        <v>0</v>
      </c>
      <c r="J47962">
        <v>0</v>
      </c>
      <c r="K47962">
        <v>0</v>
      </c>
      <c r="L47962" s="1">
        <v>42402</v>
      </c>
      <c r="M47962" s="2"/>
      <c r="V47962"/>
      <c r="W47962"/>
    </row>
    <row r="47963" spans="1:23" x14ac:dyDescent="0.3">
      <c r="A47963" t="s">
        <v>37942</v>
      </c>
      <c r="B47963" t="s">
        <v>16106</v>
      </c>
      <c r="C47963" t="s">
        <v>43</v>
      </c>
      <c r="D47963" t="s">
        <v>492</v>
      </c>
      <c r="E47963" t="s">
        <v>37943</v>
      </c>
      <c r="F47963">
        <v>7.2</v>
      </c>
      <c r="G47963">
        <v>0</v>
      </c>
      <c r="H47963">
        <v>0</v>
      </c>
      <c r="I47963">
        <v>0</v>
      </c>
      <c r="J47963">
        <v>0</v>
      </c>
      <c r="K47963">
        <v>0</v>
      </c>
      <c r="L47963" s="1"/>
      <c r="M47963" s="2"/>
      <c r="V47963"/>
      <c r="W47963"/>
    </row>
    <row r="47964" spans="1:23" x14ac:dyDescent="0.3">
      <c r="A47964" t="s">
        <v>37944</v>
      </c>
      <c r="B47964" t="s">
        <v>460</v>
      </c>
      <c r="C47964" t="s">
        <v>43</v>
      </c>
      <c r="D47964" t="s">
        <v>834</v>
      </c>
      <c r="E47964" t="s">
        <v>834</v>
      </c>
      <c r="F47964">
        <v>7.2</v>
      </c>
      <c r="G47964">
        <v>0</v>
      </c>
      <c r="H47964">
        <v>0</v>
      </c>
      <c r="I47964">
        <v>0</v>
      </c>
      <c r="J47964">
        <v>0</v>
      </c>
      <c r="K47964">
        <v>0</v>
      </c>
      <c r="L47964" s="1">
        <v>41233</v>
      </c>
      <c r="M47964" s="2"/>
      <c r="V47964"/>
      <c r="W47964"/>
    </row>
    <row r="47965" spans="1:23" x14ac:dyDescent="0.3">
      <c r="A47965" t="s">
        <v>37945</v>
      </c>
      <c r="B47965" t="s">
        <v>16106</v>
      </c>
      <c r="C47965" t="s">
        <v>43</v>
      </c>
      <c r="D47965" t="s">
        <v>896</v>
      </c>
      <c r="E47965" t="s">
        <v>1154</v>
      </c>
      <c r="F47965">
        <v>7.2</v>
      </c>
      <c r="G47965">
        <v>0</v>
      </c>
      <c r="H47965">
        <v>0</v>
      </c>
      <c r="I47965">
        <v>0</v>
      </c>
      <c r="J47965">
        <v>0</v>
      </c>
      <c r="K47965">
        <v>0</v>
      </c>
      <c r="L47965" s="1">
        <v>43476</v>
      </c>
      <c r="M47965" s="2"/>
      <c r="V47965"/>
      <c r="W47965"/>
    </row>
    <row r="47966" spans="1:23" x14ac:dyDescent="0.3">
      <c r="A47966" t="s">
        <v>37946</v>
      </c>
      <c r="B47966" t="s">
        <v>54</v>
      </c>
      <c r="C47966" t="s">
        <v>43</v>
      </c>
      <c r="D47966" t="s">
        <v>30</v>
      </c>
      <c r="E47966" t="s">
        <v>37947</v>
      </c>
      <c r="F47966">
        <v>7.2</v>
      </c>
      <c r="G47966">
        <v>0</v>
      </c>
      <c r="H47966">
        <v>0</v>
      </c>
      <c r="I47966">
        <v>0</v>
      </c>
      <c r="J47966">
        <v>0</v>
      </c>
      <c r="K47966">
        <v>0</v>
      </c>
      <c r="L47966" s="1">
        <v>39709</v>
      </c>
      <c r="M47966" s="2"/>
      <c r="V47966"/>
      <c r="W47966"/>
    </row>
    <row r="47967" spans="1:23" x14ac:dyDescent="0.3">
      <c r="A47967" t="s">
        <v>37948</v>
      </c>
      <c r="B47967" t="s">
        <v>101</v>
      </c>
      <c r="C47967" t="s">
        <v>43</v>
      </c>
      <c r="D47967" t="s">
        <v>668</v>
      </c>
      <c r="E47967" t="s">
        <v>1338</v>
      </c>
      <c r="F47967">
        <v>5.7</v>
      </c>
      <c r="G47967">
        <v>0</v>
      </c>
      <c r="H47967">
        <v>0</v>
      </c>
      <c r="I47967">
        <v>0</v>
      </c>
      <c r="J47967">
        <v>0</v>
      </c>
      <c r="K47967">
        <v>0</v>
      </c>
      <c r="L47967" s="1">
        <v>40098</v>
      </c>
      <c r="M47967" s="2"/>
      <c r="V47967"/>
      <c r="W47967"/>
    </row>
    <row r="47968" spans="1:23" x14ac:dyDescent="0.3">
      <c r="A47968" t="s">
        <v>37949</v>
      </c>
      <c r="B47968" t="s">
        <v>663</v>
      </c>
      <c r="C47968" t="s">
        <v>43</v>
      </c>
      <c r="D47968" t="s">
        <v>1328</v>
      </c>
      <c r="E47968" t="s">
        <v>1329</v>
      </c>
      <c r="F47968">
        <v>7.2</v>
      </c>
      <c r="G47968">
        <v>0</v>
      </c>
      <c r="H47968">
        <v>0</v>
      </c>
      <c r="I47968">
        <v>0</v>
      </c>
      <c r="J47968">
        <v>0</v>
      </c>
      <c r="K47968">
        <v>0</v>
      </c>
      <c r="L47968" s="1">
        <v>34313</v>
      </c>
      <c r="M47968" s="2"/>
      <c r="V47968"/>
      <c r="W47968"/>
    </row>
    <row r="47969" spans="1:23" x14ac:dyDescent="0.3">
      <c r="A47969" t="s">
        <v>37830</v>
      </c>
      <c r="B47969" t="s">
        <v>54</v>
      </c>
      <c r="C47969" t="s">
        <v>43</v>
      </c>
      <c r="D47969" t="s">
        <v>37831</v>
      </c>
      <c r="E47969" t="s">
        <v>37831</v>
      </c>
      <c r="F47969">
        <v>8.4</v>
      </c>
      <c r="G47969">
        <v>0</v>
      </c>
      <c r="H47969">
        <v>0</v>
      </c>
      <c r="I47969">
        <v>0</v>
      </c>
      <c r="J47969">
        <v>0</v>
      </c>
      <c r="K47969">
        <v>0</v>
      </c>
      <c r="L47969" s="1">
        <v>42425</v>
      </c>
      <c r="M47969" s="2"/>
      <c r="V47969"/>
      <c r="W47969"/>
    </row>
    <row r="47970" spans="1:23" x14ac:dyDescent="0.3">
      <c r="A47970" t="s">
        <v>37926</v>
      </c>
      <c r="B47970" t="s">
        <v>54</v>
      </c>
      <c r="C47970" t="s">
        <v>43</v>
      </c>
      <c r="D47970" t="s">
        <v>492</v>
      </c>
      <c r="E47970" t="s">
        <v>604</v>
      </c>
      <c r="F47970">
        <v>7.2</v>
      </c>
      <c r="G47970">
        <v>0</v>
      </c>
      <c r="H47970">
        <v>0</v>
      </c>
      <c r="I47970">
        <v>0</v>
      </c>
      <c r="J47970">
        <v>0</v>
      </c>
      <c r="K47970">
        <v>0</v>
      </c>
      <c r="L47970" s="1"/>
      <c r="M47970" s="2"/>
      <c r="V47970"/>
      <c r="W47970"/>
    </row>
    <row r="47971" spans="1:23" x14ac:dyDescent="0.3">
      <c r="A47971" t="s">
        <v>37950</v>
      </c>
      <c r="B47971" t="s">
        <v>16106</v>
      </c>
      <c r="C47971" t="s">
        <v>43</v>
      </c>
      <c r="D47971" t="s">
        <v>96</v>
      </c>
      <c r="E47971" t="s">
        <v>16752</v>
      </c>
      <c r="F47971">
        <v>7.2</v>
      </c>
      <c r="G47971">
        <v>0</v>
      </c>
      <c r="H47971">
        <v>0</v>
      </c>
      <c r="I47971">
        <v>0</v>
      </c>
      <c r="J47971">
        <v>0</v>
      </c>
      <c r="K47971">
        <v>0</v>
      </c>
      <c r="L47971" s="1">
        <v>35048</v>
      </c>
      <c r="M47971" s="2"/>
      <c r="V47971"/>
      <c r="W47971"/>
    </row>
    <row r="47972" spans="1:23" x14ac:dyDescent="0.3">
      <c r="A47972" t="s">
        <v>37951</v>
      </c>
      <c r="B47972" t="s">
        <v>673</v>
      </c>
      <c r="C47972" t="s">
        <v>43</v>
      </c>
      <c r="D47972" t="s">
        <v>668</v>
      </c>
      <c r="E47972" t="s">
        <v>2376</v>
      </c>
      <c r="F47972">
        <v>6.9</v>
      </c>
      <c r="G47972">
        <v>0</v>
      </c>
      <c r="H47972">
        <v>0</v>
      </c>
      <c r="I47972">
        <v>0</v>
      </c>
      <c r="J47972">
        <v>0</v>
      </c>
      <c r="K47972">
        <v>0</v>
      </c>
      <c r="L47972" s="1">
        <v>38623</v>
      </c>
      <c r="M47972" s="2"/>
      <c r="V47972"/>
      <c r="W47972"/>
    </row>
    <row r="47973" spans="1:23" x14ac:dyDescent="0.3">
      <c r="A47973" t="s">
        <v>37952</v>
      </c>
      <c r="B47973" t="s">
        <v>716</v>
      </c>
      <c r="C47973" t="s">
        <v>43</v>
      </c>
      <c r="D47973" t="s">
        <v>668</v>
      </c>
      <c r="E47973" t="s">
        <v>115</v>
      </c>
      <c r="F47973">
        <v>8.1999999999999993</v>
      </c>
      <c r="G47973">
        <v>0</v>
      </c>
      <c r="H47973">
        <v>0</v>
      </c>
      <c r="I47973">
        <v>0</v>
      </c>
      <c r="J47973">
        <v>0</v>
      </c>
      <c r="K47973">
        <v>0</v>
      </c>
      <c r="L47973" s="1">
        <v>41677</v>
      </c>
      <c r="M47973" s="2"/>
      <c r="V47973"/>
      <c r="W47973"/>
    </row>
    <row r="47974" spans="1:23" x14ac:dyDescent="0.3">
      <c r="A47974" t="s">
        <v>37953</v>
      </c>
      <c r="B47974" t="s">
        <v>663</v>
      </c>
      <c r="C47974" t="s">
        <v>43</v>
      </c>
      <c r="D47974" t="s">
        <v>1968</v>
      </c>
      <c r="E47974" t="s">
        <v>37855</v>
      </c>
      <c r="F47974">
        <v>7.2</v>
      </c>
      <c r="G47974">
        <v>0</v>
      </c>
      <c r="H47974">
        <v>0</v>
      </c>
      <c r="I47974">
        <v>0</v>
      </c>
      <c r="J47974">
        <v>0</v>
      </c>
      <c r="K47974">
        <v>0</v>
      </c>
      <c r="L47974" s="1">
        <v>35405</v>
      </c>
      <c r="M47974" s="2"/>
      <c r="V47974"/>
      <c r="W47974"/>
    </row>
    <row r="47975" spans="1:23" x14ac:dyDescent="0.3">
      <c r="A47975" t="s">
        <v>26333</v>
      </c>
      <c r="B47975" t="s">
        <v>192</v>
      </c>
      <c r="C47975" t="s">
        <v>43</v>
      </c>
      <c r="D47975" t="s">
        <v>1328</v>
      </c>
      <c r="E47975" t="s">
        <v>1328</v>
      </c>
      <c r="F47975">
        <v>7.2</v>
      </c>
      <c r="G47975">
        <v>0</v>
      </c>
      <c r="H47975">
        <v>0</v>
      </c>
      <c r="I47975">
        <v>0</v>
      </c>
      <c r="J47975">
        <v>0</v>
      </c>
      <c r="K47975">
        <v>0</v>
      </c>
      <c r="L47975" s="1">
        <v>32990</v>
      </c>
      <c r="M47975" s="2"/>
      <c r="V47975"/>
      <c r="W47975"/>
    </row>
    <row r="47976" spans="1:23" x14ac:dyDescent="0.3">
      <c r="A47976" t="s">
        <v>37954</v>
      </c>
      <c r="B47976" t="s">
        <v>7</v>
      </c>
      <c r="C47976" t="s">
        <v>43</v>
      </c>
      <c r="D47976" t="s">
        <v>115</v>
      </c>
      <c r="E47976" t="s">
        <v>2164</v>
      </c>
      <c r="F47976">
        <v>7.8</v>
      </c>
      <c r="G47976">
        <v>0</v>
      </c>
      <c r="H47976">
        <v>0</v>
      </c>
      <c r="I47976">
        <v>0</v>
      </c>
      <c r="J47976">
        <v>0</v>
      </c>
      <c r="K47976">
        <v>0</v>
      </c>
      <c r="L47976" s="1">
        <v>38230</v>
      </c>
      <c r="M47976" s="2"/>
      <c r="V47976"/>
      <c r="W47976"/>
    </row>
    <row r="47977" spans="1:23" x14ac:dyDescent="0.3">
      <c r="A47977" t="s">
        <v>37955</v>
      </c>
      <c r="B47977" t="s">
        <v>678</v>
      </c>
      <c r="C47977" t="s">
        <v>43</v>
      </c>
      <c r="D47977" t="s">
        <v>1585</v>
      </c>
      <c r="E47977" t="s">
        <v>1585</v>
      </c>
      <c r="F47977">
        <v>7.2</v>
      </c>
      <c r="G47977">
        <v>0</v>
      </c>
      <c r="H47977">
        <v>0</v>
      </c>
      <c r="I47977">
        <v>0</v>
      </c>
      <c r="J47977">
        <v>0</v>
      </c>
      <c r="K47977">
        <v>0</v>
      </c>
      <c r="L47977" s="1">
        <v>43753</v>
      </c>
      <c r="M47977" s="2"/>
      <c r="V47977"/>
      <c r="W47977"/>
    </row>
    <row r="47978" spans="1:23" x14ac:dyDescent="0.3">
      <c r="A47978" t="s">
        <v>37956</v>
      </c>
      <c r="B47978" t="s">
        <v>716</v>
      </c>
      <c r="C47978" t="s">
        <v>43</v>
      </c>
      <c r="D47978" t="s">
        <v>668</v>
      </c>
      <c r="E47978" t="s">
        <v>2469</v>
      </c>
      <c r="F47978">
        <v>5.9</v>
      </c>
      <c r="G47978">
        <v>0</v>
      </c>
      <c r="H47978">
        <v>0</v>
      </c>
      <c r="I47978">
        <v>0</v>
      </c>
      <c r="J47978">
        <v>0</v>
      </c>
      <c r="K47978">
        <v>0</v>
      </c>
      <c r="L47978" s="1">
        <v>41357</v>
      </c>
      <c r="M47978" s="2"/>
      <c r="V47978"/>
      <c r="W47978"/>
    </row>
    <row r="47979" spans="1:23" x14ac:dyDescent="0.3">
      <c r="A47979" t="s">
        <v>2108</v>
      </c>
      <c r="B47979" t="s">
        <v>16106</v>
      </c>
      <c r="C47979" t="s">
        <v>43</v>
      </c>
      <c r="D47979" t="s">
        <v>1328</v>
      </c>
      <c r="E47979" t="s">
        <v>1328</v>
      </c>
      <c r="F47979">
        <v>7.2</v>
      </c>
      <c r="G47979">
        <v>0</v>
      </c>
      <c r="H47979">
        <v>0</v>
      </c>
      <c r="I47979">
        <v>0</v>
      </c>
      <c r="J47979">
        <v>0</v>
      </c>
      <c r="K47979">
        <v>0</v>
      </c>
      <c r="L47979" s="1">
        <v>32494</v>
      </c>
      <c r="M47979" s="2"/>
      <c r="V47979"/>
      <c r="W47979"/>
    </row>
    <row r="47980" spans="1:23" x14ac:dyDescent="0.3">
      <c r="A47980" t="s">
        <v>14982</v>
      </c>
      <c r="B47980" t="s">
        <v>497</v>
      </c>
      <c r="C47980" t="s">
        <v>43</v>
      </c>
      <c r="D47980" t="s">
        <v>668</v>
      </c>
      <c r="E47980" t="s">
        <v>1606</v>
      </c>
      <c r="F47980">
        <v>9.1</v>
      </c>
      <c r="G47980">
        <v>0</v>
      </c>
      <c r="H47980">
        <v>0</v>
      </c>
      <c r="I47980">
        <v>0</v>
      </c>
      <c r="J47980">
        <v>0</v>
      </c>
      <c r="K47980">
        <v>0</v>
      </c>
      <c r="L47980" s="1">
        <v>36927</v>
      </c>
      <c r="M47980" s="2"/>
      <c r="V47980"/>
      <c r="W47980"/>
    </row>
    <row r="47981" spans="1:23" x14ac:dyDescent="0.3">
      <c r="A47981" t="s">
        <v>37957</v>
      </c>
      <c r="B47981" t="s">
        <v>762</v>
      </c>
      <c r="C47981" t="s">
        <v>43</v>
      </c>
      <c r="D47981" t="s">
        <v>1328</v>
      </c>
      <c r="E47981" t="s">
        <v>1328</v>
      </c>
      <c r="F47981">
        <v>6</v>
      </c>
      <c r="G47981">
        <v>0</v>
      </c>
      <c r="H47981">
        <v>0</v>
      </c>
      <c r="I47981">
        <v>0</v>
      </c>
      <c r="J47981">
        <v>0</v>
      </c>
      <c r="K47981">
        <v>0</v>
      </c>
      <c r="L47981" s="1">
        <v>33117</v>
      </c>
      <c r="M47981" s="2"/>
      <c r="V47981"/>
      <c r="W47981"/>
    </row>
    <row r="47982" spans="1:23" x14ac:dyDescent="0.3">
      <c r="A47982" t="s">
        <v>37958</v>
      </c>
      <c r="B47982" t="s">
        <v>185</v>
      </c>
      <c r="C47982" t="s">
        <v>43</v>
      </c>
      <c r="D47982" t="s">
        <v>133</v>
      </c>
      <c r="E47982" t="s">
        <v>133</v>
      </c>
      <c r="F47982">
        <v>7.2</v>
      </c>
      <c r="G47982">
        <v>0</v>
      </c>
      <c r="H47982">
        <v>0</v>
      </c>
      <c r="I47982">
        <v>0</v>
      </c>
      <c r="J47982">
        <v>0</v>
      </c>
      <c r="K47982">
        <v>0</v>
      </c>
      <c r="L47982" s="1">
        <v>38167</v>
      </c>
      <c r="M47982" s="2"/>
      <c r="V47982"/>
      <c r="W47982"/>
    </row>
    <row r="47983" spans="1:23" x14ac:dyDescent="0.3">
      <c r="A47983" t="s">
        <v>37959</v>
      </c>
      <c r="B47983" t="s">
        <v>1</v>
      </c>
      <c r="C47983" t="s">
        <v>43</v>
      </c>
      <c r="D47983" t="s">
        <v>896</v>
      </c>
      <c r="E47983" t="s">
        <v>37960</v>
      </c>
      <c r="F47983">
        <v>7.2</v>
      </c>
      <c r="G47983">
        <v>0</v>
      </c>
      <c r="H47983">
        <v>0</v>
      </c>
      <c r="I47983">
        <v>0</v>
      </c>
      <c r="J47983">
        <v>0</v>
      </c>
      <c r="K47983">
        <v>0</v>
      </c>
      <c r="L47983" s="1">
        <v>41296</v>
      </c>
      <c r="M47983" s="2"/>
      <c r="V47983"/>
      <c r="W47983"/>
    </row>
    <row r="47984" spans="1:23" x14ac:dyDescent="0.3">
      <c r="A47984" t="s">
        <v>37961</v>
      </c>
      <c r="B47984" t="s">
        <v>1</v>
      </c>
      <c r="C47984" t="s">
        <v>43</v>
      </c>
      <c r="D47984" t="s">
        <v>896</v>
      </c>
      <c r="E47984" t="s">
        <v>1392</v>
      </c>
      <c r="F47984">
        <v>7.2</v>
      </c>
      <c r="G47984">
        <v>0</v>
      </c>
      <c r="H47984">
        <v>0</v>
      </c>
      <c r="I47984">
        <v>0</v>
      </c>
      <c r="J47984">
        <v>0</v>
      </c>
      <c r="K47984">
        <v>0</v>
      </c>
      <c r="L47984" s="1">
        <v>41492</v>
      </c>
      <c r="M47984" s="2"/>
      <c r="V47984"/>
      <c r="W47984"/>
    </row>
    <row r="47985" spans="1:23" x14ac:dyDescent="0.3">
      <c r="A47985" t="s">
        <v>25193</v>
      </c>
      <c r="B47985" t="s">
        <v>54</v>
      </c>
      <c r="C47985" t="s">
        <v>43</v>
      </c>
      <c r="D47985" t="s">
        <v>492</v>
      </c>
      <c r="E47985" t="s">
        <v>20449</v>
      </c>
      <c r="F47985">
        <v>7.2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 s="1">
        <v>41730</v>
      </c>
      <c r="M47985" s="2"/>
      <c r="V47985"/>
      <c r="W47985"/>
    </row>
    <row r="47986" spans="1:23" x14ac:dyDescent="0.3">
      <c r="A47986" t="s">
        <v>37962</v>
      </c>
      <c r="B47986" t="s">
        <v>663</v>
      </c>
      <c r="C47986" t="s">
        <v>43</v>
      </c>
      <c r="D47986" t="s">
        <v>1328</v>
      </c>
      <c r="E47986" t="s">
        <v>1329</v>
      </c>
      <c r="F47986">
        <v>7.2</v>
      </c>
      <c r="G47986">
        <v>0</v>
      </c>
      <c r="H47986">
        <v>0</v>
      </c>
      <c r="I47986">
        <v>0</v>
      </c>
      <c r="J47986">
        <v>0</v>
      </c>
      <c r="K47986">
        <v>0</v>
      </c>
      <c r="L47986" s="1">
        <v>33631</v>
      </c>
      <c r="M47986" s="2"/>
      <c r="V47986"/>
      <c r="W47986"/>
    </row>
    <row r="47987" spans="1:23" x14ac:dyDescent="0.3">
      <c r="A47987" t="s">
        <v>4432</v>
      </c>
      <c r="B47987" t="s">
        <v>16106</v>
      </c>
      <c r="C47987" t="s">
        <v>43</v>
      </c>
      <c r="D47987" t="s">
        <v>118</v>
      </c>
      <c r="E47987" t="s">
        <v>4433</v>
      </c>
      <c r="F47987">
        <v>7.2</v>
      </c>
      <c r="G47987">
        <v>0</v>
      </c>
      <c r="H47987">
        <v>0</v>
      </c>
      <c r="I47987">
        <v>0</v>
      </c>
      <c r="J47987">
        <v>0</v>
      </c>
      <c r="K47987">
        <v>0</v>
      </c>
      <c r="L47987" s="1">
        <v>37957</v>
      </c>
      <c r="M47987" s="2"/>
      <c r="V47987"/>
      <c r="W47987"/>
    </row>
    <row r="47988" spans="1:23" x14ac:dyDescent="0.3">
      <c r="A47988" t="s">
        <v>37963</v>
      </c>
      <c r="B47988" t="s">
        <v>89</v>
      </c>
      <c r="C47988" t="s">
        <v>43</v>
      </c>
      <c r="D47988" t="s">
        <v>1968</v>
      </c>
      <c r="E47988" t="s">
        <v>37855</v>
      </c>
      <c r="F47988">
        <v>7.2</v>
      </c>
      <c r="G47988">
        <v>0</v>
      </c>
      <c r="H47988">
        <v>0</v>
      </c>
      <c r="I47988">
        <v>0</v>
      </c>
      <c r="J47988">
        <v>0</v>
      </c>
      <c r="K47988">
        <v>0</v>
      </c>
      <c r="L47988" s="1">
        <v>37217</v>
      </c>
      <c r="M47988" s="2"/>
      <c r="V47988"/>
      <c r="W47988"/>
    </row>
    <row r="47989" spans="1:23" x14ac:dyDescent="0.3">
      <c r="A47989" t="s">
        <v>741</v>
      </c>
      <c r="B47989" t="s">
        <v>16106</v>
      </c>
      <c r="C47989" t="s">
        <v>43</v>
      </c>
      <c r="D47989" t="s">
        <v>133</v>
      </c>
      <c r="E47989" t="s">
        <v>133</v>
      </c>
      <c r="F47989">
        <v>7.2</v>
      </c>
      <c r="G47989">
        <v>0</v>
      </c>
      <c r="H47989">
        <v>0</v>
      </c>
      <c r="I47989">
        <v>0</v>
      </c>
      <c r="J47989">
        <v>0</v>
      </c>
      <c r="K47989">
        <v>0</v>
      </c>
      <c r="L47989" s="1">
        <v>41051</v>
      </c>
      <c r="M47989" s="2"/>
      <c r="V47989"/>
      <c r="W47989"/>
    </row>
    <row r="47990" spans="1:23" x14ac:dyDescent="0.3">
      <c r="A47990" t="s">
        <v>1725</v>
      </c>
      <c r="B47990" t="s">
        <v>1</v>
      </c>
      <c r="C47990" t="s">
        <v>43</v>
      </c>
      <c r="D47990" t="s">
        <v>115</v>
      </c>
      <c r="E47990" t="s">
        <v>115</v>
      </c>
      <c r="F47990">
        <v>8.5</v>
      </c>
      <c r="G47990">
        <v>0</v>
      </c>
      <c r="H47990">
        <v>0</v>
      </c>
      <c r="I47990">
        <v>0</v>
      </c>
      <c r="J47990">
        <v>0</v>
      </c>
      <c r="K47990">
        <v>0</v>
      </c>
      <c r="L47990" s="1">
        <v>41716</v>
      </c>
      <c r="M47990" s="2"/>
      <c r="V47990"/>
      <c r="W47990"/>
    </row>
    <row r="47991" spans="1:23" x14ac:dyDescent="0.3">
      <c r="A47991" t="s">
        <v>37964</v>
      </c>
      <c r="B47991" t="s">
        <v>673</v>
      </c>
      <c r="C47991" t="s">
        <v>43</v>
      </c>
      <c r="D47991" t="s">
        <v>668</v>
      </c>
      <c r="E47991" t="s">
        <v>115</v>
      </c>
      <c r="F47991">
        <v>7.7</v>
      </c>
      <c r="G47991">
        <v>0</v>
      </c>
      <c r="H47991">
        <v>0</v>
      </c>
      <c r="I47991">
        <v>0</v>
      </c>
      <c r="J47991">
        <v>0</v>
      </c>
      <c r="K47991">
        <v>0</v>
      </c>
      <c r="L47991" s="1">
        <v>38026</v>
      </c>
      <c r="M47991" s="2"/>
      <c r="V47991"/>
      <c r="W47991"/>
    </row>
    <row r="47992" spans="1:23" x14ac:dyDescent="0.3">
      <c r="A47992" t="s">
        <v>37965</v>
      </c>
      <c r="B47992" t="s">
        <v>716</v>
      </c>
      <c r="C47992" t="s">
        <v>43</v>
      </c>
      <c r="D47992" t="s">
        <v>115</v>
      </c>
      <c r="E47992" t="s">
        <v>115</v>
      </c>
      <c r="F47992">
        <v>7.5</v>
      </c>
      <c r="G47992">
        <v>0</v>
      </c>
      <c r="H47992">
        <v>0</v>
      </c>
      <c r="I47992">
        <v>0</v>
      </c>
      <c r="J47992">
        <v>0</v>
      </c>
      <c r="K47992">
        <v>0</v>
      </c>
      <c r="L47992" s="1">
        <v>41121</v>
      </c>
      <c r="M47992" s="2"/>
      <c r="V47992"/>
      <c r="W47992"/>
    </row>
    <row r="47993" spans="1:23" x14ac:dyDescent="0.3">
      <c r="A47993" t="s">
        <v>37966</v>
      </c>
      <c r="B47993" t="s">
        <v>5</v>
      </c>
      <c r="C47993" t="s">
        <v>43</v>
      </c>
      <c r="D47993" t="s">
        <v>115</v>
      </c>
      <c r="E47993" t="s">
        <v>29634</v>
      </c>
      <c r="F47993">
        <v>7.6</v>
      </c>
      <c r="G47993">
        <v>0</v>
      </c>
      <c r="H47993">
        <v>0</v>
      </c>
      <c r="I47993">
        <v>0</v>
      </c>
      <c r="J47993">
        <v>0</v>
      </c>
      <c r="K47993">
        <v>0</v>
      </c>
      <c r="L47993" s="1">
        <v>42759</v>
      </c>
      <c r="M47993" s="2"/>
      <c r="V47993"/>
      <c r="W47993"/>
    </row>
    <row r="47994" spans="1:23" x14ac:dyDescent="0.3">
      <c r="A47994" t="s">
        <v>37967</v>
      </c>
      <c r="B47994" t="s">
        <v>58</v>
      </c>
      <c r="C47994" t="s">
        <v>43</v>
      </c>
      <c r="D47994" t="s">
        <v>133</v>
      </c>
      <c r="E47994" t="s">
        <v>133</v>
      </c>
      <c r="F47994">
        <v>7</v>
      </c>
      <c r="G47994">
        <v>0</v>
      </c>
      <c r="H47994">
        <v>0</v>
      </c>
      <c r="I47994">
        <v>0</v>
      </c>
      <c r="J47994">
        <v>0</v>
      </c>
      <c r="K47994">
        <v>0</v>
      </c>
      <c r="L47994" s="1">
        <v>38860</v>
      </c>
      <c r="M47994" s="2"/>
      <c r="V47994"/>
      <c r="W47994"/>
    </row>
    <row r="47995" spans="1:23" x14ac:dyDescent="0.3">
      <c r="A47995" t="s">
        <v>37968</v>
      </c>
      <c r="B47995" t="s">
        <v>663</v>
      </c>
      <c r="C47995" t="s">
        <v>43</v>
      </c>
      <c r="D47995" t="s">
        <v>1328</v>
      </c>
      <c r="E47995" t="s">
        <v>1329</v>
      </c>
      <c r="F47995">
        <v>7.2</v>
      </c>
      <c r="G47995">
        <v>0</v>
      </c>
      <c r="H47995">
        <v>0</v>
      </c>
      <c r="I47995">
        <v>0</v>
      </c>
      <c r="J47995">
        <v>0</v>
      </c>
      <c r="K47995">
        <v>0</v>
      </c>
      <c r="L47995" s="1">
        <v>35014</v>
      </c>
      <c r="M47995" s="2"/>
      <c r="V47995"/>
      <c r="W47995"/>
    </row>
    <row r="47996" spans="1:23" x14ac:dyDescent="0.3">
      <c r="A47996" t="s">
        <v>37969</v>
      </c>
      <c r="B47996" t="s">
        <v>89</v>
      </c>
      <c r="C47996" t="s">
        <v>43</v>
      </c>
      <c r="D47996" t="s">
        <v>76</v>
      </c>
      <c r="E47996" t="s">
        <v>1329</v>
      </c>
      <c r="F47996">
        <v>8</v>
      </c>
      <c r="G47996">
        <v>0</v>
      </c>
      <c r="H47996">
        <v>0</v>
      </c>
      <c r="I47996">
        <v>0</v>
      </c>
      <c r="J47996">
        <v>0</v>
      </c>
      <c r="K47996">
        <v>0</v>
      </c>
      <c r="L47996" s="1">
        <v>35885</v>
      </c>
      <c r="M47996" s="2"/>
      <c r="V47996"/>
      <c r="W47996"/>
    </row>
    <row r="47997" spans="1:23" x14ac:dyDescent="0.3">
      <c r="A47997" t="s">
        <v>37970</v>
      </c>
      <c r="B47997" t="s">
        <v>89</v>
      </c>
      <c r="C47997" t="s">
        <v>43</v>
      </c>
      <c r="D47997" t="s">
        <v>1328</v>
      </c>
      <c r="E47997" t="s">
        <v>1329</v>
      </c>
      <c r="F47997">
        <v>7.8</v>
      </c>
      <c r="G47997">
        <v>0</v>
      </c>
      <c r="H47997">
        <v>0</v>
      </c>
      <c r="I47997">
        <v>0</v>
      </c>
      <c r="J47997">
        <v>0</v>
      </c>
      <c r="K47997">
        <v>0</v>
      </c>
      <c r="L47997" s="1">
        <v>36088</v>
      </c>
      <c r="M47997" s="2"/>
      <c r="V47997"/>
      <c r="W47997"/>
    </row>
    <row r="47998" spans="1:23" x14ac:dyDescent="0.3">
      <c r="A47998" t="s">
        <v>7072</v>
      </c>
      <c r="B47998" t="s">
        <v>54</v>
      </c>
      <c r="C47998" t="s">
        <v>43</v>
      </c>
      <c r="D47998" t="s">
        <v>7073</v>
      </c>
      <c r="E47998" t="s">
        <v>206</v>
      </c>
      <c r="F47998">
        <v>7.2</v>
      </c>
      <c r="G47998">
        <v>0</v>
      </c>
      <c r="H47998">
        <v>0</v>
      </c>
      <c r="I47998">
        <v>0</v>
      </c>
      <c r="J47998">
        <v>0</v>
      </c>
      <c r="K47998">
        <v>0</v>
      </c>
      <c r="L47998" s="1">
        <v>42089</v>
      </c>
      <c r="M47998" s="2"/>
      <c r="V47998"/>
      <c r="W47998"/>
    </row>
    <row r="47999" spans="1:23" x14ac:dyDescent="0.3">
      <c r="A47999" t="s">
        <v>37971</v>
      </c>
      <c r="B47999" t="s">
        <v>16106</v>
      </c>
      <c r="C47999" t="s">
        <v>43</v>
      </c>
      <c r="D47999" t="s">
        <v>96</v>
      </c>
      <c r="E47999" t="s">
        <v>16752</v>
      </c>
      <c r="F47999">
        <v>7.2</v>
      </c>
      <c r="G47999">
        <v>0</v>
      </c>
      <c r="H47999">
        <v>0</v>
      </c>
      <c r="I47999">
        <v>0</v>
      </c>
      <c r="J47999">
        <v>0</v>
      </c>
      <c r="K47999">
        <v>0</v>
      </c>
      <c r="L47999" s="1">
        <v>37144</v>
      </c>
      <c r="M47999" s="2"/>
      <c r="V47999"/>
      <c r="W47999"/>
    </row>
    <row r="48000" spans="1:23" x14ac:dyDescent="0.3">
      <c r="A48000" t="s">
        <v>1131</v>
      </c>
      <c r="B48000" t="s">
        <v>54</v>
      </c>
      <c r="C48000" t="s">
        <v>43</v>
      </c>
      <c r="D48000" t="s">
        <v>896</v>
      </c>
      <c r="E48000" t="s">
        <v>604</v>
      </c>
      <c r="F48000">
        <v>7.2</v>
      </c>
      <c r="G48000">
        <v>0</v>
      </c>
      <c r="H48000">
        <v>0</v>
      </c>
      <c r="I48000">
        <v>0</v>
      </c>
      <c r="J48000">
        <v>0</v>
      </c>
      <c r="K48000">
        <v>0</v>
      </c>
      <c r="L48000" s="1">
        <v>41753</v>
      </c>
      <c r="M48000" s="2"/>
      <c r="V48000"/>
      <c r="W48000"/>
    </row>
    <row r="48001" spans="1:23" x14ac:dyDescent="0.3">
      <c r="A48001" t="s">
        <v>602</v>
      </c>
      <c r="B48001" t="s">
        <v>8</v>
      </c>
      <c r="C48001" t="s">
        <v>43</v>
      </c>
      <c r="D48001" t="s">
        <v>603</v>
      </c>
      <c r="E48001" t="s">
        <v>604</v>
      </c>
      <c r="F48001">
        <v>9.1</v>
      </c>
      <c r="G48001">
        <v>0</v>
      </c>
      <c r="H48001">
        <v>0</v>
      </c>
      <c r="I48001">
        <v>0</v>
      </c>
      <c r="J48001">
        <v>0</v>
      </c>
      <c r="K48001">
        <v>0</v>
      </c>
      <c r="L48001" s="1">
        <v>40820</v>
      </c>
      <c r="M48001" s="2"/>
      <c r="V48001"/>
      <c r="W48001"/>
    </row>
    <row r="48002" spans="1:23" x14ac:dyDescent="0.3">
      <c r="A48002" t="s">
        <v>37926</v>
      </c>
      <c r="B48002" t="s">
        <v>46</v>
      </c>
      <c r="C48002" t="s">
        <v>43</v>
      </c>
      <c r="D48002" t="s">
        <v>896</v>
      </c>
      <c r="E48002" t="s">
        <v>604</v>
      </c>
      <c r="F48002">
        <v>7.2</v>
      </c>
      <c r="G48002">
        <v>0</v>
      </c>
      <c r="H48002">
        <v>0</v>
      </c>
      <c r="I48002">
        <v>0</v>
      </c>
      <c r="J48002">
        <v>0</v>
      </c>
      <c r="K48002">
        <v>0</v>
      </c>
      <c r="L48002" s="1">
        <v>42101</v>
      </c>
      <c r="M48002" s="2"/>
      <c r="V48002"/>
      <c r="W48002"/>
    </row>
    <row r="48003" spans="1:23" x14ac:dyDescent="0.3">
      <c r="A48003" t="s">
        <v>7656</v>
      </c>
      <c r="B48003" t="s">
        <v>5</v>
      </c>
      <c r="C48003" t="s">
        <v>43</v>
      </c>
      <c r="D48003" t="s">
        <v>896</v>
      </c>
      <c r="E48003" t="s">
        <v>896</v>
      </c>
      <c r="F48003">
        <v>7.2</v>
      </c>
      <c r="G48003">
        <v>0</v>
      </c>
      <c r="H48003">
        <v>0</v>
      </c>
      <c r="I48003">
        <v>0</v>
      </c>
      <c r="J48003">
        <v>0</v>
      </c>
      <c r="K48003">
        <v>0</v>
      </c>
      <c r="L48003" s="1">
        <v>42759</v>
      </c>
      <c r="M48003" s="2"/>
      <c r="V48003"/>
      <c r="W48003"/>
    </row>
    <row r="48004" spans="1:23" x14ac:dyDescent="0.3">
      <c r="A48004" t="s">
        <v>1791</v>
      </c>
      <c r="B48004" t="s">
        <v>16106</v>
      </c>
      <c r="C48004" t="s">
        <v>43</v>
      </c>
      <c r="D48004" t="s">
        <v>30</v>
      </c>
      <c r="E48004" t="s">
        <v>1792</v>
      </c>
      <c r="F48004">
        <v>7.2</v>
      </c>
      <c r="G48004">
        <v>0</v>
      </c>
      <c r="H48004">
        <v>0</v>
      </c>
      <c r="I48004">
        <v>0</v>
      </c>
      <c r="J48004">
        <v>0</v>
      </c>
      <c r="K48004">
        <v>0</v>
      </c>
      <c r="L48004" s="1">
        <v>40946</v>
      </c>
      <c r="M48004" s="2"/>
      <c r="V48004"/>
      <c r="W48004"/>
    </row>
    <row r="48005" spans="1:23" x14ac:dyDescent="0.3">
      <c r="A48005" t="s">
        <v>37875</v>
      </c>
      <c r="B48005" t="s">
        <v>716</v>
      </c>
      <c r="C48005" t="s">
        <v>43</v>
      </c>
      <c r="D48005" t="s">
        <v>668</v>
      </c>
      <c r="E48005" t="s">
        <v>3615</v>
      </c>
      <c r="F48005">
        <v>6.6</v>
      </c>
      <c r="G48005">
        <v>0</v>
      </c>
      <c r="H48005">
        <v>0</v>
      </c>
      <c r="I48005">
        <v>0</v>
      </c>
      <c r="J48005">
        <v>0</v>
      </c>
      <c r="K48005">
        <v>0</v>
      </c>
      <c r="L48005" s="1">
        <v>42944</v>
      </c>
      <c r="M48005" s="2"/>
      <c r="V48005"/>
      <c r="W48005"/>
    </row>
    <row r="48006" spans="1:23" x14ac:dyDescent="0.3">
      <c r="A48006" t="s">
        <v>3086</v>
      </c>
      <c r="B48006" t="s">
        <v>192</v>
      </c>
      <c r="C48006" t="s">
        <v>43</v>
      </c>
      <c r="D48006" t="s">
        <v>668</v>
      </c>
      <c r="E48006" t="s">
        <v>1328</v>
      </c>
      <c r="F48006">
        <v>8.5</v>
      </c>
      <c r="G48006">
        <v>0</v>
      </c>
      <c r="H48006">
        <v>0</v>
      </c>
      <c r="I48006">
        <v>0</v>
      </c>
      <c r="J48006">
        <v>0</v>
      </c>
      <c r="K48006">
        <v>0</v>
      </c>
      <c r="L48006" s="1">
        <v>33066</v>
      </c>
      <c r="M48006" s="2"/>
      <c r="V48006"/>
      <c r="W48006"/>
    </row>
    <row r="48007" spans="1:23" x14ac:dyDescent="0.3">
      <c r="A48007" t="s">
        <v>4594</v>
      </c>
      <c r="B48007" t="s">
        <v>101</v>
      </c>
      <c r="C48007" t="s">
        <v>43</v>
      </c>
      <c r="D48007" t="s">
        <v>115</v>
      </c>
      <c r="E48007" t="s">
        <v>2737</v>
      </c>
      <c r="F48007">
        <v>8.5</v>
      </c>
      <c r="G48007">
        <v>0</v>
      </c>
      <c r="H48007">
        <v>0</v>
      </c>
      <c r="I48007">
        <v>0</v>
      </c>
      <c r="J48007">
        <v>0</v>
      </c>
      <c r="K48007">
        <v>0</v>
      </c>
      <c r="L48007" s="1">
        <v>39650</v>
      </c>
      <c r="M48007" s="2"/>
      <c r="V48007"/>
      <c r="W48007"/>
    </row>
    <row r="48008" spans="1:23" x14ac:dyDescent="0.3">
      <c r="A48008" t="s">
        <v>37972</v>
      </c>
      <c r="B48008" t="s">
        <v>5</v>
      </c>
      <c r="C48008" t="s">
        <v>43</v>
      </c>
      <c r="D48008" t="s">
        <v>115</v>
      </c>
      <c r="E48008" t="s">
        <v>115</v>
      </c>
      <c r="F48008">
        <v>8.6</v>
      </c>
      <c r="G48008">
        <v>0</v>
      </c>
      <c r="H48008">
        <v>0</v>
      </c>
      <c r="I48008">
        <v>0</v>
      </c>
      <c r="J48008">
        <v>0</v>
      </c>
      <c r="K48008">
        <v>0</v>
      </c>
      <c r="L48008" s="1">
        <v>42927</v>
      </c>
      <c r="M48008" s="2"/>
      <c r="V48008"/>
      <c r="W48008"/>
    </row>
    <row r="48009" spans="1:23" x14ac:dyDescent="0.3">
      <c r="A48009" t="s">
        <v>37973</v>
      </c>
      <c r="B48009" t="s">
        <v>1</v>
      </c>
      <c r="C48009" t="s">
        <v>43</v>
      </c>
      <c r="D48009" t="s">
        <v>115</v>
      </c>
      <c r="E48009" t="s">
        <v>115</v>
      </c>
      <c r="F48009">
        <v>7.2</v>
      </c>
      <c r="G48009">
        <v>0</v>
      </c>
      <c r="H48009">
        <v>0</v>
      </c>
      <c r="I48009">
        <v>0</v>
      </c>
      <c r="J48009">
        <v>0</v>
      </c>
      <c r="K48009">
        <v>0</v>
      </c>
      <c r="L48009" s="1">
        <v>41975</v>
      </c>
      <c r="M48009" s="2"/>
      <c r="V48009"/>
      <c r="W48009"/>
    </row>
    <row r="48010" spans="1:23" x14ac:dyDescent="0.3">
      <c r="A48010" t="s">
        <v>37974</v>
      </c>
      <c r="B48010" t="s">
        <v>89</v>
      </c>
      <c r="C48010" t="s">
        <v>43</v>
      </c>
      <c r="D48010" t="s">
        <v>1654</v>
      </c>
      <c r="E48010" t="s">
        <v>1329</v>
      </c>
      <c r="F48010">
        <v>7.4</v>
      </c>
      <c r="G48010">
        <v>0</v>
      </c>
      <c r="H48010">
        <v>0</v>
      </c>
      <c r="I48010">
        <v>0</v>
      </c>
      <c r="J48010">
        <v>0</v>
      </c>
      <c r="K48010">
        <v>0</v>
      </c>
      <c r="L48010" s="1">
        <v>36537</v>
      </c>
      <c r="M48010" s="2"/>
      <c r="V48010"/>
      <c r="W48010"/>
    </row>
    <row r="48011" spans="1:23" x14ac:dyDescent="0.3">
      <c r="A48011" t="s">
        <v>16169</v>
      </c>
      <c r="B48011" t="s">
        <v>185</v>
      </c>
      <c r="C48011" t="s">
        <v>43</v>
      </c>
      <c r="D48011" t="s">
        <v>115</v>
      </c>
      <c r="E48011" t="s">
        <v>1329</v>
      </c>
      <c r="F48011">
        <v>8.9</v>
      </c>
      <c r="G48011">
        <v>0</v>
      </c>
      <c r="H48011">
        <v>0</v>
      </c>
      <c r="I48011">
        <v>0</v>
      </c>
      <c r="J48011">
        <v>0</v>
      </c>
      <c r="K48011">
        <v>0</v>
      </c>
      <c r="L48011" s="1">
        <v>37872</v>
      </c>
      <c r="M48011" s="2"/>
      <c r="V48011"/>
      <c r="W48011"/>
    </row>
    <row r="48012" spans="1:23" x14ac:dyDescent="0.3">
      <c r="A48012" t="s">
        <v>37825</v>
      </c>
      <c r="B48012" t="s">
        <v>54</v>
      </c>
      <c r="C48012" t="s">
        <v>43</v>
      </c>
      <c r="D48012" t="s">
        <v>115</v>
      </c>
      <c r="E48012" t="s">
        <v>941</v>
      </c>
      <c r="F48012">
        <v>7.2</v>
      </c>
      <c r="G48012">
        <v>0</v>
      </c>
      <c r="H48012">
        <v>0</v>
      </c>
      <c r="I48012">
        <v>0</v>
      </c>
      <c r="J48012">
        <v>0</v>
      </c>
      <c r="K48012">
        <v>0</v>
      </c>
      <c r="L48012" s="1">
        <v>42811</v>
      </c>
      <c r="M48012" s="2"/>
      <c r="V48012"/>
      <c r="W48012"/>
    </row>
    <row r="48013" spans="1:23" x14ac:dyDescent="0.3">
      <c r="A48013" t="s">
        <v>2223</v>
      </c>
      <c r="B48013" t="s">
        <v>54</v>
      </c>
      <c r="C48013" t="s">
        <v>43</v>
      </c>
      <c r="D48013" t="s">
        <v>115</v>
      </c>
      <c r="E48013" t="s">
        <v>758</v>
      </c>
      <c r="F48013">
        <v>7.2</v>
      </c>
      <c r="G48013">
        <v>0</v>
      </c>
      <c r="H48013">
        <v>0</v>
      </c>
      <c r="I48013">
        <v>0</v>
      </c>
      <c r="J48013">
        <v>0</v>
      </c>
      <c r="K48013">
        <v>0</v>
      </c>
      <c r="L48013" s="1">
        <v>42605</v>
      </c>
      <c r="M48013" s="2"/>
      <c r="V48013"/>
      <c r="W48013"/>
    </row>
    <row r="48014" spans="1:23" x14ac:dyDescent="0.3">
      <c r="A48014" t="s">
        <v>8474</v>
      </c>
      <c r="B48014" t="s">
        <v>678</v>
      </c>
      <c r="C48014" t="s">
        <v>43</v>
      </c>
      <c r="D48014" t="s">
        <v>4792</v>
      </c>
      <c r="E48014" t="s">
        <v>604</v>
      </c>
      <c r="F48014">
        <v>8.8000000000000007</v>
      </c>
      <c r="G48014">
        <v>0</v>
      </c>
      <c r="H48014">
        <v>0</v>
      </c>
      <c r="I48014">
        <v>0</v>
      </c>
      <c r="J48014">
        <v>0</v>
      </c>
      <c r="K48014">
        <v>0</v>
      </c>
      <c r="L48014" s="1">
        <v>43392</v>
      </c>
      <c r="M48014" s="2"/>
      <c r="V48014"/>
      <c r="W48014"/>
    </row>
    <row r="48015" spans="1:23" x14ac:dyDescent="0.3">
      <c r="A48015" t="s">
        <v>37933</v>
      </c>
      <c r="B48015" t="s">
        <v>89</v>
      </c>
      <c r="C48015" t="s">
        <v>43</v>
      </c>
      <c r="D48015" t="s">
        <v>96</v>
      </c>
      <c r="E48015" t="s">
        <v>37975</v>
      </c>
      <c r="F48015">
        <v>6.2</v>
      </c>
      <c r="G48015">
        <v>0</v>
      </c>
      <c r="H48015">
        <v>0</v>
      </c>
      <c r="I48015">
        <v>0</v>
      </c>
      <c r="J48015">
        <v>0</v>
      </c>
      <c r="K48015">
        <v>0</v>
      </c>
      <c r="L48015" s="1">
        <v>36068</v>
      </c>
      <c r="M48015" s="2"/>
      <c r="V48015"/>
      <c r="W48015"/>
    </row>
    <row r="48016" spans="1:23" x14ac:dyDescent="0.3">
      <c r="A48016" t="s">
        <v>37799</v>
      </c>
      <c r="B48016" t="s">
        <v>54</v>
      </c>
      <c r="C48016" t="s">
        <v>43</v>
      </c>
      <c r="D48016" t="s">
        <v>118</v>
      </c>
      <c r="E48016" t="s">
        <v>1329</v>
      </c>
      <c r="F48016">
        <v>8.4</v>
      </c>
      <c r="G48016">
        <v>0</v>
      </c>
      <c r="H48016">
        <v>0</v>
      </c>
      <c r="I48016">
        <v>0</v>
      </c>
      <c r="J48016">
        <v>0</v>
      </c>
      <c r="K48016">
        <v>0</v>
      </c>
      <c r="L48016" s="1">
        <v>35946</v>
      </c>
      <c r="M48016" s="2"/>
      <c r="V48016"/>
      <c r="W48016"/>
    </row>
    <row r="48017" spans="1:23" x14ac:dyDescent="0.3">
      <c r="A48017" t="s">
        <v>37976</v>
      </c>
      <c r="B48017" t="s">
        <v>185</v>
      </c>
      <c r="C48017" t="s">
        <v>43</v>
      </c>
      <c r="D48017" t="s">
        <v>668</v>
      </c>
      <c r="E48017" t="s">
        <v>394</v>
      </c>
      <c r="F48017">
        <v>8.3000000000000007</v>
      </c>
      <c r="G48017">
        <v>0</v>
      </c>
      <c r="H48017">
        <v>0</v>
      </c>
      <c r="I48017">
        <v>0</v>
      </c>
      <c r="J48017">
        <v>0</v>
      </c>
      <c r="K48017">
        <v>0</v>
      </c>
      <c r="L48017" s="1">
        <v>37725</v>
      </c>
      <c r="M48017" s="2"/>
      <c r="V48017"/>
      <c r="W48017"/>
    </row>
    <row r="48018" spans="1:23" x14ac:dyDescent="0.3">
      <c r="A48018" t="s">
        <v>37977</v>
      </c>
      <c r="B48018" t="s">
        <v>716</v>
      </c>
      <c r="C48018" t="s">
        <v>43</v>
      </c>
      <c r="D48018" t="s">
        <v>668</v>
      </c>
      <c r="E48018" t="s">
        <v>37978</v>
      </c>
      <c r="F48018">
        <v>6.9</v>
      </c>
      <c r="G48018">
        <v>0</v>
      </c>
      <c r="H48018">
        <v>0</v>
      </c>
      <c r="I48018">
        <v>0</v>
      </c>
      <c r="J48018">
        <v>0</v>
      </c>
      <c r="K48018">
        <v>0</v>
      </c>
      <c r="L48018" s="1">
        <v>41936</v>
      </c>
      <c r="M48018" s="2"/>
      <c r="V48018"/>
      <c r="W48018"/>
    </row>
    <row r="48019" spans="1:23" x14ac:dyDescent="0.3">
      <c r="A48019" t="s">
        <v>37979</v>
      </c>
      <c r="B48019" t="s">
        <v>16106</v>
      </c>
      <c r="C48019" t="s">
        <v>43</v>
      </c>
      <c r="D48019" t="s">
        <v>76</v>
      </c>
      <c r="E48019" t="s">
        <v>1953</v>
      </c>
      <c r="F48019">
        <v>7.2</v>
      </c>
      <c r="G48019">
        <v>0</v>
      </c>
      <c r="H48019">
        <v>0</v>
      </c>
      <c r="I48019">
        <v>0</v>
      </c>
      <c r="J48019">
        <v>0</v>
      </c>
      <c r="K48019">
        <v>0</v>
      </c>
      <c r="L48019" s="1">
        <v>37588</v>
      </c>
      <c r="M48019" s="2"/>
      <c r="V48019"/>
      <c r="W48019"/>
    </row>
    <row r="48020" spans="1:23" x14ac:dyDescent="0.3">
      <c r="A48020" t="s">
        <v>37980</v>
      </c>
      <c r="B48020" t="s">
        <v>89</v>
      </c>
      <c r="C48020" t="s">
        <v>43</v>
      </c>
      <c r="D48020" t="s">
        <v>1328</v>
      </c>
      <c r="E48020" t="s">
        <v>1329</v>
      </c>
      <c r="F48020">
        <v>7.2</v>
      </c>
      <c r="G48020">
        <v>0</v>
      </c>
      <c r="H48020">
        <v>0</v>
      </c>
      <c r="I48020">
        <v>0</v>
      </c>
      <c r="J48020">
        <v>0</v>
      </c>
      <c r="K48020">
        <v>0</v>
      </c>
      <c r="L48020" s="1">
        <v>35787</v>
      </c>
      <c r="M48020" s="2"/>
      <c r="V48020"/>
      <c r="W48020"/>
    </row>
    <row r="48021" spans="1:23" x14ac:dyDescent="0.3">
      <c r="A48021" t="s">
        <v>37889</v>
      </c>
      <c r="B48021" t="s">
        <v>101</v>
      </c>
      <c r="C48021" t="s">
        <v>43</v>
      </c>
      <c r="D48021" t="s">
        <v>115</v>
      </c>
      <c r="E48021" t="s">
        <v>115</v>
      </c>
      <c r="F48021">
        <v>9.1999999999999993</v>
      </c>
      <c r="G48021">
        <v>0</v>
      </c>
      <c r="H48021">
        <v>0</v>
      </c>
      <c r="I48021">
        <v>0</v>
      </c>
      <c r="J48021">
        <v>0</v>
      </c>
      <c r="K48021">
        <v>0</v>
      </c>
      <c r="L48021" s="1">
        <v>39777</v>
      </c>
      <c r="M48021" s="2"/>
      <c r="V48021"/>
      <c r="W48021"/>
    </row>
    <row r="48022" spans="1:23" x14ac:dyDescent="0.3">
      <c r="A48022" t="s">
        <v>14395</v>
      </c>
      <c r="B48022" t="s">
        <v>16106</v>
      </c>
      <c r="C48022" t="s">
        <v>43</v>
      </c>
      <c r="D48022" t="s">
        <v>118</v>
      </c>
      <c r="E48022" t="s">
        <v>4433</v>
      </c>
      <c r="F48022">
        <v>7.2</v>
      </c>
      <c r="G48022">
        <v>0</v>
      </c>
      <c r="H48022">
        <v>0</v>
      </c>
      <c r="I48022">
        <v>0</v>
      </c>
      <c r="J48022">
        <v>0</v>
      </c>
      <c r="K48022">
        <v>0</v>
      </c>
      <c r="L48022" s="1">
        <v>36700</v>
      </c>
      <c r="M48022" s="2"/>
      <c r="V48022"/>
      <c r="W48022"/>
    </row>
    <row r="48023" spans="1:23" x14ac:dyDescent="0.3">
      <c r="A48023" t="s">
        <v>37981</v>
      </c>
      <c r="B48023" t="s">
        <v>663</v>
      </c>
      <c r="C48023" t="s">
        <v>43</v>
      </c>
      <c r="D48023" t="s">
        <v>1968</v>
      </c>
      <c r="E48023" t="s">
        <v>1338</v>
      </c>
      <c r="F48023">
        <v>7.2</v>
      </c>
      <c r="G48023">
        <v>0</v>
      </c>
      <c r="H48023">
        <v>0</v>
      </c>
      <c r="I48023">
        <v>0</v>
      </c>
      <c r="J48023">
        <v>0</v>
      </c>
      <c r="K48023">
        <v>0</v>
      </c>
      <c r="L48023" s="1">
        <v>34321</v>
      </c>
      <c r="M48023" s="2"/>
      <c r="V48023"/>
      <c r="W48023"/>
    </row>
    <row r="48024" spans="1:23" x14ac:dyDescent="0.3">
      <c r="A48024" t="s">
        <v>2856</v>
      </c>
      <c r="B48024" t="s">
        <v>54</v>
      </c>
      <c r="C48024" t="s">
        <v>43</v>
      </c>
      <c r="D48024" t="s">
        <v>2857</v>
      </c>
      <c r="E48024" t="s">
        <v>2857</v>
      </c>
      <c r="F48024">
        <v>7.2</v>
      </c>
      <c r="G48024">
        <v>0</v>
      </c>
      <c r="H48024">
        <v>0</v>
      </c>
      <c r="I48024">
        <v>0</v>
      </c>
      <c r="J48024">
        <v>0</v>
      </c>
      <c r="K48024">
        <v>0</v>
      </c>
      <c r="L48024" s="1">
        <v>43144</v>
      </c>
      <c r="M48024" s="2"/>
      <c r="V48024"/>
      <c r="W48024"/>
    </row>
    <row r="48025" spans="1:23" x14ac:dyDescent="0.3">
      <c r="A48025" t="s">
        <v>37982</v>
      </c>
      <c r="B48025" t="s">
        <v>678</v>
      </c>
      <c r="C48025" t="s">
        <v>43</v>
      </c>
      <c r="D48025" t="s">
        <v>129</v>
      </c>
      <c r="E48025" t="s">
        <v>834</v>
      </c>
      <c r="F48025">
        <v>7.2</v>
      </c>
      <c r="G48025">
        <v>0</v>
      </c>
      <c r="H48025">
        <v>0</v>
      </c>
      <c r="I48025">
        <v>0</v>
      </c>
      <c r="J48025">
        <v>0</v>
      </c>
      <c r="K48025">
        <v>0</v>
      </c>
      <c r="L48025" s="1">
        <v>44511</v>
      </c>
      <c r="M48025" s="2"/>
      <c r="V48025"/>
      <c r="W48025"/>
    </row>
    <row r="48026" spans="1:23" x14ac:dyDescent="0.3">
      <c r="A48026" t="s">
        <v>37983</v>
      </c>
      <c r="B48026" t="s">
        <v>89</v>
      </c>
      <c r="C48026" t="s">
        <v>43</v>
      </c>
      <c r="D48026" t="s">
        <v>76</v>
      </c>
      <c r="E48026" t="s">
        <v>2164</v>
      </c>
      <c r="F48026">
        <v>8.1999999999999993</v>
      </c>
      <c r="G48026">
        <v>0</v>
      </c>
      <c r="H48026">
        <v>0</v>
      </c>
      <c r="I48026">
        <v>0</v>
      </c>
      <c r="J48026">
        <v>0</v>
      </c>
      <c r="K48026">
        <v>0</v>
      </c>
      <c r="L48026" s="1">
        <v>36313</v>
      </c>
      <c r="M48026" s="2"/>
      <c r="V48026"/>
      <c r="W48026"/>
    </row>
    <row r="48027" spans="1:23" x14ac:dyDescent="0.3">
      <c r="A48027" t="s">
        <v>37984</v>
      </c>
      <c r="B48027" t="s">
        <v>716</v>
      </c>
      <c r="C48027" t="s">
        <v>43</v>
      </c>
      <c r="D48027" t="s">
        <v>668</v>
      </c>
      <c r="E48027" t="s">
        <v>3090</v>
      </c>
      <c r="F48027">
        <v>7.4</v>
      </c>
      <c r="G48027">
        <v>0</v>
      </c>
      <c r="H48027">
        <v>0</v>
      </c>
      <c r="I48027">
        <v>0</v>
      </c>
      <c r="J48027">
        <v>0</v>
      </c>
      <c r="K48027">
        <v>0</v>
      </c>
      <c r="L48027" s="1">
        <v>42391</v>
      </c>
      <c r="M48027" s="2"/>
      <c r="V48027"/>
      <c r="W48027"/>
    </row>
    <row r="48028" spans="1:23" x14ac:dyDescent="0.3">
      <c r="A48028" t="s">
        <v>3162</v>
      </c>
      <c r="B48028" t="s">
        <v>16106</v>
      </c>
      <c r="C48028" t="s">
        <v>43</v>
      </c>
      <c r="D48028" t="s">
        <v>834</v>
      </c>
      <c r="E48028" t="s">
        <v>2861</v>
      </c>
      <c r="F48028">
        <v>7.2</v>
      </c>
      <c r="G48028">
        <v>0</v>
      </c>
      <c r="H48028">
        <v>0</v>
      </c>
      <c r="I48028">
        <v>0</v>
      </c>
      <c r="J48028">
        <v>0</v>
      </c>
      <c r="K48028">
        <v>0</v>
      </c>
      <c r="L48028" s="1">
        <v>41492</v>
      </c>
      <c r="M48028" s="2"/>
      <c r="V48028"/>
      <c r="W48028"/>
    </row>
    <row r="48029" spans="1:23" x14ac:dyDescent="0.3">
      <c r="A48029" t="s">
        <v>13736</v>
      </c>
      <c r="B48029" t="s">
        <v>54</v>
      </c>
      <c r="C48029" t="s">
        <v>43</v>
      </c>
      <c r="D48029" t="s">
        <v>254</v>
      </c>
      <c r="E48029" t="s">
        <v>13316</v>
      </c>
      <c r="F48029">
        <v>7.6</v>
      </c>
      <c r="G48029">
        <v>0</v>
      </c>
      <c r="H48029">
        <v>0</v>
      </c>
      <c r="I48029">
        <v>0</v>
      </c>
      <c r="J48029">
        <v>0</v>
      </c>
      <c r="K48029">
        <v>0</v>
      </c>
      <c r="L48029" s="1">
        <v>38894</v>
      </c>
      <c r="M48029" s="2"/>
      <c r="V48029"/>
      <c r="W48029"/>
    </row>
    <row r="48030" spans="1:23" x14ac:dyDescent="0.3">
      <c r="A48030" t="s">
        <v>37985</v>
      </c>
      <c r="B48030" t="s">
        <v>101</v>
      </c>
      <c r="C48030" t="s">
        <v>43</v>
      </c>
      <c r="D48030" t="s">
        <v>115</v>
      </c>
      <c r="E48030" t="s">
        <v>37986</v>
      </c>
      <c r="F48030">
        <v>8.1999999999999993</v>
      </c>
      <c r="G48030">
        <v>0</v>
      </c>
      <c r="H48030">
        <v>0</v>
      </c>
      <c r="I48030">
        <v>0</v>
      </c>
      <c r="J48030">
        <v>0</v>
      </c>
      <c r="K48030">
        <v>0</v>
      </c>
      <c r="L48030" s="1">
        <v>39406</v>
      </c>
      <c r="M48030" s="2"/>
      <c r="V48030"/>
      <c r="W48030"/>
    </row>
    <row r="48031" spans="1:23" x14ac:dyDescent="0.3">
      <c r="A48031" t="s">
        <v>37987</v>
      </c>
      <c r="B48031" t="s">
        <v>54</v>
      </c>
      <c r="C48031" t="s">
        <v>43</v>
      </c>
      <c r="D48031" t="s">
        <v>118</v>
      </c>
      <c r="E48031" t="s">
        <v>1899</v>
      </c>
      <c r="F48031">
        <v>7.9</v>
      </c>
      <c r="G48031">
        <v>0</v>
      </c>
      <c r="H48031">
        <v>0</v>
      </c>
      <c r="I48031">
        <v>0</v>
      </c>
      <c r="J48031">
        <v>0</v>
      </c>
      <c r="K48031">
        <v>0</v>
      </c>
      <c r="L48031" s="1">
        <v>39588</v>
      </c>
      <c r="M48031" s="2"/>
      <c r="V48031"/>
      <c r="W48031"/>
    </row>
    <row r="48032" spans="1:23" x14ac:dyDescent="0.3">
      <c r="A48032" t="s">
        <v>1209</v>
      </c>
      <c r="B48032" t="s">
        <v>16106</v>
      </c>
      <c r="C48032" t="s">
        <v>43</v>
      </c>
      <c r="D48032" t="s">
        <v>2347</v>
      </c>
      <c r="E48032" t="s">
        <v>1146</v>
      </c>
      <c r="F48032">
        <v>7.2</v>
      </c>
      <c r="G48032">
        <v>0</v>
      </c>
      <c r="H48032">
        <v>0</v>
      </c>
      <c r="I48032">
        <v>0</v>
      </c>
      <c r="J48032">
        <v>0</v>
      </c>
      <c r="K48032">
        <v>0</v>
      </c>
      <c r="L48032" s="1">
        <v>37229</v>
      </c>
      <c r="M48032" s="2"/>
      <c r="V48032"/>
      <c r="W48032"/>
    </row>
    <row r="48033" spans="1:23" x14ac:dyDescent="0.3">
      <c r="A48033" t="s">
        <v>37988</v>
      </c>
      <c r="B48033" t="s">
        <v>54</v>
      </c>
      <c r="C48033" t="s">
        <v>43</v>
      </c>
      <c r="D48033" t="s">
        <v>37989</v>
      </c>
      <c r="E48033" t="s">
        <v>37990</v>
      </c>
      <c r="F48033">
        <v>7.2</v>
      </c>
      <c r="G48033">
        <v>0</v>
      </c>
      <c r="H48033">
        <v>0</v>
      </c>
      <c r="I48033">
        <v>0</v>
      </c>
      <c r="J48033">
        <v>0</v>
      </c>
      <c r="K48033">
        <v>0</v>
      </c>
      <c r="L48033" s="1">
        <v>41241</v>
      </c>
      <c r="M48033" s="2"/>
      <c r="V48033"/>
      <c r="W48033"/>
    </row>
    <row r="48034" spans="1:23" x14ac:dyDescent="0.3">
      <c r="A48034" t="s">
        <v>37991</v>
      </c>
      <c r="B48034" t="s">
        <v>16106</v>
      </c>
      <c r="C48034" t="s">
        <v>43</v>
      </c>
      <c r="D48034" t="s">
        <v>5516</v>
      </c>
      <c r="E48034" t="s">
        <v>37992</v>
      </c>
      <c r="F48034">
        <v>7.2</v>
      </c>
      <c r="G48034">
        <v>0</v>
      </c>
      <c r="H48034">
        <v>0</v>
      </c>
      <c r="I48034">
        <v>0</v>
      </c>
      <c r="J48034">
        <v>0</v>
      </c>
      <c r="K48034">
        <v>0</v>
      </c>
      <c r="L48034" s="1">
        <v>44341</v>
      </c>
      <c r="M48034" s="2"/>
      <c r="V48034"/>
      <c r="W48034"/>
    </row>
    <row r="48035" spans="1:23" x14ac:dyDescent="0.3">
      <c r="A48035" t="s">
        <v>37993</v>
      </c>
      <c r="B48035" t="s">
        <v>16106</v>
      </c>
      <c r="C48035" t="s">
        <v>43</v>
      </c>
      <c r="D48035" t="s">
        <v>115</v>
      </c>
      <c r="E48035" t="s">
        <v>8632</v>
      </c>
      <c r="F48035">
        <v>7.2</v>
      </c>
      <c r="G48035">
        <v>0</v>
      </c>
      <c r="H48035">
        <v>0</v>
      </c>
      <c r="I48035">
        <v>0</v>
      </c>
      <c r="J48035">
        <v>0</v>
      </c>
      <c r="K48035">
        <v>0</v>
      </c>
      <c r="L48035" s="1">
        <v>44253</v>
      </c>
      <c r="M48035" s="2"/>
      <c r="V48035"/>
      <c r="W48035"/>
    </row>
    <row r="48036" spans="1:23" x14ac:dyDescent="0.3">
      <c r="A48036" t="s">
        <v>37994</v>
      </c>
      <c r="B48036" t="s">
        <v>1</v>
      </c>
      <c r="C48036" t="s">
        <v>43</v>
      </c>
      <c r="D48036" t="s">
        <v>834</v>
      </c>
      <c r="E48036" t="s">
        <v>604</v>
      </c>
      <c r="F48036">
        <v>9.1</v>
      </c>
      <c r="G48036">
        <v>0</v>
      </c>
      <c r="H48036">
        <v>0</v>
      </c>
      <c r="I48036">
        <v>0</v>
      </c>
      <c r="J48036">
        <v>0</v>
      </c>
      <c r="K48036">
        <v>0</v>
      </c>
      <c r="L48036" s="1">
        <v>40092</v>
      </c>
      <c r="M48036" s="2"/>
      <c r="V48036"/>
      <c r="W48036"/>
    </row>
    <row r="48037" spans="1:23" x14ac:dyDescent="0.3">
      <c r="A48037" t="s">
        <v>37995</v>
      </c>
      <c r="B48037" t="s">
        <v>54</v>
      </c>
      <c r="C48037" t="s">
        <v>43</v>
      </c>
      <c r="D48037" t="s">
        <v>4349</v>
      </c>
      <c r="E48037" t="s">
        <v>4349</v>
      </c>
      <c r="F48037">
        <v>7.2</v>
      </c>
      <c r="G48037">
        <v>0</v>
      </c>
      <c r="H48037">
        <v>0</v>
      </c>
      <c r="I48037">
        <v>0</v>
      </c>
      <c r="J48037">
        <v>0</v>
      </c>
      <c r="K48037">
        <v>0</v>
      </c>
      <c r="L48037" s="1">
        <v>42628</v>
      </c>
      <c r="M48037" s="2"/>
      <c r="V48037"/>
      <c r="W48037"/>
    </row>
    <row r="48038" spans="1:23" x14ac:dyDescent="0.3">
      <c r="A48038" t="s">
        <v>37996</v>
      </c>
      <c r="B48038" t="s">
        <v>678</v>
      </c>
      <c r="C48038" t="s">
        <v>43</v>
      </c>
      <c r="D48038" t="s">
        <v>115</v>
      </c>
      <c r="E48038" t="s">
        <v>115</v>
      </c>
      <c r="F48038">
        <v>7.2</v>
      </c>
      <c r="G48038">
        <v>0</v>
      </c>
      <c r="H48038">
        <v>0</v>
      </c>
      <c r="I48038">
        <v>0</v>
      </c>
      <c r="J48038">
        <v>0</v>
      </c>
      <c r="K48038">
        <v>0</v>
      </c>
      <c r="L48038" s="1">
        <v>45261</v>
      </c>
      <c r="M48038" s="2"/>
      <c r="V48038"/>
      <c r="W48038"/>
    </row>
    <row r="48039" spans="1:23" x14ac:dyDescent="0.3">
      <c r="A48039" t="s">
        <v>37997</v>
      </c>
      <c r="B48039" t="s">
        <v>58</v>
      </c>
      <c r="C48039" t="s">
        <v>43</v>
      </c>
      <c r="D48039" t="s">
        <v>115</v>
      </c>
      <c r="E48039" t="s">
        <v>115</v>
      </c>
      <c r="F48039">
        <v>8.9</v>
      </c>
      <c r="G48039">
        <v>0</v>
      </c>
      <c r="H48039">
        <v>0</v>
      </c>
      <c r="I48039">
        <v>0</v>
      </c>
      <c r="J48039">
        <v>0</v>
      </c>
      <c r="K48039">
        <v>0</v>
      </c>
      <c r="L48039" s="1">
        <v>39364</v>
      </c>
      <c r="M48039" s="2"/>
      <c r="V48039"/>
      <c r="W48039"/>
    </row>
    <row r="48040" spans="1:23" x14ac:dyDescent="0.3">
      <c r="A48040" t="s">
        <v>4805</v>
      </c>
      <c r="B48040" t="s">
        <v>5</v>
      </c>
      <c r="C48040" t="s">
        <v>43</v>
      </c>
      <c r="D48040" t="s">
        <v>115</v>
      </c>
      <c r="E48040" t="s">
        <v>115</v>
      </c>
      <c r="F48040">
        <v>7.2</v>
      </c>
      <c r="G48040">
        <v>0</v>
      </c>
      <c r="H48040">
        <v>0</v>
      </c>
      <c r="I48040">
        <v>0</v>
      </c>
      <c r="J48040">
        <v>0</v>
      </c>
      <c r="K48040">
        <v>0</v>
      </c>
      <c r="L48040" s="1">
        <v>42080</v>
      </c>
      <c r="M48040" s="2"/>
      <c r="V48040"/>
      <c r="W48040"/>
    </row>
    <row r="48041" spans="1:23" x14ac:dyDescent="0.3">
      <c r="A48041" t="s">
        <v>37998</v>
      </c>
      <c r="B48041" t="s">
        <v>716</v>
      </c>
      <c r="C48041" t="s">
        <v>43</v>
      </c>
      <c r="D48041" t="s">
        <v>668</v>
      </c>
      <c r="E48041" t="s">
        <v>1606</v>
      </c>
      <c r="F48041">
        <v>8.3000000000000007</v>
      </c>
      <c r="G48041">
        <v>0</v>
      </c>
      <c r="H48041">
        <v>0</v>
      </c>
      <c r="I48041">
        <v>0</v>
      </c>
      <c r="J48041">
        <v>0</v>
      </c>
      <c r="K48041">
        <v>0</v>
      </c>
      <c r="L48041" s="1">
        <v>42874</v>
      </c>
      <c r="M48041" s="2"/>
      <c r="V48041"/>
      <c r="W48041"/>
    </row>
    <row r="48042" spans="1:23" x14ac:dyDescent="0.3">
      <c r="A48042" t="s">
        <v>37999</v>
      </c>
      <c r="B48042" t="s">
        <v>16101</v>
      </c>
      <c r="C48042" t="s">
        <v>43</v>
      </c>
      <c r="D48042" t="s">
        <v>2334</v>
      </c>
      <c r="E48042" t="s">
        <v>8820</v>
      </c>
      <c r="F48042">
        <v>7.2</v>
      </c>
      <c r="G48042">
        <v>0</v>
      </c>
      <c r="H48042">
        <v>0</v>
      </c>
      <c r="I48042">
        <v>0</v>
      </c>
      <c r="J48042">
        <v>0</v>
      </c>
      <c r="K48042">
        <v>0</v>
      </c>
      <c r="L48042" s="1">
        <v>43893</v>
      </c>
      <c r="M48042" s="2"/>
      <c r="V48042"/>
      <c r="W48042"/>
    </row>
    <row r="48043" spans="1:23" x14ac:dyDescent="0.3">
      <c r="A48043" t="s">
        <v>20448</v>
      </c>
      <c r="B48043" t="s">
        <v>16106</v>
      </c>
      <c r="C48043" t="s">
        <v>43</v>
      </c>
      <c r="D48043" t="s">
        <v>20449</v>
      </c>
      <c r="E48043" t="s">
        <v>20449</v>
      </c>
      <c r="F48043">
        <v>7.2</v>
      </c>
      <c r="G48043">
        <v>0</v>
      </c>
      <c r="H48043">
        <v>0</v>
      </c>
      <c r="I48043">
        <v>0</v>
      </c>
      <c r="J48043">
        <v>0</v>
      </c>
      <c r="K48043">
        <v>0</v>
      </c>
      <c r="L48043" s="1">
        <v>44091</v>
      </c>
      <c r="M48043" s="2"/>
      <c r="V48043"/>
      <c r="W48043"/>
    </row>
    <row r="48044" spans="1:23" x14ac:dyDescent="0.3">
      <c r="A48044" t="s">
        <v>38000</v>
      </c>
      <c r="B48044" t="s">
        <v>89</v>
      </c>
      <c r="C48044" t="s">
        <v>43</v>
      </c>
      <c r="D48044" t="s">
        <v>1328</v>
      </c>
      <c r="E48044" t="s">
        <v>1329</v>
      </c>
      <c r="F48044">
        <v>7.8</v>
      </c>
      <c r="G48044">
        <v>0</v>
      </c>
      <c r="H48044">
        <v>0</v>
      </c>
      <c r="I48044">
        <v>0</v>
      </c>
      <c r="J48044">
        <v>0</v>
      </c>
      <c r="K48044">
        <v>0</v>
      </c>
      <c r="L48044" s="1">
        <v>36684</v>
      </c>
      <c r="M48044" s="2"/>
      <c r="V48044"/>
      <c r="W48044"/>
    </row>
    <row r="48045" spans="1:23" x14ac:dyDescent="0.3">
      <c r="A48045" t="s">
        <v>38001</v>
      </c>
      <c r="B48045" t="s">
        <v>16106</v>
      </c>
      <c r="C48045" t="s">
        <v>43</v>
      </c>
      <c r="D48045" t="s">
        <v>32244</v>
      </c>
      <c r="E48045" t="s">
        <v>32244</v>
      </c>
      <c r="F48045">
        <v>7.2</v>
      </c>
      <c r="G48045">
        <v>0</v>
      </c>
      <c r="H48045">
        <v>0</v>
      </c>
      <c r="I48045">
        <v>0</v>
      </c>
      <c r="J48045">
        <v>0</v>
      </c>
      <c r="K48045">
        <v>0</v>
      </c>
      <c r="L48045" s="1">
        <v>45187</v>
      </c>
      <c r="M48045" s="2"/>
      <c r="V48045"/>
      <c r="W48045"/>
    </row>
    <row r="48046" spans="1:23" x14ac:dyDescent="0.3">
      <c r="A48046" t="s">
        <v>38002</v>
      </c>
      <c r="B48046" t="s">
        <v>16106</v>
      </c>
      <c r="C48046" t="s">
        <v>43</v>
      </c>
      <c r="D48046" t="s">
        <v>24273</v>
      </c>
      <c r="E48046" t="s">
        <v>38003</v>
      </c>
      <c r="F48046">
        <v>7.2</v>
      </c>
      <c r="G48046">
        <v>0</v>
      </c>
      <c r="H48046">
        <v>0</v>
      </c>
      <c r="I48046">
        <v>0</v>
      </c>
      <c r="J48046">
        <v>0</v>
      </c>
      <c r="K48046">
        <v>0</v>
      </c>
      <c r="L48046" s="1">
        <v>45212</v>
      </c>
      <c r="M48046" s="2"/>
      <c r="V48046"/>
      <c r="W48046"/>
    </row>
    <row r="48047" spans="1:23" x14ac:dyDescent="0.3">
      <c r="A48047" t="s">
        <v>14812</v>
      </c>
      <c r="B48047" t="s">
        <v>16106</v>
      </c>
      <c r="C48047" t="s">
        <v>43</v>
      </c>
      <c r="D48047" t="s">
        <v>11893</v>
      </c>
      <c r="E48047" t="s">
        <v>14813</v>
      </c>
      <c r="F48047">
        <v>7.2</v>
      </c>
      <c r="G48047">
        <v>0</v>
      </c>
      <c r="H48047">
        <v>0</v>
      </c>
      <c r="I48047">
        <v>0</v>
      </c>
      <c r="J48047">
        <v>0</v>
      </c>
      <c r="K48047">
        <v>0</v>
      </c>
      <c r="L48047" s="1">
        <v>43249</v>
      </c>
      <c r="M48047" s="2"/>
      <c r="V48047"/>
      <c r="W48047"/>
    </row>
    <row r="48048" spans="1:23" x14ac:dyDescent="0.3">
      <c r="A48048" t="s">
        <v>38004</v>
      </c>
      <c r="B48048" t="s">
        <v>16106</v>
      </c>
      <c r="C48048" t="s">
        <v>43</v>
      </c>
      <c r="D48048" t="s">
        <v>115</v>
      </c>
      <c r="E48048" t="s">
        <v>115</v>
      </c>
      <c r="F48048">
        <v>7.2</v>
      </c>
      <c r="G48048">
        <v>0</v>
      </c>
      <c r="H48048">
        <v>0</v>
      </c>
      <c r="I48048">
        <v>0</v>
      </c>
      <c r="J48048">
        <v>0</v>
      </c>
      <c r="K48048">
        <v>0</v>
      </c>
      <c r="L48048" s="1">
        <v>44981</v>
      </c>
      <c r="M48048" s="2"/>
      <c r="V48048"/>
      <c r="W48048"/>
    </row>
    <row r="48049" spans="1:23" x14ac:dyDescent="0.3">
      <c r="A48049" t="s">
        <v>38005</v>
      </c>
      <c r="B48049" t="s">
        <v>16106</v>
      </c>
      <c r="C48049" t="s">
        <v>43</v>
      </c>
      <c r="D48049" t="s">
        <v>495</v>
      </c>
      <c r="E48049" t="s">
        <v>38006</v>
      </c>
      <c r="F48049">
        <v>7.2</v>
      </c>
      <c r="G48049">
        <v>0</v>
      </c>
      <c r="H48049">
        <v>0</v>
      </c>
      <c r="I48049">
        <v>0</v>
      </c>
      <c r="J48049">
        <v>0</v>
      </c>
      <c r="K48049">
        <v>0</v>
      </c>
      <c r="L48049" s="1">
        <v>43550</v>
      </c>
      <c r="M48049" s="2"/>
      <c r="V48049"/>
      <c r="W48049"/>
    </row>
    <row r="48050" spans="1:23" x14ac:dyDescent="0.3">
      <c r="A48050" t="s">
        <v>12028</v>
      </c>
      <c r="B48050" t="s">
        <v>16106</v>
      </c>
      <c r="C48050" t="s">
        <v>43</v>
      </c>
      <c r="D48050" t="s">
        <v>12030</v>
      </c>
      <c r="E48050" t="s">
        <v>12030</v>
      </c>
      <c r="F48050">
        <v>7.2</v>
      </c>
      <c r="G48050">
        <v>0</v>
      </c>
      <c r="H48050">
        <v>0</v>
      </c>
      <c r="I48050">
        <v>0</v>
      </c>
      <c r="J48050">
        <v>0</v>
      </c>
      <c r="K48050">
        <v>0</v>
      </c>
      <c r="L48050" s="1">
        <v>42444</v>
      </c>
      <c r="M48050" s="2"/>
      <c r="V48050"/>
      <c r="W48050"/>
    </row>
    <row r="48051" spans="1:23" x14ac:dyDescent="0.3">
      <c r="A48051" t="s">
        <v>38007</v>
      </c>
      <c r="B48051" t="s">
        <v>54</v>
      </c>
      <c r="C48051" t="s">
        <v>43</v>
      </c>
      <c r="D48051" t="s">
        <v>98</v>
      </c>
      <c r="E48051" t="s">
        <v>1145</v>
      </c>
      <c r="F48051">
        <v>7.2</v>
      </c>
      <c r="G48051">
        <v>0</v>
      </c>
      <c r="H48051">
        <v>0</v>
      </c>
      <c r="I48051">
        <v>0</v>
      </c>
      <c r="J48051">
        <v>0</v>
      </c>
      <c r="K48051">
        <v>0</v>
      </c>
      <c r="L48051" s="1">
        <v>37811</v>
      </c>
      <c r="M48051" s="2"/>
      <c r="V48051"/>
      <c r="W48051"/>
    </row>
    <row r="48052" spans="1:23" x14ac:dyDescent="0.3">
      <c r="A48052" t="s">
        <v>6109</v>
      </c>
      <c r="B48052" t="s">
        <v>16106</v>
      </c>
      <c r="C48052" t="s">
        <v>43</v>
      </c>
      <c r="D48052" t="s">
        <v>5457</v>
      </c>
      <c r="E48052" t="s">
        <v>14381</v>
      </c>
      <c r="F48052">
        <v>7.2</v>
      </c>
      <c r="G48052">
        <v>0</v>
      </c>
      <c r="H48052">
        <v>0</v>
      </c>
      <c r="I48052">
        <v>0</v>
      </c>
      <c r="J48052">
        <v>0</v>
      </c>
      <c r="K48052">
        <v>0</v>
      </c>
      <c r="L48052" s="1">
        <v>38286</v>
      </c>
      <c r="M48052" s="2"/>
      <c r="V48052"/>
      <c r="W48052"/>
    </row>
    <row r="48053" spans="1:23" x14ac:dyDescent="0.3">
      <c r="A48053" t="s">
        <v>2735</v>
      </c>
      <c r="B48053" t="s">
        <v>16106</v>
      </c>
      <c r="C48053" t="s">
        <v>43</v>
      </c>
      <c r="D48053" t="s">
        <v>30</v>
      </c>
      <c r="E48053" t="s">
        <v>56</v>
      </c>
      <c r="F48053">
        <v>7.2</v>
      </c>
      <c r="G48053">
        <v>0</v>
      </c>
      <c r="H48053">
        <v>0</v>
      </c>
      <c r="I48053">
        <v>0</v>
      </c>
      <c r="J48053">
        <v>0</v>
      </c>
      <c r="K48053">
        <v>0</v>
      </c>
      <c r="L48053" s="1">
        <v>38293</v>
      </c>
      <c r="M48053" s="2"/>
      <c r="V48053"/>
      <c r="W48053"/>
    </row>
    <row r="48054" spans="1:23" x14ac:dyDescent="0.3">
      <c r="A48054" t="s">
        <v>38008</v>
      </c>
      <c r="B48054" t="s">
        <v>54</v>
      </c>
      <c r="C48054" t="s">
        <v>43</v>
      </c>
      <c r="D48054" t="s">
        <v>38009</v>
      </c>
      <c r="E48054" t="s">
        <v>38009</v>
      </c>
      <c r="F48054">
        <v>7.2</v>
      </c>
      <c r="G48054">
        <v>0</v>
      </c>
      <c r="H48054">
        <v>0</v>
      </c>
      <c r="I48054">
        <v>0</v>
      </c>
      <c r="J48054">
        <v>0</v>
      </c>
      <c r="K48054">
        <v>0</v>
      </c>
      <c r="L48054" s="1">
        <v>43364</v>
      </c>
      <c r="M48054" s="2"/>
      <c r="V48054"/>
      <c r="W48054"/>
    </row>
    <row r="48055" spans="1:23" x14ac:dyDescent="0.3">
      <c r="A48055" t="s">
        <v>37772</v>
      </c>
      <c r="B48055" t="s">
        <v>54</v>
      </c>
      <c r="C48055" t="s">
        <v>43</v>
      </c>
      <c r="D48055" t="s">
        <v>151</v>
      </c>
      <c r="E48055" t="s">
        <v>1585</v>
      </c>
      <c r="F48055">
        <v>7.9</v>
      </c>
      <c r="G48055">
        <v>0</v>
      </c>
      <c r="H48055">
        <v>0</v>
      </c>
      <c r="I48055">
        <v>0</v>
      </c>
      <c r="J48055">
        <v>0</v>
      </c>
      <c r="K48055">
        <v>0</v>
      </c>
      <c r="L48055" s="1">
        <v>39385</v>
      </c>
      <c r="M48055" s="2"/>
      <c r="V48055"/>
      <c r="W48055"/>
    </row>
    <row r="48056" spans="1:23" x14ac:dyDescent="0.3">
      <c r="A48056" t="s">
        <v>4207</v>
      </c>
      <c r="B48056" t="s">
        <v>16101</v>
      </c>
      <c r="C48056" t="s">
        <v>43</v>
      </c>
      <c r="D48056" t="s">
        <v>1711</v>
      </c>
      <c r="E48056" t="s">
        <v>1545</v>
      </c>
      <c r="F48056">
        <v>7.2</v>
      </c>
      <c r="G48056">
        <v>0</v>
      </c>
      <c r="H48056">
        <v>0</v>
      </c>
      <c r="I48056">
        <v>0</v>
      </c>
      <c r="J48056">
        <v>0</v>
      </c>
      <c r="K48056">
        <v>0</v>
      </c>
      <c r="L48056" s="1">
        <v>41681</v>
      </c>
      <c r="M48056" s="2"/>
      <c r="V48056"/>
      <c r="W48056"/>
    </row>
    <row r="48057" spans="1:23" x14ac:dyDescent="0.3">
      <c r="A48057" t="s">
        <v>25193</v>
      </c>
      <c r="B48057" t="s">
        <v>16106</v>
      </c>
      <c r="C48057" t="s">
        <v>43</v>
      </c>
      <c r="D48057" t="s">
        <v>20449</v>
      </c>
      <c r="E48057" t="s">
        <v>20449</v>
      </c>
      <c r="F48057">
        <v>7.2</v>
      </c>
      <c r="G48057">
        <v>0</v>
      </c>
      <c r="H48057">
        <v>0</v>
      </c>
      <c r="I48057">
        <v>0</v>
      </c>
      <c r="J48057">
        <v>0</v>
      </c>
      <c r="K48057">
        <v>0</v>
      </c>
      <c r="L48057" s="1">
        <v>41779</v>
      </c>
      <c r="M48057" s="2"/>
      <c r="V48057"/>
      <c r="W48057"/>
    </row>
    <row r="48058" spans="1:23" x14ac:dyDescent="0.3">
      <c r="A48058" t="s">
        <v>38010</v>
      </c>
      <c r="B48058" t="s">
        <v>16106</v>
      </c>
      <c r="C48058" t="s">
        <v>43</v>
      </c>
      <c r="D48058" t="s">
        <v>115</v>
      </c>
      <c r="E48058" t="s">
        <v>115</v>
      </c>
      <c r="F48058">
        <v>7.2</v>
      </c>
      <c r="G48058">
        <v>0</v>
      </c>
      <c r="H48058">
        <v>0</v>
      </c>
      <c r="I48058">
        <v>0</v>
      </c>
      <c r="J48058">
        <v>0</v>
      </c>
      <c r="K48058">
        <v>0</v>
      </c>
      <c r="L48058" s="1">
        <v>43945</v>
      </c>
      <c r="M48058" s="2"/>
      <c r="V48058"/>
      <c r="W48058"/>
    </row>
    <row r="48059" spans="1:23" x14ac:dyDescent="0.3">
      <c r="A48059" t="s">
        <v>38011</v>
      </c>
      <c r="B48059" t="s">
        <v>16106</v>
      </c>
      <c r="C48059" t="s">
        <v>43</v>
      </c>
      <c r="D48059" t="s">
        <v>115</v>
      </c>
      <c r="E48059" t="s">
        <v>115</v>
      </c>
      <c r="F48059">
        <v>7.2</v>
      </c>
      <c r="G48059">
        <v>0</v>
      </c>
      <c r="H48059">
        <v>0</v>
      </c>
      <c r="I48059">
        <v>0</v>
      </c>
      <c r="J48059">
        <v>0</v>
      </c>
      <c r="K48059">
        <v>0</v>
      </c>
      <c r="L48059" s="1">
        <v>44624</v>
      </c>
      <c r="M48059" s="2"/>
      <c r="V48059"/>
      <c r="W48059"/>
    </row>
    <row r="48060" spans="1:23" x14ac:dyDescent="0.3">
      <c r="A48060" t="s">
        <v>37885</v>
      </c>
      <c r="B48060" t="s">
        <v>1</v>
      </c>
      <c r="C48060" t="s">
        <v>43</v>
      </c>
      <c r="D48060" t="s">
        <v>129</v>
      </c>
      <c r="E48060" t="s">
        <v>2988</v>
      </c>
      <c r="F48060">
        <v>8.4</v>
      </c>
      <c r="G48060">
        <v>0</v>
      </c>
      <c r="H48060">
        <v>0</v>
      </c>
      <c r="I48060">
        <v>0</v>
      </c>
      <c r="J48060">
        <v>0</v>
      </c>
      <c r="K48060">
        <v>0</v>
      </c>
      <c r="L48060" s="1">
        <v>39756</v>
      </c>
      <c r="M48060" s="2"/>
      <c r="V48060"/>
      <c r="W48060"/>
    </row>
    <row r="48061" spans="1:23" x14ac:dyDescent="0.3">
      <c r="A48061" t="s">
        <v>5526</v>
      </c>
      <c r="B48061" t="s">
        <v>16106</v>
      </c>
      <c r="C48061" t="s">
        <v>43</v>
      </c>
      <c r="D48061" t="s">
        <v>129</v>
      </c>
      <c r="E48061" t="s">
        <v>129</v>
      </c>
      <c r="F48061">
        <v>7.2</v>
      </c>
      <c r="G48061">
        <v>0</v>
      </c>
      <c r="H48061">
        <v>0</v>
      </c>
      <c r="I48061">
        <v>0</v>
      </c>
      <c r="J48061">
        <v>0</v>
      </c>
      <c r="K48061">
        <v>0</v>
      </c>
      <c r="L48061" s="1">
        <v>43368</v>
      </c>
      <c r="M48061" s="2"/>
      <c r="V48061"/>
      <c r="W48061"/>
    </row>
    <row r="48062" spans="1:23" x14ac:dyDescent="0.3">
      <c r="A48062" t="s">
        <v>38012</v>
      </c>
      <c r="B48062" t="s">
        <v>7</v>
      </c>
      <c r="C48062" t="s">
        <v>43</v>
      </c>
      <c r="D48062" t="s">
        <v>96</v>
      </c>
      <c r="E48062" t="s">
        <v>1682</v>
      </c>
      <c r="F48062">
        <v>8.6999999999999993</v>
      </c>
      <c r="G48062">
        <v>0</v>
      </c>
      <c r="H48062">
        <v>0</v>
      </c>
      <c r="I48062">
        <v>0</v>
      </c>
      <c r="J48062">
        <v>0</v>
      </c>
      <c r="K48062">
        <v>0</v>
      </c>
      <c r="L48062" s="1">
        <v>37678</v>
      </c>
      <c r="M48062" s="2"/>
      <c r="V48062"/>
      <c r="W48062"/>
    </row>
    <row r="48063" spans="1:23" x14ac:dyDescent="0.3">
      <c r="A48063" t="s">
        <v>37979</v>
      </c>
      <c r="B48063" t="s">
        <v>7</v>
      </c>
      <c r="C48063" t="s">
        <v>43</v>
      </c>
      <c r="D48063" t="s">
        <v>96</v>
      </c>
      <c r="E48063" t="s">
        <v>38013</v>
      </c>
      <c r="F48063">
        <v>7.2</v>
      </c>
      <c r="G48063">
        <v>0</v>
      </c>
      <c r="H48063">
        <v>0</v>
      </c>
      <c r="I48063">
        <v>0</v>
      </c>
      <c r="J48063">
        <v>0</v>
      </c>
      <c r="K48063">
        <v>0</v>
      </c>
      <c r="L48063" s="1">
        <v>37588</v>
      </c>
      <c r="M48063" s="2"/>
      <c r="V48063"/>
      <c r="W48063"/>
    </row>
    <row r="48064" spans="1:23" x14ac:dyDescent="0.3">
      <c r="A48064" t="s">
        <v>6100</v>
      </c>
      <c r="B48064" t="s">
        <v>54</v>
      </c>
      <c r="C48064" t="s">
        <v>43</v>
      </c>
      <c r="D48064" t="s">
        <v>133</v>
      </c>
      <c r="E48064" t="s">
        <v>133</v>
      </c>
      <c r="F48064">
        <v>7.2</v>
      </c>
      <c r="G48064">
        <v>0</v>
      </c>
      <c r="H48064">
        <v>0</v>
      </c>
      <c r="I48064">
        <v>0</v>
      </c>
      <c r="J48064">
        <v>0</v>
      </c>
      <c r="K48064">
        <v>0</v>
      </c>
      <c r="L48064" s="1">
        <v>42384</v>
      </c>
      <c r="M48064" s="2"/>
      <c r="V48064"/>
      <c r="W48064"/>
    </row>
    <row r="48065" spans="1:23" x14ac:dyDescent="0.3">
      <c r="A48065" t="s">
        <v>1791</v>
      </c>
      <c r="B48065" t="s">
        <v>54</v>
      </c>
      <c r="C48065" t="s">
        <v>43</v>
      </c>
      <c r="D48065" t="s">
        <v>30</v>
      </c>
      <c r="E48065" t="s">
        <v>1792</v>
      </c>
      <c r="F48065">
        <v>7.2</v>
      </c>
      <c r="G48065">
        <v>0</v>
      </c>
      <c r="H48065">
        <v>0</v>
      </c>
      <c r="I48065">
        <v>0</v>
      </c>
      <c r="J48065">
        <v>0</v>
      </c>
      <c r="K48065">
        <v>0</v>
      </c>
      <c r="L48065" s="1">
        <v>40946</v>
      </c>
      <c r="M48065" s="2"/>
      <c r="V48065"/>
      <c r="W48065"/>
    </row>
    <row r="48066" spans="1:23" x14ac:dyDescent="0.3">
      <c r="A48066" t="s">
        <v>37940</v>
      </c>
      <c r="B48066" t="s">
        <v>673</v>
      </c>
      <c r="C48066" t="s">
        <v>43</v>
      </c>
      <c r="D48066" t="s">
        <v>96</v>
      </c>
      <c r="E48066" t="s">
        <v>1392</v>
      </c>
      <c r="F48066">
        <v>8.5</v>
      </c>
      <c r="G48066">
        <v>0</v>
      </c>
      <c r="H48066">
        <v>0</v>
      </c>
      <c r="I48066">
        <v>0</v>
      </c>
      <c r="J48066">
        <v>0</v>
      </c>
      <c r="K48066">
        <v>0</v>
      </c>
      <c r="L48066" s="1">
        <v>38182</v>
      </c>
      <c r="M48066" s="2"/>
      <c r="V48066"/>
      <c r="W48066"/>
    </row>
    <row r="48067" spans="1:23" x14ac:dyDescent="0.3">
      <c r="A48067" t="s">
        <v>37993</v>
      </c>
      <c r="B48067" t="s">
        <v>678</v>
      </c>
      <c r="C48067" t="s">
        <v>43</v>
      </c>
      <c r="D48067" t="s">
        <v>668</v>
      </c>
      <c r="E48067" t="s">
        <v>8632</v>
      </c>
      <c r="F48067">
        <v>7.2</v>
      </c>
      <c r="G48067">
        <v>0</v>
      </c>
      <c r="H48067">
        <v>0</v>
      </c>
      <c r="I48067">
        <v>0</v>
      </c>
      <c r="J48067">
        <v>0</v>
      </c>
      <c r="K48067">
        <v>0</v>
      </c>
      <c r="L48067" s="1">
        <v>44253</v>
      </c>
      <c r="M48067" s="2"/>
      <c r="V48067"/>
      <c r="W48067"/>
    </row>
    <row r="48068" spans="1:23" x14ac:dyDescent="0.3">
      <c r="A48068" t="s">
        <v>38014</v>
      </c>
      <c r="B48068" t="s">
        <v>185</v>
      </c>
      <c r="C48068" t="s">
        <v>43</v>
      </c>
      <c r="D48068" t="s">
        <v>668</v>
      </c>
      <c r="E48068" t="s">
        <v>115</v>
      </c>
      <c r="F48068">
        <v>7.1</v>
      </c>
      <c r="G48068">
        <v>0</v>
      </c>
      <c r="H48068">
        <v>0</v>
      </c>
      <c r="I48068">
        <v>0</v>
      </c>
      <c r="J48068">
        <v>0</v>
      </c>
      <c r="K48068">
        <v>0</v>
      </c>
      <c r="L48068" s="1">
        <v>38320</v>
      </c>
      <c r="M48068" s="2"/>
      <c r="V48068"/>
      <c r="W48068"/>
    </row>
    <row r="48069" spans="1:23" x14ac:dyDescent="0.3">
      <c r="A48069" t="s">
        <v>8118</v>
      </c>
      <c r="B48069" t="s">
        <v>54</v>
      </c>
      <c r="C48069" t="s">
        <v>43</v>
      </c>
      <c r="D48069" t="s">
        <v>623</v>
      </c>
      <c r="E48069" t="s">
        <v>3027</v>
      </c>
      <c r="F48069">
        <v>7.2</v>
      </c>
      <c r="G48069">
        <v>0</v>
      </c>
      <c r="H48069">
        <v>0</v>
      </c>
      <c r="I48069">
        <v>0</v>
      </c>
      <c r="J48069">
        <v>0</v>
      </c>
      <c r="K48069">
        <v>0</v>
      </c>
      <c r="L48069" s="1">
        <v>42425</v>
      </c>
      <c r="M48069" s="2"/>
      <c r="V48069"/>
      <c r="W48069"/>
    </row>
    <row r="48070" spans="1:23" x14ac:dyDescent="0.3">
      <c r="A48070" t="s">
        <v>38015</v>
      </c>
      <c r="B48070" t="s">
        <v>716</v>
      </c>
      <c r="C48070" t="s">
        <v>43</v>
      </c>
      <c r="D48070" t="s">
        <v>115</v>
      </c>
      <c r="E48070" t="s">
        <v>115</v>
      </c>
      <c r="F48070">
        <v>7.2</v>
      </c>
      <c r="G48070">
        <v>0</v>
      </c>
      <c r="H48070">
        <v>0</v>
      </c>
      <c r="I48070">
        <v>0</v>
      </c>
      <c r="J48070">
        <v>0</v>
      </c>
      <c r="K48070">
        <v>0</v>
      </c>
      <c r="L48070" s="1">
        <v>41060</v>
      </c>
      <c r="M48070" s="2"/>
      <c r="V48070"/>
      <c r="W48070"/>
    </row>
    <row r="48071" spans="1:23" x14ac:dyDescent="0.3">
      <c r="A48071" t="s">
        <v>24608</v>
      </c>
      <c r="B48071" t="s">
        <v>54</v>
      </c>
      <c r="C48071" t="s">
        <v>43</v>
      </c>
      <c r="D48071" t="s">
        <v>24609</v>
      </c>
      <c r="E48071" t="s">
        <v>24610</v>
      </c>
      <c r="F48071">
        <v>7.2</v>
      </c>
      <c r="G48071">
        <v>0</v>
      </c>
      <c r="H48071">
        <v>0</v>
      </c>
      <c r="I48071">
        <v>0</v>
      </c>
      <c r="J48071">
        <v>0</v>
      </c>
      <c r="K48071">
        <v>0</v>
      </c>
      <c r="L48071" s="1">
        <v>41010</v>
      </c>
      <c r="M48071" s="2"/>
      <c r="V48071"/>
      <c r="W48071"/>
    </row>
    <row r="48072" spans="1:23" x14ac:dyDescent="0.3">
      <c r="A48072" t="s">
        <v>1767</v>
      </c>
      <c r="B48072" t="s">
        <v>16106</v>
      </c>
      <c r="C48072" t="s">
        <v>43</v>
      </c>
      <c r="D48072" t="s">
        <v>4792</v>
      </c>
      <c r="E48072" t="s">
        <v>894</v>
      </c>
      <c r="F48072">
        <v>7.2</v>
      </c>
      <c r="G48072">
        <v>0</v>
      </c>
      <c r="H48072">
        <v>0</v>
      </c>
      <c r="I48072">
        <v>0</v>
      </c>
      <c r="J48072">
        <v>0</v>
      </c>
      <c r="K48072">
        <v>0</v>
      </c>
      <c r="L48072" s="1">
        <v>43182</v>
      </c>
      <c r="M48072" s="2"/>
      <c r="V48072"/>
      <c r="W48072"/>
    </row>
    <row r="48073" spans="1:23" x14ac:dyDescent="0.3">
      <c r="A48073" t="s">
        <v>37944</v>
      </c>
      <c r="B48073" t="s">
        <v>54</v>
      </c>
      <c r="C48073" t="s">
        <v>43</v>
      </c>
      <c r="D48073" t="s">
        <v>129</v>
      </c>
      <c r="E48073" t="s">
        <v>834</v>
      </c>
      <c r="F48073">
        <v>7.2</v>
      </c>
      <c r="G48073">
        <v>0</v>
      </c>
      <c r="H48073">
        <v>0</v>
      </c>
      <c r="I48073">
        <v>0</v>
      </c>
      <c r="J48073">
        <v>0</v>
      </c>
      <c r="K48073">
        <v>0</v>
      </c>
      <c r="L48073" s="1">
        <v>43995</v>
      </c>
      <c r="M48073" s="2"/>
      <c r="V48073"/>
      <c r="W48073"/>
    </row>
    <row r="48074" spans="1:23" x14ac:dyDescent="0.3">
      <c r="A48074" t="s">
        <v>38016</v>
      </c>
      <c r="B48074" t="s">
        <v>16106</v>
      </c>
      <c r="C48074" t="s">
        <v>43</v>
      </c>
      <c r="D48074" t="s">
        <v>896</v>
      </c>
      <c r="E48074" t="s">
        <v>1392</v>
      </c>
      <c r="F48074">
        <v>7.2</v>
      </c>
      <c r="G48074">
        <v>0</v>
      </c>
      <c r="H48074">
        <v>0</v>
      </c>
      <c r="I48074">
        <v>0</v>
      </c>
      <c r="J48074">
        <v>0</v>
      </c>
      <c r="K48074">
        <v>0</v>
      </c>
      <c r="L48074" s="1">
        <v>39000</v>
      </c>
      <c r="M48074" s="2"/>
      <c r="V48074"/>
      <c r="W48074"/>
    </row>
    <row r="48075" spans="1:23" x14ac:dyDescent="0.3">
      <c r="A48075" t="s">
        <v>38017</v>
      </c>
      <c r="B48075" t="s">
        <v>54</v>
      </c>
      <c r="C48075" t="s">
        <v>43</v>
      </c>
      <c r="D48075" t="s">
        <v>492</v>
      </c>
      <c r="E48075" t="s">
        <v>38018</v>
      </c>
      <c r="F48075">
        <v>7.2</v>
      </c>
      <c r="G48075">
        <v>0</v>
      </c>
      <c r="H48075">
        <v>0</v>
      </c>
      <c r="I48075">
        <v>0</v>
      </c>
      <c r="J48075">
        <v>0</v>
      </c>
      <c r="K48075">
        <v>0</v>
      </c>
      <c r="L48075" s="1"/>
      <c r="M48075" s="2"/>
      <c r="V48075"/>
      <c r="W48075"/>
    </row>
    <row r="48076" spans="1:23" x14ac:dyDescent="0.3">
      <c r="A48076" t="s">
        <v>38019</v>
      </c>
      <c r="B48076" t="s">
        <v>16101</v>
      </c>
      <c r="C48076" t="s">
        <v>43</v>
      </c>
      <c r="D48076" t="s">
        <v>24724</v>
      </c>
      <c r="E48076" t="s">
        <v>24724</v>
      </c>
      <c r="F48076">
        <v>7.2</v>
      </c>
      <c r="G48076">
        <v>0</v>
      </c>
      <c r="H48076">
        <v>0</v>
      </c>
      <c r="I48076">
        <v>0</v>
      </c>
      <c r="J48076">
        <v>0</v>
      </c>
      <c r="K48076">
        <v>0</v>
      </c>
      <c r="L48076" s="1">
        <v>32295</v>
      </c>
      <c r="M48076" s="2"/>
      <c r="V48076"/>
      <c r="W48076"/>
    </row>
    <row r="48077" spans="1:23" x14ac:dyDescent="0.3">
      <c r="A48077" t="s">
        <v>3924</v>
      </c>
      <c r="B48077" t="s">
        <v>16106</v>
      </c>
      <c r="C48077" t="s">
        <v>43</v>
      </c>
      <c r="D48077" t="s">
        <v>115</v>
      </c>
      <c r="E48077" t="s">
        <v>206</v>
      </c>
      <c r="F48077">
        <v>7.2</v>
      </c>
      <c r="G48077">
        <v>0</v>
      </c>
      <c r="H48077">
        <v>0</v>
      </c>
      <c r="I48077">
        <v>0</v>
      </c>
      <c r="J48077">
        <v>0</v>
      </c>
      <c r="K48077">
        <v>0</v>
      </c>
      <c r="L48077" s="1">
        <v>40715</v>
      </c>
      <c r="M48077" s="2"/>
      <c r="V48077"/>
      <c r="W48077"/>
    </row>
    <row r="48078" spans="1:23" x14ac:dyDescent="0.3">
      <c r="A48078" t="s">
        <v>38011</v>
      </c>
      <c r="B48078" t="s">
        <v>678</v>
      </c>
      <c r="C48078" t="s">
        <v>43</v>
      </c>
      <c r="D48078" t="s">
        <v>668</v>
      </c>
      <c r="E48078" t="s">
        <v>115</v>
      </c>
      <c r="F48078">
        <v>7.2</v>
      </c>
      <c r="G48078">
        <v>0</v>
      </c>
      <c r="H48078">
        <v>0</v>
      </c>
      <c r="I48078">
        <v>0</v>
      </c>
      <c r="J48078">
        <v>0</v>
      </c>
      <c r="K48078">
        <v>0</v>
      </c>
      <c r="L48078" s="1">
        <v>44624</v>
      </c>
      <c r="M48078" s="2"/>
      <c r="V48078"/>
      <c r="W48078"/>
    </row>
    <row r="48079" spans="1:23" x14ac:dyDescent="0.3">
      <c r="A48079" t="s">
        <v>37950</v>
      </c>
      <c r="B48079" t="s">
        <v>89</v>
      </c>
      <c r="C48079" t="s">
        <v>43</v>
      </c>
      <c r="D48079" t="s">
        <v>96</v>
      </c>
      <c r="E48079" t="s">
        <v>27434</v>
      </c>
      <c r="F48079">
        <v>7.2</v>
      </c>
      <c r="G48079">
        <v>0</v>
      </c>
      <c r="H48079">
        <v>0</v>
      </c>
      <c r="I48079">
        <v>0</v>
      </c>
      <c r="J48079">
        <v>0</v>
      </c>
      <c r="K48079">
        <v>0</v>
      </c>
      <c r="L48079" s="1">
        <v>36152</v>
      </c>
      <c r="M48079" s="2"/>
      <c r="V48079"/>
      <c r="W48079"/>
    </row>
    <row r="48080" spans="1:23" x14ac:dyDescent="0.3">
      <c r="A48080" t="s">
        <v>37885</v>
      </c>
      <c r="B48080" t="s">
        <v>54</v>
      </c>
      <c r="C48080" t="s">
        <v>43</v>
      </c>
      <c r="D48080" t="s">
        <v>129</v>
      </c>
      <c r="E48080" t="s">
        <v>129</v>
      </c>
      <c r="F48080">
        <v>7.2</v>
      </c>
      <c r="G48080">
        <v>0</v>
      </c>
      <c r="H48080">
        <v>0</v>
      </c>
      <c r="I48080">
        <v>0</v>
      </c>
      <c r="J48080">
        <v>0</v>
      </c>
      <c r="K48080">
        <v>0</v>
      </c>
      <c r="L48080" s="1">
        <v>41954</v>
      </c>
      <c r="M48080" s="2"/>
      <c r="V48080"/>
      <c r="W48080"/>
    </row>
    <row r="48081" spans="1:23" x14ac:dyDescent="0.3">
      <c r="A48081" t="s">
        <v>2623</v>
      </c>
      <c r="B48081" t="s">
        <v>16106</v>
      </c>
      <c r="C48081" t="s">
        <v>43</v>
      </c>
      <c r="D48081" t="s">
        <v>495</v>
      </c>
      <c r="E48081" t="s">
        <v>11332</v>
      </c>
      <c r="F48081">
        <v>7.2</v>
      </c>
      <c r="G48081">
        <v>0</v>
      </c>
      <c r="H48081">
        <v>0</v>
      </c>
      <c r="I48081">
        <v>0</v>
      </c>
      <c r="J48081">
        <v>0</v>
      </c>
      <c r="K48081">
        <v>0</v>
      </c>
      <c r="L48081" s="1">
        <v>39763</v>
      </c>
      <c r="M48081" s="2"/>
      <c r="V48081"/>
      <c r="W48081"/>
    </row>
    <row r="48082" spans="1:23" x14ac:dyDescent="0.3">
      <c r="A48082" t="s">
        <v>2868</v>
      </c>
      <c r="B48082" t="s">
        <v>54</v>
      </c>
      <c r="C48082" t="s">
        <v>43</v>
      </c>
      <c r="D48082" t="s">
        <v>896</v>
      </c>
      <c r="E48082" t="s">
        <v>2869</v>
      </c>
      <c r="F48082">
        <v>7.2</v>
      </c>
      <c r="G48082">
        <v>0</v>
      </c>
      <c r="H48082">
        <v>0</v>
      </c>
      <c r="I48082">
        <v>0</v>
      </c>
      <c r="J48082">
        <v>0</v>
      </c>
      <c r="K48082">
        <v>0</v>
      </c>
      <c r="L48082" s="1">
        <v>41940</v>
      </c>
      <c r="M48082" s="2"/>
      <c r="V48082"/>
      <c r="W48082"/>
    </row>
    <row r="48083" spans="1:23" x14ac:dyDescent="0.3">
      <c r="A48083" t="s">
        <v>38016</v>
      </c>
      <c r="B48083" t="s">
        <v>7</v>
      </c>
      <c r="C48083" t="s">
        <v>43</v>
      </c>
      <c r="D48083" t="s">
        <v>96</v>
      </c>
      <c r="E48083" t="s">
        <v>1392</v>
      </c>
      <c r="F48083">
        <v>8</v>
      </c>
      <c r="G48083">
        <v>0</v>
      </c>
      <c r="H48083">
        <v>0</v>
      </c>
      <c r="I48083">
        <v>0</v>
      </c>
      <c r="J48083">
        <v>0</v>
      </c>
      <c r="K48083">
        <v>0</v>
      </c>
      <c r="L48083" s="1">
        <v>39000</v>
      </c>
      <c r="M48083" s="2"/>
      <c r="V48083"/>
      <c r="W48083"/>
    </row>
    <row r="48084" spans="1:23" x14ac:dyDescent="0.3">
      <c r="A48084" t="s">
        <v>38020</v>
      </c>
      <c r="B48084" t="s">
        <v>7</v>
      </c>
      <c r="C48084" t="s">
        <v>43</v>
      </c>
      <c r="D48084" t="s">
        <v>115</v>
      </c>
      <c r="E48084" t="s">
        <v>2164</v>
      </c>
      <c r="F48084">
        <v>8.4</v>
      </c>
      <c r="G48084">
        <v>0</v>
      </c>
      <c r="H48084">
        <v>0</v>
      </c>
      <c r="I48084">
        <v>0</v>
      </c>
      <c r="J48084">
        <v>0</v>
      </c>
      <c r="K48084">
        <v>0</v>
      </c>
      <c r="L48084" s="1">
        <v>38986</v>
      </c>
      <c r="M48084" s="2"/>
      <c r="V48084"/>
      <c r="W48084"/>
    </row>
    <row r="48085" spans="1:23" x14ac:dyDescent="0.3">
      <c r="A48085" t="s">
        <v>38021</v>
      </c>
      <c r="B48085" t="s">
        <v>54</v>
      </c>
      <c r="C48085" t="s">
        <v>43</v>
      </c>
      <c r="D48085" t="s">
        <v>492</v>
      </c>
      <c r="E48085" t="s">
        <v>12191</v>
      </c>
      <c r="F48085">
        <v>7.2</v>
      </c>
      <c r="G48085">
        <v>0</v>
      </c>
      <c r="H48085">
        <v>0</v>
      </c>
      <c r="I48085">
        <v>0</v>
      </c>
      <c r="J48085">
        <v>0</v>
      </c>
      <c r="K48085">
        <v>0</v>
      </c>
      <c r="L48085" s="1"/>
      <c r="M48085" s="2"/>
      <c r="V48085"/>
      <c r="W48085"/>
    </row>
    <row r="48086" spans="1:23" x14ac:dyDescent="0.3">
      <c r="A48086" t="s">
        <v>5674</v>
      </c>
      <c r="B48086" t="s">
        <v>54</v>
      </c>
      <c r="C48086" t="s">
        <v>43</v>
      </c>
      <c r="D48086" t="s">
        <v>495</v>
      </c>
      <c r="E48086" t="s">
        <v>5675</v>
      </c>
      <c r="F48086">
        <v>6.6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 s="1">
        <v>41025</v>
      </c>
      <c r="M48086" s="2"/>
      <c r="V48086"/>
      <c r="W48086"/>
    </row>
    <row r="48087" spans="1:23" x14ac:dyDescent="0.3">
      <c r="A48087" t="s">
        <v>38022</v>
      </c>
      <c r="B48087" t="s">
        <v>70</v>
      </c>
      <c r="C48087" t="s">
        <v>43</v>
      </c>
      <c r="D48087" t="s">
        <v>115</v>
      </c>
      <c r="E48087" t="s">
        <v>38023</v>
      </c>
      <c r="F48087">
        <v>7.2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 s="1">
        <v>39497</v>
      </c>
      <c r="M48087" s="2"/>
      <c r="V48087"/>
      <c r="W48087"/>
    </row>
    <row r="48088" spans="1:23" x14ac:dyDescent="0.3">
      <c r="A48088" t="s">
        <v>37905</v>
      </c>
      <c r="B48088" t="s">
        <v>89</v>
      </c>
      <c r="C48088" t="s">
        <v>43</v>
      </c>
      <c r="D48088" t="s">
        <v>1968</v>
      </c>
      <c r="E48088" t="s">
        <v>2164</v>
      </c>
      <c r="F48088">
        <v>8.1</v>
      </c>
      <c r="G48088">
        <v>0</v>
      </c>
      <c r="H48088">
        <v>0</v>
      </c>
      <c r="I48088">
        <v>0</v>
      </c>
      <c r="J48088">
        <v>0</v>
      </c>
      <c r="K48088">
        <v>0</v>
      </c>
      <c r="L48088" s="1">
        <v>36767</v>
      </c>
      <c r="M48088" s="2"/>
      <c r="V48088"/>
      <c r="W48088"/>
    </row>
    <row r="48089" spans="1:23" x14ac:dyDescent="0.3">
      <c r="A48089" t="s">
        <v>114</v>
      </c>
      <c r="B48089" t="s">
        <v>54</v>
      </c>
      <c r="C48089" t="s">
        <v>43</v>
      </c>
      <c r="D48089" t="s">
        <v>492</v>
      </c>
      <c r="E48089" t="s">
        <v>115</v>
      </c>
      <c r="F48089">
        <v>7.2</v>
      </c>
      <c r="G48089">
        <v>0</v>
      </c>
      <c r="H48089">
        <v>0</v>
      </c>
      <c r="I48089">
        <v>0</v>
      </c>
      <c r="J48089">
        <v>0</v>
      </c>
      <c r="K48089">
        <v>0</v>
      </c>
      <c r="L48089" s="1"/>
      <c r="M48089" s="2"/>
      <c r="V48089"/>
      <c r="W48089"/>
    </row>
    <row r="48090" spans="1:23" x14ac:dyDescent="0.3">
      <c r="A48090" t="s">
        <v>2989</v>
      </c>
      <c r="B48090" t="s">
        <v>54</v>
      </c>
      <c r="C48090" t="s">
        <v>43</v>
      </c>
      <c r="D48090" t="s">
        <v>2091</v>
      </c>
      <c r="E48090" t="s">
        <v>2275</v>
      </c>
      <c r="F48090">
        <v>6.9</v>
      </c>
      <c r="G48090">
        <v>0</v>
      </c>
      <c r="H48090">
        <v>0</v>
      </c>
      <c r="I48090">
        <v>0</v>
      </c>
      <c r="J48090">
        <v>0</v>
      </c>
      <c r="K48090">
        <v>0</v>
      </c>
      <c r="L48090" s="1">
        <v>40582</v>
      </c>
      <c r="M48090" s="2"/>
      <c r="V48090"/>
      <c r="W48090"/>
    </row>
    <row r="48091" spans="1:23" x14ac:dyDescent="0.3">
      <c r="A48091" t="s">
        <v>38024</v>
      </c>
      <c r="B48091" t="s">
        <v>20201</v>
      </c>
      <c r="C48091" t="s">
        <v>43</v>
      </c>
      <c r="D48091" t="s">
        <v>20202</v>
      </c>
      <c r="E48091" t="s">
        <v>20203</v>
      </c>
      <c r="F48091">
        <v>7.2</v>
      </c>
      <c r="G48091">
        <v>0</v>
      </c>
      <c r="H48091">
        <v>0</v>
      </c>
      <c r="I48091">
        <v>0</v>
      </c>
      <c r="J48091">
        <v>0</v>
      </c>
      <c r="K48091">
        <v>0</v>
      </c>
      <c r="L48091" s="1">
        <v>30179</v>
      </c>
      <c r="M48091" s="2"/>
      <c r="V48091"/>
      <c r="W48091"/>
    </row>
    <row r="48092" spans="1:23" x14ac:dyDescent="0.3">
      <c r="A48092" t="s">
        <v>38025</v>
      </c>
      <c r="B48092" t="s">
        <v>716</v>
      </c>
      <c r="C48092" t="s">
        <v>43</v>
      </c>
      <c r="D48092" t="s">
        <v>668</v>
      </c>
      <c r="E48092" t="s">
        <v>8632</v>
      </c>
      <c r="F48092">
        <v>7.4</v>
      </c>
      <c r="G48092">
        <v>0</v>
      </c>
      <c r="H48092">
        <v>0</v>
      </c>
      <c r="I48092">
        <v>0</v>
      </c>
      <c r="J48092">
        <v>0</v>
      </c>
      <c r="K48092">
        <v>0</v>
      </c>
      <c r="L48092" s="1">
        <v>42475</v>
      </c>
      <c r="M48092" s="2"/>
      <c r="V48092"/>
      <c r="W48092"/>
    </row>
    <row r="48093" spans="1:23" x14ac:dyDescent="0.3">
      <c r="A48093" t="s">
        <v>3443</v>
      </c>
      <c r="B48093" t="s">
        <v>16106</v>
      </c>
      <c r="C48093" t="s">
        <v>43</v>
      </c>
      <c r="D48093" t="s">
        <v>4792</v>
      </c>
      <c r="E48093" t="s">
        <v>1185</v>
      </c>
      <c r="F48093">
        <v>7.2</v>
      </c>
      <c r="G48093">
        <v>0</v>
      </c>
      <c r="H48093">
        <v>0</v>
      </c>
      <c r="I48093">
        <v>0</v>
      </c>
      <c r="J48093">
        <v>0</v>
      </c>
      <c r="K48093">
        <v>0</v>
      </c>
      <c r="L48093" s="1">
        <v>41592</v>
      </c>
      <c r="M48093" s="2"/>
      <c r="V48093"/>
      <c r="W48093"/>
    </row>
    <row r="48094" spans="1:23" x14ac:dyDescent="0.3">
      <c r="A48094" t="s">
        <v>2511</v>
      </c>
      <c r="B48094" t="s">
        <v>16106</v>
      </c>
      <c r="C48094" t="s">
        <v>43</v>
      </c>
      <c r="D48094" t="s">
        <v>115</v>
      </c>
      <c r="E48094" t="s">
        <v>24548</v>
      </c>
      <c r="F48094">
        <v>7.2</v>
      </c>
      <c r="G48094">
        <v>0</v>
      </c>
      <c r="H48094">
        <v>0</v>
      </c>
      <c r="I48094">
        <v>0</v>
      </c>
      <c r="J48094">
        <v>0</v>
      </c>
      <c r="K48094">
        <v>0</v>
      </c>
      <c r="L48094" s="1">
        <v>40295</v>
      </c>
      <c r="M48094" s="2"/>
      <c r="V48094"/>
      <c r="W48094"/>
    </row>
    <row r="48095" spans="1:23" x14ac:dyDescent="0.3">
      <c r="A48095" t="s">
        <v>38026</v>
      </c>
      <c r="B48095" t="s">
        <v>54</v>
      </c>
      <c r="C48095" t="s">
        <v>43</v>
      </c>
      <c r="D48095" t="s">
        <v>44</v>
      </c>
      <c r="E48095" t="s">
        <v>44</v>
      </c>
      <c r="F48095">
        <v>8.4</v>
      </c>
      <c r="G48095">
        <v>0</v>
      </c>
      <c r="H48095">
        <v>0</v>
      </c>
      <c r="I48095">
        <v>0</v>
      </c>
      <c r="J48095">
        <v>0</v>
      </c>
      <c r="K48095">
        <v>0</v>
      </c>
      <c r="L48095" s="1">
        <v>35308</v>
      </c>
      <c r="M48095" s="2"/>
      <c r="V48095"/>
      <c r="W48095"/>
    </row>
    <row r="48096" spans="1:23" x14ac:dyDescent="0.3">
      <c r="A48096" t="s">
        <v>9975</v>
      </c>
      <c r="B48096" t="s">
        <v>16106</v>
      </c>
      <c r="C48096" t="s">
        <v>43</v>
      </c>
      <c r="D48096" t="s">
        <v>96</v>
      </c>
      <c r="E48096" t="s">
        <v>1392</v>
      </c>
      <c r="F48096">
        <v>7.2</v>
      </c>
      <c r="G48096">
        <v>0</v>
      </c>
      <c r="H48096">
        <v>0</v>
      </c>
      <c r="I48096">
        <v>0</v>
      </c>
      <c r="J48096">
        <v>0</v>
      </c>
      <c r="K48096">
        <v>0</v>
      </c>
      <c r="L48096" s="1">
        <v>38337</v>
      </c>
      <c r="M48096" s="2"/>
      <c r="V48096"/>
      <c r="W48096"/>
    </row>
    <row r="48097" spans="1:23" x14ac:dyDescent="0.3">
      <c r="A48097" t="s">
        <v>38027</v>
      </c>
      <c r="B48097" t="s">
        <v>7</v>
      </c>
      <c r="C48097" t="s">
        <v>43</v>
      </c>
      <c r="D48097" t="s">
        <v>115</v>
      </c>
      <c r="E48097" t="s">
        <v>1329</v>
      </c>
      <c r="F48097">
        <v>4.9000000000000004</v>
      </c>
      <c r="G48097">
        <v>0</v>
      </c>
      <c r="H48097">
        <v>0</v>
      </c>
      <c r="I48097">
        <v>0</v>
      </c>
      <c r="J48097">
        <v>0</v>
      </c>
      <c r="K48097">
        <v>0</v>
      </c>
      <c r="L48097" s="1">
        <v>37789</v>
      </c>
      <c r="M48097" s="2"/>
      <c r="V48097"/>
      <c r="W48097"/>
    </row>
    <row r="48098" spans="1:23" x14ac:dyDescent="0.3">
      <c r="A48098" t="s">
        <v>38028</v>
      </c>
      <c r="B48098" t="s">
        <v>101</v>
      </c>
      <c r="C48098" t="s">
        <v>43</v>
      </c>
      <c r="D48098" t="s">
        <v>115</v>
      </c>
      <c r="E48098" t="s">
        <v>115</v>
      </c>
      <c r="F48098">
        <v>8.1</v>
      </c>
      <c r="G48098">
        <v>0</v>
      </c>
      <c r="H48098">
        <v>0</v>
      </c>
      <c r="I48098">
        <v>0</v>
      </c>
      <c r="J48098">
        <v>0</v>
      </c>
      <c r="K48098">
        <v>0</v>
      </c>
      <c r="L48098" s="1">
        <v>39623</v>
      </c>
      <c r="M48098" s="2"/>
      <c r="V48098"/>
      <c r="W48098"/>
    </row>
    <row r="48099" spans="1:23" x14ac:dyDescent="0.3">
      <c r="A48099" t="s">
        <v>38029</v>
      </c>
      <c r="B48099" t="s">
        <v>58</v>
      </c>
      <c r="C48099" t="s">
        <v>43</v>
      </c>
      <c r="D48099" t="s">
        <v>129</v>
      </c>
      <c r="E48099" t="s">
        <v>5063</v>
      </c>
      <c r="F48099">
        <v>7.1</v>
      </c>
      <c r="G48099">
        <v>0</v>
      </c>
      <c r="H48099">
        <v>0</v>
      </c>
      <c r="I48099">
        <v>0</v>
      </c>
      <c r="J48099">
        <v>0</v>
      </c>
      <c r="K48099">
        <v>0</v>
      </c>
      <c r="L48099" s="1">
        <v>39875</v>
      </c>
      <c r="M48099" s="2"/>
      <c r="V48099"/>
      <c r="W48099"/>
    </row>
    <row r="48100" spans="1:23" x14ac:dyDescent="0.3">
      <c r="A48100" t="s">
        <v>3924</v>
      </c>
      <c r="B48100" t="s">
        <v>54</v>
      </c>
      <c r="C48100" t="s">
        <v>43</v>
      </c>
      <c r="D48100" t="s">
        <v>115</v>
      </c>
      <c r="E48100" t="s">
        <v>206</v>
      </c>
      <c r="F48100">
        <v>7.3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 s="1">
        <v>40715</v>
      </c>
      <c r="M48100" s="2"/>
      <c r="V48100"/>
      <c r="W48100"/>
    </row>
    <row r="48101" spans="1:23" x14ac:dyDescent="0.3">
      <c r="A48101" t="s">
        <v>38030</v>
      </c>
      <c r="B48101" t="s">
        <v>54</v>
      </c>
      <c r="C48101" t="s">
        <v>43</v>
      </c>
      <c r="D48101" t="s">
        <v>28441</v>
      </c>
      <c r="E48101" t="s">
        <v>28441</v>
      </c>
      <c r="F48101">
        <v>7.2</v>
      </c>
      <c r="G48101">
        <v>0</v>
      </c>
      <c r="H48101">
        <v>0</v>
      </c>
      <c r="I48101">
        <v>0</v>
      </c>
      <c r="J48101">
        <v>0</v>
      </c>
      <c r="K48101">
        <v>0</v>
      </c>
      <c r="L48101" s="1">
        <v>42052</v>
      </c>
      <c r="M48101" s="2"/>
      <c r="V48101"/>
      <c r="W48101"/>
    </row>
    <row r="48102" spans="1:23" x14ac:dyDescent="0.3">
      <c r="A48102" t="s">
        <v>38031</v>
      </c>
      <c r="B48102" t="s">
        <v>54</v>
      </c>
      <c r="C48102" t="s">
        <v>43</v>
      </c>
      <c r="D48102" t="s">
        <v>7947</v>
      </c>
      <c r="E48102" t="s">
        <v>38032</v>
      </c>
      <c r="F48102">
        <v>7.2</v>
      </c>
      <c r="G48102">
        <v>0</v>
      </c>
      <c r="H48102">
        <v>0</v>
      </c>
      <c r="I48102">
        <v>0</v>
      </c>
      <c r="J48102">
        <v>0</v>
      </c>
      <c r="K48102">
        <v>0</v>
      </c>
      <c r="L48102" s="1">
        <v>42117</v>
      </c>
      <c r="M48102" s="2"/>
      <c r="V48102"/>
      <c r="W48102"/>
    </row>
    <row r="48103" spans="1:23" x14ac:dyDescent="0.3">
      <c r="A48103" t="s">
        <v>9975</v>
      </c>
      <c r="B48103" t="s">
        <v>7</v>
      </c>
      <c r="C48103" t="s">
        <v>43</v>
      </c>
      <c r="D48103" t="s">
        <v>96</v>
      </c>
      <c r="E48103" t="s">
        <v>1392</v>
      </c>
      <c r="F48103">
        <v>7.2</v>
      </c>
      <c r="G48103">
        <v>0</v>
      </c>
      <c r="H48103">
        <v>0</v>
      </c>
      <c r="I48103">
        <v>0</v>
      </c>
      <c r="J48103">
        <v>0</v>
      </c>
      <c r="K48103">
        <v>0</v>
      </c>
      <c r="L48103" s="1">
        <v>38337</v>
      </c>
      <c r="M48103" s="2"/>
      <c r="V48103"/>
      <c r="W48103"/>
    </row>
    <row r="48104" spans="1:23" x14ac:dyDescent="0.3">
      <c r="A48104" t="s">
        <v>38033</v>
      </c>
      <c r="B48104" t="s">
        <v>54</v>
      </c>
      <c r="C48104" t="s">
        <v>43</v>
      </c>
      <c r="D48104" t="s">
        <v>1898</v>
      </c>
      <c r="E48104" t="s">
        <v>340</v>
      </c>
      <c r="F48104">
        <v>8.1</v>
      </c>
      <c r="G48104">
        <v>0</v>
      </c>
      <c r="H48104">
        <v>0</v>
      </c>
      <c r="I48104">
        <v>0</v>
      </c>
      <c r="J48104">
        <v>0</v>
      </c>
      <c r="K48104">
        <v>0</v>
      </c>
      <c r="L48104" s="1">
        <v>36280</v>
      </c>
      <c r="M48104" s="2"/>
      <c r="V48104"/>
      <c r="W48104"/>
    </row>
    <row r="48105" spans="1:23" x14ac:dyDescent="0.3">
      <c r="A48105" t="s">
        <v>37776</v>
      </c>
      <c r="B48105" t="s">
        <v>54</v>
      </c>
      <c r="C48105" t="s">
        <v>43</v>
      </c>
      <c r="D48105" t="s">
        <v>1898</v>
      </c>
      <c r="E48105" t="s">
        <v>2347</v>
      </c>
      <c r="F48105">
        <v>8.9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 s="1">
        <v>35703</v>
      </c>
      <c r="M48105" s="2"/>
      <c r="V48105"/>
      <c r="W48105"/>
    </row>
    <row r="48106" spans="1:23" x14ac:dyDescent="0.3">
      <c r="A48106" t="s">
        <v>38034</v>
      </c>
      <c r="B48106" t="s">
        <v>101</v>
      </c>
      <c r="C48106" t="s">
        <v>43</v>
      </c>
      <c r="D48106" t="s">
        <v>894</v>
      </c>
      <c r="E48106" t="s">
        <v>37960</v>
      </c>
      <c r="F48106">
        <v>7.2</v>
      </c>
      <c r="G48106">
        <v>0</v>
      </c>
      <c r="H48106">
        <v>0</v>
      </c>
      <c r="I48106">
        <v>0</v>
      </c>
      <c r="J48106">
        <v>0</v>
      </c>
      <c r="K48106">
        <v>0</v>
      </c>
      <c r="L48106" s="1">
        <v>40521</v>
      </c>
      <c r="M48106" s="2"/>
      <c r="V48106"/>
      <c r="W48106"/>
    </row>
    <row r="48107" spans="1:23" x14ac:dyDescent="0.3">
      <c r="A48107" t="s">
        <v>38035</v>
      </c>
      <c r="B48107" t="s">
        <v>58</v>
      </c>
      <c r="C48107" t="s">
        <v>43</v>
      </c>
      <c r="D48107" t="s">
        <v>129</v>
      </c>
      <c r="E48107" t="s">
        <v>5063</v>
      </c>
      <c r="F48107">
        <v>7.4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 s="1">
        <v>40435</v>
      </c>
      <c r="M48107" s="2"/>
      <c r="V48107"/>
      <c r="W48107"/>
    </row>
    <row r="48108" spans="1:23" x14ac:dyDescent="0.3">
      <c r="A48108" t="s">
        <v>38036</v>
      </c>
      <c r="B48108" t="s">
        <v>16106</v>
      </c>
      <c r="C48108" t="s">
        <v>43</v>
      </c>
      <c r="D48108" t="s">
        <v>129</v>
      </c>
      <c r="E48108" t="s">
        <v>834</v>
      </c>
      <c r="F48108">
        <v>7.2</v>
      </c>
      <c r="G48108">
        <v>0</v>
      </c>
      <c r="H48108">
        <v>0</v>
      </c>
      <c r="I48108">
        <v>0</v>
      </c>
      <c r="J48108">
        <v>0</v>
      </c>
      <c r="K48108">
        <v>0</v>
      </c>
      <c r="L48108" s="1">
        <v>44337</v>
      </c>
      <c r="M48108" s="2"/>
      <c r="V48108"/>
      <c r="W48108"/>
    </row>
    <row r="48109" spans="1:23" x14ac:dyDescent="0.3">
      <c r="A48109" t="s">
        <v>38037</v>
      </c>
      <c r="B48109" t="s">
        <v>716</v>
      </c>
      <c r="C48109" t="s">
        <v>43</v>
      </c>
      <c r="D48109" t="s">
        <v>834</v>
      </c>
      <c r="E48109" t="s">
        <v>834</v>
      </c>
      <c r="F48109">
        <v>8.3000000000000007</v>
      </c>
      <c r="G48109">
        <v>0</v>
      </c>
      <c r="H48109">
        <v>0</v>
      </c>
      <c r="I48109">
        <v>0</v>
      </c>
      <c r="J48109">
        <v>0</v>
      </c>
      <c r="K48109">
        <v>0</v>
      </c>
      <c r="L48109" s="1">
        <v>41471</v>
      </c>
      <c r="M48109" s="2"/>
      <c r="V48109"/>
      <c r="W48109"/>
    </row>
    <row r="48110" spans="1:23" x14ac:dyDescent="0.3">
      <c r="A48110" t="s">
        <v>38038</v>
      </c>
      <c r="B48110" t="s">
        <v>54</v>
      </c>
      <c r="C48110" t="s">
        <v>43</v>
      </c>
      <c r="D48110" t="s">
        <v>24910</v>
      </c>
      <c r="E48110" t="s">
        <v>24910</v>
      </c>
      <c r="F48110">
        <v>7.2</v>
      </c>
      <c r="G48110">
        <v>0</v>
      </c>
      <c r="H48110">
        <v>0</v>
      </c>
      <c r="I48110">
        <v>0</v>
      </c>
      <c r="J48110">
        <v>0</v>
      </c>
      <c r="K48110">
        <v>0</v>
      </c>
      <c r="L48110" s="1">
        <v>44531</v>
      </c>
      <c r="M48110" s="2"/>
      <c r="V48110"/>
      <c r="W48110"/>
    </row>
    <row r="48111" spans="1:23" x14ac:dyDescent="0.3">
      <c r="A48111" t="s">
        <v>14874</v>
      </c>
      <c r="B48111" t="s">
        <v>54</v>
      </c>
      <c r="C48111" t="s">
        <v>43</v>
      </c>
      <c r="D48111" t="s">
        <v>14875</v>
      </c>
      <c r="E48111" t="s">
        <v>14875</v>
      </c>
      <c r="F48111">
        <v>7.2</v>
      </c>
      <c r="G48111">
        <v>0</v>
      </c>
      <c r="H48111">
        <v>0</v>
      </c>
      <c r="I48111">
        <v>0</v>
      </c>
      <c r="J48111">
        <v>0</v>
      </c>
      <c r="K48111">
        <v>0</v>
      </c>
      <c r="L48111" s="1">
        <v>42460</v>
      </c>
      <c r="M48111" s="2"/>
      <c r="V48111"/>
      <c r="W48111"/>
    </row>
    <row r="48112" spans="1:23" x14ac:dyDescent="0.3">
      <c r="A48112" t="s">
        <v>3462</v>
      </c>
      <c r="B48112" t="s">
        <v>54</v>
      </c>
      <c r="C48112" t="s">
        <v>43</v>
      </c>
      <c r="D48112" t="s">
        <v>37</v>
      </c>
      <c r="E48112" t="s">
        <v>131</v>
      </c>
      <c r="F48112">
        <v>7.2</v>
      </c>
      <c r="G48112">
        <v>0</v>
      </c>
      <c r="H48112">
        <v>0</v>
      </c>
      <c r="I48112">
        <v>0</v>
      </c>
      <c r="J48112">
        <v>0</v>
      </c>
      <c r="K48112">
        <v>0</v>
      </c>
      <c r="L48112" s="1">
        <v>41894</v>
      </c>
      <c r="M48112" s="2"/>
      <c r="V48112"/>
      <c r="W48112"/>
    </row>
    <row r="48113" spans="1:23" x14ac:dyDescent="0.3">
      <c r="A48113" t="s">
        <v>37813</v>
      </c>
      <c r="B48113" t="s">
        <v>54</v>
      </c>
      <c r="C48113" t="s">
        <v>43</v>
      </c>
      <c r="D48113" t="s">
        <v>1654</v>
      </c>
      <c r="E48113" t="s">
        <v>1329</v>
      </c>
      <c r="F48113">
        <v>8</v>
      </c>
      <c r="G48113">
        <v>0</v>
      </c>
      <c r="H48113">
        <v>0</v>
      </c>
      <c r="I48113">
        <v>0</v>
      </c>
      <c r="J48113">
        <v>0</v>
      </c>
      <c r="K48113">
        <v>0</v>
      </c>
      <c r="L48113" s="1">
        <v>36550</v>
      </c>
      <c r="M48113" s="2"/>
      <c r="V48113"/>
      <c r="W48113"/>
    </row>
    <row r="48114" spans="1:23" x14ac:dyDescent="0.3">
      <c r="A48114" t="s">
        <v>14826</v>
      </c>
      <c r="B48114" t="s">
        <v>8</v>
      </c>
      <c r="C48114" t="s">
        <v>43</v>
      </c>
      <c r="D48114" t="s">
        <v>115</v>
      </c>
      <c r="E48114" t="s">
        <v>115</v>
      </c>
      <c r="F48114">
        <v>6.5</v>
      </c>
      <c r="G48114">
        <v>0</v>
      </c>
      <c r="H48114">
        <v>0</v>
      </c>
      <c r="I48114">
        <v>0</v>
      </c>
      <c r="J48114">
        <v>0</v>
      </c>
      <c r="K48114">
        <v>0</v>
      </c>
      <c r="L48114" s="1">
        <v>39772</v>
      </c>
      <c r="M48114" s="2"/>
      <c r="V48114"/>
      <c r="W48114"/>
    </row>
    <row r="48115" spans="1:23" x14ac:dyDescent="0.3">
      <c r="A48115" t="s">
        <v>3317</v>
      </c>
      <c r="B48115" t="s">
        <v>16106</v>
      </c>
      <c r="C48115" t="s">
        <v>43</v>
      </c>
      <c r="D48115" t="s">
        <v>115</v>
      </c>
      <c r="E48115" t="s">
        <v>115</v>
      </c>
      <c r="F48115">
        <v>7.2</v>
      </c>
      <c r="G48115">
        <v>0</v>
      </c>
      <c r="H48115">
        <v>0</v>
      </c>
      <c r="I48115">
        <v>0</v>
      </c>
      <c r="J48115">
        <v>0</v>
      </c>
      <c r="K48115">
        <v>0</v>
      </c>
      <c r="L48115" s="1">
        <v>39896</v>
      </c>
      <c r="M48115" s="2"/>
      <c r="V48115"/>
      <c r="W48115"/>
    </row>
    <row r="48116" spans="1:23" x14ac:dyDescent="0.3">
      <c r="A48116" t="s">
        <v>7922</v>
      </c>
      <c r="B48116" t="s">
        <v>460</v>
      </c>
      <c r="C48116" t="s">
        <v>43</v>
      </c>
      <c r="D48116" t="s">
        <v>896</v>
      </c>
      <c r="E48116" t="s">
        <v>1154</v>
      </c>
      <c r="F48116">
        <v>7.2</v>
      </c>
      <c r="G48116">
        <v>0</v>
      </c>
      <c r="H48116">
        <v>0</v>
      </c>
      <c r="I48116">
        <v>0</v>
      </c>
      <c r="J48116">
        <v>0</v>
      </c>
      <c r="K48116">
        <v>0</v>
      </c>
      <c r="L48116" s="1">
        <v>41870</v>
      </c>
      <c r="M48116" s="2"/>
      <c r="V48116"/>
      <c r="W48116"/>
    </row>
    <row r="48117" spans="1:23" x14ac:dyDescent="0.3">
      <c r="A48117" t="s">
        <v>1725</v>
      </c>
      <c r="B48117" t="s">
        <v>54</v>
      </c>
      <c r="C48117" t="s">
        <v>43</v>
      </c>
      <c r="D48117" t="s">
        <v>115</v>
      </c>
      <c r="E48117" t="s">
        <v>115</v>
      </c>
      <c r="F48117">
        <v>7.2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 s="1">
        <v>42502</v>
      </c>
      <c r="M48117" s="2"/>
      <c r="V48117"/>
      <c r="W48117"/>
    </row>
    <row r="48118" spans="1:23" x14ac:dyDescent="0.3">
      <c r="A48118" t="s">
        <v>38039</v>
      </c>
      <c r="B48118" t="s">
        <v>54</v>
      </c>
      <c r="C48118" t="s">
        <v>43</v>
      </c>
      <c r="D48118" t="s">
        <v>492</v>
      </c>
      <c r="E48118" t="s">
        <v>31152</v>
      </c>
      <c r="F48118">
        <v>8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 s="1">
        <v>40737</v>
      </c>
      <c r="M48118" s="2"/>
      <c r="V48118"/>
      <c r="W48118"/>
    </row>
    <row r="48119" spans="1:23" x14ac:dyDescent="0.3">
      <c r="A48119" t="s">
        <v>5535</v>
      </c>
      <c r="B48119" t="s">
        <v>16106</v>
      </c>
      <c r="C48119" t="s">
        <v>43</v>
      </c>
      <c r="D48119" t="s">
        <v>1711</v>
      </c>
      <c r="E48119" t="s">
        <v>1545</v>
      </c>
      <c r="F48119">
        <v>7.2</v>
      </c>
      <c r="G48119">
        <v>0</v>
      </c>
      <c r="H48119">
        <v>0</v>
      </c>
      <c r="I48119">
        <v>0</v>
      </c>
      <c r="J48119">
        <v>0</v>
      </c>
      <c r="K48119">
        <v>0</v>
      </c>
      <c r="L48119" s="1">
        <v>41681</v>
      </c>
      <c r="M48119" s="2"/>
      <c r="V48119"/>
      <c r="W48119"/>
    </row>
    <row r="48120" spans="1:23" x14ac:dyDescent="0.3">
      <c r="A48120" t="s">
        <v>38040</v>
      </c>
      <c r="B48120" t="s">
        <v>54</v>
      </c>
      <c r="C48120" t="s">
        <v>43</v>
      </c>
      <c r="D48120" t="s">
        <v>492</v>
      </c>
      <c r="E48120" t="s">
        <v>38041</v>
      </c>
      <c r="F48120">
        <v>7.2</v>
      </c>
      <c r="G48120">
        <v>0</v>
      </c>
      <c r="H48120">
        <v>0</v>
      </c>
      <c r="I48120">
        <v>0</v>
      </c>
      <c r="J48120">
        <v>0</v>
      </c>
      <c r="K48120">
        <v>0</v>
      </c>
      <c r="L48120" s="1"/>
      <c r="M48120" s="2"/>
      <c r="V48120"/>
      <c r="W48120"/>
    </row>
    <row r="48121" spans="1:23" x14ac:dyDescent="0.3">
      <c r="A48121" t="s">
        <v>38042</v>
      </c>
      <c r="B48121" t="s">
        <v>54</v>
      </c>
      <c r="C48121" t="s">
        <v>43</v>
      </c>
      <c r="D48121" t="s">
        <v>492</v>
      </c>
      <c r="E48121" t="s">
        <v>16386</v>
      </c>
      <c r="F48121">
        <v>7.2</v>
      </c>
      <c r="G48121">
        <v>0</v>
      </c>
      <c r="H48121">
        <v>0</v>
      </c>
      <c r="I48121">
        <v>0</v>
      </c>
      <c r="J48121">
        <v>0</v>
      </c>
      <c r="K48121">
        <v>0</v>
      </c>
      <c r="L48121" s="1"/>
      <c r="M48121" s="2"/>
      <c r="V48121"/>
      <c r="W48121"/>
    </row>
    <row r="48122" spans="1:23" x14ac:dyDescent="0.3">
      <c r="A48122" t="s">
        <v>38043</v>
      </c>
      <c r="B48122" t="s">
        <v>7</v>
      </c>
      <c r="C48122" t="s">
        <v>43</v>
      </c>
      <c r="D48122" t="s">
        <v>492</v>
      </c>
      <c r="E48122" t="s">
        <v>783</v>
      </c>
      <c r="F48122">
        <v>7.2</v>
      </c>
      <c r="G48122">
        <v>0</v>
      </c>
      <c r="H48122">
        <v>0</v>
      </c>
      <c r="I48122">
        <v>0</v>
      </c>
      <c r="J48122">
        <v>0</v>
      </c>
      <c r="K48122">
        <v>0</v>
      </c>
      <c r="L48122" s="1"/>
      <c r="M48122" s="2"/>
      <c r="V48122"/>
      <c r="W48122"/>
    </row>
    <row r="48123" spans="1:23" x14ac:dyDescent="0.3">
      <c r="A48123" t="s">
        <v>38044</v>
      </c>
      <c r="B48123" t="s">
        <v>89</v>
      </c>
      <c r="C48123" t="s">
        <v>43</v>
      </c>
      <c r="D48123" t="s">
        <v>76</v>
      </c>
      <c r="E48123" t="s">
        <v>37870</v>
      </c>
      <c r="F48123">
        <v>7.2</v>
      </c>
      <c r="G48123">
        <v>0</v>
      </c>
      <c r="H48123">
        <v>0</v>
      </c>
      <c r="I48123">
        <v>0</v>
      </c>
      <c r="J48123">
        <v>0</v>
      </c>
      <c r="K48123">
        <v>0</v>
      </c>
      <c r="L48123" s="1">
        <v>34880</v>
      </c>
      <c r="M48123" s="2"/>
      <c r="V48123"/>
      <c r="W48123"/>
    </row>
    <row r="48124" spans="1:23" x14ac:dyDescent="0.3">
      <c r="A48124" t="s">
        <v>38045</v>
      </c>
      <c r="B48124" t="s">
        <v>16106</v>
      </c>
      <c r="C48124" t="s">
        <v>43</v>
      </c>
      <c r="D48124" t="s">
        <v>5686</v>
      </c>
      <c r="E48124" t="s">
        <v>3289</v>
      </c>
      <c r="F48124">
        <v>7.2</v>
      </c>
      <c r="G48124">
        <v>0</v>
      </c>
      <c r="H48124">
        <v>0</v>
      </c>
      <c r="I48124">
        <v>0</v>
      </c>
      <c r="J48124">
        <v>0</v>
      </c>
      <c r="K48124">
        <v>0</v>
      </c>
      <c r="L48124" s="1">
        <v>43767</v>
      </c>
      <c r="M48124" s="2"/>
      <c r="V48124"/>
      <c r="W48124"/>
    </row>
    <row r="48125" spans="1:23" x14ac:dyDescent="0.3">
      <c r="A48125" t="s">
        <v>38046</v>
      </c>
      <c r="B48125" t="s">
        <v>54</v>
      </c>
      <c r="C48125" t="s">
        <v>43</v>
      </c>
      <c r="D48125" t="s">
        <v>1898</v>
      </c>
      <c r="E48125" t="s">
        <v>38047</v>
      </c>
      <c r="F48125">
        <v>8.9</v>
      </c>
      <c r="G48125">
        <v>0</v>
      </c>
      <c r="H48125">
        <v>0</v>
      </c>
      <c r="I48125">
        <v>0</v>
      </c>
      <c r="J48125">
        <v>0</v>
      </c>
      <c r="K48125">
        <v>0</v>
      </c>
      <c r="L48125" s="1">
        <v>37063</v>
      </c>
      <c r="M48125" s="2"/>
      <c r="V48125"/>
      <c r="W48125"/>
    </row>
    <row r="48126" spans="1:23" x14ac:dyDescent="0.3">
      <c r="A48126" t="s">
        <v>26289</v>
      </c>
      <c r="B48126" t="s">
        <v>16106</v>
      </c>
      <c r="C48126" t="s">
        <v>43</v>
      </c>
      <c r="D48126" t="s">
        <v>12141</v>
      </c>
      <c r="E48126" t="s">
        <v>12141</v>
      </c>
      <c r="F48126">
        <v>7.2</v>
      </c>
      <c r="G48126">
        <v>0</v>
      </c>
      <c r="H48126">
        <v>0</v>
      </c>
      <c r="I48126">
        <v>0</v>
      </c>
      <c r="J48126">
        <v>0</v>
      </c>
      <c r="K48126">
        <v>0</v>
      </c>
      <c r="L48126" s="1">
        <v>41663</v>
      </c>
      <c r="M48126" s="2"/>
      <c r="V48126"/>
      <c r="W48126"/>
    </row>
    <row r="48127" spans="1:23" x14ac:dyDescent="0.3">
      <c r="A48127" t="s">
        <v>38048</v>
      </c>
      <c r="B48127" t="s">
        <v>16106</v>
      </c>
      <c r="C48127" t="s">
        <v>43</v>
      </c>
      <c r="D48127" t="s">
        <v>4792</v>
      </c>
      <c r="E48127" t="s">
        <v>914</v>
      </c>
      <c r="F48127">
        <v>7.2</v>
      </c>
      <c r="G48127">
        <v>0</v>
      </c>
      <c r="H48127">
        <v>0</v>
      </c>
      <c r="I48127">
        <v>0</v>
      </c>
      <c r="J48127">
        <v>0</v>
      </c>
      <c r="K48127">
        <v>0</v>
      </c>
      <c r="L48127" s="1">
        <v>44771</v>
      </c>
      <c r="M48127" s="2"/>
      <c r="V48127"/>
      <c r="W48127"/>
    </row>
    <row r="48128" spans="1:23" x14ac:dyDescent="0.3">
      <c r="A48128" t="s">
        <v>38049</v>
      </c>
      <c r="B48128" t="s">
        <v>54</v>
      </c>
      <c r="C48128" t="s">
        <v>43</v>
      </c>
      <c r="D48128" t="s">
        <v>4285</v>
      </c>
      <c r="E48128" t="s">
        <v>5675</v>
      </c>
      <c r="F48128">
        <v>6.8</v>
      </c>
      <c r="G48128">
        <v>0</v>
      </c>
      <c r="H48128">
        <v>0</v>
      </c>
      <c r="I48128">
        <v>0</v>
      </c>
      <c r="J48128">
        <v>0</v>
      </c>
      <c r="K48128">
        <v>0</v>
      </c>
      <c r="L48128" s="1">
        <v>39035</v>
      </c>
      <c r="M48128" s="2"/>
      <c r="V48128"/>
      <c r="W48128"/>
    </row>
    <row r="48129" spans="1:23" x14ac:dyDescent="0.3">
      <c r="A48129" t="s">
        <v>4482</v>
      </c>
      <c r="B48129" t="s">
        <v>678</v>
      </c>
      <c r="C48129" t="s">
        <v>43</v>
      </c>
      <c r="D48129" t="s">
        <v>668</v>
      </c>
      <c r="E48129" t="s">
        <v>115</v>
      </c>
      <c r="F48129">
        <v>7.2</v>
      </c>
      <c r="G48129">
        <v>0</v>
      </c>
      <c r="H48129">
        <v>0</v>
      </c>
      <c r="I48129">
        <v>0</v>
      </c>
      <c r="J48129">
        <v>0</v>
      </c>
      <c r="K48129">
        <v>0</v>
      </c>
      <c r="L48129" s="1">
        <v>44764</v>
      </c>
      <c r="M48129" s="2"/>
      <c r="V48129"/>
      <c r="W48129"/>
    </row>
    <row r="48130" spans="1:23" x14ac:dyDescent="0.3">
      <c r="A48130" t="s">
        <v>38050</v>
      </c>
      <c r="B48130" t="s">
        <v>54</v>
      </c>
      <c r="C48130" t="s">
        <v>43</v>
      </c>
      <c r="D48130" t="s">
        <v>492</v>
      </c>
      <c r="E48130" t="s">
        <v>34266</v>
      </c>
      <c r="F48130">
        <v>7.2</v>
      </c>
      <c r="G48130">
        <v>0</v>
      </c>
      <c r="H48130">
        <v>0</v>
      </c>
      <c r="I48130">
        <v>0</v>
      </c>
      <c r="J48130">
        <v>0</v>
      </c>
      <c r="K48130">
        <v>0</v>
      </c>
      <c r="L48130" s="1"/>
      <c r="M48130" s="2"/>
      <c r="V48130"/>
      <c r="W48130"/>
    </row>
    <row r="48131" spans="1:23" x14ac:dyDescent="0.3">
      <c r="A48131" t="s">
        <v>38051</v>
      </c>
      <c r="B48131" t="s">
        <v>54</v>
      </c>
      <c r="C48131" t="s">
        <v>43</v>
      </c>
      <c r="D48131" t="s">
        <v>7073</v>
      </c>
      <c r="E48131" t="s">
        <v>18073</v>
      </c>
      <c r="F48131">
        <v>5.5</v>
      </c>
      <c r="G48131">
        <v>0</v>
      </c>
      <c r="H48131">
        <v>0</v>
      </c>
      <c r="I48131">
        <v>0</v>
      </c>
      <c r="J48131">
        <v>0</v>
      </c>
      <c r="K48131">
        <v>0</v>
      </c>
      <c r="L48131" s="1">
        <v>40654</v>
      </c>
      <c r="M48131" s="2"/>
      <c r="V48131"/>
      <c r="W48131"/>
    </row>
    <row r="48132" spans="1:23" x14ac:dyDescent="0.3">
      <c r="A48132" t="s">
        <v>37962</v>
      </c>
      <c r="B48132" t="s">
        <v>7</v>
      </c>
      <c r="C48132" t="s">
        <v>43</v>
      </c>
      <c r="D48132" t="s">
        <v>115</v>
      </c>
      <c r="E48132" t="s">
        <v>115</v>
      </c>
      <c r="F48132">
        <v>6</v>
      </c>
      <c r="G48132">
        <v>0</v>
      </c>
      <c r="H48132">
        <v>0</v>
      </c>
      <c r="I48132">
        <v>0</v>
      </c>
      <c r="J48132">
        <v>0</v>
      </c>
      <c r="K48132">
        <v>0</v>
      </c>
      <c r="L48132" s="1">
        <v>38636</v>
      </c>
      <c r="M48132" s="2"/>
      <c r="V48132"/>
      <c r="W48132"/>
    </row>
    <row r="48133" spans="1:23" x14ac:dyDescent="0.3">
      <c r="A48133" t="s">
        <v>38052</v>
      </c>
      <c r="B48133" t="s">
        <v>678</v>
      </c>
      <c r="C48133" t="s">
        <v>43</v>
      </c>
      <c r="D48133" t="s">
        <v>2813</v>
      </c>
      <c r="E48133" t="s">
        <v>2334</v>
      </c>
      <c r="F48133">
        <v>7.2</v>
      </c>
      <c r="G48133">
        <v>0</v>
      </c>
      <c r="H48133">
        <v>0</v>
      </c>
      <c r="I48133">
        <v>0</v>
      </c>
      <c r="J48133">
        <v>0</v>
      </c>
      <c r="K48133">
        <v>0</v>
      </c>
      <c r="L48133" s="1">
        <v>44642</v>
      </c>
      <c r="M48133" s="2"/>
      <c r="V48133"/>
      <c r="W48133"/>
    </row>
    <row r="48134" spans="1:23" x14ac:dyDescent="0.3">
      <c r="A48134" t="s">
        <v>38053</v>
      </c>
      <c r="B48134" t="s">
        <v>16106</v>
      </c>
      <c r="C48134" t="s">
        <v>43</v>
      </c>
      <c r="D48134" t="s">
        <v>7057</v>
      </c>
      <c r="E48134" t="s">
        <v>38054</v>
      </c>
      <c r="F48134">
        <v>7.2</v>
      </c>
      <c r="G48134">
        <v>0</v>
      </c>
      <c r="H48134">
        <v>0</v>
      </c>
      <c r="I48134">
        <v>0</v>
      </c>
      <c r="J48134">
        <v>0</v>
      </c>
      <c r="K48134">
        <v>0</v>
      </c>
      <c r="L48134" s="1">
        <v>33664</v>
      </c>
      <c r="M48134" s="2"/>
      <c r="V48134"/>
      <c r="W48134"/>
    </row>
    <row r="48135" spans="1:23" x14ac:dyDescent="0.3">
      <c r="A48135" t="s">
        <v>5956</v>
      </c>
      <c r="B48135" t="s">
        <v>16106</v>
      </c>
      <c r="C48135" t="s">
        <v>43</v>
      </c>
      <c r="D48135" t="s">
        <v>2732</v>
      </c>
      <c r="E48135" t="s">
        <v>5324</v>
      </c>
      <c r="F48135">
        <v>7.2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 s="1">
        <v>42990</v>
      </c>
      <c r="M48135" s="2"/>
      <c r="V48135"/>
      <c r="W48135"/>
    </row>
    <row r="48136" spans="1:23" x14ac:dyDescent="0.3">
      <c r="A48136" t="s">
        <v>38055</v>
      </c>
      <c r="B48136" t="s">
        <v>54</v>
      </c>
      <c r="C48136" t="s">
        <v>43</v>
      </c>
      <c r="D48136" t="s">
        <v>492</v>
      </c>
      <c r="E48136" t="s">
        <v>23955</v>
      </c>
      <c r="F48136">
        <v>7.2</v>
      </c>
      <c r="G48136">
        <v>0</v>
      </c>
      <c r="H48136">
        <v>0</v>
      </c>
      <c r="I48136">
        <v>0</v>
      </c>
      <c r="J48136">
        <v>0</v>
      </c>
      <c r="K48136">
        <v>0</v>
      </c>
      <c r="L48136" s="1"/>
      <c r="M48136" s="2"/>
      <c r="V48136"/>
      <c r="W48136"/>
    </row>
    <row r="48137" spans="1:23" x14ac:dyDescent="0.3">
      <c r="A48137" t="s">
        <v>38056</v>
      </c>
      <c r="B48137" t="s">
        <v>54</v>
      </c>
      <c r="C48137" t="s">
        <v>43</v>
      </c>
      <c r="D48137" t="s">
        <v>115</v>
      </c>
      <c r="E48137" t="s">
        <v>115</v>
      </c>
      <c r="F48137">
        <v>7.2</v>
      </c>
      <c r="G48137">
        <v>0</v>
      </c>
      <c r="H48137">
        <v>0</v>
      </c>
      <c r="I48137">
        <v>0</v>
      </c>
      <c r="J48137">
        <v>0</v>
      </c>
      <c r="K48137">
        <v>0</v>
      </c>
      <c r="L48137" s="1">
        <v>43165</v>
      </c>
      <c r="M48137" s="2"/>
      <c r="V48137"/>
      <c r="W48137"/>
    </row>
    <row r="48138" spans="1:23" x14ac:dyDescent="0.3">
      <c r="A48138" t="s">
        <v>37940</v>
      </c>
      <c r="B48138" t="s">
        <v>7</v>
      </c>
      <c r="C48138" t="s">
        <v>43</v>
      </c>
      <c r="D48138" t="s">
        <v>96</v>
      </c>
      <c r="E48138" t="s">
        <v>1392</v>
      </c>
      <c r="F48138">
        <v>7.2</v>
      </c>
      <c r="G48138">
        <v>0</v>
      </c>
      <c r="H48138">
        <v>0</v>
      </c>
      <c r="I48138">
        <v>0</v>
      </c>
      <c r="J48138">
        <v>0</v>
      </c>
      <c r="K48138">
        <v>0</v>
      </c>
      <c r="L48138" s="1">
        <v>38252</v>
      </c>
      <c r="M48138" s="2"/>
      <c r="V48138"/>
      <c r="W48138"/>
    </row>
    <row r="48139" spans="1:23" x14ac:dyDescent="0.3">
      <c r="A48139" t="s">
        <v>38057</v>
      </c>
      <c r="B48139" t="s">
        <v>7</v>
      </c>
      <c r="C48139" t="s">
        <v>43</v>
      </c>
      <c r="D48139" t="s">
        <v>492</v>
      </c>
      <c r="E48139" t="s">
        <v>783</v>
      </c>
      <c r="F48139">
        <v>7.2</v>
      </c>
      <c r="G48139">
        <v>0</v>
      </c>
      <c r="H48139">
        <v>0</v>
      </c>
      <c r="I48139">
        <v>0</v>
      </c>
      <c r="J48139">
        <v>0</v>
      </c>
      <c r="K48139">
        <v>0</v>
      </c>
      <c r="L48139" s="1"/>
      <c r="M48139" s="2"/>
      <c r="V48139"/>
      <c r="W48139"/>
    </row>
    <row r="48140" spans="1:23" x14ac:dyDescent="0.3">
      <c r="A48140" t="s">
        <v>38058</v>
      </c>
      <c r="B48140" t="s">
        <v>8</v>
      </c>
      <c r="C48140" t="s">
        <v>43</v>
      </c>
      <c r="D48140" t="s">
        <v>115</v>
      </c>
      <c r="E48140" t="s">
        <v>2164</v>
      </c>
      <c r="F48140">
        <v>6.8</v>
      </c>
      <c r="G48140">
        <v>0</v>
      </c>
      <c r="H48140">
        <v>0</v>
      </c>
      <c r="I48140">
        <v>0</v>
      </c>
      <c r="J48140">
        <v>0</v>
      </c>
      <c r="K48140">
        <v>0</v>
      </c>
      <c r="L48140" s="1">
        <v>39693</v>
      </c>
      <c r="M48140" s="2"/>
      <c r="V48140"/>
      <c r="W48140"/>
    </row>
    <row r="48141" spans="1:23" x14ac:dyDescent="0.3">
      <c r="A48141" t="s">
        <v>38059</v>
      </c>
      <c r="B48141" t="s">
        <v>54</v>
      </c>
      <c r="C48141" t="s">
        <v>43</v>
      </c>
      <c r="D48141" t="s">
        <v>492</v>
      </c>
      <c r="E48141" t="s">
        <v>16329</v>
      </c>
      <c r="F48141">
        <v>7.2</v>
      </c>
      <c r="G48141">
        <v>0</v>
      </c>
      <c r="H48141">
        <v>0</v>
      </c>
      <c r="I48141">
        <v>0</v>
      </c>
      <c r="J48141">
        <v>0</v>
      </c>
      <c r="K48141">
        <v>0</v>
      </c>
      <c r="L48141" s="1"/>
      <c r="M48141" s="2"/>
      <c r="V48141"/>
      <c r="W48141"/>
    </row>
    <row r="48142" spans="1:23" x14ac:dyDescent="0.3">
      <c r="A48142" t="s">
        <v>38060</v>
      </c>
      <c r="B48142" t="s">
        <v>16106</v>
      </c>
      <c r="C48142" t="s">
        <v>43</v>
      </c>
      <c r="D48142" t="s">
        <v>7718</v>
      </c>
      <c r="E48142" t="s">
        <v>783</v>
      </c>
      <c r="F48142">
        <v>7.2</v>
      </c>
      <c r="G48142">
        <v>0</v>
      </c>
      <c r="H48142">
        <v>0</v>
      </c>
      <c r="I48142">
        <v>0</v>
      </c>
      <c r="J48142">
        <v>0</v>
      </c>
      <c r="K48142">
        <v>0</v>
      </c>
      <c r="L48142" s="1">
        <v>39716</v>
      </c>
      <c r="M48142" s="2"/>
      <c r="V48142"/>
      <c r="W48142"/>
    </row>
    <row r="48143" spans="1:23" x14ac:dyDescent="0.3">
      <c r="A48143" t="s">
        <v>31139</v>
      </c>
      <c r="B48143" t="s">
        <v>8</v>
      </c>
      <c r="C48143" t="s">
        <v>43</v>
      </c>
      <c r="D48143" t="s">
        <v>115</v>
      </c>
      <c r="E48143" t="s">
        <v>2164</v>
      </c>
      <c r="F48143">
        <v>7.3</v>
      </c>
      <c r="G48143">
        <v>0</v>
      </c>
      <c r="H48143">
        <v>0</v>
      </c>
      <c r="I48143">
        <v>0</v>
      </c>
      <c r="J48143">
        <v>0</v>
      </c>
      <c r="K48143">
        <v>0</v>
      </c>
      <c r="L48143" s="1">
        <v>39868</v>
      </c>
      <c r="M48143" s="2"/>
      <c r="V48143"/>
      <c r="W48143"/>
    </row>
    <row r="48144" spans="1:23" x14ac:dyDescent="0.3">
      <c r="A48144" t="s">
        <v>38061</v>
      </c>
      <c r="B48144" t="s">
        <v>16101</v>
      </c>
      <c r="C48144" t="s">
        <v>43</v>
      </c>
      <c r="D48144" t="s">
        <v>24724</v>
      </c>
      <c r="E48144" t="s">
        <v>24724</v>
      </c>
      <c r="F48144">
        <v>7.2</v>
      </c>
      <c r="G48144">
        <v>0</v>
      </c>
      <c r="H48144">
        <v>0</v>
      </c>
      <c r="I48144">
        <v>0</v>
      </c>
      <c r="J48144">
        <v>0</v>
      </c>
      <c r="K48144">
        <v>0</v>
      </c>
      <c r="L48144" s="1">
        <v>32143</v>
      </c>
      <c r="M48144" s="2"/>
      <c r="V48144"/>
      <c r="W48144"/>
    </row>
    <row r="48145" spans="1:23" x14ac:dyDescent="0.3">
      <c r="A48145" t="s">
        <v>38062</v>
      </c>
      <c r="B48145" t="s">
        <v>7</v>
      </c>
      <c r="C48145" t="s">
        <v>43</v>
      </c>
      <c r="D48145" t="s">
        <v>115</v>
      </c>
      <c r="E48145" t="s">
        <v>2164</v>
      </c>
      <c r="F48145">
        <v>7.7</v>
      </c>
      <c r="G48145">
        <v>0</v>
      </c>
      <c r="H48145">
        <v>0</v>
      </c>
      <c r="I48145">
        <v>0</v>
      </c>
      <c r="J48145">
        <v>0</v>
      </c>
      <c r="K48145">
        <v>0</v>
      </c>
      <c r="L48145" s="1">
        <v>38601</v>
      </c>
      <c r="M48145" s="2"/>
      <c r="V48145"/>
      <c r="W48145"/>
    </row>
    <row r="48146" spans="1:23" x14ac:dyDescent="0.3">
      <c r="A48146" t="s">
        <v>3520</v>
      </c>
      <c r="B48146" t="s">
        <v>54</v>
      </c>
      <c r="C48146" t="s">
        <v>43</v>
      </c>
      <c r="D48146" t="s">
        <v>896</v>
      </c>
      <c r="E48146" t="s">
        <v>896</v>
      </c>
      <c r="F48146">
        <v>7.2</v>
      </c>
      <c r="G48146">
        <v>0</v>
      </c>
      <c r="H48146">
        <v>0</v>
      </c>
      <c r="I48146">
        <v>0</v>
      </c>
      <c r="J48146">
        <v>0</v>
      </c>
      <c r="K48146">
        <v>0</v>
      </c>
      <c r="L48146" s="1">
        <v>42297</v>
      </c>
      <c r="M48146" s="2"/>
      <c r="V48146"/>
      <c r="W48146"/>
    </row>
    <row r="48147" spans="1:23" x14ac:dyDescent="0.3">
      <c r="A48147" t="s">
        <v>30780</v>
      </c>
      <c r="B48147" t="s">
        <v>7</v>
      </c>
      <c r="C48147" t="s">
        <v>43</v>
      </c>
      <c r="D48147" t="s">
        <v>834</v>
      </c>
      <c r="E48147" t="s">
        <v>834</v>
      </c>
      <c r="F48147">
        <v>9.1999999999999993</v>
      </c>
      <c r="G48147">
        <v>0</v>
      </c>
      <c r="H48147">
        <v>0</v>
      </c>
      <c r="I48147">
        <v>0</v>
      </c>
      <c r="J48147">
        <v>0</v>
      </c>
      <c r="K48147">
        <v>0</v>
      </c>
      <c r="L48147" s="1">
        <v>39790</v>
      </c>
      <c r="M48147" s="2"/>
      <c r="V48147"/>
      <c r="W48147"/>
    </row>
    <row r="48148" spans="1:23" x14ac:dyDescent="0.3">
      <c r="A48148" t="s">
        <v>7358</v>
      </c>
      <c r="B48148" t="s">
        <v>54</v>
      </c>
      <c r="C48148" t="s">
        <v>43</v>
      </c>
      <c r="D48148" t="s">
        <v>492</v>
      </c>
      <c r="E48148" t="s">
        <v>3540</v>
      </c>
      <c r="F48148">
        <v>7.2</v>
      </c>
      <c r="G48148">
        <v>0</v>
      </c>
      <c r="H48148">
        <v>0</v>
      </c>
      <c r="I48148">
        <v>0</v>
      </c>
      <c r="J48148">
        <v>0</v>
      </c>
      <c r="K48148">
        <v>0</v>
      </c>
      <c r="L48148" s="1"/>
      <c r="M48148" s="2"/>
      <c r="V48148"/>
      <c r="W48148"/>
    </row>
    <row r="48149" spans="1:23" x14ac:dyDescent="0.3">
      <c r="A48149" t="s">
        <v>12028</v>
      </c>
      <c r="B48149" t="s">
        <v>54</v>
      </c>
      <c r="C48149" t="s">
        <v>43</v>
      </c>
      <c r="D48149" t="s">
        <v>12030</v>
      </c>
      <c r="E48149" t="s">
        <v>12030</v>
      </c>
      <c r="F48149">
        <v>7.2</v>
      </c>
      <c r="G48149">
        <v>0</v>
      </c>
      <c r="H48149">
        <v>0</v>
      </c>
      <c r="I48149">
        <v>0</v>
      </c>
      <c r="J48149">
        <v>0</v>
      </c>
      <c r="K48149">
        <v>0</v>
      </c>
      <c r="L48149" s="1">
        <v>42444</v>
      </c>
      <c r="M48149" s="2"/>
      <c r="V48149"/>
      <c r="W48149"/>
    </row>
    <row r="48150" spans="1:23" x14ac:dyDescent="0.3">
      <c r="A48150" t="s">
        <v>38063</v>
      </c>
      <c r="B48150" t="s">
        <v>716</v>
      </c>
      <c r="C48150" t="s">
        <v>43</v>
      </c>
      <c r="D48150" t="s">
        <v>896</v>
      </c>
      <c r="E48150" t="s">
        <v>783</v>
      </c>
      <c r="F48150">
        <v>6.5</v>
      </c>
      <c r="G48150">
        <v>0</v>
      </c>
      <c r="H48150">
        <v>0</v>
      </c>
      <c r="I48150">
        <v>0</v>
      </c>
      <c r="J48150">
        <v>0</v>
      </c>
      <c r="K48150">
        <v>0</v>
      </c>
      <c r="L48150" s="1">
        <v>41450</v>
      </c>
      <c r="M48150" s="2"/>
      <c r="V48150"/>
      <c r="W48150"/>
    </row>
    <row r="48151" spans="1:23" x14ac:dyDescent="0.3">
      <c r="A48151" t="s">
        <v>38064</v>
      </c>
      <c r="B48151" t="s">
        <v>54</v>
      </c>
      <c r="C48151" t="s">
        <v>43</v>
      </c>
      <c r="D48151" t="s">
        <v>14984</v>
      </c>
      <c r="E48151" t="s">
        <v>37898</v>
      </c>
      <c r="F48151">
        <v>7.2</v>
      </c>
      <c r="G48151">
        <v>0</v>
      </c>
      <c r="H48151">
        <v>0</v>
      </c>
      <c r="I48151">
        <v>0</v>
      </c>
      <c r="J48151">
        <v>0</v>
      </c>
      <c r="K48151">
        <v>0</v>
      </c>
      <c r="L48151" s="1">
        <v>35581</v>
      </c>
      <c r="M48151" s="2"/>
      <c r="V48151"/>
      <c r="W48151"/>
    </row>
    <row r="48152" spans="1:23" x14ac:dyDescent="0.3">
      <c r="A48152" t="s">
        <v>38065</v>
      </c>
      <c r="B48152" t="s">
        <v>16106</v>
      </c>
      <c r="C48152" t="s">
        <v>43</v>
      </c>
      <c r="D48152" t="s">
        <v>38066</v>
      </c>
      <c r="E48152" t="s">
        <v>38066</v>
      </c>
      <c r="F48152">
        <v>7.2</v>
      </c>
      <c r="G48152">
        <v>0</v>
      </c>
      <c r="H48152">
        <v>0</v>
      </c>
      <c r="I48152">
        <v>0</v>
      </c>
      <c r="J48152">
        <v>0</v>
      </c>
      <c r="K48152">
        <v>0</v>
      </c>
      <c r="L48152" s="1">
        <v>29068</v>
      </c>
      <c r="M48152" s="2"/>
      <c r="V48152"/>
      <c r="W48152"/>
    </row>
    <row r="48153" spans="1:23" x14ac:dyDescent="0.3">
      <c r="A48153" t="s">
        <v>38067</v>
      </c>
      <c r="B48153" t="s">
        <v>16106</v>
      </c>
      <c r="C48153" t="s">
        <v>43</v>
      </c>
      <c r="D48153" t="s">
        <v>7057</v>
      </c>
      <c r="E48153" t="s">
        <v>7057</v>
      </c>
      <c r="F48153">
        <v>7.2</v>
      </c>
      <c r="G48153">
        <v>0</v>
      </c>
      <c r="H48153">
        <v>0</v>
      </c>
      <c r="I48153">
        <v>0</v>
      </c>
      <c r="J48153">
        <v>0</v>
      </c>
      <c r="K48153">
        <v>0</v>
      </c>
      <c r="L48153" s="1">
        <v>31352</v>
      </c>
      <c r="M48153" s="2"/>
      <c r="V48153"/>
      <c r="W48153"/>
    </row>
    <row r="48154" spans="1:23" x14ac:dyDescent="0.3">
      <c r="A48154" t="s">
        <v>38068</v>
      </c>
      <c r="B48154" t="s">
        <v>54</v>
      </c>
      <c r="C48154" t="s">
        <v>43</v>
      </c>
      <c r="D48154" t="s">
        <v>492</v>
      </c>
      <c r="E48154" t="s">
        <v>38069</v>
      </c>
      <c r="F48154">
        <v>7.2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 s="1"/>
      <c r="M48154" s="2"/>
      <c r="V48154"/>
      <c r="W48154"/>
    </row>
    <row r="48155" spans="1:23" x14ac:dyDescent="0.3">
      <c r="A48155" t="s">
        <v>37971</v>
      </c>
      <c r="B48155" t="s">
        <v>58</v>
      </c>
      <c r="C48155" t="s">
        <v>43</v>
      </c>
      <c r="D48155" t="s">
        <v>72</v>
      </c>
      <c r="E48155" t="s">
        <v>96</v>
      </c>
      <c r="F48155">
        <v>8</v>
      </c>
      <c r="G48155">
        <v>0</v>
      </c>
      <c r="H48155">
        <v>0</v>
      </c>
      <c r="I48155">
        <v>0</v>
      </c>
      <c r="J48155">
        <v>0</v>
      </c>
      <c r="K48155">
        <v>0</v>
      </c>
      <c r="L48155" s="1">
        <v>38758</v>
      </c>
      <c r="M48155" s="2"/>
      <c r="V48155"/>
      <c r="W48155"/>
    </row>
    <row r="48156" spans="1:23" x14ac:dyDescent="0.3">
      <c r="A48156" t="s">
        <v>38070</v>
      </c>
      <c r="B48156" t="s">
        <v>7</v>
      </c>
      <c r="C48156" t="s">
        <v>43</v>
      </c>
      <c r="D48156" t="s">
        <v>96</v>
      </c>
      <c r="E48156" t="s">
        <v>38071</v>
      </c>
      <c r="F48156">
        <v>7.2</v>
      </c>
      <c r="G48156">
        <v>0</v>
      </c>
      <c r="H48156">
        <v>0</v>
      </c>
      <c r="I48156">
        <v>0</v>
      </c>
      <c r="J48156">
        <v>0</v>
      </c>
      <c r="K48156">
        <v>0</v>
      </c>
      <c r="L48156" s="1">
        <v>38755</v>
      </c>
      <c r="M48156" s="2"/>
      <c r="V48156"/>
      <c r="W48156"/>
    </row>
    <row r="48157" spans="1:23" x14ac:dyDescent="0.3">
      <c r="A48157" t="s">
        <v>37933</v>
      </c>
      <c r="B48157" t="s">
        <v>7</v>
      </c>
      <c r="C48157" t="s">
        <v>43</v>
      </c>
      <c r="D48157" t="s">
        <v>603</v>
      </c>
      <c r="E48157" t="s">
        <v>1392</v>
      </c>
      <c r="F48157">
        <v>7.2</v>
      </c>
      <c r="G48157">
        <v>0</v>
      </c>
      <c r="H48157">
        <v>0</v>
      </c>
      <c r="I48157">
        <v>0</v>
      </c>
      <c r="J48157">
        <v>0</v>
      </c>
      <c r="K48157">
        <v>0</v>
      </c>
      <c r="L48157" s="1">
        <v>39051</v>
      </c>
      <c r="M48157" s="2"/>
      <c r="V48157"/>
      <c r="W48157"/>
    </row>
    <row r="48158" spans="1:23" x14ac:dyDescent="0.3">
      <c r="A48158" t="s">
        <v>38072</v>
      </c>
      <c r="B48158" t="s">
        <v>16106</v>
      </c>
      <c r="C48158" t="s">
        <v>43</v>
      </c>
      <c r="D48158" t="s">
        <v>2732</v>
      </c>
      <c r="E48158" t="s">
        <v>2733</v>
      </c>
      <c r="F48158">
        <v>7.2</v>
      </c>
      <c r="G48158">
        <v>0</v>
      </c>
      <c r="H48158">
        <v>0</v>
      </c>
      <c r="I48158">
        <v>0</v>
      </c>
      <c r="J48158">
        <v>0</v>
      </c>
      <c r="K48158">
        <v>0</v>
      </c>
      <c r="L48158" s="1">
        <v>42283</v>
      </c>
      <c r="M48158" s="2"/>
      <c r="V48158"/>
      <c r="W48158"/>
    </row>
    <row r="48159" spans="1:23" x14ac:dyDescent="0.3">
      <c r="A48159" t="s">
        <v>38073</v>
      </c>
      <c r="B48159" t="s">
        <v>58</v>
      </c>
      <c r="C48159" t="s">
        <v>43</v>
      </c>
      <c r="D48159" t="s">
        <v>129</v>
      </c>
      <c r="E48159" t="s">
        <v>5063</v>
      </c>
      <c r="F48159">
        <v>7.2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 s="1">
        <v>40598</v>
      </c>
      <c r="M48159" s="2"/>
      <c r="V48159"/>
      <c r="W48159"/>
    </row>
    <row r="48160" spans="1:23" x14ac:dyDescent="0.3">
      <c r="A48160" t="s">
        <v>4609</v>
      </c>
      <c r="B48160" t="s">
        <v>16106</v>
      </c>
      <c r="C48160" t="s">
        <v>43</v>
      </c>
      <c r="D48160" t="s">
        <v>1154</v>
      </c>
      <c r="E48160" t="s">
        <v>985</v>
      </c>
      <c r="F48160">
        <v>7.2</v>
      </c>
      <c r="G48160">
        <v>0</v>
      </c>
      <c r="H48160">
        <v>0</v>
      </c>
      <c r="I48160">
        <v>0</v>
      </c>
      <c r="J48160">
        <v>0</v>
      </c>
      <c r="K48160">
        <v>0</v>
      </c>
      <c r="L48160" s="1">
        <v>40031</v>
      </c>
      <c r="M48160" s="2"/>
      <c r="V48160"/>
      <c r="W48160"/>
    </row>
    <row r="48161" spans="1:23" x14ac:dyDescent="0.3">
      <c r="A48161" t="s">
        <v>38074</v>
      </c>
      <c r="B48161" t="s">
        <v>101</v>
      </c>
      <c r="C48161" t="s">
        <v>43</v>
      </c>
      <c r="D48161" t="s">
        <v>115</v>
      </c>
      <c r="E48161" t="s">
        <v>115</v>
      </c>
      <c r="F48161">
        <v>8.6</v>
      </c>
      <c r="G48161">
        <v>0</v>
      </c>
      <c r="H48161">
        <v>0</v>
      </c>
      <c r="I48161">
        <v>0</v>
      </c>
      <c r="J48161">
        <v>0</v>
      </c>
      <c r="K48161">
        <v>0</v>
      </c>
      <c r="L48161" s="1">
        <v>39559</v>
      </c>
      <c r="M48161" s="2"/>
      <c r="V48161"/>
      <c r="W48161"/>
    </row>
    <row r="48162" spans="1:23" x14ac:dyDescent="0.3">
      <c r="A48162" t="s">
        <v>38075</v>
      </c>
      <c r="B48162" t="s">
        <v>16106</v>
      </c>
      <c r="C48162" t="s">
        <v>43</v>
      </c>
      <c r="D48162" t="s">
        <v>5686</v>
      </c>
      <c r="E48162" t="s">
        <v>3289</v>
      </c>
      <c r="F48162">
        <v>7.2</v>
      </c>
      <c r="G48162">
        <v>0</v>
      </c>
      <c r="H48162">
        <v>0</v>
      </c>
      <c r="I48162">
        <v>0</v>
      </c>
      <c r="J48162">
        <v>0</v>
      </c>
      <c r="K48162">
        <v>0</v>
      </c>
      <c r="L48162" s="1">
        <v>44222</v>
      </c>
      <c r="M48162" s="2"/>
      <c r="V48162"/>
      <c r="W48162"/>
    </row>
    <row r="48163" spans="1:23" x14ac:dyDescent="0.3">
      <c r="A48163" t="s">
        <v>38076</v>
      </c>
      <c r="B48163" t="s">
        <v>70</v>
      </c>
      <c r="C48163" t="s">
        <v>43</v>
      </c>
      <c r="D48163" t="s">
        <v>115</v>
      </c>
      <c r="E48163" t="s">
        <v>115</v>
      </c>
      <c r="F48163">
        <v>7.2</v>
      </c>
      <c r="G48163">
        <v>0</v>
      </c>
      <c r="H48163">
        <v>0</v>
      </c>
      <c r="I48163">
        <v>0</v>
      </c>
      <c r="J48163">
        <v>0</v>
      </c>
      <c r="K48163">
        <v>0</v>
      </c>
      <c r="L48163" s="1">
        <v>40801</v>
      </c>
      <c r="M48163" s="2"/>
      <c r="V48163"/>
      <c r="W48163"/>
    </row>
    <row r="48164" spans="1:23" x14ac:dyDescent="0.3">
      <c r="A48164" t="s">
        <v>38077</v>
      </c>
      <c r="B48164" t="s">
        <v>7</v>
      </c>
      <c r="C48164" t="s">
        <v>43</v>
      </c>
      <c r="D48164" t="s">
        <v>115</v>
      </c>
      <c r="E48164" t="s">
        <v>2512</v>
      </c>
      <c r="F48164">
        <v>7.2</v>
      </c>
      <c r="G48164">
        <v>0</v>
      </c>
      <c r="H48164">
        <v>0</v>
      </c>
      <c r="I48164">
        <v>0</v>
      </c>
      <c r="J48164">
        <v>0</v>
      </c>
      <c r="K48164">
        <v>0</v>
      </c>
      <c r="L48164" s="1">
        <v>38048</v>
      </c>
      <c r="M48164" s="2"/>
      <c r="V48164"/>
      <c r="W48164"/>
    </row>
    <row r="48165" spans="1:23" x14ac:dyDescent="0.3">
      <c r="A48165" t="s">
        <v>7321</v>
      </c>
      <c r="B48165" t="s">
        <v>16106</v>
      </c>
      <c r="C48165" t="s">
        <v>43</v>
      </c>
      <c r="D48165" t="s">
        <v>495</v>
      </c>
      <c r="E48165" t="s">
        <v>5457</v>
      </c>
      <c r="F48165">
        <v>7.2</v>
      </c>
      <c r="G48165">
        <v>0</v>
      </c>
      <c r="H48165">
        <v>0</v>
      </c>
      <c r="I48165">
        <v>0</v>
      </c>
      <c r="J48165">
        <v>0</v>
      </c>
      <c r="K48165">
        <v>0</v>
      </c>
      <c r="L48165" s="1">
        <v>41901</v>
      </c>
      <c r="M48165" s="2"/>
      <c r="V48165"/>
      <c r="W48165"/>
    </row>
    <row r="48166" spans="1:23" x14ac:dyDescent="0.3">
      <c r="A48166" t="s">
        <v>8474</v>
      </c>
      <c r="B48166" t="s">
        <v>54</v>
      </c>
      <c r="C48166" t="s">
        <v>43</v>
      </c>
      <c r="D48166" t="s">
        <v>4792</v>
      </c>
      <c r="E48166" t="s">
        <v>604</v>
      </c>
      <c r="F48166">
        <v>7.2</v>
      </c>
      <c r="G48166">
        <v>0</v>
      </c>
      <c r="H48166">
        <v>0</v>
      </c>
      <c r="I48166">
        <v>0</v>
      </c>
      <c r="J48166">
        <v>0</v>
      </c>
      <c r="K48166">
        <v>0</v>
      </c>
      <c r="L48166" s="1">
        <v>43245</v>
      </c>
      <c r="M48166" s="2"/>
      <c r="V48166"/>
      <c r="W48166"/>
    </row>
    <row r="48167" spans="1:23" x14ac:dyDescent="0.3">
      <c r="A48167" t="s">
        <v>38078</v>
      </c>
      <c r="B48167" t="s">
        <v>7</v>
      </c>
      <c r="C48167" t="s">
        <v>43</v>
      </c>
      <c r="D48167" t="s">
        <v>96</v>
      </c>
      <c r="E48167" t="s">
        <v>1682</v>
      </c>
      <c r="F48167">
        <v>7.9</v>
      </c>
      <c r="G48167">
        <v>0</v>
      </c>
      <c r="H48167">
        <v>0</v>
      </c>
      <c r="I48167">
        <v>0</v>
      </c>
      <c r="J48167">
        <v>0</v>
      </c>
      <c r="K48167">
        <v>0</v>
      </c>
      <c r="L48167" s="1">
        <v>38958</v>
      </c>
      <c r="M48167" s="2"/>
      <c r="V48167"/>
      <c r="W48167"/>
    </row>
    <row r="48168" spans="1:23" x14ac:dyDescent="0.3">
      <c r="A48168" t="s">
        <v>9971</v>
      </c>
      <c r="B48168" t="s">
        <v>54</v>
      </c>
      <c r="C48168" t="s">
        <v>43</v>
      </c>
      <c r="D48168" t="s">
        <v>495</v>
      </c>
      <c r="E48168" t="s">
        <v>5675</v>
      </c>
      <c r="F48168">
        <v>6.3</v>
      </c>
      <c r="G48168">
        <v>0</v>
      </c>
      <c r="H48168">
        <v>0</v>
      </c>
      <c r="I48168">
        <v>0</v>
      </c>
      <c r="J48168">
        <v>0</v>
      </c>
      <c r="K48168">
        <v>0</v>
      </c>
      <c r="L48168" s="1">
        <v>41863</v>
      </c>
      <c r="M48168" s="2"/>
      <c r="V48168"/>
      <c r="W48168"/>
    </row>
    <row r="48169" spans="1:23" x14ac:dyDescent="0.3">
      <c r="A48169" t="s">
        <v>38079</v>
      </c>
      <c r="B48169" t="s">
        <v>54</v>
      </c>
      <c r="C48169" t="s">
        <v>43</v>
      </c>
      <c r="D48169" t="s">
        <v>492</v>
      </c>
      <c r="E48169" t="s">
        <v>38080</v>
      </c>
      <c r="F48169">
        <v>7.2</v>
      </c>
      <c r="G48169">
        <v>0</v>
      </c>
      <c r="H48169">
        <v>0</v>
      </c>
      <c r="I48169">
        <v>0</v>
      </c>
      <c r="J48169">
        <v>0</v>
      </c>
      <c r="K48169">
        <v>0</v>
      </c>
      <c r="L48169" s="1"/>
      <c r="M48169" s="2"/>
      <c r="V48169"/>
      <c r="W48169"/>
    </row>
    <row r="48170" spans="1:23" x14ac:dyDescent="0.3">
      <c r="A48170" t="s">
        <v>38081</v>
      </c>
      <c r="B48170" t="s">
        <v>54</v>
      </c>
      <c r="C48170" t="s">
        <v>43</v>
      </c>
      <c r="D48170" t="s">
        <v>492</v>
      </c>
      <c r="E48170" t="s">
        <v>1602</v>
      </c>
      <c r="F48170">
        <v>8</v>
      </c>
      <c r="G48170">
        <v>0</v>
      </c>
      <c r="H48170">
        <v>0</v>
      </c>
      <c r="I48170">
        <v>0</v>
      </c>
      <c r="J48170">
        <v>0</v>
      </c>
      <c r="K48170">
        <v>0</v>
      </c>
      <c r="L48170" s="1">
        <v>40830</v>
      </c>
      <c r="M48170" s="2"/>
      <c r="V48170"/>
      <c r="W48170"/>
    </row>
    <row r="48171" spans="1:23" x14ac:dyDescent="0.3">
      <c r="A48171" t="s">
        <v>38082</v>
      </c>
      <c r="B48171" t="s">
        <v>7</v>
      </c>
      <c r="C48171" t="s">
        <v>43</v>
      </c>
      <c r="D48171" t="s">
        <v>115</v>
      </c>
      <c r="E48171" t="s">
        <v>2512</v>
      </c>
      <c r="F48171">
        <v>7.2</v>
      </c>
      <c r="G48171">
        <v>0</v>
      </c>
      <c r="H48171">
        <v>0</v>
      </c>
      <c r="I48171">
        <v>0</v>
      </c>
      <c r="J48171">
        <v>0</v>
      </c>
      <c r="K48171">
        <v>0</v>
      </c>
      <c r="L48171" s="1">
        <v>38827</v>
      </c>
      <c r="M48171" s="2"/>
      <c r="V48171"/>
      <c r="W48171"/>
    </row>
    <row r="48172" spans="1:23" x14ac:dyDescent="0.3">
      <c r="A48172" t="s">
        <v>38083</v>
      </c>
      <c r="B48172" t="s">
        <v>58</v>
      </c>
      <c r="C48172" t="s">
        <v>43</v>
      </c>
      <c r="D48172" t="s">
        <v>603</v>
      </c>
      <c r="E48172" t="s">
        <v>5063</v>
      </c>
      <c r="F48172">
        <v>7.2</v>
      </c>
      <c r="G48172">
        <v>0</v>
      </c>
      <c r="H48172">
        <v>0</v>
      </c>
      <c r="I48172">
        <v>0</v>
      </c>
      <c r="J48172">
        <v>0</v>
      </c>
      <c r="K48172">
        <v>0</v>
      </c>
      <c r="L48172" s="1">
        <v>39842</v>
      </c>
      <c r="M48172" s="2"/>
      <c r="V48172"/>
      <c r="W48172"/>
    </row>
    <row r="48173" spans="1:23" x14ac:dyDescent="0.3">
      <c r="A48173" t="s">
        <v>37836</v>
      </c>
      <c r="B48173" t="s">
        <v>54</v>
      </c>
      <c r="C48173" t="s">
        <v>43</v>
      </c>
      <c r="D48173" t="s">
        <v>492</v>
      </c>
      <c r="E48173" t="s">
        <v>115</v>
      </c>
      <c r="F48173">
        <v>7.2</v>
      </c>
      <c r="G48173">
        <v>0</v>
      </c>
      <c r="H48173">
        <v>0</v>
      </c>
      <c r="I48173">
        <v>0</v>
      </c>
      <c r="J48173">
        <v>0</v>
      </c>
      <c r="K48173">
        <v>0</v>
      </c>
      <c r="L48173" s="1"/>
      <c r="M48173" s="2"/>
      <c r="V48173"/>
      <c r="W48173"/>
    </row>
    <row r="48174" spans="1:23" x14ac:dyDescent="0.3">
      <c r="A48174" t="s">
        <v>38084</v>
      </c>
      <c r="B48174" t="s">
        <v>54</v>
      </c>
      <c r="C48174" t="s">
        <v>43</v>
      </c>
      <c r="D48174" t="s">
        <v>20296</v>
      </c>
      <c r="E48174" t="s">
        <v>20296</v>
      </c>
      <c r="F48174">
        <v>7.2</v>
      </c>
      <c r="G48174">
        <v>0</v>
      </c>
      <c r="H48174">
        <v>0</v>
      </c>
      <c r="I48174">
        <v>0</v>
      </c>
      <c r="J48174">
        <v>0</v>
      </c>
      <c r="K48174">
        <v>0</v>
      </c>
      <c r="L48174" s="1">
        <v>42048</v>
      </c>
      <c r="M48174" s="2"/>
      <c r="V48174"/>
      <c r="W48174"/>
    </row>
    <row r="48175" spans="1:23" x14ac:dyDescent="0.3">
      <c r="A48175" t="s">
        <v>1002</v>
      </c>
      <c r="B48175" t="s">
        <v>54</v>
      </c>
      <c r="C48175" t="s">
        <v>43</v>
      </c>
      <c r="D48175" t="s">
        <v>72</v>
      </c>
      <c r="E48175" t="s">
        <v>1003</v>
      </c>
      <c r="F48175">
        <v>7.2</v>
      </c>
      <c r="G48175">
        <v>0</v>
      </c>
      <c r="H48175">
        <v>0</v>
      </c>
      <c r="I48175">
        <v>0</v>
      </c>
      <c r="J48175">
        <v>0</v>
      </c>
      <c r="K48175">
        <v>0</v>
      </c>
      <c r="L48175" s="1">
        <v>43025</v>
      </c>
      <c r="M48175" s="2"/>
      <c r="V48175"/>
      <c r="W48175"/>
    </row>
    <row r="48176" spans="1:23" x14ac:dyDescent="0.3">
      <c r="A48176" t="s">
        <v>38085</v>
      </c>
      <c r="B48176" t="s">
        <v>54</v>
      </c>
      <c r="C48176" t="s">
        <v>43</v>
      </c>
      <c r="D48176" t="s">
        <v>492</v>
      </c>
      <c r="E48176" t="s">
        <v>38086</v>
      </c>
      <c r="F48176">
        <v>7.2</v>
      </c>
      <c r="G48176">
        <v>0</v>
      </c>
      <c r="H48176">
        <v>0</v>
      </c>
      <c r="I48176">
        <v>0</v>
      </c>
      <c r="J48176">
        <v>0</v>
      </c>
      <c r="K48176">
        <v>0</v>
      </c>
      <c r="L48176" s="1"/>
      <c r="M48176" s="2"/>
      <c r="V48176"/>
      <c r="W48176"/>
    </row>
    <row r="48177" spans="1:23" x14ac:dyDescent="0.3">
      <c r="A48177" t="s">
        <v>37950</v>
      </c>
      <c r="B48177" t="s">
        <v>185</v>
      </c>
      <c r="C48177" t="s">
        <v>43</v>
      </c>
      <c r="D48177" t="s">
        <v>668</v>
      </c>
      <c r="E48177" t="s">
        <v>29902</v>
      </c>
      <c r="F48177">
        <v>7</v>
      </c>
      <c r="G48177">
        <v>0</v>
      </c>
      <c r="H48177">
        <v>0</v>
      </c>
      <c r="I48177">
        <v>0</v>
      </c>
      <c r="J48177">
        <v>0</v>
      </c>
      <c r="K48177">
        <v>0</v>
      </c>
      <c r="L48177" s="1">
        <v>38782</v>
      </c>
      <c r="M48177" s="2"/>
      <c r="V48177"/>
      <c r="W48177"/>
    </row>
    <row r="48178" spans="1:23" x14ac:dyDescent="0.3">
      <c r="A48178" t="s">
        <v>38087</v>
      </c>
      <c r="B48178" t="s">
        <v>7</v>
      </c>
      <c r="C48178" t="s">
        <v>43</v>
      </c>
      <c r="D48178" t="s">
        <v>492</v>
      </c>
      <c r="E48178" t="s">
        <v>783</v>
      </c>
      <c r="F48178">
        <v>7.2</v>
      </c>
      <c r="G48178">
        <v>0</v>
      </c>
      <c r="H48178">
        <v>0</v>
      </c>
      <c r="I48178">
        <v>0</v>
      </c>
      <c r="J48178">
        <v>0</v>
      </c>
      <c r="K48178">
        <v>0</v>
      </c>
      <c r="L48178" s="1"/>
      <c r="M48178" s="2"/>
      <c r="V48178"/>
      <c r="W48178"/>
    </row>
    <row r="48179" spans="1:23" x14ac:dyDescent="0.3">
      <c r="A48179" t="s">
        <v>38088</v>
      </c>
      <c r="B48179" t="s">
        <v>16106</v>
      </c>
      <c r="C48179" t="s">
        <v>43</v>
      </c>
      <c r="D48179" t="s">
        <v>5686</v>
      </c>
      <c r="E48179" t="s">
        <v>3289</v>
      </c>
      <c r="F48179">
        <v>7.2</v>
      </c>
      <c r="G48179">
        <v>0</v>
      </c>
      <c r="H48179">
        <v>0</v>
      </c>
      <c r="I48179">
        <v>0</v>
      </c>
      <c r="J48179">
        <v>0</v>
      </c>
      <c r="K48179">
        <v>0</v>
      </c>
      <c r="L48179" s="1">
        <v>44043</v>
      </c>
      <c r="M48179" s="2"/>
      <c r="V48179"/>
      <c r="W48179"/>
    </row>
    <row r="48180" spans="1:23" x14ac:dyDescent="0.3">
      <c r="A48180" t="s">
        <v>6678</v>
      </c>
      <c r="B48180" t="s">
        <v>54</v>
      </c>
      <c r="C48180" t="s">
        <v>43</v>
      </c>
      <c r="D48180" t="s">
        <v>72</v>
      </c>
      <c r="E48180" t="s">
        <v>6679</v>
      </c>
      <c r="F48180">
        <v>7.2</v>
      </c>
      <c r="G48180">
        <v>0</v>
      </c>
      <c r="H48180">
        <v>0</v>
      </c>
      <c r="I48180">
        <v>0</v>
      </c>
      <c r="J48180">
        <v>0</v>
      </c>
      <c r="K48180">
        <v>0</v>
      </c>
      <c r="L48180" s="1">
        <v>40808</v>
      </c>
      <c r="M48180" s="2"/>
      <c r="V48180"/>
      <c r="W48180"/>
    </row>
    <row r="48181" spans="1:23" x14ac:dyDescent="0.3">
      <c r="A48181" t="s">
        <v>38089</v>
      </c>
      <c r="B48181" t="s">
        <v>58</v>
      </c>
      <c r="C48181" t="s">
        <v>43</v>
      </c>
      <c r="D48181" t="s">
        <v>603</v>
      </c>
      <c r="E48181" t="s">
        <v>5063</v>
      </c>
      <c r="F48181">
        <v>7</v>
      </c>
      <c r="G48181">
        <v>0</v>
      </c>
      <c r="H48181">
        <v>0</v>
      </c>
      <c r="I48181">
        <v>0</v>
      </c>
      <c r="J48181">
        <v>0</v>
      </c>
      <c r="K48181">
        <v>0</v>
      </c>
      <c r="L48181" s="1">
        <v>39280</v>
      </c>
      <c r="M48181" s="2"/>
      <c r="V48181"/>
      <c r="W48181"/>
    </row>
    <row r="48182" spans="1:23" x14ac:dyDescent="0.3">
      <c r="A48182" t="s">
        <v>38090</v>
      </c>
      <c r="B48182" t="s">
        <v>101</v>
      </c>
      <c r="C48182" t="s">
        <v>43</v>
      </c>
      <c r="D48182" t="s">
        <v>96</v>
      </c>
      <c r="E48182" t="s">
        <v>1851</v>
      </c>
      <c r="F48182">
        <v>7.2</v>
      </c>
      <c r="G48182">
        <v>0</v>
      </c>
      <c r="H48182">
        <v>0</v>
      </c>
      <c r="I48182">
        <v>0</v>
      </c>
      <c r="J48182">
        <v>0</v>
      </c>
      <c r="K48182">
        <v>0</v>
      </c>
      <c r="L48182" s="1">
        <v>39016</v>
      </c>
      <c r="M48182" s="2"/>
      <c r="V48182"/>
      <c r="W48182"/>
    </row>
    <row r="48183" spans="1:23" x14ac:dyDescent="0.3">
      <c r="A48183" t="s">
        <v>5540</v>
      </c>
      <c r="B48183" t="s">
        <v>16106</v>
      </c>
      <c r="C48183" t="s">
        <v>43</v>
      </c>
      <c r="D48183" t="s">
        <v>4792</v>
      </c>
      <c r="E48183" t="s">
        <v>1156</v>
      </c>
      <c r="F48183">
        <v>7.2</v>
      </c>
      <c r="G48183">
        <v>0</v>
      </c>
      <c r="H48183">
        <v>0</v>
      </c>
      <c r="I48183">
        <v>0</v>
      </c>
      <c r="J48183">
        <v>0</v>
      </c>
      <c r="K48183">
        <v>0</v>
      </c>
      <c r="L48183" s="1">
        <v>43042</v>
      </c>
      <c r="M48183" s="2"/>
      <c r="V48183"/>
      <c r="W48183"/>
    </row>
    <row r="48184" spans="1:23" x14ac:dyDescent="0.3">
      <c r="A48184" t="s">
        <v>38091</v>
      </c>
      <c r="B48184" t="s">
        <v>16106</v>
      </c>
      <c r="C48184" t="s">
        <v>43</v>
      </c>
      <c r="D48184" t="s">
        <v>5686</v>
      </c>
      <c r="E48184" t="s">
        <v>3289</v>
      </c>
      <c r="F48184">
        <v>7.2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 s="1">
        <v>45009</v>
      </c>
      <c r="M48184" s="2"/>
      <c r="V48184"/>
      <c r="W48184"/>
    </row>
    <row r="48185" spans="1:23" x14ac:dyDescent="0.3">
      <c r="A48185" t="s">
        <v>38092</v>
      </c>
      <c r="B48185" t="s">
        <v>16101</v>
      </c>
      <c r="C48185" t="s">
        <v>43</v>
      </c>
      <c r="D48185" t="s">
        <v>6065</v>
      </c>
      <c r="E48185" t="s">
        <v>6065</v>
      </c>
      <c r="F48185">
        <v>7.2</v>
      </c>
      <c r="G48185">
        <v>0</v>
      </c>
      <c r="H48185">
        <v>0</v>
      </c>
      <c r="I48185">
        <v>0</v>
      </c>
      <c r="J48185">
        <v>0</v>
      </c>
      <c r="K48185">
        <v>0</v>
      </c>
      <c r="L48185" s="1">
        <v>42906</v>
      </c>
      <c r="M48185" s="2"/>
      <c r="V48185"/>
      <c r="W48185"/>
    </row>
    <row r="48186" spans="1:23" x14ac:dyDescent="0.3">
      <c r="A48186" t="s">
        <v>38093</v>
      </c>
      <c r="B48186" t="s">
        <v>16106</v>
      </c>
      <c r="C48186" t="s">
        <v>43</v>
      </c>
      <c r="D48186" t="s">
        <v>14381</v>
      </c>
      <c r="E48186" t="s">
        <v>14381</v>
      </c>
      <c r="F48186">
        <v>7.2</v>
      </c>
      <c r="G48186">
        <v>0</v>
      </c>
      <c r="H48186">
        <v>0</v>
      </c>
      <c r="I48186">
        <v>0</v>
      </c>
      <c r="J48186">
        <v>0</v>
      </c>
      <c r="K48186">
        <v>0</v>
      </c>
      <c r="L48186" s="1">
        <v>35011</v>
      </c>
      <c r="M48186" s="2"/>
      <c r="V48186"/>
      <c r="W48186"/>
    </row>
    <row r="48187" spans="1:23" x14ac:dyDescent="0.3">
      <c r="A48187" t="s">
        <v>38094</v>
      </c>
      <c r="B48187" t="s">
        <v>54</v>
      </c>
      <c r="C48187" t="s">
        <v>43</v>
      </c>
      <c r="D48187" t="s">
        <v>492</v>
      </c>
      <c r="E48187" t="s">
        <v>38095</v>
      </c>
      <c r="F48187">
        <v>7.2</v>
      </c>
      <c r="G48187">
        <v>0</v>
      </c>
      <c r="H48187">
        <v>0</v>
      </c>
      <c r="I48187">
        <v>0</v>
      </c>
      <c r="J48187">
        <v>0</v>
      </c>
      <c r="K48187">
        <v>0</v>
      </c>
      <c r="L48187" s="1"/>
      <c r="M48187" s="2"/>
      <c r="V48187"/>
      <c r="W48187"/>
    </row>
    <row r="48188" spans="1:23" x14ac:dyDescent="0.3">
      <c r="A48188" t="s">
        <v>38096</v>
      </c>
      <c r="B48188" t="s">
        <v>54</v>
      </c>
      <c r="C48188" t="s">
        <v>43</v>
      </c>
      <c r="D48188" t="s">
        <v>492</v>
      </c>
      <c r="E48188" t="s">
        <v>10814</v>
      </c>
      <c r="F48188">
        <v>7.2</v>
      </c>
      <c r="G48188">
        <v>0</v>
      </c>
      <c r="H48188">
        <v>0</v>
      </c>
      <c r="I48188">
        <v>0</v>
      </c>
      <c r="J48188">
        <v>0</v>
      </c>
      <c r="K48188">
        <v>0</v>
      </c>
      <c r="L48188" s="1"/>
      <c r="M48188" s="2"/>
      <c r="V48188"/>
      <c r="W48188"/>
    </row>
    <row r="48189" spans="1:23" x14ac:dyDescent="0.3">
      <c r="A48189" t="s">
        <v>38097</v>
      </c>
      <c r="B48189" t="s">
        <v>54</v>
      </c>
      <c r="C48189" t="s">
        <v>43</v>
      </c>
      <c r="D48189" t="s">
        <v>492</v>
      </c>
      <c r="E48189" t="s">
        <v>21135</v>
      </c>
      <c r="F48189">
        <v>7.2</v>
      </c>
      <c r="G48189">
        <v>0</v>
      </c>
      <c r="H48189">
        <v>0</v>
      </c>
      <c r="I48189">
        <v>0</v>
      </c>
      <c r="J48189">
        <v>0</v>
      </c>
      <c r="K48189">
        <v>0</v>
      </c>
      <c r="L48189" s="1"/>
      <c r="M48189" s="2"/>
      <c r="V48189"/>
      <c r="W48189"/>
    </row>
    <row r="48190" spans="1:23" x14ac:dyDescent="0.3">
      <c r="A48190" t="s">
        <v>38098</v>
      </c>
      <c r="B48190" t="s">
        <v>54</v>
      </c>
      <c r="C48190" t="s">
        <v>43</v>
      </c>
      <c r="D48190" t="s">
        <v>492</v>
      </c>
      <c r="E48190" t="s">
        <v>38099</v>
      </c>
      <c r="F48190">
        <v>7.2</v>
      </c>
      <c r="G48190">
        <v>0</v>
      </c>
      <c r="H48190">
        <v>0</v>
      </c>
      <c r="I48190">
        <v>0</v>
      </c>
      <c r="J48190">
        <v>0</v>
      </c>
      <c r="K48190">
        <v>0</v>
      </c>
      <c r="L48190" s="1"/>
      <c r="M48190" s="2"/>
      <c r="V48190"/>
      <c r="W48190"/>
    </row>
    <row r="48191" spans="1:23" x14ac:dyDescent="0.3">
      <c r="A48191" t="s">
        <v>7656</v>
      </c>
      <c r="B48191" t="s">
        <v>54</v>
      </c>
      <c r="C48191" t="s">
        <v>43</v>
      </c>
      <c r="D48191" t="s">
        <v>896</v>
      </c>
      <c r="E48191" t="s">
        <v>896</v>
      </c>
      <c r="F48191">
        <v>7.2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 s="1">
        <v>43101</v>
      </c>
      <c r="M48191" s="2"/>
      <c r="V48191"/>
      <c r="W48191"/>
    </row>
    <row r="48192" spans="1:23" x14ac:dyDescent="0.3">
      <c r="A48192" t="s">
        <v>38100</v>
      </c>
      <c r="B48192" t="s">
        <v>54</v>
      </c>
      <c r="C48192" t="s">
        <v>43</v>
      </c>
      <c r="D48192" t="s">
        <v>492</v>
      </c>
      <c r="E48192" t="s">
        <v>21092</v>
      </c>
      <c r="F48192">
        <v>7.2</v>
      </c>
      <c r="G48192">
        <v>0</v>
      </c>
      <c r="H48192">
        <v>0</v>
      </c>
      <c r="I48192">
        <v>0</v>
      </c>
      <c r="J48192">
        <v>0</v>
      </c>
      <c r="K48192">
        <v>0</v>
      </c>
      <c r="L48192" s="1"/>
      <c r="M48192" s="2"/>
      <c r="V48192"/>
      <c r="W48192"/>
    </row>
    <row r="48193" spans="1:23" x14ac:dyDescent="0.3">
      <c r="A48193" t="s">
        <v>38101</v>
      </c>
      <c r="B48193" t="s">
        <v>185</v>
      </c>
      <c r="C48193" t="s">
        <v>43</v>
      </c>
      <c r="D48193" t="s">
        <v>668</v>
      </c>
      <c r="E48193" t="s">
        <v>5222</v>
      </c>
      <c r="F48193">
        <v>7.2</v>
      </c>
      <c r="G48193">
        <v>0</v>
      </c>
      <c r="H48193">
        <v>0</v>
      </c>
      <c r="I48193">
        <v>0</v>
      </c>
      <c r="J48193">
        <v>0</v>
      </c>
      <c r="K48193">
        <v>0</v>
      </c>
      <c r="L48193" s="1">
        <v>37956</v>
      </c>
      <c r="M48193" s="2"/>
      <c r="V48193"/>
      <c r="W48193"/>
    </row>
    <row r="48194" spans="1:23" x14ac:dyDescent="0.3">
      <c r="A48194" t="s">
        <v>38102</v>
      </c>
      <c r="B48194" t="s">
        <v>7</v>
      </c>
      <c r="C48194" t="s">
        <v>43</v>
      </c>
      <c r="D48194" t="s">
        <v>96</v>
      </c>
      <c r="E48194" t="s">
        <v>1682</v>
      </c>
      <c r="F48194">
        <v>7.3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 s="1">
        <v>38398</v>
      </c>
      <c r="M48194" s="2"/>
      <c r="V48194"/>
      <c r="W48194"/>
    </row>
    <row r="48195" spans="1:23" x14ac:dyDescent="0.3">
      <c r="A48195" t="s">
        <v>38103</v>
      </c>
      <c r="B48195" t="s">
        <v>54</v>
      </c>
      <c r="C48195" t="s">
        <v>43</v>
      </c>
      <c r="D48195" t="s">
        <v>492</v>
      </c>
      <c r="E48195" t="s">
        <v>21092</v>
      </c>
      <c r="F48195">
        <v>7.2</v>
      </c>
      <c r="G48195">
        <v>0</v>
      </c>
      <c r="H48195">
        <v>0</v>
      </c>
      <c r="I48195">
        <v>0</v>
      </c>
      <c r="J48195">
        <v>0</v>
      </c>
      <c r="K48195">
        <v>0</v>
      </c>
      <c r="L48195" s="1"/>
      <c r="M48195" s="2"/>
      <c r="V48195"/>
      <c r="W48195"/>
    </row>
    <row r="48196" spans="1:23" x14ac:dyDescent="0.3">
      <c r="A48196" t="s">
        <v>5327</v>
      </c>
      <c r="B48196" t="s">
        <v>54</v>
      </c>
      <c r="C48196" t="s">
        <v>43</v>
      </c>
      <c r="D48196" t="s">
        <v>834</v>
      </c>
      <c r="E48196" t="s">
        <v>5328</v>
      </c>
      <c r="F48196">
        <v>7.2</v>
      </c>
      <c r="G48196">
        <v>0</v>
      </c>
      <c r="H48196">
        <v>0</v>
      </c>
      <c r="I48196">
        <v>0</v>
      </c>
      <c r="J48196">
        <v>0</v>
      </c>
      <c r="K48196">
        <v>0</v>
      </c>
      <c r="L48196" s="1">
        <v>41044</v>
      </c>
      <c r="M48196" s="2"/>
      <c r="V48196"/>
      <c r="W48196"/>
    </row>
    <row r="48197" spans="1:23" x14ac:dyDescent="0.3">
      <c r="A48197" t="s">
        <v>38104</v>
      </c>
      <c r="B48197" t="s">
        <v>58</v>
      </c>
      <c r="C48197" t="s">
        <v>43</v>
      </c>
      <c r="D48197" t="s">
        <v>115</v>
      </c>
      <c r="E48197" t="s">
        <v>115</v>
      </c>
      <c r="F48197">
        <v>7.4</v>
      </c>
      <c r="G48197">
        <v>0</v>
      </c>
      <c r="H48197">
        <v>0</v>
      </c>
      <c r="I48197">
        <v>0</v>
      </c>
      <c r="J48197">
        <v>0</v>
      </c>
      <c r="K48197">
        <v>0</v>
      </c>
      <c r="L48197" s="1">
        <v>39259</v>
      </c>
      <c r="M48197" s="2"/>
      <c r="V48197"/>
      <c r="W48197"/>
    </row>
    <row r="48198" spans="1:23" x14ac:dyDescent="0.3">
      <c r="A48198" t="s">
        <v>38105</v>
      </c>
      <c r="B48198" t="s">
        <v>7</v>
      </c>
      <c r="C48198" t="s">
        <v>43</v>
      </c>
      <c r="D48198" t="s">
        <v>834</v>
      </c>
      <c r="E48198" t="s">
        <v>486</v>
      </c>
      <c r="F48198">
        <v>8</v>
      </c>
      <c r="G48198">
        <v>0</v>
      </c>
      <c r="H48198">
        <v>0</v>
      </c>
      <c r="I48198">
        <v>0</v>
      </c>
      <c r="J48198">
        <v>0</v>
      </c>
      <c r="K48198">
        <v>0</v>
      </c>
      <c r="L48198" s="1">
        <v>38272</v>
      </c>
      <c r="M48198" s="2"/>
      <c r="V48198"/>
      <c r="W48198"/>
    </row>
    <row r="48199" spans="1:23" x14ac:dyDescent="0.3">
      <c r="A48199" t="s">
        <v>38106</v>
      </c>
      <c r="B48199" t="s">
        <v>54</v>
      </c>
      <c r="C48199" t="s">
        <v>43</v>
      </c>
      <c r="D48199" t="s">
        <v>30</v>
      </c>
      <c r="E48199" t="s">
        <v>1899</v>
      </c>
      <c r="F48199">
        <v>7.2</v>
      </c>
      <c r="G48199">
        <v>0</v>
      </c>
      <c r="H48199">
        <v>0</v>
      </c>
      <c r="I48199">
        <v>0</v>
      </c>
      <c r="J48199">
        <v>0</v>
      </c>
      <c r="K48199">
        <v>0</v>
      </c>
      <c r="L48199" s="1">
        <v>41093</v>
      </c>
      <c r="M48199" s="2"/>
      <c r="V48199"/>
      <c r="W48199"/>
    </row>
    <row r="48200" spans="1:23" x14ac:dyDescent="0.3">
      <c r="A48200" t="s">
        <v>38107</v>
      </c>
      <c r="B48200" t="s">
        <v>54</v>
      </c>
      <c r="C48200" t="s">
        <v>43</v>
      </c>
      <c r="D48200" t="s">
        <v>492</v>
      </c>
      <c r="E48200" t="s">
        <v>16386</v>
      </c>
      <c r="F48200">
        <v>7.2</v>
      </c>
      <c r="G48200">
        <v>0</v>
      </c>
      <c r="H48200">
        <v>0</v>
      </c>
      <c r="I48200">
        <v>0</v>
      </c>
      <c r="J48200">
        <v>0</v>
      </c>
      <c r="K48200">
        <v>0</v>
      </c>
      <c r="L48200" s="1"/>
      <c r="M48200" s="2"/>
      <c r="V48200"/>
      <c r="W48200"/>
    </row>
    <row r="48201" spans="1:23" x14ac:dyDescent="0.3">
      <c r="A48201" t="s">
        <v>38108</v>
      </c>
      <c r="B48201" t="s">
        <v>54</v>
      </c>
      <c r="C48201" t="s">
        <v>43</v>
      </c>
      <c r="D48201" t="s">
        <v>4349</v>
      </c>
      <c r="E48201" t="s">
        <v>4349</v>
      </c>
      <c r="F48201">
        <v>7.2</v>
      </c>
      <c r="G48201">
        <v>0</v>
      </c>
      <c r="H48201">
        <v>0</v>
      </c>
      <c r="I48201">
        <v>0</v>
      </c>
      <c r="J48201">
        <v>0</v>
      </c>
      <c r="K48201">
        <v>0</v>
      </c>
      <c r="L48201" s="1">
        <v>41492</v>
      </c>
      <c r="M48201" s="2"/>
      <c r="V48201"/>
      <c r="W48201"/>
    </row>
    <row r="48202" spans="1:23" x14ac:dyDescent="0.3">
      <c r="A48202" t="s">
        <v>38019</v>
      </c>
      <c r="B48202" t="s">
        <v>16106</v>
      </c>
      <c r="C48202" t="s">
        <v>43</v>
      </c>
      <c r="D48202" t="s">
        <v>24724</v>
      </c>
      <c r="E48202" t="s">
        <v>24724</v>
      </c>
      <c r="F48202">
        <v>7.2</v>
      </c>
      <c r="G48202">
        <v>0</v>
      </c>
      <c r="H48202">
        <v>0</v>
      </c>
      <c r="I48202">
        <v>0</v>
      </c>
      <c r="J48202">
        <v>0</v>
      </c>
      <c r="K48202">
        <v>0</v>
      </c>
      <c r="L48202" s="1">
        <v>32295</v>
      </c>
      <c r="M48202" s="2"/>
      <c r="V48202"/>
      <c r="W48202"/>
    </row>
    <row r="48203" spans="1:23" x14ac:dyDescent="0.3">
      <c r="A48203" t="s">
        <v>38109</v>
      </c>
      <c r="B48203" t="s">
        <v>54</v>
      </c>
      <c r="C48203" t="s">
        <v>43</v>
      </c>
      <c r="D48203" t="s">
        <v>492</v>
      </c>
      <c r="E48203" t="s">
        <v>24610</v>
      </c>
      <c r="F48203">
        <v>7.2</v>
      </c>
      <c r="G48203">
        <v>0</v>
      </c>
      <c r="H48203">
        <v>0</v>
      </c>
      <c r="I48203">
        <v>0</v>
      </c>
      <c r="J48203">
        <v>0</v>
      </c>
      <c r="K48203">
        <v>0</v>
      </c>
      <c r="L48203" s="1"/>
      <c r="M48203" s="2"/>
      <c r="V48203"/>
      <c r="W48203"/>
    </row>
    <row r="48204" spans="1:23" x14ac:dyDescent="0.3">
      <c r="A48204" t="s">
        <v>38110</v>
      </c>
      <c r="B48204" t="s">
        <v>54</v>
      </c>
      <c r="C48204" t="s">
        <v>43</v>
      </c>
      <c r="D48204" t="s">
        <v>492</v>
      </c>
      <c r="E48204" t="s">
        <v>38111</v>
      </c>
      <c r="F48204">
        <v>7.2</v>
      </c>
      <c r="G48204">
        <v>0</v>
      </c>
      <c r="H48204">
        <v>0</v>
      </c>
      <c r="I48204">
        <v>0</v>
      </c>
      <c r="J48204">
        <v>0</v>
      </c>
      <c r="K48204">
        <v>0</v>
      </c>
      <c r="L48204" s="1"/>
      <c r="M48204" s="2"/>
      <c r="V48204"/>
      <c r="W48204"/>
    </row>
    <row r="48205" spans="1:23" x14ac:dyDescent="0.3">
      <c r="A48205" t="s">
        <v>38112</v>
      </c>
      <c r="B48205" t="s">
        <v>54</v>
      </c>
      <c r="C48205" t="s">
        <v>43</v>
      </c>
      <c r="D48205" t="s">
        <v>16329</v>
      </c>
      <c r="E48205" t="s">
        <v>21135</v>
      </c>
      <c r="F48205">
        <v>7.2</v>
      </c>
      <c r="G48205">
        <v>0</v>
      </c>
      <c r="H48205">
        <v>0</v>
      </c>
      <c r="I48205">
        <v>0</v>
      </c>
      <c r="J48205">
        <v>0</v>
      </c>
      <c r="K48205">
        <v>0</v>
      </c>
      <c r="L48205" s="1">
        <v>42661</v>
      </c>
      <c r="M48205" s="2"/>
      <c r="V48205"/>
      <c r="W48205"/>
    </row>
    <row r="48206" spans="1:23" x14ac:dyDescent="0.3">
      <c r="A48206" t="s">
        <v>38113</v>
      </c>
      <c r="B48206" t="s">
        <v>54</v>
      </c>
      <c r="C48206" t="s">
        <v>43</v>
      </c>
      <c r="D48206" t="s">
        <v>38114</v>
      </c>
      <c r="E48206" t="s">
        <v>38115</v>
      </c>
      <c r="F48206">
        <v>7.2</v>
      </c>
      <c r="G48206">
        <v>0</v>
      </c>
      <c r="H48206">
        <v>0</v>
      </c>
      <c r="I48206">
        <v>0</v>
      </c>
      <c r="J48206">
        <v>0</v>
      </c>
      <c r="K48206">
        <v>0</v>
      </c>
      <c r="L48206" s="1">
        <v>42059</v>
      </c>
      <c r="M48206" s="2"/>
      <c r="V48206"/>
      <c r="W48206"/>
    </row>
    <row r="48207" spans="1:23" x14ac:dyDescent="0.3">
      <c r="A48207" t="s">
        <v>5690</v>
      </c>
      <c r="B48207" t="s">
        <v>54</v>
      </c>
      <c r="C48207" t="s">
        <v>43</v>
      </c>
      <c r="D48207" t="s">
        <v>5516</v>
      </c>
      <c r="E48207" t="s">
        <v>5675</v>
      </c>
      <c r="F48207">
        <v>7.2</v>
      </c>
      <c r="G48207">
        <v>0</v>
      </c>
      <c r="H48207">
        <v>0</v>
      </c>
      <c r="I48207">
        <v>0</v>
      </c>
      <c r="J48207">
        <v>0</v>
      </c>
      <c r="K48207">
        <v>0</v>
      </c>
      <c r="L48207" s="1">
        <v>43025</v>
      </c>
      <c r="M48207" s="2"/>
      <c r="V48207"/>
      <c r="W48207"/>
    </row>
    <row r="48208" spans="1:23" x14ac:dyDescent="0.3">
      <c r="A48208" t="s">
        <v>38116</v>
      </c>
      <c r="B48208" t="s">
        <v>54</v>
      </c>
      <c r="C48208" t="s">
        <v>43</v>
      </c>
      <c r="D48208" t="s">
        <v>38114</v>
      </c>
      <c r="E48208" t="s">
        <v>38111</v>
      </c>
      <c r="F48208">
        <v>7.2</v>
      </c>
      <c r="G48208">
        <v>0</v>
      </c>
      <c r="H48208">
        <v>0</v>
      </c>
      <c r="I48208">
        <v>0</v>
      </c>
      <c r="J48208">
        <v>0</v>
      </c>
      <c r="K48208">
        <v>0</v>
      </c>
      <c r="L48208" s="1">
        <v>42286</v>
      </c>
      <c r="M48208" s="2"/>
      <c r="V48208"/>
      <c r="W48208"/>
    </row>
    <row r="48209" spans="1:23" x14ac:dyDescent="0.3">
      <c r="A48209" t="s">
        <v>8859</v>
      </c>
      <c r="B48209" t="s">
        <v>54</v>
      </c>
      <c r="C48209" t="s">
        <v>43</v>
      </c>
      <c r="D48209" t="s">
        <v>2334</v>
      </c>
      <c r="E48209" t="s">
        <v>5324</v>
      </c>
      <c r="F48209">
        <v>7.2</v>
      </c>
      <c r="G48209">
        <v>0</v>
      </c>
      <c r="H48209">
        <v>0</v>
      </c>
      <c r="I48209">
        <v>0</v>
      </c>
      <c r="J48209">
        <v>0</v>
      </c>
      <c r="K48209">
        <v>0</v>
      </c>
      <c r="L48209" s="1">
        <v>41849</v>
      </c>
      <c r="M48209" s="2"/>
      <c r="V48209"/>
      <c r="W48209"/>
    </row>
    <row r="48210" spans="1:23" x14ac:dyDescent="0.3">
      <c r="A48210" t="s">
        <v>38117</v>
      </c>
      <c r="B48210" t="s">
        <v>16101</v>
      </c>
      <c r="C48210" t="s">
        <v>43</v>
      </c>
      <c r="D48210" t="s">
        <v>24724</v>
      </c>
      <c r="E48210" t="s">
        <v>16586</v>
      </c>
      <c r="F48210">
        <v>7.2</v>
      </c>
      <c r="G48210">
        <v>0</v>
      </c>
      <c r="H48210">
        <v>0</v>
      </c>
      <c r="I48210">
        <v>0</v>
      </c>
      <c r="J48210">
        <v>0</v>
      </c>
      <c r="K48210">
        <v>0</v>
      </c>
      <c r="L48210" s="1">
        <v>33239</v>
      </c>
      <c r="M48210" s="2"/>
      <c r="V48210"/>
      <c r="W48210"/>
    </row>
    <row r="48211" spans="1:23" x14ac:dyDescent="0.3">
      <c r="A48211" t="s">
        <v>38118</v>
      </c>
      <c r="B48211" t="s">
        <v>16106</v>
      </c>
      <c r="C48211" t="s">
        <v>43</v>
      </c>
      <c r="D48211" t="s">
        <v>5686</v>
      </c>
      <c r="E48211" t="s">
        <v>1545</v>
      </c>
      <c r="F48211">
        <v>7.2</v>
      </c>
      <c r="G48211">
        <v>0</v>
      </c>
      <c r="H48211">
        <v>0</v>
      </c>
      <c r="I48211">
        <v>0</v>
      </c>
      <c r="J48211">
        <v>0</v>
      </c>
      <c r="K48211">
        <v>0</v>
      </c>
      <c r="L48211" s="1">
        <v>45197</v>
      </c>
      <c r="M48211" s="2"/>
      <c r="V48211"/>
      <c r="W48211"/>
    </row>
    <row r="48212" spans="1:23" x14ac:dyDescent="0.3">
      <c r="A48212" t="s">
        <v>38119</v>
      </c>
      <c r="B48212" t="s">
        <v>89</v>
      </c>
      <c r="C48212" t="s">
        <v>43</v>
      </c>
      <c r="D48212" t="s">
        <v>115</v>
      </c>
      <c r="E48212" t="s">
        <v>990</v>
      </c>
      <c r="F48212">
        <v>8.3000000000000007</v>
      </c>
      <c r="G48212">
        <v>0</v>
      </c>
      <c r="H48212">
        <v>0</v>
      </c>
      <c r="I48212">
        <v>0</v>
      </c>
      <c r="J48212">
        <v>0</v>
      </c>
      <c r="K48212">
        <v>0</v>
      </c>
      <c r="L48212" s="1">
        <v>37719</v>
      </c>
      <c r="M48212" s="2"/>
      <c r="V48212"/>
      <c r="W48212"/>
    </row>
    <row r="48213" spans="1:23" x14ac:dyDescent="0.3">
      <c r="A48213" t="s">
        <v>38120</v>
      </c>
      <c r="B48213" t="s">
        <v>7</v>
      </c>
      <c r="C48213" t="s">
        <v>43</v>
      </c>
      <c r="D48213" t="s">
        <v>115</v>
      </c>
      <c r="E48213" t="s">
        <v>2916</v>
      </c>
      <c r="F48213">
        <v>7.5</v>
      </c>
      <c r="G48213">
        <v>0</v>
      </c>
      <c r="H48213">
        <v>0</v>
      </c>
      <c r="I48213">
        <v>0</v>
      </c>
      <c r="J48213">
        <v>0</v>
      </c>
      <c r="K48213">
        <v>0</v>
      </c>
      <c r="L48213" s="1">
        <v>38762</v>
      </c>
      <c r="M48213" s="2"/>
      <c r="V48213"/>
      <c r="W48213"/>
    </row>
    <row r="48214" spans="1:23" x14ac:dyDescent="0.3">
      <c r="A48214" t="s">
        <v>38121</v>
      </c>
      <c r="B48214" t="s">
        <v>716</v>
      </c>
      <c r="C48214" t="s">
        <v>43</v>
      </c>
      <c r="D48214" t="s">
        <v>834</v>
      </c>
      <c r="E48214" t="s">
        <v>834</v>
      </c>
      <c r="F48214">
        <v>8.3000000000000007</v>
      </c>
      <c r="G48214">
        <v>0</v>
      </c>
      <c r="H48214">
        <v>0</v>
      </c>
      <c r="I48214">
        <v>0</v>
      </c>
      <c r="J48214">
        <v>0</v>
      </c>
      <c r="K48214">
        <v>0</v>
      </c>
      <c r="L48214" s="1">
        <v>41968</v>
      </c>
      <c r="M48214" s="2"/>
      <c r="V48214"/>
      <c r="W48214"/>
    </row>
    <row r="48215" spans="1:23" x14ac:dyDescent="0.3">
      <c r="A48215" t="s">
        <v>38122</v>
      </c>
      <c r="B48215" t="s">
        <v>16106</v>
      </c>
      <c r="C48215" t="s">
        <v>43</v>
      </c>
      <c r="D48215" t="s">
        <v>16773</v>
      </c>
      <c r="E48215" t="s">
        <v>20973</v>
      </c>
      <c r="F48215">
        <v>7.2</v>
      </c>
      <c r="G48215">
        <v>0</v>
      </c>
      <c r="H48215">
        <v>0</v>
      </c>
      <c r="I48215">
        <v>0</v>
      </c>
      <c r="J48215">
        <v>0</v>
      </c>
      <c r="K48215">
        <v>0</v>
      </c>
      <c r="L48215" s="1">
        <v>32782</v>
      </c>
      <c r="M48215" s="2"/>
      <c r="V48215"/>
      <c r="W48215"/>
    </row>
    <row r="48216" spans="1:23" x14ac:dyDescent="0.3">
      <c r="A48216" t="s">
        <v>38123</v>
      </c>
      <c r="B48216" t="s">
        <v>16106</v>
      </c>
      <c r="C48216" t="s">
        <v>43</v>
      </c>
      <c r="D48216" t="s">
        <v>38124</v>
      </c>
      <c r="E48216" t="s">
        <v>38124</v>
      </c>
      <c r="F48216">
        <v>7.2</v>
      </c>
      <c r="G48216">
        <v>0</v>
      </c>
      <c r="H48216">
        <v>0</v>
      </c>
      <c r="I48216">
        <v>0</v>
      </c>
      <c r="J48216">
        <v>0</v>
      </c>
      <c r="K48216">
        <v>0</v>
      </c>
      <c r="L48216" s="1">
        <v>45167</v>
      </c>
      <c r="M48216" s="2"/>
      <c r="V48216"/>
      <c r="W48216"/>
    </row>
    <row r="48217" spans="1:23" x14ac:dyDescent="0.3">
      <c r="A48217" t="s">
        <v>7142</v>
      </c>
      <c r="B48217" t="s">
        <v>16106</v>
      </c>
      <c r="C48217" t="s">
        <v>43</v>
      </c>
      <c r="D48217" t="s">
        <v>5686</v>
      </c>
      <c r="E48217" t="s">
        <v>1545</v>
      </c>
      <c r="F48217">
        <v>7.2</v>
      </c>
      <c r="G48217">
        <v>0</v>
      </c>
      <c r="H48217">
        <v>0</v>
      </c>
      <c r="I48217">
        <v>0</v>
      </c>
      <c r="J48217">
        <v>0</v>
      </c>
      <c r="K48217">
        <v>0</v>
      </c>
      <c r="L48217" s="1">
        <v>42815</v>
      </c>
      <c r="M48217" s="2"/>
      <c r="V48217"/>
      <c r="W48217"/>
    </row>
    <row r="48218" spans="1:23" x14ac:dyDescent="0.3">
      <c r="A48218" t="s">
        <v>38125</v>
      </c>
      <c r="B48218" t="s">
        <v>16106</v>
      </c>
      <c r="C48218" t="s">
        <v>43</v>
      </c>
      <c r="D48218" t="s">
        <v>30</v>
      </c>
      <c r="E48218" t="s">
        <v>14381</v>
      </c>
      <c r="F48218">
        <v>7.2</v>
      </c>
      <c r="G48218">
        <v>0</v>
      </c>
      <c r="H48218">
        <v>0</v>
      </c>
      <c r="I48218">
        <v>0</v>
      </c>
      <c r="J48218">
        <v>0</v>
      </c>
      <c r="K48218">
        <v>0</v>
      </c>
      <c r="L48218" s="1">
        <v>32144</v>
      </c>
      <c r="M48218" s="2"/>
      <c r="V48218"/>
      <c r="W48218"/>
    </row>
    <row r="48219" spans="1:23" x14ac:dyDescent="0.3">
      <c r="A48219" t="s">
        <v>416</v>
      </c>
      <c r="B48219" t="s">
        <v>54</v>
      </c>
      <c r="C48219" t="s">
        <v>43</v>
      </c>
      <c r="D48219" t="s">
        <v>115</v>
      </c>
      <c r="E48219" t="s">
        <v>115</v>
      </c>
      <c r="F48219">
        <v>7.2</v>
      </c>
      <c r="G48219">
        <v>0</v>
      </c>
      <c r="H48219">
        <v>0</v>
      </c>
      <c r="I48219">
        <v>0</v>
      </c>
      <c r="J48219">
        <v>0</v>
      </c>
      <c r="K48219">
        <v>0</v>
      </c>
      <c r="L48219" s="1">
        <v>41984</v>
      </c>
      <c r="M48219" s="2"/>
      <c r="V48219"/>
      <c r="W48219"/>
    </row>
    <row r="48220" spans="1:23" x14ac:dyDescent="0.3">
      <c r="A48220" t="s">
        <v>38126</v>
      </c>
      <c r="B48220" t="s">
        <v>54</v>
      </c>
      <c r="C48220" t="s">
        <v>43</v>
      </c>
      <c r="D48220" t="s">
        <v>16329</v>
      </c>
      <c r="E48220" t="s">
        <v>21135</v>
      </c>
      <c r="F48220">
        <v>7.2</v>
      </c>
      <c r="G48220">
        <v>0</v>
      </c>
      <c r="H48220">
        <v>0</v>
      </c>
      <c r="I48220">
        <v>0</v>
      </c>
      <c r="J48220">
        <v>0</v>
      </c>
      <c r="K48220">
        <v>0</v>
      </c>
      <c r="L48220" s="1">
        <v>42745</v>
      </c>
      <c r="M48220" s="2"/>
      <c r="V48220"/>
      <c r="W48220"/>
    </row>
    <row r="48221" spans="1:23" x14ac:dyDescent="0.3">
      <c r="A48221" t="s">
        <v>3550</v>
      </c>
      <c r="B48221" t="s">
        <v>54</v>
      </c>
      <c r="C48221" t="s">
        <v>43</v>
      </c>
      <c r="D48221" t="s">
        <v>896</v>
      </c>
      <c r="E48221" t="s">
        <v>896</v>
      </c>
      <c r="F48221">
        <v>7.2</v>
      </c>
      <c r="G48221">
        <v>0</v>
      </c>
      <c r="H48221">
        <v>0</v>
      </c>
      <c r="I48221">
        <v>0</v>
      </c>
      <c r="J48221">
        <v>0</v>
      </c>
      <c r="K48221">
        <v>0</v>
      </c>
      <c r="L48221" s="1">
        <v>42644</v>
      </c>
      <c r="M48221" s="2"/>
      <c r="V48221"/>
      <c r="W48221"/>
    </row>
    <row r="48222" spans="1:23" x14ac:dyDescent="0.3">
      <c r="A48222" t="s">
        <v>38127</v>
      </c>
      <c r="B48222" t="s">
        <v>54</v>
      </c>
      <c r="C48222" t="s">
        <v>43</v>
      </c>
      <c r="D48222" t="s">
        <v>20296</v>
      </c>
      <c r="E48222" t="s">
        <v>20296</v>
      </c>
      <c r="F48222">
        <v>7.2</v>
      </c>
      <c r="G48222">
        <v>0</v>
      </c>
      <c r="H48222">
        <v>0</v>
      </c>
      <c r="I48222">
        <v>0</v>
      </c>
      <c r="J48222">
        <v>0</v>
      </c>
      <c r="K48222">
        <v>0</v>
      </c>
      <c r="L48222" s="1">
        <v>41841</v>
      </c>
      <c r="M48222" s="2"/>
      <c r="V48222"/>
      <c r="W48222"/>
    </row>
    <row r="48223" spans="1:23" x14ac:dyDescent="0.3">
      <c r="A48223" t="s">
        <v>37866</v>
      </c>
      <c r="B48223" t="s">
        <v>663</v>
      </c>
      <c r="C48223" t="s">
        <v>43</v>
      </c>
      <c r="D48223" t="s">
        <v>1968</v>
      </c>
      <c r="E48223" t="s">
        <v>2164</v>
      </c>
      <c r="F48223">
        <v>7.2</v>
      </c>
      <c r="G48223">
        <v>0</v>
      </c>
      <c r="H48223">
        <v>0</v>
      </c>
      <c r="I48223">
        <v>0</v>
      </c>
      <c r="J48223">
        <v>0</v>
      </c>
      <c r="K48223">
        <v>0</v>
      </c>
      <c r="L48223" s="1">
        <v>35265</v>
      </c>
      <c r="M48223" s="2"/>
      <c r="V48223"/>
      <c r="W48223"/>
    </row>
    <row r="48224" spans="1:23" x14ac:dyDescent="0.3">
      <c r="A48224" t="s">
        <v>38128</v>
      </c>
      <c r="B48224" t="s">
        <v>54</v>
      </c>
      <c r="C48224" t="s">
        <v>43</v>
      </c>
      <c r="D48224" t="s">
        <v>492</v>
      </c>
      <c r="E48224" t="s">
        <v>492</v>
      </c>
      <c r="F48224">
        <v>7.2</v>
      </c>
      <c r="G48224">
        <v>0</v>
      </c>
      <c r="H48224">
        <v>0</v>
      </c>
      <c r="I48224">
        <v>0</v>
      </c>
      <c r="J48224">
        <v>0</v>
      </c>
      <c r="K48224">
        <v>0</v>
      </c>
      <c r="L48224" s="1">
        <v>41877</v>
      </c>
      <c r="M48224" s="2"/>
      <c r="V48224"/>
      <c r="W48224"/>
    </row>
    <row r="48225" spans="1:23" x14ac:dyDescent="0.3">
      <c r="A48225" t="s">
        <v>1395</v>
      </c>
      <c r="B48225" t="s">
        <v>54</v>
      </c>
      <c r="C48225" t="s">
        <v>43</v>
      </c>
      <c r="D48225" t="s">
        <v>115</v>
      </c>
      <c r="E48225" t="s">
        <v>115</v>
      </c>
      <c r="F48225">
        <v>7.2</v>
      </c>
      <c r="G48225">
        <v>0</v>
      </c>
      <c r="H48225">
        <v>0</v>
      </c>
      <c r="I48225">
        <v>0</v>
      </c>
      <c r="J48225">
        <v>0</v>
      </c>
      <c r="K48225">
        <v>0</v>
      </c>
      <c r="L48225" s="1">
        <v>42348</v>
      </c>
      <c r="M48225" s="2"/>
      <c r="V48225"/>
      <c r="W48225"/>
    </row>
    <row r="48226" spans="1:23" x14ac:dyDescent="0.3">
      <c r="A48226" t="s">
        <v>38129</v>
      </c>
      <c r="B48226" t="s">
        <v>54</v>
      </c>
      <c r="C48226" t="s">
        <v>43</v>
      </c>
      <c r="D48226" t="s">
        <v>24910</v>
      </c>
      <c r="E48226" t="s">
        <v>24910</v>
      </c>
      <c r="F48226">
        <v>7.2</v>
      </c>
      <c r="G48226">
        <v>0</v>
      </c>
      <c r="H48226">
        <v>0</v>
      </c>
      <c r="I48226">
        <v>0</v>
      </c>
      <c r="J48226">
        <v>0</v>
      </c>
      <c r="K48226">
        <v>0</v>
      </c>
      <c r="L48226" s="1">
        <v>42241</v>
      </c>
      <c r="M48226" s="2"/>
      <c r="V48226"/>
      <c r="W48226"/>
    </row>
    <row r="48227" spans="1:23" x14ac:dyDescent="0.3">
      <c r="A48227" t="s">
        <v>38130</v>
      </c>
      <c r="B48227" t="s">
        <v>7</v>
      </c>
      <c r="C48227" t="s">
        <v>43</v>
      </c>
      <c r="D48227" t="s">
        <v>115</v>
      </c>
      <c r="E48227" t="s">
        <v>2818</v>
      </c>
      <c r="F48227">
        <v>7.2</v>
      </c>
      <c r="G48227">
        <v>0</v>
      </c>
      <c r="H48227">
        <v>0</v>
      </c>
      <c r="I48227">
        <v>0</v>
      </c>
      <c r="J48227">
        <v>0</v>
      </c>
      <c r="K48227">
        <v>0</v>
      </c>
      <c r="L48227" s="1">
        <v>38545</v>
      </c>
      <c r="M48227" s="2"/>
      <c r="V48227"/>
      <c r="W48227"/>
    </row>
    <row r="48228" spans="1:23" x14ac:dyDescent="0.3">
      <c r="A48228" t="s">
        <v>38131</v>
      </c>
      <c r="B48228" t="s">
        <v>101</v>
      </c>
      <c r="C48228" t="s">
        <v>43</v>
      </c>
      <c r="D48228" t="s">
        <v>115</v>
      </c>
      <c r="E48228" t="s">
        <v>2164</v>
      </c>
      <c r="F48228">
        <v>7.5</v>
      </c>
      <c r="G48228">
        <v>0</v>
      </c>
      <c r="H48228">
        <v>0</v>
      </c>
      <c r="I48228">
        <v>0</v>
      </c>
      <c r="J48228">
        <v>0</v>
      </c>
      <c r="K48228">
        <v>0</v>
      </c>
      <c r="L48228" s="1">
        <v>39888</v>
      </c>
      <c r="M48228" s="2"/>
      <c r="V48228"/>
      <c r="W48228"/>
    </row>
    <row r="48229" spans="1:23" x14ac:dyDescent="0.3">
      <c r="A48229" t="s">
        <v>38132</v>
      </c>
      <c r="B48229" t="s">
        <v>58</v>
      </c>
      <c r="C48229" t="s">
        <v>43</v>
      </c>
      <c r="D48229" t="s">
        <v>834</v>
      </c>
      <c r="E48229" t="s">
        <v>486</v>
      </c>
      <c r="F48229">
        <v>8.9</v>
      </c>
      <c r="G48229">
        <v>0</v>
      </c>
      <c r="H48229">
        <v>0</v>
      </c>
      <c r="I48229">
        <v>0</v>
      </c>
      <c r="J48229">
        <v>0</v>
      </c>
      <c r="K48229">
        <v>0</v>
      </c>
      <c r="L48229" s="1">
        <v>40365</v>
      </c>
      <c r="M48229" s="2"/>
      <c r="V48229"/>
      <c r="W48229"/>
    </row>
    <row r="48230" spans="1:23" x14ac:dyDescent="0.3">
      <c r="A48230" t="s">
        <v>38133</v>
      </c>
      <c r="B48230" t="s">
        <v>54</v>
      </c>
      <c r="C48230" t="s">
        <v>43</v>
      </c>
      <c r="D48230" t="s">
        <v>38080</v>
      </c>
      <c r="E48230" t="s">
        <v>38080</v>
      </c>
      <c r="F48230">
        <v>7.2</v>
      </c>
      <c r="G48230">
        <v>0</v>
      </c>
      <c r="H48230">
        <v>0</v>
      </c>
      <c r="I48230">
        <v>0</v>
      </c>
      <c r="J48230">
        <v>0</v>
      </c>
      <c r="K48230">
        <v>0</v>
      </c>
      <c r="L48230" s="1">
        <v>42124</v>
      </c>
      <c r="M48230" s="2"/>
      <c r="V48230"/>
      <c r="W48230"/>
    </row>
    <row r="48231" spans="1:23" x14ac:dyDescent="0.3">
      <c r="A48231" t="s">
        <v>38134</v>
      </c>
      <c r="B48231" t="s">
        <v>54</v>
      </c>
      <c r="C48231" t="s">
        <v>43</v>
      </c>
      <c r="D48231" t="s">
        <v>492</v>
      </c>
      <c r="E48231" t="s">
        <v>38135</v>
      </c>
      <c r="F48231">
        <v>7.2</v>
      </c>
      <c r="G48231">
        <v>0</v>
      </c>
      <c r="H48231">
        <v>0</v>
      </c>
      <c r="I48231">
        <v>0</v>
      </c>
      <c r="J48231">
        <v>0</v>
      </c>
      <c r="K48231">
        <v>0</v>
      </c>
      <c r="L48231" s="1"/>
      <c r="M48231" s="2"/>
      <c r="V48231"/>
      <c r="W48231"/>
    </row>
    <row r="48232" spans="1:23" x14ac:dyDescent="0.3">
      <c r="A48232" t="s">
        <v>31340</v>
      </c>
      <c r="B48232" t="s">
        <v>70</v>
      </c>
      <c r="C48232" t="s">
        <v>43</v>
      </c>
      <c r="D48232" t="s">
        <v>603</v>
      </c>
      <c r="E48232" t="s">
        <v>1392</v>
      </c>
      <c r="F48232">
        <v>6.8</v>
      </c>
      <c r="G48232">
        <v>0</v>
      </c>
      <c r="H48232">
        <v>0</v>
      </c>
      <c r="I48232">
        <v>0</v>
      </c>
      <c r="J48232">
        <v>0</v>
      </c>
      <c r="K48232">
        <v>0</v>
      </c>
      <c r="L48232" s="1">
        <v>39763</v>
      </c>
      <c r="M48232" s="2"/>
      <c r="V48232"/>
      <c r="W48232"/>
    </row>
    <row r="48233" spans="1:23" x14ac:dyDescent="0.3">
      <c r="A48233" t="s">
        <v>38136</v>
      </c>
      <c r="B48233" t="s">
        <v>101</v>
      </c>
      <c r="C48233" t="s">
        <v>43</v>
      </c>
      <c r="D48233" t="s">
        <v>129</v>
      </c>
      <c r="E48233" t="s">
        <v>473</v>
      </c>
      <c r="F48233">
        <v>7.5</v>
      </c>
      <c r="G48233">
        <v>0</v>
      </c>
      <c r="H48233">
        <v>0</v>
      </c>
      <c r="I48233">
        <v>0</v>
      </c>
      <c r="J48233">
        <v>0</v>
      </c>
      <c r="K48233">
        <v>0</v>
      </c>
      <c r="L48233" s="1">
        <v>40127</v>
      </c>
      <c r="M48233" s="2"/>
      <c r="V48233"/>
      <c r="W48233"/>
    </row>
    <row r="48234" spans="1:23" x14ac:dyDescent="0.3">
      <c r="A48234" t="s">
        <v>37950</v>
      </c>
      <c r="B48234" t="s">
        <v>663</v>
      </c>
      <c r="C48234" t="s">
        <v>43</v>
      </c>
      <c r="D48234" t="s">
        <v>96</v>
      </c>
      <c r="E48234" t="s">
        <v>16752</v>
      </c>
      <c r="F48234">
        <v>7.2</v>
      </c>
      <c r="G48234">
        <v>0</v>
      </c>
      <c r="H48234">
        <v>0</v>
      </c>
      <c r="I48234">
        <v>0</v>
      </c>
      <c r="J48234">
        <v>0</v>
      </c>
      <c r="K48234">
        <v>0</v>
      </c>
      <c r="L48234" s="1">
        <v>35048</v>
      </c>
      <c r="M48234" s="2"/>
      <c r="V48234"/>
      <c r="W48234"/>
    </row>
    <row r="48235" spans="1:23" x14ac:dyDescent="0.3">
      <c r="A48235" t="s">
        <v>38137</v>
      </c>
      <c r="B48235" t="s">
        <v>7</v>
      </c>
      <c r="C48235" t="s">
        <v>43</v>
      </c>
      <c r="D48235" t="s">
        <v>72</v>
      </c>
      <c r="E48235" t="s">
        <v>2512</v>
      </c>
      <c r="F48235">
        <v>7.2</v>
      </c>
      <c r="G48235">
        <v>0</v>
      </c>
      <c r="H48235">
        <v>0</v>
      </c>
      <c r="I48235">
        <v>0</v>
      </c>
      <c r="J48235">
        <v>0</v>
      </c>
      <c r="K48235">
        <v>0</v>
      </c>
      <c r="L48235" s="1">
        <v>38762</v>
      </c>
      <c r="M48235" s="2"/>
      <c r="V48235"/>
      <c r="W48235"/>
    </row>
    <row r="48236" spans="1:23" x14ac:dyDescent="0.3">
      <c r="A48236" t="s">
        <v>38138</v>
      </c>
      <c r="B48236" t="s">
        <v>58</v>
      </c>
      <c r="C48236" t="s">
        <v>43</v>
      </c>
      <c r="D48236" t="s">
        <v>834</v>
      </c>
      <c r="E48236" t="s">
        <v>486</v>
      </c>
      <c r="F48236">
        <v>7.6</v>
      </c>
      <c r="G48236">
        <v>0</v>
      </c>
      <c r="H48236">
        <v>0</v>
      </c>
      <c r="I48236">
        <v>0</v>
      </c>
      <c r="J48236">
        <v>0</v>
      </c>
      <c r="K48236">
        <v>0</v>
      </c>
      <c r="L48236" s="1">
        <v>40078</v>
      </c>
      <c r="M48236" s="2"/>
      <c r="V48236"/>
      <c r="W48236"/>
    </row>
    <row r="48237" spans="1:23" x14ac:dyDescent="0.3">
      <c r="A48237" t="s">
        <v>38139</v>
      </c>
      <c r="B48237" t="s">
        <v>54</v>
      </c>
      <c r="C48237" t="s">
        <v>43</v>
      </c>
      <c r="D48237" t="s">
        <v>492</v>
      </c>
      <c r="E48237" t="s">
        <v>38140</v>
      </c>
      <c r="F48237">
        <v>7.2</v>
      </c>
      <c r="G48237">
        <v>0</v>
      </c>
      <c r="H48237">
        <v>0</v>
      </c>
      <c r="I48237">
        <v>0</v>
      </c>
      <c r="J48237">
        <v>0</v>
      </c>
      <c r="K48237">
        <v>0</v>
      </c>
      <c r="L48237" s="1"/>
      <c r="M48237" s="2"/>
      <c r="V48237"/>
      <c r="W48237"/>
    </row>
    <row r="48238" spans="1:23" x14ac:dyDescent="0.3">
      <c r="A48238" t="s">
        <v>38141</v>
      </c>
      <c r="B48238" t="s">
        <v>54</v>
      </c>
      <c r="C48238" t="s">
        <v>43</v>
      </c>
      <c r="D48238" t="s">
        <v>492</v>
      </c>
      <c r="E48238" t="s">
        <v>38142</v>
      </c>
      <c r="F48238">
        <v>7.2</v>
      </c>
      <c r="G48238">
        <v>0</v>
      </c>
      <c r="H48238">
        <v>0</v>
      </c>
      <c r="I48238">
        <v>0</v>
      </c>
      <c r="J48238">
        <v>0</v>
      </c>
      <c r="K48238">
        <v>0</v>
      </c>
      <c r="L48238" s="1"/>
      <c r="M48238" s="2"/>
      <c r="V48238"/>
      <c r="W48238"/>
    </row>
    <row r="48239" spans="1:23" x14ac:dyDescent="0.3">
      <c r="A48239" t="s">
        <v>38143</v>
      </c>
      <c r="B48239" t="s">
        <v>54</v>
      </c>
      <c r="C48239" t="s">
        <v>43</v>
      </c>
      <c r="D48239" t="s">
        <v>492</v>
      </c>
      <c r="E48239" t="s">
        <v>20296</v>
      </c>
      <c r="F48239">
        <v>7.2</v>
      </c>
      <c r="G48239">
        <v>0</v>
      </c>
      <c r="H48239">
        <v>0</v>
      </c>
      <c r="I48239">
        <v>0</v>
      </c>
      <c r="J48239">
        <v>0</v>
      </c>
      <c r="K48239">
        <v>0</v>
      </c>
      <c r="L48239" s="1"/>
      <c r="M48239" s="2"/>
      <c r="V48239"/>
      <c r="W48239"/>
    </row>
    <row r="48240" spans="1:23" x14ac:dyDescent="0.3">
      <c r="A48240" t="s">
        <v>38144</v>
      </c>
      <c r="B48240" t="s">
        <v>54</v>
      </c>
      <c r="C48240" t="s">
        <v>43</v>
      </c>
      <c r="D48240" t="s">
        <v>492</v>
      </c>
      <c r="E48240" t="s">
        <v>38145</v>
      </c>
      <c r="F48240">
        <v>7.2</v>
      </c>
      <c r="G48240">
        <v>0</v>
      </c>
      <c r="H48240">
        <v>0</v>
      </c>
      <c r="I48240">
        <v>0</v>
      </c>
      <c r="J48240">
        <v>0</v>
      </c>
      <c r="K48240">
        <v>0</v>
      </c>
      <c r="L48240" s="1"/>
      <c r="M48240" s="2"/>
      <c r="V48240"/>
      <c r="W48240"/>
    </row>
    <row r="48241" spans="1:23" x14ac:dyDescent="0.3">
      <c r="A48241" t="s">
        <v>38146</v>
      </c>
      <c r="B48241" t="s">
        <v>54</v>
      </c>
      <c r="C48241" t="s">
        <v>43</v>
      </c>
      <c r="D48241" t="s">
        <v>16654</v>
      </c>
      <c r="E48241" t="s">
        <v>206</v>
      </c>
      <c r="F48241">
        <v>7.2</v>
      </c>
      <c r="G48241">
        <v>0</v>
      </c>
      <c r="H48241">
        <v>0</v>
      </c>
      <c r="I48241">
        <v>0</v>
      </c>
      <c r="J48241">
        <v>0</v>
      </c>
      <c r="K48241">
        <v>0</v>
      </c>
      <c r="L48241" s="1">
        <v>43465</v>
      </c>
      <c r="M48241" s="2"/>
      <c r="V48241"/>
      <c r="W48241"/>
    </row>
    <row r="48242" spans="1:23" x14ac:dyDescent="0.3">
      <c r="A48242" t="s">
        <v>38147</v>
      </c>
      <c r="B48242" t="s">
        <v>54</v>
      </c>
      <c r="C48242" t="s">
        <v>43</v>
      </c>
      <c r="D48242" t="s">
        <v>492</v>
      </c>
      <c r="E48242" t="s">
        <v>38148</v>
      </c>
      <c r="F48242">
        <v>7.2</v>
      </c>
      <c r="G48242">
        <v>0</v>
      </c>
      <c r="H48242">
        <v>0</v>
      </c>
      <c r="I48242">
        <v>0</v>
      </c>
      <c r="J48242">
        <v>0</v>
      </c>
      <c r="K48242">
        <v>0</v>
      </c>
      <c r="L48242" s="1"/>
      <c r="M48242" s="2"/>
      <c r="V48242"/>
      <c r="W48242"/>
    </row>
    <row r="48243" spans="1:23" x14ac:dyDescent="0.3">
      <c r="A48243" t="s">
        <v>9974</v>
      </c>
      <c r="B48243" t="s">
        <v>7</v>
      </c>
      <c r="C48243" t="s">
        <v>43</v>
      </c>
      <c r="D48243" t="s">
        <v>783</v>
      </c>
      <c r="E48243" t="s">
        <v>5542</v>
      </c>
      <c r="F48243">
        <v>7.2</v>
      </c>
      <c r="G48243">
        <v>0</v>
      </c>
      <c r="H48243">
        <v>0</v>
      </c>
      <c r="I48243">
        <v>0</v>
      </c>
      <c r="J48243">
        <v>0</v>
      </c>
      <c r="K48243">
        <v>0</v>
      </c>
      <c r="L48243" s="1">
        <v>39051</v>
      </c>
      <c r="M48243" s="2"/>
      <c r="V48243"/>
      <c r="W48243"/>
    </row>
    <row r="48244" spans="1:23" x14ac:dyDescent="0.3">
      <c r="A48244" t="s">
        <v>38149</v>
      </c>
      <c r="B48244" t="s">
        <v>16106</v>
      </c>
      <c r="C48244" t="s">
        <v>43</v>
      </c>
      <c r="D48244" t="s">
        <v>5686</v>
      </c>
      <c r="E48244" t="s">
        <v>3289</v>
      </c>
      <c r="F48244">
        <v>7.2</v>
      </c>
      <c r="G48244">
        <v>0</v>
      </c>
      <c r="H48244">
        <v>0</v>
      </c>
      <c r="I48244">
        <v>0</v>
      </c>
      <c r="J48244">
        <v>0</v>
      </c>
      <c r="K48244">
        <v>0</v>
      </c>
      <c r="L48244" s="1">
        <v>44617</v>
      </c>
      <c r="M48244" s="2"/>
      <c r="V48244"/>
      <c r="W48244"/>
    </row>
    <row r="48245" spans="1:23" x14ac:dyDescent="0.3">
      <c r="A48245" t="s">
        <v>38150</v>
      </c>
      <c r="B48245" t="s">
        <v>16101</v>
      </c>
      <c r="C48245" t="s">
        <v>43</v>
      </c>
      <c r="D48245" t="s">
        <v>5686</v>
      </c>
      <c r="E48245" t="s">
        <v>3289</v>
      </c>
      <c r="F48245">
        <v>7.2</v>
      </c>
      <c r="G48245">
        <v>0</v>
      </c>
      <c r="H48245">
        <v>0</v>
      </c>
      <c r="I48245">
        <v>0</v>
      </c>
      <c r="J48245">
        <v>0</v>
      </c>
      <c r="K48245">
        <v>0</v>
      </c>
      <c r="L48245" s="1">
        <v>43004</v>
      </c>
      <c r="M48245" s="2"/>
      <c r="V48245"/>
      <c r="W48245"/>
    </row>
    <row r="48246" spans="1:23" x14ac:dyDescent="0.3">
      <c r="A48246" t="s">
        <v>38151</v>
      </c>
      <c r="B48246" t="s">
        <v>101</v>
      </c>
      <c r="C48246" t="s">
        <v>43</v>
      </c>
      <c r="D48246" t="s">
        <v>603</v>
      </c>
      <c r="E48246" t="s">
        <v>5673</v>
      </c>
      <c r="F48246">
        <v>7.2</v>
      </c>
      <c r="G48246">
        <v>0</v>
      </c>
      <c r="H48246">
        <v>0</v>
      </c>
      <c r="I48246">
        <v>0</v>
      </c>
      <c r="J48246">
        <v>0</v>
      </c>
      <c r="K48246">
        <v>0</v>
      </c>
      <c r="L48246" s="1">
        <v>39028</v>
      </c>
      <c r="M48246" s="2"/>
      <c r="V48246"/>
      <c r="W48246"/>
    </row>
    <row r="48247" spans="1:23" x14ac:dyDescent="0.3">
      <c r="A48247" t="s">
        <v>38152</v>
      </c>
      <c r="B48247" t="s">
        <v>678</v>
      </c>
      <c r="C48247" t="s">
        <v>43</v>
      </c>
      <c r="D48247" t="s">
        <v>2732</v>
      </c>
      <c r="E48247" t="s">
        <v>2733</v>
      </c>
      <c r="F48247">
        <v>9</v>
      </c>
      <c r="G48247">
        <v>0</v>
      </c>
      <c r="H48247">
        <v>0</v>
      </c>
      <c r="I48247">
        <v>0</v>
      </c>
      <c r="J48247">
        <v>0</v>
      </c>
      <c r="K48247">
        <v>0</v>
      </c>
      <c r="L48247" s="1">
        <v>42878</v>
      </c>
      <c r="M48247" s="2"/>
      <c r="V48247"/>
      <c r="W48247"/>
    </row>
    <row r="48248" spans="1:23" x14ac:dyDescent="0.3">
      <c r="A48248" t="s">
        <v>38153</v>
      </c>
      <c r="B48248" t="s">
        <v>54</v>
      </c>
      <c r="C48248" t="s">
        <v>43</v>
      </c>
      <c r="D48248" t="s">
        <v>8413</v>
      </c>
      <c r="E48248" t="s">
        <v>5675</v>
      </c>
      <c r="F48248">
        <v>8.1</v>
      </c>
      <c r="G48248">
        <v>0</v>
      </c>
      <c r="H48248">
        <v>0</v>
      </c>
      <c r="I48248">
        <v>0</v>
      </c>
      <c r="J48248">
        <v>0</v>
      </c>
      <c r="K48248">
        <v>0</v>
      </c>
      <c r="L48248" s="1">
        <v>37218</v>
      </c>
      <c r="M48248" s="2"/>
      <c r="V48248"/>
      <c r="W48248"/>
    </row>
    <row r="48249" spans="1:23" x14ac:dyDescent="0.3">
      <c r="A48249" t="s">
        <v>38154</v>
      </c>
      <c r="B48249" t="s">
        <v>54</v>
      </c>
      <c r="C48249" t="s">
        <v>43</v>
      </c>
      <c r="D48249" t="s">
        <v>151</v>
      </c>
      <c r="E48249" t="s">
        <v>5675</v>
      </c>
      <c r="F48249">
        <v>8</v>
      </c>
      <c r="G48249">
        <v>0</v>
      </c>
      <c r="H48249">
        <v>0</v>
      </c>
      <c r="I48249">
        <v>0</v>
      </c>
      <c r="J48249">
        <v>0</v>
      </c>
      <c r="K48249">
        <v>0</v>
      </c>
      <c r="L48249" s="1">
        <v>37922</v>
      </c>
      <c r="M48249" s="2"/>
      <c r="V48249"/>
      <c r="W48249"/>
    </row>
    <row r="48250" spans="1:23" x14ac:dyDescent="0.3">
      <c r="A48250" t="s">
        <v>38155</v>
      </c>
      <c r="B48250" t="s">
        <v>89</v>
      </c>
      <c r="C48250" t="s">
        <v>43</v>
      </c>
      <c r="D48250" t="s">
        <v>604</v>
      </c>
      <c r="E48250" t="s">
        <v>604</v>
      </c>
      <c r="F48250">
        <v>7.2</v>
      </c>
      <c r="G48250">
        <v>0</v>
      </c>
      <c r="H48250">
        <v>0</v>
      </c>
      <c r="I48250">
        <v>0</v>
      </c>
      <c r="J48250">
        <v>0</v>
      </c>
      <c r="K48250">
        <v>0</v>
      </c>
      <c r="L48250" s="1">
        <v>34684</v>
      </c>
      <c r="M48250" s="2"/>
      <c r="V48250"/>
      <c r="W48250"/>
    </row>
    <row r="48251" spans="1:23" x14ac:dyDescent="0.3">
      <c r="A48251" t="s">
        <v>7944</v>
      </c>
      <c r="B48251" t="s">
        <v>7</v>
      </c>
      <c r="C48251" t="s">
        <v>43</v>
      </c>
      <c r="D48251" t="s">
        <v>129</v>
      </c>
      <c r="E48251" t="s">
        <v>473</v>
      </c>
      <c r="F48251">
        <v>6.4</v>
      </c>
      <c r="G48251">
        <v>0</v>
      </c>
      <c r="H48251">
        <v>0</v>
      </c>
      <c r="I48251">
        <v>0</v>
      </c>
      <c r="J48251">
        <v>0</v>
      </c>
      <c r="K48251">
        <v>0</v>
      </c>
      <c r="L48251" s="1">
        <v>39014</v>
      </c>
      <c r="M48251" s="2"/>
      <c r="V48251"/>
      <c r="W48251"/>
    </row>
    <row r="48252" spans="1:23" x14ac:dyDescent="0.3">
      <c r="A48252" t="s">
        <v>37949</v>
      </c>
      <c r="B48252" t="s">
        <v>16106</v>
      </c>
      <c r="C48252" t="s">
        <v>43</v>
      </c>
      <c r="D48252" t="s">
        <v>1328</v>
      </c>
      <c r="E48252" t="s">
        <v>1328</v>
      </c>
      <c r="F48252">
        <v>7.2</v>
      </c>
      <c r="G48252">
        <v>0</v>
      </c>
      <c r="H48252">
        <v>0</v>
      </c>
      <c r="I48252">
        <v>0</v>
      </c>
      <c r="J48252">
        <v>0</v>
      </c>
      <c r="K48252">
        <v>0</v>
      </c>
      <c r="L48252" s="1">
        <v>34313</v>
      </c>
      <c r="M48252" s="2"/>
      <c r="V48252"/>
      <c r="W48252"/>
    </row>
    <row r="48253" spans="1:23" x14ac:dyDescent="0.3">
      <c r="A48253" t="s">
        <v>6429</v>
      </c>
      <c r="B48253" t="s">
        <v>16106</v>
      </c>
      <c r="C48253" t="s">
        <v>43</v>
      </c>
      <c r="D48253" t="s">
        <v>5686</v>
      </c>
      <c r="E48253" t="s">
        <v>1545</v>
      </c>
      <c r="F48253">
        <v>7.2</v>
      </c>
      <c r="G48253">
        <v>0</v>
      </c>
      <c r="H48253">
        <v>0</v>
      </c>
      <c r="I48253">
        <v>0</v>
      </c>
      <c r="J48253">
        <v>0</v>
      </c>
      <c r="K48253">
        <v>0</v>
      </c>
      <c r="L48253" s="1">
        <v>42181</v>
      </c>
      <c r="M48253" s="2"/>
      <c r="V48253"/>
      <c r="W48253"/>
    </row>
    <row r="48254" spans="1:23" x14ac:dyDescent="0.3">
      <c r="A48254" t="s">
        <v>38156</v>
      </c>
      <c r="B48254" t="s">
        <v>16106</v>
      </c>
      <c r="C48254" t="s">
        <v>43</v>
      </c>
      <c r="D48254" t="s">
        <v>14984</v>
      </c>
      <c r="E48254" t="s">
        <v>37850</v>
      </c>
      <c r="F48254">
        <v>7.2</v>
      </c>
      <c r="G48254">
        <v>0</v>
      </c>
      <c r="H48254">
        <v>0</v>
      </c>
      <c r="I48254">
        <v>0</v>
      </c>
      <c r="J48254">
        <v>0</v>
      </c>
      <c r="K48254">
        <v>0</v>
      </c>
      <c r="L48254" s="1">
        <v>29830</v>
      </c>
      <c r="M48254" s="2"/>
      <c r="V48254"/>
      <c r="W48254"/>
    </row>
    <row r="48255" spans="1:23" x14ac:dyDescent="0.3">
      <c r="A48255" t="s">
        <v>38157</v>
      </c>
      <c r="B48255" t="s">
        <v>54</v>
      </c>
      <c r="C48255" t="s">
        <v>43</v>
      </c>
      <c r="D48255" t="s">
        <v>492</v>
      </c>
      <c r="E48255" t="s">
        <v>38111</v>
      </c>
      <c r="F48255">
        <v>7.2</v>
      </c>
      <c r="G48255">
        <v>0</v>
      </c>
      <c r="H48255">
        <v>0</v>
      </c>
      <c r="I48255">
        <v>0</v>
      </c>
      <c r="J48255">
        <v>0</v>
      </c>
      <c r="K48255">
        <v>0</v>
      </c>
      <c r="L48255" s="1"/>
      <c r="M48255" s="2"/>
      <c r="V48255"/>
      <c r="W48255"/>
    </row>
    <row r="48256" spans="1:23" x14ac:dyDescent="0.3">
      <c r="A48256" t="s">
        <v>38158</v>
      </c>
      <c r="B48256" t="s">
        <v>54</v>
      </c>
      <c r="C48256" t="s">
        <v>43</v>
      </c>
      <c r="D48256" t="s">
        <v>492</v>
      </c>
      <c r="E48256" t="s">
        <v>6846</v>
      </c>
      <c r="F48256">
        <v>7.2</v>
      </c>
      <c r="G48256">
        <v>0</v>
      </c>
      <c r="H48256">
        <v>0</v>
      </c>
      <c r="I48256">
        <v>0</v>
      </c>
      <c r="J48256">
        <v>0</v>
      </c>
      <c r="K48256">
        <v>0</v>
      </c>
      <c r="L48256" s="1"/>
      <c r="M48256" s="2"/>
      <c r="V48256"/>
      <c r="W48256"/>
    </row>
    <row r="48257" spans="1:23" x14ac:dyDescent="0.3">
      <c r="A48257" t="s">
        <v>38159</v>
      </c>
      <c r="B48257" t="s">
        <v>54</v>
      </c>
      <c r="C48257" t="s">
        <v>43</v>
      </c>
      <c r="D48257" t="s">
        <v>492</v>
      </c>
      <c r="E48257" t="s">
        <v>38160</v>
      </c>
      <c r="F48257">
        <v>7.2</v>
      </c>
      <c r="G48257">
        <v>0</v>
      </c>
      <c r="H48257">
        <v>0</v>
      </c>
      <c r="I48257">
        <v>0</v>
      </c>
      <c r="J48257">
        <v>0</v>
      </c>
      <c r="K48257">
        <v>0</v>
      </c>
      <c r="L48257" s="1"/>
      <c r="M48257" s="2"/>
      <c r="V48257"/>
      <c r="W48257"/>
    </row>
    <row r="48258" spans="1:23" x14ac:dyDescent="0.3">
      <c r="A48258" t="s">
        <v>38161</v>
      </c>
      <c r="B48258" t="s">
        <v>54</v>
      </c>
      <c r="C48258" t="s">
        <v>43</v>
      </c>
      <c r="D48258" t="s">
        <v>6147</v>
      </c>
      <c r="E48258" t="s">
        <v>38162</v>
      </c>
      <c r="F48258">
        <v>7.2</v>
      </c>
      <c r="G48258">
        <v>0</v>
      </c>
      <c r="H48258">
        <v>0</v>
      </c>
      <c r="I48258">
        <v>0</v>
      </c>
      <c r="J48258">
        <v>0</v>
      </c>
      <c r="K48258">
        <v>0</v>
      </c>
      <c r="L48258" s="1">
        <v>38992</v>
      </c>
      <c r="M48258" s="2"/>
      <c r="V48258"/>
      <c r="W48258"/>
    </row>
    <row r="48259" spans="1:23" x14ac:dyDescent="0.3">
      <c r="A48259" t="s">
        <v>38163</v>
      </c>
      <c r="B48259" t="s">
        <v>101</v>
      </c>
      <c r="C48259" t="s">
        <v>43</v>
      </c>
      <c r="D48259" t="s">
        <v>603</v>
      </c>
      <c r="E48259" t="s">
        <v>1682</v>
      </c>
      <c r="F48259">
        <v>7.2</v>
      </c>
      <c r="G48259">
        <v>0</v>
      </c>
      <c r="H48259">
        <v>0</v>
      </c>
      <c r="I48259">
        <v>0</v>
      </c>
      <c r="J48259">
        <v>0</v>
      </c>
      <c r="K48259">
        <v>0</v>
      </c>
      <c r="L48259" s="1">
        <v>40127</v>
      </c>
      <c r="M48259" s="2"/>
      <c r="V48259"/>
      <c r="W48259"/>
    </row>
    <row r="48260" spans="1:23" x14ac:dyDescent="0.3">
      <c r="A48260" t="s">
        <v>38164</v>
      </c>
      <c r="B48260" t="s">
        <v>58</v>
      </c>
      <c r="C48260" t="s">
        <v>43</v>
      </c>
      <c r="D48260" t="s">
        <v>115</v>
      </c>
      <c r="E48260" t="s">
        <v>2164</v>
      </c>
      <c r="F48260">
        <v>8.1</v>
      </c>
      <c r="G48260">
        <v>0</v>
      </c>
      <c r="H48260">
        <v>0</v>
      </c>
      <c r="I48260">
        <v>0</v>
      </c>
      <c r="J48260">
        <v>0</v>
      </c>
      <c r="K48260">
        <v>0</v>
      </c>
      <c r="L48260" s="1">
        <v>38916</v>
      </c>
      <c r="M48260" s="2"/>
      <c r="V48260"/>
      <c r="W48260"/>
    </row>
    <row r="48261" spans="1:23" x14ac:dyDescent="0.3">
      <c r="A48261" t="s">
        <v>38165</v>
      </c>
      <c r="B48261" t="s">
        <v>54</v>
      </c>
      <c r="C48261" t="s">
        <v>43</v>
      </c>
      <c r="D48261" t="s">
        <v>492</v>
      </c>
      <c r="E48261" t="s">
        <v>13992</v>
      </c>
      <c r="F48261">
        <v>7.2</v>
      </c>
      <c r="G48261">
        <v>0</v>
      </c>
      <c r="H48261">
        <v>0</v>
      </c>
      <c r="I48261">
        <v>0</v>
      </c>
      <c r="J48261">
        <v>0</v>
      </c>
      <c r="K48261">
        <v>0</v>
      </c>
      <c r="L48261" s="1"/>
      <c r="M48261" s="2"/>
      <c r="V48261"/>
      <c r="W48261"/>
    </row>
    <row r="48262" spans="1:23" x14ac:dyDescent="0.3">
      <c r="A48262" t="s">
        <v>38166</v>
      </c>
      <c r="B48262" t="s">
        <v>185</v>
      </c>
      <c r="C48262" t="s">
        <v>43</v>
      </c>
      <c r="D48262" t="s">
        <v>96</v>
      </c>
      <c r="E48262" t="s">
        <v>5063</v>
      </c>
      <c r="F48262">
        <v>7.2</v>
      </c>
      <c r="G48262">
        <v>0</v>
      </c>
      <c r="H48262">
        <v>0</v>
      </c>
      <c r="I48262">
        <v>0</v>
      </c>
      <c r="J48262">
        <v>0</v>
      </c>
      <c r="K48262">
        <v>0</v>
      </c>
      <c r="L48262" s="1">
        <v>37554</v>
      </c>
      <c r="M48262" s="2"/>
      <c r="V48262"/>
      <c r="W48262"/>
    </row>
    <row r="48263" spans="1:23" x14ac:dyDescent="0.3">
      <c r="A48263" t="s">
        <v>4846</v>
      </c>
      <c r="B48263" t="s">
        <v>54</v>
      </c>
      <c r="C48263" t="s">
        <v>43</v>
      </c>
      <c r="D48263" t="s">
        <v>896</v>
      </c>
      <c r="E48263" t="s">
        <v>1851</v>
      </c>
      <c r="F48263">
        <v>7.2</v>
      </c>
      <c r="G48263">
        <v>0</v>
      </c>
      <c r="H48263">
        <v>0</v>
      </c>
      <c r="I48263">
        <v>0</v>
      </c>
      <c r="J48263">
        <v>0</v>
      </c>
      <c r="K48263">
        <v>0</v>
      </c>
      <c r="L48263" s="1">
        <v>43154</v>
      </c>
      <c r="M48263" s="2"/>
      <c r="V48263"/>
      <c r="W48263"/>
    </row>
    <row r="48264" spans="1:23" x14ac:dyDescent="0.3">
      <c r="A48264" t="s">
        <v>8444</v>
      </c>
      <c r="B48264" t="s">
        <v>54</v>
      </c>
      <c r="C48264" t="s">
        <v>43</v>
      </c>
      <c r="D48264" t="s">
        <v>495</v>
      </c>
      <c r="E48264" t="s">
        <v>3027</v>
      </c>
      <c r="F48264">
        <v>7.2</v>
      </c>
      <c r="G48264">
        <v>0</v>
      </c>
      <c r="H48264">
        <v>0</v>
      </c>
      <c r="I48264">
        <v>0</v>
      </c>
      <c r="J48264">
        <v>0</v>
      </c>
      <c r="K48264">
        <v>0</v>
      </c>
      <c r="L48264" s="1">
        <v>41849</v>
      </c>
      <c r="M48264" s="2"/>
      <c r="V48264"/>
      <c r="W48264"/>
    </row>
    <row r="48265" spans="1:23" x14ac:dyDescent="0.3">
      <c r="A48265" t="s">
        <v>38167</v>
      </c>
      <c r="B48265" t="s">
        <v>101</v>
      </c>
      <c r="C48265" t="s">
        <v>43</v>
      </c>
      <c r="D48265" t="s">
        <v>129</v>
      </c>
      <c r="E48265" t="s">
        <v>1885</v>
      </c>
      <c r="F48265">
        <v>7.2</v>
      </c>
      <c r="G48265">
        <v>0</v>
      </c>
      <c r="H48265">
        <v>0</v>
      </c>
      <c r="I48265">
        <v>0</v>
      </c>
      <c r="J48265">
        <v>0</v>
      </c>
      <c r="K48265">
        <v>0</v>
      </c>
      <c r="L48265" s="1">
        <v>39714</v>
      </c>
      <c r="M48265" s="2"/>
      <c r="V48265"/>
      <c r="W48265"/>
    </row>
    <row r="48266" spans="1:23" x14ac:dyDescent="0.3">
      <c r="A48266" t="s">
        <v>10298</v>
      </c>
      <c r="B48266" t="s">
        <v>16106</v>
      </c>
      <c r="C48266" t="s">
        <v>43</v>
      </c>
      <c r="D48266" t="s">
        <v>5686</v>
      </c>
      <c r="E48266" t="s">
        <v>3289</v>
      </c>
      <c r="F48266">
        <v>7.2</v>
      </c>
      <c r="G48266">
        <v>0</v>
      </c>
      <c r="H48266">
        <v>0</v>
      </c>
      <c r="I48266">
        <v>0</v>
      </c>
      <c r="J48266">
        <v>0</v>
      </c>
      <c r="K48266">
        <v>0</v>
      </c>
      <c r="L48266" s="1">
        <v>43090</v>
      </c>
      <c r="M48266" s="2"/>
      <c r="V48266"/>
      <c r="W48266"/>
    </row>
    <row r="48267" spans="1:23" x14ac:dyDescent="0.3">
      <c r="A48267" t="s">
        <v>38168</v>
      </c>
      <c r="B48267" t="s">
        <v>7</v>
      </c>
      <c r="C48267" t="s">
        <v>43</v>
      </c>
      <c r="D48267" t="s">
        <v>115</v>
      </c>
      <c r="E48267" t="s">
        <v>115</v>
      </c>
      <c r="F48267">
        <v>7.2</v>
      </c>
      <c r="G48267">
        <v>0</v>
      </c>
      <c r="H48267">
        <v>0</v>
      </c>
      <c r="I48267">
        <v>0</v>
      </c>
      <c r="J48267">
        <v>0</v>
      </c>
      <c r="K48267">
        <v>0</v>
      </c>
      <c r="L48267" s="1">
        <v>37798</v>
      </c>
      <c r="M48267" s="2"/>
      <c r="V48267"/>
      <c r="W48267"/>
    </row>
    <row r="48268" spans="1:23" x14ac:dyDescent="0.3">
      <c r="A48268" t="s">
        <v>38169</v>
      </c>
      <c r="B48268" t="s">
        <v>7</v>
      </c>
      <c r="C48268" t="s">
        <v>43</v>
      </c>
      <c r="D48268" t="s">
        <v>115</v>
      </c>
      <c r="E48268" t="s">
        <v>115</v>
      </c>
      <c r="F48268">
        <v>6.9</v>
      </c>
      <c r="G48268">
        <v>0</v>
      </c>
      <c r="H48268">
        <v>0</v>
      </c>
      <c r="I48268">
        <v>0</v>
      </c>
      <c r="J48268">
        <v>0</v>
      </c>
      <c r="K48268">
        <v>0</v>
      </c>
      <c r="L48268" s="1">
        <v>38426</v>
      </c>
      <c r="M48268" s="2"/>
      <c r="V48268"/>
      <c r="W48268"/>
    </row>
    <row r="48269" spans="1:23" x14ac:dyDescent="0.3">
      <c r="A48269" t="s">
        <v>38170</v>
      </c>
      <c r="B48269" t="s">
        <v>7</v>
      </c>
      <c r="C48269" t="s">
        <v>43</v>
      </c>
      <c r="D48269" t="s">
        <v>834</v>
      </c>
      <c r="E48269" t="s">
        <v>486</v>
      </c>
      <c r="F48269">
        <v>8</v>
      </c>
      <c r="G48269">
        <v>0</v>
      </c>
      <c r="H48269">
        <v>0</v>
      </c>
      <c r="I48269">
        <v>0</v>
      </c>
      <c r="J48269">
        <v>0</v>
      </c>
      <c r="K48269">
        <v>0</v>
      </c>
      <c r="L48269" s="1">
        <v>39945</v>
      </c>
      <c r="M48269" s="2"/>
      <c r="V48269"/>
      <c r="W48269"/>
    </row>
    <row r="48270" spans="1:23" x14ac:dyDescent="0.3">
      <c r="A48270" t="s">
        <v>38171</v>
      </c>
      <c r="B48270" t="s">
        <v>16106</v>
      </c>
      <c r="C48270" t="s">
        <v>43</v>
      </c>
      <c r="D48270" t="s">
        <v>24724</v>
      </c>
      <c r="E48270" t="s">
        <v>24724</v>
      </c>
      <c r="F48270">
        <v>7.2</v>
      </c>
      <c r="G48270">
        <v>0</v>
      </c>
      <c r="H48270">
        <v>0</v>
      </c>
      <c r="I48270">
        <v>0</v>
      </c>
      <c r="J48270">
        <v>0</v>
      </c>
      <c r="K48270">
        <v>0</v>
      </c>
      <c r="L48270" s="1">
        <v>32509</v>
      </c>
      <c r="M48270" s="2"/>
      <c r="V48270"/>
      <c r="W48270"/>
    </row>
    <row r="48271" spans="1:23" x14ac:dyDescent="0.3">
      <c r="A48271" t="s">
        <v>38172</v>
      </c>
      <c r="B48271" t="s">
        <v>54</v>
      </c>
      <c r="C48271" t="s">
        <v>43</v>
      </c>
      <c r="D48271" t="s">
        <v>492</v>
      </c>
      <c r="E48271" t="s">
        <v>8684</v>
      </c>
      <c r="F48271">
        <v>7.2</v>
      </c>
      <c r="G48271">
        <v>0</v>
      </c>
      <c r="H48271">
        <v>0</v>
      </c>
      <c r="I48271">
        <v>0</v>
      </c>
      <c r="J48271">
        <v>0</v>
      </c>
      <c r="K48271">
        <v>0</v>
      </c>
      <c r="L48271" s="1">
        <v>41072</v>
      </c>
      <c r="M48271" s="2"/>
      <c r="V48271"/>
      <c r="W48271"/>
    </row>
    <row r="48272" spans="1:23" x14ac:dyDescent="0.3">
      <c r="A48272" t="s">
        <v>38173</v>
      </c>
      <c r="B48272" t="s">
        <v>54</v>
      </c>
      <c r="C48272" t="s">
        <v>43</v>
      </c>
      <c r="D48272" t="s">
        <v>492</v>
      </c>
      <c r="E48272" t="s">
        <v>38174</v>
      </c>
      <c r="F48272">
        <v>7.2</v>
      </c>
      <c r="G48272">
        <v>0</v>
      </c>
      <c r="H48272">
        <v>0</v>
      </c>
      <c r="I48272">
        <v>0</v>
      </c>
      <c r="J48272">
        <v>0</v>
      </c>
      <c r="K48272">
        <v>0</v>
      </c>
      <c r="L48272" s="1"/>
      <c r="M48272" s="2"/>
      <c r="V48272"/>
      <c r="W48272"/>
    </row>
    <row r="48273" spans="1:23" x14ac:dyDescent="0.3">
      <c r="A48273" t="s">
        <v>38175</v>
      </c>
      <c r="B48273" t="s">
        <v>54</v>
      </c>
      <c r="C48273" t="s">
        <v>43</v>
      </c>
      <c r="D48273" t="s">
        <v>492</v>
      </c>
      <c r="E48273" t="s">
        <v>38176</v>
      </c>
      <c r="F48273">
        <v>7.2</v>
      </c>
      <c r="G48273">
        <v>0</v>
      </c>
      <c r="H48273">
        <v>0</v>
      </c>
      <c r="I48273">
        <v>0</v>
      </c>
      <c r="J48273">
        <v>0</v>
      </c>
      <c r="K48273">
        <v>0</v>
      </c>
      <c r="L48273" s="1"/>
      <c r="M48273" s="2"/>
      <c r="V48273"/>
      <c r="W48273"/>
    </row>
    <row r="48274" spans="1:23" x14ac:dyDescent="0.3">
      <c r="A48274" t="s">
        <v>38177</v>
      </c>
      <c r="B48274" t="s">
        <v>5</v>
      </c>
      <c r="C48274" t="s">
        <v>43</v>
      </c>
      <c r="D48274" t="s">
        <v>2732</v>
      </c>
      <c r="E48274" t="s">
        <v>2733</v>
      </c>
      <c r="F48274">
        <v>7.2</v>
      </c>
      <c r="G48274">
        <v>0</v>
      </c>
      <c r="H48274">
        <v>0</v>
      </c>
      <c r="I48274">
        <v>0</v>
      </c>
      <c r="J48274">
        <v>0</v>
      </c>
      <c r="K48274">
        <v>0</v>
      </c>
      <c r="L48274" s="1">
        <v>42283</v>
      </c>
      <c r="M48274" s="2"/>
      <c r="V48274"/>
      <c r="W48274"/>
    </row>
    <row r="48275" spans="1:23" x14ac:dyDescent="0.3">
      <c r="A48275" t="s">
        <v>38178</v>
      </c>
      <c r="B48275" t="s">
        <v>54</v>
      </c>
      <c r="C48275" t="s">
        <v>43</v>
      </c>
      <c r="D48275" t="s">
        <v>492</v>
      </c>
      <c r="E48275" t="s">
        <v>20449</v>
      </c>
      <c r="F48275">
        <v>7.2</v>
      </c>
      <c r="G48275">
        <v>0</v>
      </c>
      <c r="H48275">
        <v>0</v>
      </c>
      <c r="I48275">
        <v>0</v>
      </c>
      <c r="J48275">
        <v>0</v>
      </c>
      <c r="K48275">
        <v>0</v>
      </c>
      <c r="L48275" s="1"/>
      <c r="M48275" s="2"/>
      <c r="V48275"/>
      <c r="W48275"/>
    </row>
    <row r="48276" spans="1:23" x14ac:dyDescent="0.3">
      <c r="A48276" t="s">
        <v>18596</v>
      </c>
      <c r="B48276" t="s">
        <v>54</v>
      </c>
      <c r="C48276" t="s">
        <v>43</v>
      </c>
      <c r="D48276" t="s">
        <v>492</v>
      </c>
      <c r="E48276" t="s">
        <v>18597</v>
      </c>
      <c r="F48276">
        <v>7.2</v>
      </c>
      <c r="G48276">
        <v>0</v>
      </c>
      <c r="H48276">
        <v>0</v>
      </c>
      <c r="I48276">
        <v>0</v>
      </c>
      <c r="J48276">
        <v>0</v>
      </c>
      <c r="K48276">
        <v>0</v>
      </c>
      <c r="L48276" s="1"/>
      <c r="M48276" s="2"/>
      <c r="V48276"/>
      <c r="W48276"/>
    </row>
    <row r="48277" spans="1:23" x14ac:dyDescent="0.3">
      <c r="A48277" t="s">
        <v>7322</v>
      </c>
      <c r="B48277" t="s">
        <v>16106</v>
      </c>
      <c r="C48277" t="s">
        <v>43</v>
      </c>
      <c r="D48277" t="s">
        <v>5686</v>
      </c>
      <c r="E48277" t="s">
        <v>3289</v>
      </c>
      <c r="F48277">
        <v>7.2</v>
      </c>
      <c r="G48277">
        <v>0</v>
      </c>
      <c r="H48277">
        <v>0</v>
      </c>
      <c r="I48277">
        <v>0</v>
      </c>
      <c r="J48277">
        <v>0</v>
      </c>
      <c r="K48277">
        <v>0</v>
      </c>
      <c r="L48277" s="1">
        <v>42327</v>
      </c>
      <c r="M48277" s="2"/>
      <c r="V48277"/>
      <c r="W48277"/>
    </row>
    <row r="48278" spans="1:23" x14ac:dyDescent="0.3">
      <c r="A48278" t="s">
        <v>38179</v>
      </c>
      <c r="B48278" t="s">
        <v>54</v>
      </c>
      <c r="C48278" t="s">
        <v>43</v>
      </c>
      <c r="D48278" t="s">
        <v>492</v>
      </c>
      <c r="E48278" t="s">
        <v>38180</v>
      </c>
      <c r="F48278">
        <v>7.2</v>
      </c>
      <c r="G48278">
        <v>0</v>
      </c>
      <c r="H48278">
        <v>0</v>
      </c>
      <c r="I48278">
        <v>0</v>
      </c>
      <c r="J48278">
        <v>0</v>
      </c>
      <c r="K48278">
        <v>0</v>
      </c>
      <c r="L48278" s="1"/>
      <c r="M48278" s="2"/>
      <c r="V48278"/>
      <c r="W48278"/>
    </row>
    <row r="48279" spans="1:23" x14ac:dyDescent="0.3">
      <c r="A48279" t="s">
        <v>38181</v>
      </c>
      <c r="B48279" t="s">
        <v>54</v>
      </c>
      <c r="C48279" t="s">
        <v>43</v>
      </c>
      <c r="D48279" t="s">
        <v>2732</v>
      </c>
      <c r="E48279" t="s">
        <v>2733</v>
      </c>
      <c r="F48279">
        <v>7.2</v>
      </c>
      <c r="G48279">
        <v>0</v>
      </c>
      <c r="H48279">
        <v>0</v>
      </c>
      <c r="I48279">
        <v>0</v>
      </c>
      <c r="J48279">
        <v>0</v>
      </c>
      <c r="K48279">
        <v>0</v>
      </c>
      <c r="L48279" s="1">
        <v>42424</v>
      </c>
      <c r="M48279" s="2"/>
      <c r="V48279"/>
      <c r="W48279"/>
    </row>
    <row r="48280" spans="1:23" x14ac:dyDescent="0.3">
      <c r="A48280" t="s">
        <v>12924</v>
      </c>
      <c r="B48280" t="s">
        <v>54</v>
      </c>
      <c r="C48280" t="s">
        <v>43</v>
      </c>
      <c r="D48280" t="s">
        <v>492</v>
      </c>
      <c r="E48280" t="s">
        <v>12568</v>
      </c>
      <c r="F48280">
        <v>7.2</v>
      </c>
      <c r="G48280">
        <v>0</v>
      </c>
      <c r="H48280">
        <v>0</v>
      </c>
      <c r="I48280">
        <v>0</v>
      </c>
      <c r="J48280">
        <v>0</v>
      </c>
      <c r="K48280">
        <v>0</v>
      </c>
      <c r="L48280" s="1"/>
      <c r="M48280" s="2"/>
      <c r="V48280"/>
      <c r="W48280"/>
    </row>
    <row r="48281" spans="1:23" x14ac:dyDescent="0.3">
      <c r="A48281" t="s">
        <v>38182</v>
      </c>
      <c r="B48281" t="s">
        <v>54</v>
      </c>
      <c r="C48281" t="s">
        <v>43</v>
      </c>
      <c r="D48281" t="s">
        <v>492</v>
      </c>
      <c r="E48281" t="s">
        <v>38183</v>
      </c>
      <c r="F48281">
        <v>7.2</v>
      </c>
      <c r="G48281">
        <v>0</v>
      </c>
      <c r="H48281">
        <v>0</v>
      </c>
      <c r="I48281">
        <v>0</v>
      </c>
      <c r="J48281">
        <v>0</v>
      </c>
      <c r="K48281">
        <v>0</v>
      </c>
      <c r="L48281" s="1"/>
      <c r="M48281" s="2"/>
      <c r="V48281"/>
      <c r="W48281"/>
    </row>
    <row r="48282" spans="1:23" x14ac:dyDescent="0.3">
      <c r="A48282" t="s">
        <v>38184</v>
      </c>
      <c r="B48282" t="s">
        <v>16106</v>
      </c>
      <c r="C48282" t="s">
        <v>43</v>
      </c>
      <c r="D48282" t="s">
        <v>24724</v>
      </c>
      <c r="E48282" t="s">
        <v>38185</v>
      </c>
      <c r="F48282">
        <v>7.2</v>
      </c>
      <c r="G48282">
        <v>0</v>
      </c>
      <c r="H48282">
        <v>0</v>
      </c>
      <c r="I48282">
        <v>0</v>
      </c>
      <c r="J48282">
        <v>0</v>
      </c>
      <c r="K48282">
        <v>0</v>
      </c>
      <c r="L48282" s="1">
        <v>32874</v>
      </c>
      <c r="M48282" s="2"/>
      <c r="V48282"/>
      <c r="W48282"/>
    </row>
    <row r="48283" spans="1:23" x14ac:dyDescent="0.3">
      <c r="A48283" t="s">
        <v>4805</v>
      </c>
      <c r="B48283" t="s">
        <v>54</v>
      </c>
      <c r="C48283" t="s">
        <v>43</v>
      </c>
      <c r="D48283" t="s">
        <v>492</v>
      </c>
      <c r="E48283" t="s">
        <v>115</v>
      </c>
      <c r="F48283">
        <v>7.2</v>
      </c>
      <c r="G48283">
        <v>0</v>
      </c>
      <c r="H48283">
        <v>0</v>
      </c>
      <c r="I48283">
        <v>0</v>
      </c>
      <c r="J48283">
        <v>0</v>
      </c>
      <c r="K48283">
        <v>0</v>
      </c>
      <c r="L48283" s="1"/>
      <c r="M48283" s="2"/>
      <c r="V48283"/>
      <c r="W48283"/>
    </row>
    <row r="48284" spans="1:23" x14ac:dyDescent="0.3">
      <c r="A48284" t="s">
        <v>38186</v>
      </c>
      <c r="B48284" t="s">
        <v>7</v>
      </c>
      <c r="C48284" t="s">
        <v>43</v>
      </c>
      <c r="D48284" t="s">
        <v>115</v>
      </c>
      <c r="E48284" t="s">
        <v>2164</v>
      </c>
      <c r="F48284">
        <v>7.2</v>
      </c>
      <c r="G48284">
        <v>0</v>
      </c>
      <c r="H48284">
        <v>0</v>
      </c>
      <c r="I48284">
        <v>0</v>
      </c>
      <c r="J48284">
        <v>0</v>
      </c>
      <c r="K48284">
        <v>0</v>
      </c>
      <c r="L48284" s="1">
        <v>38008</v>
      </c>
      <c r="M48284" s="2"/>
      <c r="V48284"/>
      <c r="W48284"/>
    </row>
    <row r="48285" spans="1:23" x14ac:dyDescent="0.3">
      <c r="A48285" t="s">
        <v>38187</v>
      </c>
      <c r="B48285" t="s">
        <v>54</v>
      </c>
      <c r="C48285" t="s">
        <v>43</v>
      </c>
      <c r="D48285" t="s">
        <v>492</v>
      </c>
      <c r="E48285" t="s">
        <v>29472</v>
      </c>
      <c r="F48285">
        <v>7.2</v>
      </c>
      <c r="G48285">
        <v>0</v>
      </c>
      <c r="H48285">
        <v>0</v>
      </c>
      <c r="I48285">
        <v>0</v>
      </c>
      <c r="J48285">
        <v>0</v>
      </c>
      <c r="K48285">
        <v>0</v>
      </c>
      <c r="L48285" s="1"/>
      <c r="M48285" s="2"/>
      <c r="V48285"/>
      <c r="W48285"/>
    </row>
    <row r="48286" spans="1:23" x14ac:dyDescent="0.3">
      <c r="A48286" t="s">
        <v>4117</v>
      </c>
      <c r="B48286" t="s">
        <v>54</v>
      </c>
      <c r="C48286" t="s">
        <v>43</v>
      </c>
      <c r="D48286" t="s">
        <v>1846</v>
      </c>
      <c r="E48286" t="s">
        <v>4118</v>
      </c>
      <c r="F48286">
        <v>7.2</v>
      </c>
      <c r="G48286">
        <v>0</v>
      </c>
      <c r="H48286">
        <v>0</v>
      </c>
      <c r="I48286">
        <v>0</v>
      </c>
      <c r="J48286">
        <v>0</v>
      </c>
      <c r="K48286">
        <v>0</v>
      </c>
      <c r="L48286" s="1">
        <v>43256</v>
      </c>
      <c r="M48286" s="2"/>
      <c r="V48286"/>
      <c r="W48286"/>
    </row>
    <row r="48287" spans="1:23" x14ac:dyDescent="0.3">
      <c r="A48287" t="s">
        <v>24485</v>
      </c>
      <c r="B48287" t="s">
        <v>54</v>
      </c>
      <c r="C48287" t="s">
        <v>43</v>
      </c>
      <c r="D48287" t="s">
        <v>492</v>
      </c>
      <c r="E48287" t="s">
        <v>24487</v>
      </c>
      <c r="F48287">
        <v>7.2</v>
      </c>
      <c r="G48287">
        <v>0</v>
      </c>
      <c r="H48287">
        <v>0</v>
      </c>
      <c r="I48287">
        <v>0</v>
      </c>
      <c r="J48287">
        <v>0</v>
      </c>
      <c r="K48287">
        <v>0</v>
      </c>
      <c r="L48287" s="1"/>
      <c r="M48287" s="2"/>
      <c r="V48287"/>
      <c r="W48287"/>
    </row>
    <row r="48288" spans="1:23" x14ac:dyDescent="0.3">
      <c r="A48288" t="s">
        <v>38188</v>
      </c>
      <c r="B48288" t="s">
        <v>1</v>
      </c>
      <c r="C48288" t="s">
        <v>43</v>
      </c>
      <c r="D48288" t="s">
        <v>834</v>
      </c>
      <c r="E48288" t="s">
        <v>8632</v>
      </c>
      <c r="F48288">
        <v>7.5</v>
      </c>
      <c r="G48288">
        <v>0</v>
      </c>
      <c r="H48288">
        <v>0</v>
      </c>
      <c r="I48288">
        <v>0</v>
      </c>
      <c r="J48288">
        <v>0</v>
      </c>
      <c r="K48288">
        <v>0</v>
      </c>
      <c r="L48288" s="1">
        <v>40309</v>
      </c>
      <c r="M48288" s="2"/>
      <c r="V48288"/>
      <c r="W48288"/>
    </row>
    <row r="48289" spans="1:23" x14ac:dyDescent="0.3">
      <c r="A48289" t="s">
        <v>38189</v>
      </c>
      <c r="B48289" t="s">
        <v>70</v>
      </c>
      <c r="C48289" t="s">
        <v>43</v>
      </c>
      <c r="D48289" t="s">
        <v>115</v>
      </c>
      <c r="E48289" t="s">
        <v>1678</v>
      </c>
      <c r="F48289">
        <v>7.4</v>
      </c>
      <c r="G48289">
        <v>0</v>
      </c>
      <c r="H48289">
        <v>0</v>
      </c>
      <c r="I48289">
        <v>0</v>
      </c>
      <c r="J48289">
        <v>0</v>
      </c>
      <c r="K48289">
        <v>0</v>
      </c>
      <c r="L48289" s="1">
        <v>39637</v>
      </c>
      <c r="M48289" s="2"/>
      <c r="V48289"/>
      <c r="W48289"/>
    </row>
    <row r="48290" spans="1:23" x14ac:dyDescent="0.3">
      <c r="A48290" t="s">
        <v>38190</v>
      </c>
      <c r="B48290" t="s">
        <v>58</v>
      </c>
      <c r="C48290" t="s">
        <v>43</v>
      </c>
      <c r="D48290" t="s">
        <v>115</v>
      </c>
      <c r="E48290" t="s">
        <v>115</v>
      </c>
      <c r="F48290">
        <v>6.5</v>
      </c>
      <c r="G48290">
        <v>0</v>
      </c>
      <c r="H48290">
        <v>0</v>
      </c>
      <c r="I48290">
        <v>0</v>
      </c>
      <c r="J48290">
        <v>0</v>
      </c>
      <c r="K48290">
        <v>0</v>
      </c>
      <c r="L48290" s="1">
        <v>39287</v>
      </c>
      <c r="M48290" s="2"/>
      <c r="V48290"/>
      <c r="W48290"/>
    </row>
    <row r="48291" spans="1:23" x14ac:dyDescent="0.3">
      <c r="A48291" t="s">
        <v>38191</v>
      </c>
      <c r="B48291" t="s">
        <v>58</v>
      </c>
      <c r="C48291" t="s">
        <v>43</v>
      </c>
      <c r="D48291" t="s">
        <v>8537</v>
      </c>
      <c r="E48291" t="s">
        <v>8116</v>
      </c>
      <c r="F48291">
        <v>7.2</v>
      </c>
      <c r="G48291">
        <v>0</v>
      </c>
      <c r="H48291">
        <v>0</v>
      </c>
      <c r="I48291">
        <v>0</v>
      </c>
      <c r="J48291">
        <v>0</v>
      </c>
      <c r="K48291">
        <v>0</v>
      </c>
      <c r="L48291" s="1">
        <v>42353</v>
      </c>
      <c r="M48291" s="2"/>
      <c r="V48291"/>
      <c r="W48291"/>
    </row>
    <row r="48292" spans="1:23" x14ac:dyDescent="0.3">
      <c r="A48292" t="s">
        <v>38192</v>
      </c>
      <c r="B48292" t="s">
        <v>101</v>
      </c>
      <c r="C48292" t="s">
        <v>43</v>
      </c>
      <c r="D48292" t="s">
        <v>603</v>
      </c>
      <c r="E48292" t="s">
        <v>5063</v>
      </c>
      <c r="F48292">
        <v>7.2</v>
      </c>
      <c r="G48292">
        <v>0</v>
      </c>
      <c r="H48292">
        <v>0</v>
      </c>
      <c r="I48292">
        <v>0</v>
      </c>
      <c r="J48292">
        <v>0</v>
      </c>
      <c r="K48292">
        <v>0</v>
      </c>
      <c r="L48292" s="1">
        <v>39422</v>
      </c>
      <c r="M48292" s="2"/>
      <c r="V48292"/>
      <c r="W48292"/>
    </row>
    <row r="48293" spans="1:23" x14ac:dyDescent="0.3">
      <c r="A48293" t="s">
        <v>20817</v>
      </c>
      <c r="B48293" t="s">
        <v>54</v>
      </c>
      <c r="C48293" t="s">
        <v>43</v>
      </c>
      <c r="D48293" t="s">
        <v>492</v>
      </c>
      <c r="E48293" t="s">
        <v>5457</v>
      </c>
      <c r="F48293">
        <v>7.2</v>
      </c>
      <c r="G48293">
        <v>0</v>
      </c>
      <c r="H48293">
        <v>0</v>
      </c>
      <c r="I48293">
        <v>0</v>
      </c>
      <c r="J48293">
        <v>0</v>
      </c>
      <c r="K48293">
        <v>0</v>
      </c>
      <c r="L48293" s="1"/>
      <c r="M48293" s="2"/>
      <c r="V48293"/>
      <c r="W48293"/>
    </row>
    <row r="48294" spans="1:23" x14ac:dyDescent="0.3">
      <c r="A48294" t="s">
        <v>38193</v>
      </c>
      <c r="B48294" t="s">
        <v>7</v>
      </c>
      <c r="C48294" t="s">
        <v>43</v>
      </c>
      <c r="D48294" t="s">
        <v>603</v>
      </c>
      <c r="E48294" t="s">
        <v>1156</v>
      </c>
      <c r="F48294">
        <v>6.6</v>
      </c>
      <c r="G48294">
        <v>0</v>
      </c>
      <c r="H48294">
        <v>0</v>
      </c>
      <c r="I48294">
        <v>0</v>
      </c>
      <c r="J48294">
        <v>0</v>
      </c>
      <c r="K48294">
        <v>0</v>
      </c>
      <c r="L48294" s="1">
        <v>39014</v>
      </c>
      <c r="M48294" s="2"/>
      <c r="V48294"/>
      <c r="W48294"/>
    </row>
    <row r="48295" spans="1:23" x14ac:dyDescent="0.3">
      <c r="A48295" t="s">
        <v>38194</v>
      </c>
      <c r="B48295" t="s">
        <v>54</v>
      </c>
      <c r="C48295" t="s">
        <v>43</v>
      </c>
      <c r="D48295" t="s">
        <v>1898</v>
      </c>
      <c r="E48295" t="s">
        <v>2347</v>
      </c>
      <c r="F48295">
        <v>7.2</v>
      </c>
      <c r="G48295">
        <v>0</v>
      </c>
      <c r="H48295">
        <v>0</v>
      </c>
      <c r="I48295">
        <v>0</v>
      </c>
      <c r="J48295">
        <v>0</v>
      </c>
      <c r="K48295">
        <v>0</v>
      </c>
      <c r="L48295" s="1">
        <v>36706</v>
      </c>
      <c r="M48295" s="2"/>
      <c r="V48295"/>
      <c r="W48295"/>
    </row>
    <row r="48296" spans="1:23" x14ac:dyDescent="0.3">
      <c r="A48296" t="s">
        <v>38195</v>
      </c>
      <c r="B48296" t="s">
        <v>54</v>
      </c>
      <c r="C48296" t="s">
        <v>43</v>
      </c>
      <c r="D48296" t="s">
        <v>492</v>
      </c>
      <c r="E48296" t="s">
        <v>38196</v>
      </c>
      <c r="F48296">
        <v>7.2</v>
      </c>
      <c r="G48296">
        <v>0</v>
      </c>
      <c r="H48296">
        <v>0</v>
      </c>
      <c r="I48296">
        <v>0</v>
      </c>
      <c r="J48296">
        <v>0</v>
      </c>
      <c r="K48296">
        <v>0</v>
      </c>
      <c r="L48296" s="1"/>
      <c r="M48296" s="2"/>
      <c r="V48296"/>
      <c r="W48296"/>
    </row>
    <row r="48297" spans="1:23" x14ac:dyDescent="0.3">
      <c r="A48297" t="s">
        <v>38197</v>
      </c>
      <c r="B48297" t="s">
        <v>54</v>
      </c>
      <c r="C48297" t="s">
        <v>43</v>
      </c>
      <c r="D48297" t="s">
        <v>16654</v>
      </c>
      <c r="E48297" t="s">
        <v>9915</v>
      </c>
      <c r="F48297">
        <v>7.2</v>
      </c>
      <c r="G48297">
        <v>0</v>
      </c>
      <c r="H48297">
        <v>0</v>
      </c>
      <c r="I48297">
        <v>0</v>
      </c>
      <c r="J48297">
        <v>0</v>
      </c>
      <c r="K48297">
        <v>0</v>
      </c>
      <c r="L48297" s="1">
        <v>42479</v>
      </c>
      <c r="M48297" s="2"/>
      <c r="V48297"/>
      <c r="W48297"/>
    </row>
    <row r="48298" spans="1:23" x14ac:dyDescent="0.3">
      <c r="A48298" t="s">
        <v>38198</v>
      </c>
      <c r="B48298" t="s">
        <v>54</v>
      </c>
      <c r="C48298" t="s">
        <v>43</v>
      </c>
      <c r="D48298" t="s">
        <v>492</v>
      </c>
      <c r="E48298" t="s">
        <v>38199</v>
      </c>
      <c r="F48298">
        <v>7.2</v>
      </c>
      <c r="G48298">
        <v>0</v>
      </c>
      <c r="H48298">
        <v>0</v>
      </c>
      <c r="I48298">
        <v>0</v>
      </c>
      <c r="J48298">
        <v>0</v>
      </c>
      <c r="K48298">
        <v>0</v>
      </c>
      <c r="L48298" s="1"/>
      <c r="M48298" s="2"/>
      <c r="V48298"/>
      <c r="W48298"/>
    </row>
    <row r="48299" spans="1:23" x14ac:dyDescent="0.3">
      <c r="A48299" t="s">
        <v>38200</v>
      </c>
      <c r="B48299" t="s">
        <v>101</v>
      </c>
      <c r="C48299" t="s">
        <v>43</v>
      </c>
      <c r="D48299" t="s">
        <v>834</v>
      </c>
      <c r="E48299" t="s">
        <v>486</v>
      </c>
      <c r="F48299">
        <v>8</v>
      </c>
      <c r="G48299">
        <v>0</v>
      </c>
      <c r="H48299">
        <v>0</v>
      </c>
      <c r="I48299">
        <v>0</v>
      </c>
      <c r="J48299">
        <v>0</v>
      </c>
      <c r="K48299">
        <v>0</v>
      </c>
      <c r="L48299" s="1">
        <v>40260</v>
      </c>
      <c r="M48299" s="2"/>
      <c r="V48299"/>
      <c r="W48299"/>
    </row>
    <row r="48300" spans="1:23" x14ac:dyDescent="0.3">
      <c r="A48300" t="s">
        <v>38201</v>
      </c>
      <c r="B48300" t="s">
        <v>54</v>
      </c>
      <c r="C48300" t="s">
        <v>43</v>
      </c>
      <c r="D48300" t="s">
        <v>38202</v>
      </c>
      <c r="E48300" t="s">
        <v>38202</v>
      </c>
      <c r="F48300">
        <v>7.2</v>
      </c>
      <c r="G48300">
        <v>0</v>
      </c>
      <c r="H48300">
        <v>0</v>
      </c>
      <c r="I48300">
        <v>0</v>
      </c>
      <c r="J48300">
        <v>0</v>
      </c>
      <c r="K48300">
        <v>0</v>
      </c>
      <c r="L48300" s="1">
        <v>42497</v>
      </c>
      <c r="M48300" s="2"/>
      <c r="V48300"/>
      <c r="W48300"/>
    </row>
    <row r="48301" spans="1:23" x14ac:dyDescent="0.3">
      <c r="A48301" t="s">
        <v>38203</v>
      </c>
      <c r="B48301" t="s">
        <v>54</v>
      </c>
      <c r="C48301" t="s">
        <v>43</v>
      </c>
      <c r="D48301" t="s">
        <v>492</v>
      </c>
      <c r="E48301" t="s">
        <v>492</v>
      </c>
      <c r="F48301">
        <v>7.2</v>
      </c>
      <c r="G48301">
        <v>0</v>
      </c>
      <c r="H48301">
        <v>0</v>
      </c>
      <c r="I48301">
        <v>0</v>
      </c>
      <c r="J48301">
        <v>0</v>
      </c>
      <c r="K48301">
        <v>0</v>
      </c>
      <c r="L48301" s="1"/>
      <c r="M48301" s="2"/>
      <c r="V48301"/>
      <c r="W48301"/>
    </row>
    <row r="48302" spans="1:23" x14ac:dyDescent="0.3">
      <c r="A48302" t="s">
        <v>38204</v>
      </c>
      <c r="B48302" t="s">
        <v>54</v>
      </c>
      <c r="C48302" t="s">
        <v>43</v>
      </c>
      <c r="D48302" t="s">
        <v>492</v>
      </c>
      <c r="E48302" t="s">
        <v>24301</v>
      </c>
      <c r="F48302">
        <v>7.2</v>
      </c>
      <c r="G48302">
        <v>0</v>
      </c>
      <c r="H48302">
        <v>0</v>
      </c>
      <c r="I48302">
        <v>0</v>
      </c>
      <c r="J48302">
        <v>0</v>
      </c>
      <c r="K48302">
        <v>0</v>
      </c>
      <c r="L48302" s="1"/>
      <c r="M48302" s="2"/>
      <c r="V48302"/>
      <c r="W48302"/>
    </row>
    <row r="48303" spans="1:23" x14ac:dyDescent="0.3">
      <c r="A48303" t="s">
        <v>38205</v>
      </c>
      <c r="B48303" t="s">
        <v>716</v>
      </c>
      <c r="C48303" t="s">
        <v>43</v>
      </c>
      <c r="D48303" t="s">
        <v>834</v>
      </c>
      <c r="E48303" t="s">
        <v>486</v>
      </c>
      <c r="F48303">
        <v>8.1999999999999993</v>
      </c>
      <c r="G48303">
        <v>0</v>
      </c>
      <c r="H48303">
        <v>0</v>
      </c>
      <c r="I48303">
        <v>0</v>
      </c>
      <c r="J48303">
        <v>0</v>
      </c>
      <c r="K48303">
        <v>0</v>
      </c>
      <c r="L48303" s="1">
        <v>41331</v>
      </c>
      <c r="M48303" s="2"/>
      <c r="V48303"/>
      <c r="W48303"/>
    </row>
    <row r="48304" spans="1:23" x14ac:dyDescent="0.3">
      <c r="A48304" t="s">
        <v>11950</v>
      </c>
      <c r="B48304" t="s">
        <v>16106</v>
      </c>
      <c r="C48304" t="s">
        <v>43</v>
      </c>
      <c r="D48304" t="s">
        <v>2733</v>
      </c>
      <c r="E48304" t="s">
        <v>2733</v>
      </c>
      <c r="F48304">
        <v>7.2</v>
      </c>
      <c r="G48304">
        <v>0</v>
      </c>
      <c r="H48304">
        <v>0</v>
      </c>
      <c r="I48304">
        <v>0</v>
      </c>
      <c r="J48304">
        <v>0</v>
      </c>
      <c r="K48304">
        <v>0</v>
      </c>
      <c r="L48304" s="1">
        <v>43361</v>
      </c>
      <c r="M48304" s="2"/>
      <c r="V48304"/>
      <c r="W48304"/>
    </row>
    <row r="48305" spans="1:23" x14ac:dyDescent="0.3">
      <c r="A48305" t="s">
        <v>14812</v>
      </c>
      <c r="B48305" t="s">
        <v>678</v>
      </c>
      <c r="C48305" t="s">
        <v>43</v>
      </c>
      <c r="D48305" t="s">
        <v>8343</v>
      </c>
      <c r="E48305" t="s">
        <v>14813</v>
      </c>
      <c r="F48305">
        <v>8.3000000000000007</v>
      </c>
      <c r="G48305">
        <v>0</v>
      </c>
      <c r="H48305">
        <v>0</v>
      </c>
      <c r="I48305">
        <v>0</v>
      </c>
      <c r="J48305">
        <v>0</v>
      </c>
      <c r="K48305">
        <v>0</v>
      </c>
      <c r="L48305" s="1">
        <v>43413</v>
      </c>
      <c r="M48305" s="2"/>
      <c r="V48305"/>
      <c r="W48305"/>
    </row>
    <row r="48306" spans="1:23" x14ac:dyDescent="0.3">
      <c r="A48306" t="s">
        <v>9031</v>
      </c>
      <c r="B48306" t="s">
        <v>16106</v>
      </c>
      <c r="C48306" t="s">
        <v>43</v>
      </c>
      <c r="D48306" t="s">
        <v>5686</v>
      </c>
      <c r="E48306" t="s">
        <v>3289</v>
      </c>
      <c r="F48306">
        <v>7.2</v>
      </c>
      <c r="G48306">
        <v>0</v>
      </c>
      <c r="H48306">
        <v>0</v>
      </c>
      <c r="I48306">
        <v>0</v>
      </c>
      <c r="J48306">
        <v>0</v>
      </c>
      <c r="K48306">
        <v>0</v>
      </c>
      <c r="L48306" s="1">
        <v>42458</v>
      </c>
      <c r="M48306" s="2"/>
      <c r="V48306"/>
      <c r="W48306"/>
    </row>
    <row r="48307" spans="1:23" x14ac:dyDescent="0.3">
      <c r="A48307" t="s">
        <v>38206</v>
      </c>
      <c r="B48307" t="s">
        <v>54</v>
      </c>
      <c r="C48307" t="s">
        <v>43</v>
      </c>
      <c r="D48307" t="s">
        <v>72</v>
      </c>
      <c r="E48307" t="s">
        <v>157</v>
      </c>
      <c r="F48307">
        <v>7.2</v>
      </c>
      <c r="G48307">
        <v>0</v>
      </c>
      <c r="H48307">
        <v>0</v>
      </c>
      <c r="I48307">
        <v>0</v>
      </c>
      <c r="J48307">
        <v>0</v>
      </c>
      <c r="K48307">
        <v>0</v>
      </c>
      <c r="L48307" s="1">
        <v>37162</v>
      </c>
      <c r="M48307" s="2"/>
      <c r="V48307"/>
      <c r="W48307"/>
    </row>
    <row r="48308" spans="1:23" x14ac:dyDescent="0.3">
      <c r="A48308" t="s">
        <v>38207</v>
      </c>
      <c r="B48308" t="s">
        <v>101</v>
      </c>
      <c r="C48308" t="s">
        <v>43</v>
      </c>
      <c r="D48308" t="s">
        <v>834</v>
      </c>
      <c r="E48308" t="s">
        <v>486</v>
      </c>
      <c r="F48308">
        <v>8.4</v>
      </c>
      <c r="G48308">
        <v>0</v>
      </c>
      <c r="H48308">
        <v>0</v>
      </c>
      <c r="I48308">
        <v>0</v>
      </c>
      <c r="J48308">
        <v>0</v>
      </c>
      <c r="K48308">
        <v>0</v>
      </c>
      <c r="L48308" s="1">
        <v>39987</v>
      </c>
      <c r="M48308" s="2"/>
      <c r="V48308"/>
      <c r="W48308"/>
    </row>
    <row r="48309" spans="1:23" x14ac:dyDescent="0.3">
      <c r="A48309" t="s">
        <v>38016</v>
      </c>
      <c r="B48309" t="s">
        <v>716</v>
      </c>
      <c r="C48309" t="s">
        <v>43</v>
      </c>
      <c r="D48309" t="s">
        <v>603</v>
      </c>
      <c r="E48309" t="s">
        <v>1392</v>
      </c>
      <c r="F48309">
        <v>7.3</v>
      </c>
      <c r="G48309">
        <v>0</v>
      </c>
      <c r="H48309">
        <v>0</v>
      </c>
      <c r="I48309">
        <v>0</v>
      </c>
      <c r="J48309">
        <v>0</v>
      </c>
      <c r="K48309">
        <v>0</v>
      </c>
      <c r="L48309" s="1">
        <v>40953</v>
      </c>
      <c r="M48309" s="2"/>
      <c r="V48309"/>
      <c r="W48309"/>
    </row>
    <row r="48310" spans="1:23" x14ac:dyDescent="0.3">
      <c r="A48310" t="s">
        <v>38208</v>
      </c>
      <c r="B48310" t="s">
        <v>54</v>
      </c>
      <c r="C48310" t="s">
        <v>43</v>
      </c>
      <c r="D48310" t="s">
        <v>492</v>
      </c>
      <c r="E48310" t="s">
        <v>30239</v>
      </c>
      <c r="F48310">
        <v>7.2</v>
      </c>
      <c r="G48310">
        <v>0</v>
      </c>
      <c r="H48310">
        <v>0</v>
      </c>
      <c r="I48310">
        <v>0</v>
      </c>
      <c r="J48310">
        <v>0</v>
      </c>
      <c r="K48310">
        <v>0</v>
      </c>
      <c r="L48310" s="1"/>
      <c r="M48310" s="2"/>
      <c r="V48310"/>
      <c r="W48310"/>
    </row>
    <row r="48311" spans="1:23" x14ac:dyDescent="0.3">
      <c r="A48311" t="s">
        <v>10285</v>
      </c>
      <c r="B48311" t="s">
        <v>54</v>
      </c>
      <c r="C48311" t="s">
        <v>43</v>
      </c>
      <c r="D48311" t="s">
        <v>5516</v>
      </c>
      <c r="E48311" t="s">
        <v>10286</v>
      </c>
      <c r="F48311">
        <v>7.2</v>
      </c>
      <c r="G48311">
        <v>0</v>
      </c>
      <c r="H48311">
        <v>0</v>
      </c>
      <c r="I48311">
        <v>0</v>
      </c>
      <c r="J48311">
        <v>0</v>
      </c>
      <c r="K48311">
        <v>0</v>
      </c>
      <c r="L48311" s="1">
        <v>43011</v>
      </c>
      <c r="M48311" s="2"/>
      <c r="V48311"/>
      <c r="W48311"/>
    </row>
    <row r="48312" spans="1:23" x14ac:dyDescent="0.3">
      <c r="A48312" t="s">
        <v>38209</v>
      </c>
      <c r="B48312" t="s">
        <v>7</v>
      </c>
      <c r="C48312" t="s">
        <v>43</v>
      </c>
      <c r="D48312" t="s">
        <v>603</v>
      </c>
      <c r="E48312" t="s">
        <v>1392</v>
      </c>
      <c r="F48312">
        <v>7.2</v>
      </c>
      <c r="G48312">
        <v>0</v>
      </c>
      <c r="H48312">
        <v>0</v>
      </c>
      <c r="I48312">
        <v>0</v>
      </c>
      <c r="J48312">
        <v>0</v>
      </c>
      <c r="K48312">
        <v>0</v>
      </c>
      <c r="L48312" s="1">
        <v>39478</v>
      </c>
      <c r="M48312" s="2"/>
      <c r="V48312"/>
      <c r="W48312"/>
    </row>
    <row r="48313" spans="1:23" x14ac:dyDescent="0.3">
      <c r="A48313" t="s">
        <v>38210</v>
      </c>
      <c r="B48313" t="s">
        <v>7</v>
      </c>
      <c r="C48313" t="s">
        <v>43</v>
      </c>
      <c r="D48313" t="s">
        <v>129</v>
      </c>
      <c r="E48313" t="s">
        <v>905</v>
      </c>
      <c r="F48313">
        <v>7.2</v>
      </c>
      <c r="G48313">
        <v>0</v>
      </c>
      <c r="H48313">
        <v>0</v>
      </c>
      <c r="I48313">
        <v>0</v>
      </c>
      <c r="J48313">
        <v>0</v>
      </c>
      <c r="K48313">
        <v>0</v>
      </c>
      <c r="L48313" s="1">
        <v>39219</v>
      </c>
      <c r="M48313" s="2"/>
      <c r="V48313"/>
      <c r="W48313"/>
    </row>
    <row r="48314" spans="1:23" x14ac:dyDescent="0.3">
      <c r="A48314" t="s">
        <v>38211</v>
      </c>
      <c r="B48314" t="s">
        <v>54</v>
      </c>
      <c r="C48314" t="s">
        <v>43</v>
      </c>
      <c r="D48314" t="s">
        <v>492</v>
      </c>
      <c r="E48314" t="s">
        <v>38212</v>
      </c>
      <c r="F48314">
        <v>7.2</v>
      </c>
      <c r="G48314">
        <v>0</v>
      </c>
      <c r="H48314">
        <v>0</v>
      </c>
      <c r="I48314">
        <v>0</v>
      </c>
      <c r="J48314">
        <v>0</v>
      </c>
      <c r="K48314">
        <v>0</v>
      </c>
      <c r="L48314" s="1"/>
      <c r="M48314" s="2"/>
      <c r="V48314"/>
      <c r="W48314"/>
    </row>
    <row r="48315" spans="1:23" x14ac:dyDescent="0.3">
      <c r="A48315" t="s">
        <v>38213</v>
      </c>
      <c r="B48315" t="s">
        <v>54</v>
      </c>
      <c r="C48315" t="s">
        <v>43</v>
      </c>
      <c r="D48315" t="s">
        <v>38214</v>
      </c>
      <c r="E48315" t="s">
        <v>38215</v>
      </c>
      <c r="F48315">
        <v>7.2</v>
      </c>
      <c r="G48315">
        <v>0</v>
      </c>
      <c r="H48315">
        <v>0</v>
      </c>
      <c r="I48315">
        <v>0</v>
      </c>
      <c r="J48315">
        <v>0</v>
      </c>
      <c r="K48315">
        <v>0</v>
      </c>
      <c r="L48315" s="1">
        <v>42800</v>
      </c>
      <c r="M48315" s="2"/>
      <c r="V48315"/>
      <c r="W48315"/>
    </row>
    <row r="48316" spans="1:23" x14ac:dyDescent="0.3">
      <c r="A48316" t="s">
        <v>38216</v>
      </c>
      <c r="B48316" t="s">
        <v>54</v>
      </c>
      <c r="C48316" t="s">
        <v>43</v>
      </c>
      <c r="D48316" t="s">
        <v>2334</v>
      </c>
      <c r="E48316" t="s">
        <v>5324</v>
      </c>
      <c r="F48316">
        <v>7.2</v>
      </c>
      <c r="G48316">
        <v>0</v>
      </c>
      <c r="H48316">
        <v>0</v>
      </c>
      <c r="I48316">
        <v>0</v>
      </c>
      <c r="J48316">
        <v>0</v>
      </c>
      <c r="K48316">
        <v>0</v>
      </c>
      <c r="L48316" s="1">
        <v>41319</v>
      </c>
      <c r="M48316" s="2"/>
      <c r="V48316"/>
      <c r="W48316"/>
    </row>
    <row r="48317" spans="1:23" x14ac:dyDescent="0.3">
      <c r="A48317" t="s">
        <v>38217</v>
      </c>
      <c r="B48317" t="s">
        <v>7</v>
      </c>
      <c r="C48317" t="s">
        <v>43</v>
      </c>
      <c r="D48317" t="s">
        <v>1968</v>
      </c>
      <c r="E48317" t="s">
        <v>1338</v>
      </c>
      <c r="F48317">
        <v>7.2</v>
      </c>
      <c r="G48317">
        <v>0</v>
      </c>
      <c r="H48317">
        <v>0</v>
      </c>
      <c r="I48317">
        <v>0</v>
      </c>
      <c r="J48317">
        <v>0</v>
      </c>
      <c r="K48317">
        <v>0</v>
      </c>
      <c r="L48317" s="1">
        <v>37560</v>
      </c>
      <c r="M48317" s="2"/>
      <c r="V48317"/>
      <c r="W48317"/>
    </row>
    <row r="48318" spans="1:23" x14ac:dyDescent="0.3">
      <c r="A48318" t="s">
        <v>38218</v>
      </c>
      <c r="B48318" t="s">
        <v>101</v>
      </c>
      <c r="C48318" t="s">
        <v>43</v>
      </c>
      <c r="D48318" t="s">
        <v>834</v>
      </c>
      <c r="E48318" t="s">
        <v>4435</v>
      </c>
      <c r="F48318">
        <v>7.3</v>
      </c>
      <c r="G48318">
        <v>0</v>
      </c>
      <c r="H48318">
        <v>0</v>
      </c>
      <c r="I48318">
        <v>0</v>
      </c>
      <c r="J48318">
        <v>0</v>
      </c>
      <c r="K48318">
        <v>0</v>
      </c>
      <c r="L48318" s="1">
        <v>40442</v>
      </c>
      <c r="M48318" s="2"/>
      <c r="V48318"/>
      <c r="W48318"/>
    </row>
    <row r="48319" spans="1:23" x14ac:dyDescent="0.3">
      <c r="A48319" t="s">
        <v>38219</v>
      </c>
      <c r="B48319" t="s">
        <v>54</v>
      </c>
      <c r="C48319" t="s">
        <v>43</v>
      </c>
      <c r="D48319" t="s">
        <v>38220</v>
      </c>
      <c r="E48319" t="s">
        <v>38220</v>
      </c>
      <c r="F48319">
        <v>7.2</v>
      </c>
      <c r="G48319">
        <v>0</v>
      </c>
      <c r="H48319">
        <v>0</v>
      </c>
      <c r="I48319">
        <v>0</v>
      </c>
      <c r="J48319">
        <v>0</v>
      </c>
      <c r="K48319">
        <v>0</v>
      </c>
      <c r="L48319" s="1">
        <v>42818</v>
      </c>
      <c r="M48319" s="2"/>
      <c r="V48319"/>
      <c r="W48319"/>
    </row>
    <row r="48320" spans="1:23" x14ac:dyDescent="0.3">
      <c r="A48320" t="s">
        <v>38221</v>
      </c>
      <c r="B48320" t="s">
        <v>54</v>
      </c>
      <c r="C48320" t="s">
        <v>43</v>
      </c>
      <c r="D48320" t="s">
        <v>16447</v>
      </c>
      <c r="E48320" t="s">
        <v>38222</v>
      </c>
      <c r="F48320">
        <v>7.2</v>
      </c>
      <c r="G48320">
        <v>0</v>
      </c>
      <c r="H48320">
        <v>0</v>
      </c>
      <c r="I48320">
        <v>0</v>
      </c>
      <c r="J48320">
        <v>0</v>
      </c>
      <c r="K48320">
        <v>0</v>
      </c>
      <c r="L48320" s="1">
        <v>41929</v>
      </c>
      <c r="M48320" s="2"/>
      <c r="V48320"/>
      <c r="W48320"/>
    </row>
    <row r="48321" spans="1:23" x14ac:dyDescent="0.3">
      <c r="A48321" t="s">
        <v>6405</v>
      </c>
      <c r="B48321" t="s">
        <v>54</v>
      </c>
      <c r="C48321" t="s">
        <v>43</v>
      </c>
      <c r="D48321" t="s">
        <v>7336</v>
      </c>
      <c r="E48321" t="s">
        <v>3540</v>
      </c>
      <c r="F48321">
        <v>7.2</v>
      </c>
      <c r="G48321">
        <v>0</v>
      </c>
      <c r="H48321">
        <v>0</v>
      </c>
      <c r="I48321">
        <v>0</v>
      </c>
      <c r="J48321">
        <v>0</v>
      </c>
      <c r="K48321">
        <v>0</v>
      </c>
      <c r="L48321" s="1">
        <v>42220</v>
      </c>
      <c r="M48321" s="2"/>
      <c r="V48321"/>
      <c r="W48321"/>
    </row>
    <row r="48322" spans="1:23" x14ac:dyDescent="0.3">
      <c r="A48322" t="s">
        <v>31339</v>
      </c>
      <c r="B48322" t="s">
        <v>58</v>
      </c>
      <c r="C48322" t="s">
        <v>43</v>
      </c>
      <c r="D48322" t="s">
        <v>603</v>
      </c>
      <c r="E48322" t="s">
        <v>38223</v>
      </c>
      <c r="F48322">
        <v>7.2</v>
      </c>
      <c r="G48322">
        <v>0</v>
      </c>
      <c r="H48322">
        <v>0</v>
      </c>
      <c r="I48322">
        <v>0</v>
      </c>
      <c r="J48322">
        <v>0</v>
      </c>
      <c r="K48322">
        <v>0</v>
      </c>
      <c r="L48322" s="1">
        <v>38967</v>
      </c>
      <c r="M48322" s="2"/>
      <c r="V48322"/>
      <c r="W48322"/>
    </row>
    <row r="48323" spans="1:23" x14ac:dyDescent="0.3">
      <c r="A48323" t="s">
        <v>38224</v>
      </c>
      <c r="B48323" t="s">
        <v>762</v>
      </c>
      <c r="C48323" t="s">
        <v>43</v>
      </c>
      <c r="D48323" t="s">
        <v>96</v>
      </c>
      <c r="E48323" t="s">
        <v>5063</v>
      </c>
      <c r="F48323">
        <v>7.2</v>
      </c>
      <c r="G48323">
        <v>0</v>
      </c>
      <c r="H48323">
        <v>0</v>
      </c>
      <c r="I48323">
        <v>0</v>
      </c>
      <c r="J48323">
        <v>0</v>
      </c>
      <c r="K48323">
        <v>0</v>
      </c>
      <c r="L48323" s="1">
        <v>36840</v>
      </c>
      <c r="M48323" s="2"/>
      <c r="V48323"/>
      <c r="W48323"/>
    </row>
    <row r="48324" spans="1:23" x14ac:dyDescent="0.3">
      <c r="A48324" t="s">
        <v>38225</v>
      </c>
      <c r="B48324" t="s">
        <v>54</v>
      </c>
      <c r="C48324" t="s">
        <v>43</v>
      </c>
      <c r="D48324" t="s">
        <v>24691</v>
      </c>
      <c r="E48324" t="s">
        <v>38226</v>
      </c>
      <c r="F48324">
        <v>7.2</v>
      </c>
      <c r="G48324">
        <v>0</v>
      </c>
      <c r="H48324">
        <v>0</v>
      </c>
      <c r="I48324">
        <v>0</v>
      </c>
      <c r="J48324">
        <v>0</v>
      </c>
      <c r="K48324">
        <v>0</v>
      </c>
      <c r="L48324" s="1">
        <v>41210</v>
      </c>
      <c r="M48324" s="2"/>
      <c r="V48324"/>
      <c r="W48324"/>
    </row>
    <row r="48325" spans="1:23" x14ac:dyDescent="0.3">
      <c r="A48325" t="s">
        <v>4594</v>
      </c>
      <c r="B48325" t="s">
        <v>54</v>
      </c>
      <c r="C48325" t="s">
        <v>43</v>
      </c>
      <c r="D48325" t="s">
        <v>115</v>
      </c>
      <c r="E48325" t="s">
        <v>115</v>
      </c>
      <c r="F48325">
        <v>7.2</v>
      </c>
      <c r="G48325">
        <v>0</v>
      </c>
      <c r="H48325">
        <v>0</v>
      </c>
      <c r="I48325">
        <v>0</v>
      </c>
      <c r="J48325">
        <v>0</v>
      </c>
      <c r="K48325">
        <v>0</v>
      </c>
      <c r="L48325" s="1">
        <v>41899</v>
      </c>
      <c r="M48325" s="2"/>
      <c r="V48325"/>
      <c r="W48325"/>
    </row>
    <row r="48326" spans="1:23" x14ac:dyDescent="0.3">
      <c r="A48326" t="s">
        <v>38227</v>
      </c>
      <c r="B48326" t="s">
        <v>54</v>
      </c>
      <c r="C48326" t="s">
        <v>43</v>
      </c>
      <c r="D48326" t="s">
        <v>44</v>
      </c>
      <c r="E48326" t="s">
        <v>45</v>
      </c>
      <c r="F48326">
        <v>7.2</v>
      </c>
      <c r="G48326">
        <v>0</v>
      </c>
      <c r="H48326">
        <v>0</v>
      </c>
      <c r="I48326">
        <v>0</v>
      </c>
      <c r="J48326">
        <v>0</v>
      </c>
      <c r="K48326">
        <v>0</v>
      </c>
      <c r="L48326" s="1">
        <v>43080</v>
      </c>
      <c r="M48326" s="2"/>
      <c r="V48326"/>
      <c r="W48326"/>
    </row>
    <row r="48327" spans="1:23" x14ac:dyDescent="0.3">
      <c r="A48327" t="s">
        <v>11152</v>
      </c>
      <c r="B48327" t="s">
        <v>54</v>
      </c>
      <c r="C48327" t="s">
        <v>43</v>
      </c>
      <c r="D48327" t="s">
        <v>6846</v>
      </c>
      <c r="E48327" t="s">
        <v>6846</v>
      </c>
      <c r="F48327">
        <v>7.2</v>
      </c>
      <c r="G48327">
        <v>0</v>
      </c>
      <c r="H48327">
        <v>0</v>
      </c>
      <c r="I48327">
        <v>0</v>
      </c>
      <c r="J48327">
        <v>0</v>
      </c>
      <c r="K48327">
        <v>0</v>
      </c>
      <c r="L48327" s="1">
        <v>42153</v>
      </c>
      <c r="M48327" s="2"/>
      <c r="V48327"/>
      <c r="W48327"/>
    </row>
    <row r="48328" spans="1:23" x14ac:dyDescent="0.3">
      <c r="A48328" t="s">
        <v>38228</v>
      </c>
      <c r="B48328" t="s">
        <v>58</v>
      </c>
      <c r="C48328" t="s">
        <v>43</v>
      </c>
      <c r="D48328" t="s">
        <v>129</v>
      </c>
      <c r="E48328" t="s">
        <v>4442</v>
      </c>
      <c r="F48328">
        <v>7.2</v>
      </c>
      <c r="G48328">
        <v>0</v>
      </c>
      <c r="H48328">
        <v>0</v>
      </c>
      <c r="I48328">
        <v>0</v>
      </c>
      <c r="J48328">
        <v>0</v>
      </c>
      <c r="K48328">
        <v>0</v>
      </c>
      <c r="L48328" s="1">
        <v>41382</v>
      </c>
      <c r="M48328" s="2"/>
      <c r="V48328"/>
      <c r="W48328"/>
    </row>
    <row r="48329" spans="1:23" x14ac:dyDescent="0.3">
      <c r="A48329" t="s">
        <v>38229</v>
      </c>
      <c r="B48329" t="s">
        <v>716</v>
      </c>
      <c r="C48329" t="s">
        <v>43</v>
      </c>
      <c r="D48329" t="s">
        <v>115</v>
      </c>
      <c r="E48329" t="s">
        <v>1043</v>
      </c>
      <c r="F48329">
        <v>6.6</v>
      </c>
      <c r="G48329">
        <v>0</v>
      </c>
      <c r="H48329">
        <v>0</v>
      </c>
      <c r="I48329">
        <v>0</v>
      </c>
      <c r="J48329">
        <v>0</v>
      </c>
      <c r="K48329">
        <v>0</v>
      </c>
      <c r="L48329" s="1">
        <v>41107</v>
      </c>
      <c r="M48329" s="2"/>
      <c r="V48329"/>
      <c r="W48329"/>
    </row>
    <row r="48330" spans="1:23" x14ac:dyDescent="0.3">
      <c r="A48330" t="s">
        <v>38230</v>
      </c>
      <c r="B48330" t="s">
        <v>762</v>
      </c>
      <c r="C48330" t="s">
        <v>43</v>
      </c>
      <c r="D48330" t="s">
        <v>1968</v>
      </c>
      <c r="E48330" t="s">
        <v>2164</v>
      </c>
      <c r="F48330">
        <v>7.2</v>
      </c>
      <c r="G48330">
        <v>0</v>
      </c>
      <c r="H48330">
        <v>0</v>
      </c>
      <c r="I48330">
        <v>0</v>
      </c>
      <c r="J48330">
        <v>0</v>
      </c>
      <c r="K48330">
        <v>0</v>
      </c>
      <c r="L48330" s="1">
        <v>37070</v>
      </c>
      <c r="M48330" s="2"/>
      <c r="V48330"/>
      <c r="W48330"/>
    </row>
    <row r="48331" spans="1:23" x14ac:dyDescent="0.3">
      <c r="A48331" t="s">
        <v>38231</v>
      </c>
      <c r="B48331" t="s">
        <v>54</v>
      </c>
      <c r="C48331" t="s">
        <v>43</v>
      </c>
      <c r="D48331" t="s">
        <v>24691</v>
      </c>
      <c r="E48331" t="s">
        <v>38232</v>
      </c>
      <c r="F48331">
        <v>7.2</v>
      </c>
      <c r="G48331">
        <v>0</v>
      </c>
      <c r="H48331">
        <v>0</v>
      </c>
      <c r="I48331">
        <v>0</v>
      </c>
      <c r="J48331">
        <v>0</v>
      </c>
      <c r="K48331">
        <v>0</v>
      </c>
      <c r="L48331" s="1">
        <v>41747</v>
      </c>
      <c r="M48331" s="2"/>
      <c r="V48331"/>
      <c r="W48331"/>
    </row>
    <row r="48332" spans="1:23" x14ac:dyDescent="0.3">
      <c r="A48332" t="s">
        <v>38233</v>
      </c>
      <c r="B48332" t="s">
        <v>54</v>
      </c>
      <c r="C48332" t="s">
        <v>43</v>
      </c>
      <c r="D48332" t="s">
        <v>38234</v>
      </c>
      <c r="E48332" t="s">
        <v>38234</v>
      </c>
      <c r="F48332">
        <v>7.2</v>
      </c>
      <c r="G48332">
        <v>0</v>
      </c>
      <c r="H48332">
        <v>0</v>
      </c>
      <c r="I48332">
        <v>0</v>
      </c>
      <c r="J48332">
        <v>0</v>
      </c>
      <c r="K48332">
        <v>0</v>
      </c>
      <c r="L48332" s="1">
        <v>42086</v>
      </c>
      <c r="M48332" s="2"/>
      <c r="V48332"/>
      <c r="W48332"/>
    </row>
    <row r="48333" spans="1:23" x14ac:dyDescent="0.3">
      <c r="A48333" t="s">
        <v>38117</v>
      </c>
      <c r="B48333" t="s">
        <v>16106</v>
      </c>
      <c r="C48333" t="s">
        <v>43</v>
      </c>
      <c r="D48333" t="s">
        <v>492</v>
      </c>
      <c r="E48333" t="s">
        <v>16586</v>
      </c>
      <c r="F48333">
        <v>7.2</v>
      </c>
      <c r="G48333">
        <v>0</v>
      </c>
      <c r="H48333">
        <v>0</v>
      </c>
      <c r="I48333">
        <v>0</v>
      </c>
      <c r="J48333">
        <v>0</v>
      </c>
      <c r="K48333">
        <v>0</v>
      </c>
      <c r="L48333" s="1"/>
      <c r="M48333" s="2"/>
      <c r="V48333"/>
      <c r="W48333"/>
    </row>
    <row r="48334" spans="1:23" x14ac:dyDescent="0.3">
      <c r="A48334" t="s">
        <v>37979</v>
      </c>
      <c r="B48334" t="s">
        <v>58</v>
      </c>
      <c r="C48334" t="s">
        <v>43</v>
      </c>
      <c r="D48334" t="s">
        <v>603</v>
      </c>
      <c r="E48334" t="s">
        <v>1392</v>
      </c>
      <c r="F48334">
        <v>7.2</v>
      </c>
      <c r="G48334">
        <v>0</v>
      </c>
      <c r="H48334">
        <v>0</v>
      </c>
      <c r="I48334">
        <v>0</v>
      </c>
      <c r="J48334">
        <v>0</v>
      </c>
      <c r="K48334">
        <v>0</v>
      </c>
      <c r="L48334" s="1">
        <v>39128</v>
      </c>
      <c r="M48334" s="2"/>
      <c r="V48334"/>
      <c r="W48334"/>
    </row>
    <row r="48335" spans="1:23" x14ac:dyDescent="0.3">
      <c r="A48335" t="s">
        <v>38235</v>
      </c>
      <c r="B48335" t="s">
        <v>54</v>
      </c>
      <c r="C48335" t="s">
        <v>43</v>
      </c>
      <c r="D48335" t="s">
        <v>38236</v>
      </c>
      <c r="E48335" t="s">
        <v>38236</v>
      </c>
      <c r="F48335">
        <v>7.2</v>
      </c>
      <c r="G48335">
        <v>0</v>
      </c>
      <c r="H48335">
        <v>0</v>
      </c>
      <c r="I48335">
        <v>0</v>
      </c>
      <c r="J48335">
        <v>0</v>
      </c>
      <c r="K48335">
        <v>0</v>
      </c>
      <c r="L48335" s="1">
        <v>41263</v>
      </c>
      <c r="M48335" s="2"/>
      <c r="V48335"/>
      <c r="W48335"/>
    </row>
    <row r="48336" spans="1:23" x14ac:dyDescent="0.3">
      <c r="A48336" t="s">
        <v>38237</v>
      </c>
      <c r="B48336" t="s">
        <v>54</v>
      </c>
      <c r="C48336" t="s">
        <v>43</v>
      </c>
      <c r="D48336" t="s">
        <v>38238</v>
      </c>
      <c r="E48336" t="s">
        <v>38238</v>
      </c>
      <c r="F48336">
        <v>7.2</v>
      </c>
      <c r="G48336">
        <v>0</v>
      </c>
      <c r="H48336">
        <v>0</v>
      </c>
      <c r="I48336">
        <v>0</v>
      </c>
      <c r="J48336">
        <v>0</v>
      </c>
      <c r="K48336">
        <v>0</v>
      </c>
      <c r="L48336" s="1">
        <v>43132</v>
      </c>
      <c r="M48336" s="2"/>
      <c r="V48336"/>
      <c r="W48336"/>
    </row>
    <row r="48337" spans="1:23" x14ac:dyDescent="0.3">
      <c r="A48337" t="s">
        <v>38239</v>
      </c>
      <c r="B48337" t="s">
        <v>16101</v>
      </c>
      <c r="C48337" t="s">
        <v>43</v>
      </c>
      <c r="D48337" t="s">
        <v>24724</v>
      </c>
      <c r="E48337" t="s">
        <v>24724</v>
      </c>
      <c r="F48337">
        <v>7.2</v>
      </c>
      <c r="G48337">
        <v>0</v>
      </c>
      <c r="H48337">
        <v>0</v>
      </c>
      <c r="I48337">
        <v>0</v>
      </c>
      <c r="J48337">
        <v>0</v>
      </c>
      <c r="K48337">
        <v>0</v>
      </c>
      <c r="L48337" s="1">
        <v>31048</v>
      </c>
      <c r="M48337" s="2"/>
      <c r="V48337"/>
      <c r="W48337"/>
    </row>
    <row r="48338" spans="1:23" x14ac:dyDescent="0.3">
      <c r="A48338" t="s">
        <v>38240</v>
      </c>
      <c r="B48338" t="s">
        <v>54</v>
      </c>
      <c r="C48338" t="s">
        <v>43</v>
      </c>
      <c r="D48338" t="s">
        <v>28441</v>
      </c>
      <c r="E48338" t="s">
        <v>28441</v>
      </c>
      <c r="F48338">
        <v>7.2</v>
      </c>
      <c r="G48338">
        <v>0</v>
      </c>
      <c r="H48338">
        <v>0</v>
      </c>
      <c r="I48338">
        <v>0</v>
      </c>
      <c r="J48338">
        <v>0</v>
      </c>
      <c r="K48338">
        <v>0</v>
      </c>
      <c r="L48338" s="1">
        <v>43046</v>
      </c>
      <c r="M48338" s="2"/>
      <c r="V48338"/>
      <c r="W48338"/>
    </row>
    <row r="48339" spans="1:23" x14ac:dyDescent="0.3">
      <c r="A48339" t="s">
        <v>38241</v>
      </c>
      <c r="B48339" t="s">
        <v>54</v>
      </c>
      <c r="C48339" t="s">
        <v>43</v>
      </c>
      <c r="D48339" t="s">
        <v>38202</v>
      </c>
      <c r="E48339" t="s">
        <v>38202</v>
      </c>
      <c r="F48339">
        <v>7.2</v>
      </c>
      <c r="G48339">
        <v>0</v>
      </c>
      <c r="H48339">
        <v>0</v>
      </c>
      <c r="I48339">
        <v>0</v>
      </c>
      <c r="J48339">
        <v>0</v>
      </c>
      <c r="K48339">
        <v>0</v>
      </c>
      <c r="L48339" s="1">
        <v>42786</v>
      </c>
      <c r="M48339" s="2"/>
      <c r="V48339"/>
      <c r="W48339"/>
    </row>
    <row r="48340" spans="1:23" x14ac:dyDescent="0.3">
      <c r="A48340" t="s">
        <v>1767</v>
      </c>
      <c r="B48340" t="s">
        <v>54</v>
      </c>
      <c r="C48340" t="s">
        <v>43</v>
      </c>
      <c r="D48340" t="s">
        <v>896</v>
      </c>
      <c r="E48340" t="s">
        <v>894</v>
      </c>
      <c r="F48340">
        <v>8.5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 s="1">
        <v>43182</v>
      </c>
      <c r="M48340" s="2"/>
      <c r="V48340"/>
      <c r="W48340"/>
    </row>
    <row r="48341" spans="1:23" x14ac:dyDescent="0.3">
      <c r="A48341" t="s">
        <v>29581</v>
      </c>
      <c r="B48341" t="s">
        <v>8</v>
      </c>
      <c r="C48341" t="s">
        <v>43</v>
      </c>
      <c r="D48341" t="s">
        <v>133</v>
      </c>
      <c r="E48341" t="s">
        <v>133</v>
      </c>
      <c r="F48341">
        <v>7.2</v>
      </c>
      <c r="G48341">
        <v>0</v>
      </c>
      <c r="H48341">
        <v>0</v>
      </c>
      <c r="I48341">
        <v>0</v>
      </c>
      <c r="J48341">
        <v>0</v>
      </c>
      <c r="K48341">
        <v>0</v>
      </c>
      <c r="L48341" s="1">
        <v>40353</v>
      </c>
      <c r="M48341" s="2"/>
      <c r="V48341"/>
      <c r="W48341"/>
    </row>
    <row r="48342" spans="1:23" x14ac:dyDescent="0.3">
      <c r="A48342" t="s">
        <v>38242</v>
      </c>
      <c r="B48342" t="s">
        <v>185</v>
      </c>
      <c r="C48342" t="s">
        <v>43</v>
      </c>
      <c r="D48342" t="s">
        <v>96</v>
      </c>
      <c r="E48342" t="s">
        <v>38243</v>
      </c>
      <c r="F48342">
        <v>7.2</v>
      </c>
      <c r="G48342">
        <v>0</v>
      </c>
      <c r="H48342">
        <v>0</v>
      </c>
      <c r="I48342">
        <v>0</v>
      </c>
      <c r="J48342">
        <v>0</v>
      </c>
      <c r="K48342">
        <v>0</v>
      </c>
      <c r="L48342" s="1">
        <v>38358</v>
      </c>
      <c r="M48342" s="2"/>
      <c r="V48342"/>
      <c r="W48342"/>
    </row>
    <row r="48343" spans="1:23" x14ac:dyDescent="0.3">
      <c r="A48343" t="s">
        <v>38244</v>
      </c>
      <c r="B48343" t="s">
        <v>54</v>
      </c>
      <c r="C48343" t="s">
        <v>43</v>
      </c>
      <c r="D48343" t="s">
        <v>12315</v>
      </c>
      <c r="E48343" t="s">
        <v>38245</v>
      </c>
      <c r="F48343">
        <v>7.2</v>
      </c>
      <c r="G48343">
        <v>0</v>
      </c>
      <c r="H48343">
        <v>0</v>
      </c>
      <c r="I48343">
        <v>0</v>
      </c>
      <c r="J48343">
        <v>0</v>
      </c>
      <c r="K48343">
        <v>0</v>
      </c>
      <c r="L48343" s="1">
        <v>42565</v>
      </c>
      <c r="M48343" s="2"/>
      <c r="V48343"/>
      <c r="W48343"/>
    </row>
    <row r="48344" spans="1:23" x14ac:dyDescent="0.3">
      <c r="A48344" t="s">
        <v>38246</v>
      </c>
      <c r="B48344" t="s">
        <v>54</v>
      </c>
      <c r="C48344" t="s">
        <v>43</v>
      </c>
      <c r="D48344" t="s">
        <v>38247</v>
      </c>
      <c r="E48344" t="s">
        <v>38247</v>
      </c>
      <c r="F48344">
        <v>7.2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 s="1">
        <v>42264</v>
      </c>
      <c r="M48344" s="2"/>
      <c r="V48344"/>
      <c r="W48344"/>
    </row>
    <row r="48345" spans="1:23" x14ac:dyDescent="0.3">
      <c r="A48345" t="s">
        <v>38248</v>
      </c>
      <c r="B48345" t="s">
        <v>54</v>
      </c>
      <c r="C48345" t="s">
        <v>43</v>
      </c>
      <c r="D48345" t="s">
        <v>38249</v>
      </c>
      <c r="E48345" t="s">
        <v>38249</v>
      </c>
      <c r="F48345">
        <v>7.2</v>
      </c>
      <c r="G48345">
        <v>0</v>
      </c>
      <c r="H48345">
        <v>0</v>
      </c>
      <c r="I48345">
        <v>0</v>
      </c>
      <c r="J48345">
        <v>0</v>
      </c>
      <c r="K48345">
        <v>0</v>
      </c>
      <c r="L48345" s="1">
        <v>41695</v>
      </c>
      <c r="M48345" s="2"/>
      <c r="V48345"/>
      <c r="W48345"/>
    </row>
    <row r="48346" spans="1:23" x14ac:dyDescent="0.3">
      <c r="A48346" t="s">
        <v>38250</v>
      </c>
      <c r="B48346" t="s">
        <v>54</v>
      </c>
      <c r="C48346" t="s">
        <v>43</v>
      </c>
      <c r="D48346" t="s">
        <v>38251</v>
      </c>
      <c r="E48346" t="s">
        <v>38251</v>
      </c>
      <c r="F48346">
        <v>8.5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 s="1">
        <v>41585</v>
      </c>
      <c r="M48346" s="2"/>
      <c r="V48346"/>
      <c r="W48346"/>
    </row>
    <row r="48347" spans="1:23" x14ac:dyDescent="0.3">
      <c r="A48347" t="s">
        <v>38252</v>
      </c>
      <c r="B48347" t="s">
        <v>54</v>
      </c>
      <c r="C48347" t="s">
        <v>43</v>
      </c>
      <c r="D48347" t="s">
        <v>38253</v>
      </c>
      <c r="E48347" t="s">
        <v>38254</v>
      </c>
      <c r="F48347">
        <v>7.2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 s="1">
        <v>42804</v>
      </c>
      <c r="M48347" s="2"/>
      <c r="V48347"/>
      <c r="W48347"/>
    </row>
    <row r="48348" spans="1:23" x14ac:dyDescent="0.3">
      <c r="A48348" t="s">
        <v>38255</v>
      </c>
      <c r="B48348" t="s">
        <v>54</v>
      </c>
      <c r="C48348" t="s">
        <v>43</v>
      </c>
      <c r="D48348" t="s">
        <v>38256</v>
      </c>
      <c r="E48348" t="s">
        <v>38256</v>
      </c>
      <c r="F48348">
        <v>7.2</v>
      </c>
      <c r="G48348">
        <v>0</v>
      </c>
      <c r="H48348">
        <v>0</v>
      </c>
      <c r="I48348">
        <v>0</v>
      </c>
      <c r="J48348">
        <v>0</v>
      </c>
      <c r="K48348">
        <v>0</v>
      </c>
      <c r="L48348" s="1">
        <v>40665</v>
      </c>
      <c r="M48348" s="2"/>
      <c r="V48348"/>
      <c r="W48348"/>
    </row>
    <row r="48349" spans="1:23" x14ac:dyDescent="0.3">
      <c r="A48349" t="s">
        <v>38257</v>
      </c>
      <c r="B48349" t="s">
        <v>1</v>
      </c>
      <c r="C48349" t="s">
        <v>43</v>
      </c>
      <c r="D48349" t="s">
        <v>1711</v>
      </c>
      <c r="E48349" t="s">
        <v>3289</v>
      </c>
      <c r="F48349">
        <v>7.2</v>
      </c>
      <c r="G48349">
        <v>0</v>
      </c>
      <c r="H48349">
        <v>0</v>
      </c>
      <c r="I48349">
        <v>0</v>
      </c>
      <c r="J48349">
        <v>0</v>
      </c>
      <c r="K48349">
        <v>0</v>
      </c>
      <c r="L48349" s="1">
        <v>41338</v>
      </c>
      <c r="M48349" s="2"/>
      <c r="V48349"/>
      <c r="W48349"/>
    </row>
    <row r="48350" spans="1:23" x14ac:dyDescent="0.3">
      <c r="A48350" t="s">
        <v>38258</v>
      </c>
      <c r="B48350" t="s">
        <v>16106</v>
      </c>
      <c r="C48350" t="s">
        <v>43</v>
      </c>
      <c r="D48350" t="s">
        <v>5686</v>
      </c>
      <c r="E48350" t="s">
        <v>3289</v>
      </c>
      <c r="F48350">
        <v>7.2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 s="1">
        <v>44509</v>
      </c>
      <c r="M48350" s="2"/>
      <c r="V48350"/>
      <c r="W48350"/>
    </row>
    <row r="48351" spans="1:23" x14ac:dyDescent="0.3">
      <c r="A48351" t="s">
        <v>38259</v>
      </c>
      <c r="B48351" t="s">
        <v>16106</v>
      </c>
      <c r="C48351" t="s">
        <v>43</v>
      </c>
      <c r="D48351" t="s">
        <v>7057</v>
      </c>
      <c r="E48351" t="s">
        <v>7057</v>
      </c>
      <c r="F48351">
        <v>7.2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 s="1">
        <v>30551</v>
      </c>
      <c r="M48351" s="2"/>
      <c r="V48351"/>
      <c r="W48351"/>
    </row>
    <row r="48352" spans="1:23" x14ac:dyDescent="0.3">
      <c r="A48352" t="s">
        <v>38260</v>
      </c>
      <c r="B48352" t="s">
        <v>54</v>
      </c>
      <c r="C48352" t="s">
        <v>43</v>
      </c>
      <c r="D48352" t="s">
        <v>6334</v>
      </c>
      <c r="E48352" t="s">
        <v>6334</v>
      </c>
      <c r="F48352">
        <v>7.2</v>
      </c>
      <c r="G48352">
        <v>0</v>
      </c>
      <c r="H48352">
        <v>0</v>
      </c>
      <c r="I48352">
        <v>0</v>
      </c>
      <c r="J48352">
        <v>0</v>
      </c>
      <c r="K48352">
        <v>0</v>
      </c>
      <c r="L48352" s="1">
        <v>32874</v>
      </c>
      <c r="M48352" s="2"/>
      <c r="V48352"/>
      <c r="W48352"/>
    </row>
    <row r="48353" spans="1:23" x14ac:dyDescent="0.3">
      <c r="A48353" t="s">
        <v>3787</v>
      </c>
      <c r="B48353" t="s">
        <v>54</v>
      </c>
      <c r="C48353" t="s">
        <v>43</v>
      </c>
      <c r="D48353" t="s">
        <v>4792</v>
      </c>
      <c r="E48353" t="s">
        <v>3788</v>
      </c>
      <c r="F48353">
        <v>7.2</v>
      </c>
      <c r="G48353">
        <v>0</v>
      </c>
      <c r="H48353">
        <v>0</v>
      </c>
      <c r="I48353">
        <v>0</v>
      </c>
      <c r="J48353">
        <v>0</v>
      </c>
      <c r="K48353">
        <v>0</v>
      </c>
      <c r="L48353" s="1">
        <v>43035</v>
      </c>
      <c r="M48353" s="2"/>
      <c r="V48353"/>
      <c r="W48353"/>
    </row>
    <row r="48354" spans="1:23" x14ac:dyDescent="0.3">
      <c r="A48354" t="s">
        <v>14991</v>
      </c>
      <c r="B48354" t="s">
        <v>54</v>
      </c>
      <c r="C48354" t="s">
        <v>43</v>
      </c>
      <c r="D48354" t="s">
        <v>151</v>
      </c>
      <c r="E48354" t="s">
        <v>14992</v>
      </c>
      <c r="F48354">
        <v>7.2</v>
      </c>
      <c r="G48354">
        <v>0</v>
      </c>
      <c r="H48354">
        <v>0</v>
      </c>
      <c r="I48354">
        <v>0</v>
      </c>
      <c r="J48354">
        <v>0</v>
      </c>
      <c r="K48354">
        <v>0</v>
      </c>
      <c r="L48354" s="1">
        <v>40718</v>
      </c>
      <c r="M48354" s="2"/>
      <c r="V48354"/>
      <c r="W48354"/>
    </row>
    <row r="48355" spans="1:23" x14ac:dyDescent="0.3">
      <c r="A48355" t="s">
        <v>38261</v>
      </c>
      <c r="B48355" t="s">
        <v>54</v>
      </c>
      <c r="C48355" t="s">
        <v>43</v>
      </c>
      <c r="D48355" t="s">
        <v>34027</v>
      </c>
      <c r="E48355" t="s">
        <v>34027</v>
      </c>
      <c r="F48355">
        <v>7.2</v>
      </c>
      <c r="G48355">
        <v>0</v>
      </c>
      <c r="H48355">
        <v>0</v>
      </c>
      <c r="I48355">
        <v>0</v>
      </c>
      <c r="J48355">
        <v>0</v>
      </c>
      <c r="K48355">
        <v>0</v>
      </c>
      <c r="L48355" s="1">
        <v>42390</v>
      </c>
      <c r="M48355" s="2"/>
      <c r="V48355"/>
      <c r="W48355"/>
    </row>
    <row r="48356" spans="1:23" x14ac:dyDescent="0.3">
      <c r="A48356" t="s">
        <v>38262</v>
      </c>
      <c r="B48356" t="s">
        <v>54</v>
      </c>
      <c r="C48356" t="s">
        <v>43</v>
      </c>
      <c r="D48356" t="s">
        <v>38263</v>
      </c>
      <c r="E48356" t="s">
        <v>38263</v>
      </c>
      <c r="F48356">
        <v>7.2</v>
      </c>
      <c r="G48356">
        <v>0</v>
      </c>
      <c r="H48356">
        <v>0</v>
      </c>
      <c r="I48356">
        <v>0</v>
      </c>
      <c r="J48356">
        <v>0</v>
      </c>
      <c r="K48356">
        <v>0</v>
      </c>
      <c r="L48356" s="1">
        <v>41977</v>
      </c>
      <c r="M48356" s="2"/>
      <c r="V48356"/>
      <c r="W48356"/>
    </row>
    <row r="48357" spans="1:23" x14ac:dyDescent="0.3">
      <c r="A48357" t="s">
        <v>37972</v>
      </c>
      <c r="B48357" t="s">
        <v>54</v>
      </c>
      <c r="C48357" t="s">
        <v>43</v>
      </c>
      <c r="D48357" t="s">
        <v>115</v>
      </c>
      <c r="E48357" t="s">
        <v>115</v>
      </c>
      <c r="F48357">
        <v>7.2</v>
      </c>
      <c r="G48357">
        <v>0</v>
      </c>
      <c r="H48357">
        <v>0</v>
      </c>
      <c r="I48357">
        <v>0</v>
      </c>
      <c r="J48357">
        <v>0</v>
      </c>
      <c r="K48357">
        <v>0</v>
      </c>
      <c r="L48357" s="1">
        <v>43132</v>
      </c>
      <c r="M48357" s="2"/>
      <c r="V48357"/>
      <c r="W48357"/>
    </row>
    <row r="48358" spans="1:23" x14ac:dyDescent="0.3">
      <c r="A48358" t="s">
        <v>38264</v>
      </c>
      <c r="B48358" t="s">
        <v>16106</v>
      </c>
      <c r="C48358" t="s">
        <v>43</v>
      </c>
      <c r="D48358" t="s">
        <v>5686</v>
      </c>
      <c r="E48358" t="s">
        <v>6344</v>
      </c>
      <c r="F48358">
        <v>7.2</v>
      </c>
      <c r="G48358">
        <v>0</v>
      </c>
      <c r="H48358">
        <v>0</v>
      </c>
      <c r="I48358">
        <v>0</v>
      </c>
      <c r="J48358">
        <v>0</v>
      </c>
      <c r="K48358">
        <v>0</v>
      </c>
      <c r="L48358" s="1">
        <v>45120</v>
      </c>
      <c r="M48358" s="2"/>
      <c r="V48358"/>
      <c r="W48358"/>
    </row>
    <row r="48359" spans="1:23" x14ac:dyDescent="0.3">
      <c r="A48359" t="s">
        <v>38265</v>
      </c>
      <c r="B48359" t="s">
        <v>54</v>
      </c>
      <c r="C48359" t="s">
        <v>43</v>
      </c>
      <c r="D48359" t="s">
        <v>37989</v>
      </c>
      <c r="E48359" t="s">
        <v>37989</v>
      </c>
      <c r="F48359">
        <v>7.2</v>
      </c>
      <c r="G48359">
        <v>0</v>
      </c>
      <c r="H48359">
        <v>0</v>
      </c>
      <c r="I48359">
        <v>0</v>
      </c>
      <c r="J48359">
        <v>0</v>
      </c>
      <c r="K48359">
        <v>0</v>
      </c>
      <c r="L48359" s="1">
        <v>42836</v>
      </c>
      <c r="M48359" s="2"/>
      <c r="V48359"/>
      <c r="W48359"/>
    </row>
    <row r="48360" spans="1:23" x14ac:dyDescent="0.3">
      <c r="A48360" t="s">
        <v>38266</v>
      </c>
      <c r="B48360" t="s">
        <v>54</v>
      </c>
      <c r="C48360" t="s">
        <v>43</v>
      </c>
      <c r="D48360" t="s">
        <v>38267</v>
      </c>
      <c r="E48360" t="s">
        <v>38267</v>
      </c>
      <c r="F48360">
        <v>7.2</v>
      </c>
      <c r="G48360">
        <v>0</v>
      </c>
      <c r="H48360">
        <v>0</v>
      </c>
      <c r="I48360">
        <v>0</v>
      </c>
      <c r="J48360">
        <v>0</v>
      </c>
      <c r="K48360">
        <v>0</v>
      </c>
      <c r="L48360" s="1">
        <v>42524</v>
      </c>
      <c r="M48360" s="2"/>
      <c r="V48360"/>
      <c r="W48360"/>
    </row>
    <row r="48361" spans="1:23" x14ac:dyDescent="0.3">
      <c r="A48361" t="s">
        <v>38268</v>
      </c>
      <c r="B48361" t="s">
        <v>54</v>
      </c>
      <c r="C48361" t="s">
        <v>43</v>
      </c>
      <c r="D48361" t="s">
        <v>38269</v>
      </c>
      <c r="E48361" t="s">
        <v>38269</v>
      </c>
      <c r="F48361">
        <v>7.2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 s="1">
        <v>42465</v>
      </c>
      <c r="M48361" s="2"/>
      <c r="V48361"/>
      <c r="W48361"/>
    </row>
    <row r="48362" spans="1:23" x14ac:dyDescent="0.3">
      <c r="A48362" t="s">
        <v>9306</v>
      </c>
      <c r="B48362" t="s">
        <v>54</v>
      </c>
      <c r="C48362" t="s">
        <v>43</v>
      </c>
      <c r="D48362" t="s">
        <v>115</v>
      </c>
      <c r="E48362" t="s">
        <v>115</v>
      </c>
      <c r="F48362">
        <v>7.2</v>
      </c>
      <c r="G48362">
        <v>0</v>
      </c>
      <c r="H48362">
        <v>0</v>
      </c>
      <c r="I48362">
        <v>0</v>
      </c>
      <c r="J48362">
        <v>0</v>
      </c>
      <c r="K48362">
        <v>0</v>
      </c>
      <c r="L48362" s="1">
        <v>42354</v>
      </c>
      <c r="M48362" s="2"/>
      <c r="V48362"/>
      <c r="W48362"/>
    </row>
    <row r="48363" spans="1:23" x14ac:dyDescent="0.3">
      <c r="A48363" t="s">
        <v>38270</v>
      </c>
      <c r="B48363" t="s">
        <v>54</v>
      </c>
      <c r="C48363" t="s">
        <v>43</v>
      </c>
      <c r="D48363" t="s">
        <v>20142</v>
      </c>
      <c r="E48363" t="s">
        <v>38271</v>
      </c>
      <c r="F48363">
        <v>7.2</v>
      </c>
      <c r="G48363">
        <v>0</v>
      </c>
      <c r="H48363">
        <v>0</v>
      </c>
      <c r="I48363">
        <v>0</v>
      </c>
      <c r="J48363">
        <v>0</v>
      </c>
      <c r="K48363">
        <v>0</v>
      </c>
      <c r="L48363" s="1">
        <v>42426</v>
      </c>
      <c r="M48363" s="2"/>
      <c r="V48363"/>
      <c r="W48363"/>
    </row>
    <row r="48364" spans="1:23" x14ac:dyDescent="0.3">
      <c r="A48364" t="s">
        <v>38272</v>
      </c>
      <c r="B48364" t="s">
        <v>54</v>
      </c>
      <c r="C48364" t="s">
        <v>43</v>
      </c>
      <c r="D48364" t="s">
        <v>7073</v>
      </c>
      <c r="E48364" t="s">
        <v>38273</v>
      </c>
      <c r="F48364">
        <v>7.2</v>
      </c>
      <c r="G48364">
        <v>0</v>
      </c>
      <c r="H48364">
        <v>0</v>
      </c>
      <c r="I48364">
        <v>0</v>
      </c>
      <c r="J48364">
        <v>0</v>
      </c>
      <c r="K48364">
        <v>0</v>
      </c>
      <c r="L48364" s="1">
        <v>42297</v>
      </c>
      <c r="M48364" s="2"/>
      <c r="V48364"/>
      <c r="W48364"/>
    </row>
    <row r="48365" spans="1:23" x14ac:dyDescent="0.3">
      <c r="A48365" t="s">
        <v>9158</v>
      </c>
      <c r="B48365" t="s">
        <v>54</v>
      </c>
      <c r="C48365" t="s">
        <v>43</v>
      </c>
      <c r="D48365" t="s">
        <v>1846</v>
      </c>
      <c r="E48365" t="s">
        <v>5998</v>
      </c>
      <c r="F48365">
        <v>7.2</v>
      </c>
      <c r="G48365">
        <v>0</v>
      </c>
      <c r="H48365">
        <v>0</v>
      </c>
      <c r="I48365">
        <v>0</v>
      </c>
      <c r="J48365">
        <v>0</v>
      </c>
      <c r="K48365">
        <v>0</v>
      </c>
      <c r="L48365" s="1">
        <v>42549</v>
      </c>
      <c r="M48365" s="2"/>
      <c r="V48365"/>
      <c r="W48365"/>
    </row>
    <row r="48366" spans="1:23" x14ac:dyDescent="0.3">
      <c r="A48366" t="s">
        <v>38274</v>
      </c>
      <c r="B48366" t="s">
        <v>1</v>
      </c>
      <c r="C48366" t="s">
        <v>43</v>
      </c>
      <c r="D48366" t="s">
        <v>1711</v>
      </c>
      <c r="E48366" t="s">
        <v>3289</v>
      </c>
      <c r="F48366">
        <v>7.2</v>
      </c>
      <c r="G48366">
        <v>0</v>
      </c>
      <c r="H48366">
        <v>0</v>
      </c>
      <c r="I48366">
        <v>0</v>
      </c>
      <c r="J48366">
        <v>0</v>
      </c>
      <c r="K48366">
        <v>0</v>
      </c>
      <c r="L48366" s="1">
        <v>41709</v>
      </c>
      <c r="M48366" s="2"/>
      <c r="V48366"/>
      <c r="W48366"/>
    </row>
    <row r="48367" spans="1:23" x14ac:dyDescent="0.3">
      <c r="A48367" t="s">
        <v>38275</v>
      </c>
      <c r="B48367" t="s">
        <v>16106</v>
      </c>
      <c r="C48367" t="s">
        <v>43</v>
      </c>
      <c r="D48367" t="s">
        <v>788</v>
      </c>
      <c r="E48367" t="s">
        <v>16487</v>
      </c>
      <c r="F48367">
        <v>7.2</v>
      </c>
      <c r="G48367">
        <v>0</v>
      </c>
      <c r="H48367">
        <v>0</v>
      </c>
      <c r="I48367">
        <v>0</v>
      </c>
      <c r="J48367">
        <v>0</v>
      </c>
      <c r="K48367">
        <v>0</v>
      </c>
      <c r="L48367" s="1">
        <v>43847</v>
      </c>
      <c r="M48367" s="2"/>
      <c r="V48367"/>
      <c r="W48367"/>
    </row>
    <row r="48368" spans="1:23" x14ac:dyDescent="0.3">
      <c r="A48368" t="s">
        <v>10038</v>
      </c>
      <c r="B48368" t="s">
        <v>16106</v>
      </c>
      <c r="C48368" t="s">
        <v>43</v>
      </c>
      <c r="D48368" t="s">
        <v>2732</v>
      </c>
      <c r="E48368" t="s">
        <v>6065</v>
      </c>
      <c r="F48368">
        <v>7.2</v>
      </c>
      <c r="G48368">
        <v>0</v>
      </c>
      <c r="H48368">
        <v>0</v>
      </c>
      <c r="I48368">
        <v>0</v>
      </c>
      <c r="J48368">
        <v>0</v>
      </c>
      <c r="K48368">
        <v>0</v>
      </c>
      <c r="L48368" s="1">
        <v>42906</v>
      </c>
      <c r="M48368" s="2"/>
      <c r="V48368"/>
      <c r="W48368"/>
    </row>
    <row r="48369" spans="1:23" x14ac:dyDescent="0.3">
      <c r="A48369" t="s">
        <v>38276</v>
      </c>
      <c r="B48369" t="s">
        <v>16106</v>
      </c>
      <c r="C48369" t="s">
        <v>43</v>
      </c>
      <c r="D48369" t="s">
        <v>13242</v>
      </c>
      <c r="E48369" t="s">
        <v>13242</v>
      </c>
      <c r="F48369">
        <v>7.2</v>
      </c>
      <c r="G48369">
        <v>0</v>
      </c>
      <c r="H48369">
        <v>0</v>
      </c>
      <c r="I48369">
        <v>0</v>
      </c>
      <c r="J48369">
        <v>0</v>
      </c>
      <c r="K48369">
        <v>0</v>
      </c>
      <c r="L48369" s="1">
        <v>31413</v>
      </c>
      <c r="M48369" s="2"/>
      <c r="V48369"/>
      <c r="W48369"/>
    </row>
    <row r="48370" spans="1:23" x14ac:dyDescent="0.3">
      <c r="A48370" t="s">
        <v>38277</v>
      </c>
      <c r="B48370" t="s">
        <v>460</v>
      </c>
      <c r="C48370" t="s">
        <v>43</v>
      </c>
      <c r="D48370" t="s">
        <v>2791</v>
      </c>
      <c r="E48370" t="s">
        <v>2861</v>
      </c>
      <c r="F48370">
        <v>7.2</v>
      </c>
      <c r="G48370">
        <v>0</v>
      </c>
      <c r="H48370">
        <v>0</v>
      </c>
      <c r="I48370">
        <v>0</v>
      </c>
      <c r="J48370">
        <v>0</v>
      </c>
      <c r="K48370">
        <v>0</v>
      </c>
      <c r="L48370" s="1">
        <v>41450</v>
      </c>
      <c r="M48370" s="2"/>
      <c r="V48370"/>
      <c r="W48370"/>
    </row>
    <row r="48371" spans="1:23" x14ac:dyDescent="0.3">
      <c r="A48371" t="s">
        <v>38278</v>
      </c>
      <c r="B48371" t="s">
        <v>185</v>
      </c>
      <c r="C48371" t="s">
        <v>43</v>
      </c>
      <c r="D48371" t="s">
        <v>96</v>
      </c>
      <c r="E48371" t="s">
        <v>3813</v>
      </c>
      <c r="F48371">
        <v>7.2</v>
      </c>
      <c r="G48371">
        <v>0</v>
      </c>
      <c r="H48371">
        <v>0</v>
      </c>
      <c r="I48371">
        <v>0</v>
      </c>
      <c r="J48371">
        <v>0</v>
      </c>
      <c r="K48371">
        <v>0</v>
      </c>
      <c r="L48371" s="1">
        <v>37687</v>
      </c>
      <c r="M48371" s="2"/>
      <c r="V48371"/>
      <c r="W48371"/>
    </row>
    <row r="48372" spans="1:23" x14ac:dyDescent="0.3">
      <c r="A48372" t="s">
        <v>38279</v>
      </c>
      <c r="B48372" t="s">
        <v>58</v>
      </c>
      <c r="C48372" t="s">
        <v>43</v>
      </c>
      <c r="D48372" t="s">
        <v>492</v>
      </c>
      <c r="E48372" t="s">
        <v>1095</v>
      </c>
      <c r="F48372">
        <v>7.2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 s="1"/>
      <c r="M48372" s="2"/>
      <c r="V48372"/>
      <c r="W48372"/>
    </row>
    <row r="48373" spans="1:23" x14ac:dyDescent="0.3">
      <c r="A48373" t="s">
        <v>38280</v>
      </c>
      <c r="B48373" t="s">
        <v>54</v>
      </c>
      <c r="C48373" t="s">
        <v>43</v>
      </c>
      <c r="D48373" t="s">
        <v>16773</v>
      </c>
      <c r="E48373" t="s">
        <v>21122</v>
      </c>
      <c r="F48373">
        <v>7.2</v>
      </c>
      <c r="G48373">
        <v>0</v>
      </c>
      <c r="H48373">
        <v>0</v>
      </c>
      <c r="I48373">
        <v>0</v>
      </c>
      <c r="J48373">
        <v>0</v>
      </c>
      <c r="K48373">
        <v>0</v>
      </c>
      <c r="L48373" s="1">
        <v>29952</v>
      </c>
      <c r="M48373" s="2"/>
      <c r="V48373"/>
      <c r="W48373"/>
    </row>
    <row r="48374" spans="1:23" x14ac:dyDescent="0.3">
      <c r="A48374" t="s">
        <v>38281</v>
      </c>
      <c r="B48374" t="s">
        <v>16101</v>
      </c>
      <c r="C48374" t="s">
        <v>43</v>
      </c>
      <c r="D48374" t="s">
        <v>24724</v>
      </c>
      <c r="E48374" t="s">
        <v>21829</v>
      </c>
      <c r="F48374">
        <v>7.2</v>
      </c>
      <c r="G48374">
        <v>0</v>
      </c>
      <c r="H48374">
        <v>0</v>
      </c>
      <c r="I48374">
        <v>0</v>
      </c>
      <c r="J48374">
        <v>0</v>
      </c>
      <c r="K48374">
        <v>0</v>
      </c>
      <c r="L48374" s="1">
        <v>33239</v>
      </c>
      <c r="M48374" s="2"/>
      <c r="V48374"/>
      <c r="W48374"/>
    </row>
    <row r="48375" spans="1:23" x14ac:dyDescent="0.3">
      <c r="A48375" t="s">
        <v>38282</v>
      </c>
      <c r="B48375" t="s">
        <v>7</v>
      </c>
      <c r="C48375" t="s">
        <v>43</v>
      </c>
      <c r="D48375" t="s">
        <v>603</v>
      </c>
      <c r="E48375" t="s">
        <v>1392</v>
      </c>
      <c r="F48375">
        <v>7.2</v>
      </c>
      <c r="G48375">
        <v>0</v>
      </c>
      <c r="H48375">
        <v>0</v>
      </c>
      <c r="I48375">
        <v>0</v>
      </c>
      <c r="J48375">
        <v>0</v>
      </c>
      <c r="K48375">
        <v>0</v>
      </c>
      <c r="L48375" s="1">
        <v>39261</v>
      </c>
      <c r="M48375" s="2"/>
      <c r="V48375"/>
      <c r="W48375"/>
    </row>
    <row r="48376" spans="1:23" x14ac:dyDescent="0.3">
      <c r="A48376" t="s">
        <v>38283</v>
      </c>
      <c r="B48376" t="s">
        <v>101</v>
      </c>
      <c r="C48376" t="s">
        <v>43</v>
      </c>
      <c r="D48376" t="s">
        <v>492</v>
      </c>
      <c r="E48376" t="s">
        <v>8377</v>
      </c>
      <c r="F48376">
        <v>7.2</v>
      </c>
      <c r="G48376">
        <v>0</v>
      </c>
      <c r="H48376">
        <v>0</v>
      </c>
      <c r="I48376">
        <v>0</v>
      </c>
      <c r="J48376">
        <v>0</v>
      </c>
      <c r="K48376">
        <v>0</v>
      </c>
      <c r="L48376" s="1"/>
      <c r="M48376" s="2"/>
      <c r="V48376"/>
      <c r="W48376"/>
    </row>
    <row r="48377" spans="1:23" x14ac:dyDescent="0.3">
      <c r="A48377" t="s">
        <v>38284</v>
      </c>
      <c r="B48377" t="s">
        <v>7</v>
      </c>
      <c r="C48377" t="s">
        <v>43</v>
      </c>
      <c r="D48377" t="s">
        <v>115</v>
      </c>
      <c r="E48377" t="s">
        <v>115</v>
      </c>
      <c r="F48377">
        <v>7.2</v>
      </c>
      <c r="G48377">
        <v>0</v>
      </c>
      <c r="H48377">
        <v>0</v>
      </c>
      <c r="I48377">
        <v>0</v>
      </c>
      <c r="J48377">
        <v>0</v>
      </c>
      <c r="K48377">
        <v>0</v>
      </c>
      <c r="L48377" s="1">
        <v>38498</v>
      </c>
      <c r="M48377" s="2"/>
      <c r="V48377"/>
      <c r="W48377"/>
    </row>
    <row r="48378" spans="1:23" x14ac:dyDescent="0.3">
      <c r="A48378" t="s">
        <v>38285</v>
      </c>
      <c r="B48378" t="s">
        <v>716</v>
      </c>
      <c r="C48378" t="s">
        <v>43</v>
      </c>
      <c r="D48378" t="s">
        <v>834</v>
      </c>
      <c r="E48378" t="s">
        <v>834</v>
      </c>
      <c r="F48378">
        <v>7.2</v>
      </c>
      <c r="G48378">
        <v>0</v>
      </c>
      <c r="H48378">
        <v>0</v>
      </c>
      <c r="I48378">
        <v>0</v>
      </c>
      <c r="J48378">
        <v>0</v>
      </c>
      <c r="K48378">
        <v>0</v>
      </c>
      <c r="L48378" s="1">
        <v>41380</v>
      </c>
      <c r="M48378" s="2"/>
      <c r="V48378"/>
      <c r="W48378"/>
    </row>
    <row r="48379" spans="1:23" x14ac:dyDescent="0.3">
      <c r="A48379" t="s">
        <v>38286</v>
      </c>
      <c r="B48379" t="s">
        <v>1</v>
      </c>
      <c r="C48379" t="s">
        <v>43</v>
      </c>
      <c r="D48379" t="s">
        <v>1711</v>
      </c>
      <c r="E48379" t="s">
        <v>3289</v>
      </c>
      <c r="F48379">
        <v>7.2</v>
      </c>
      <c r="G48379">
        <v>0</v>
      </c>
      <c r="H48379">
        <v>0</v>
      </c>
      <c r="I48379">
        <v>0</v>
      </c>
      <c r="J48379">
        <v>0</v>
      </c>
      <c r="K48379">
        <v>0</v>
      </c>
      <c r="L48379" s="1">
        <v>42073</v>
      </c>
      <c r="M48379" s="2"/>
      <c r="V48379"/>
      <c r="W48379"/>
    </row>
    <row r="48380" spans="1:23" x14ac:dyDescent="0.3">
      <c r="A48380" t="s">
        <v>38150</v>
      </c>
      <c r="B48380" t="s">
        <v>16106</v>
      </c>
      <c r="C48380" t="s">
        <v>43</v>
      </c>
      <c r="D48380" t="s">
        <v>5686</v>
      </c>
      <c r="E48380" t="s">
        <v>3289</v>
      </c>
      <c r="F48380">
        <v>7.2</v>
      </c>
      <c r="G48380">
        <v>0</v>
      </c>
      <c r="H48380">
        <v>0</v>
      </c>
      <c r="I48380">
        <v>0</v>
      </c>
      <c r="J48380">
        <v>0</v>
      </c>
      <c r="K48380">
        <v>0</v>
      </c>
      <c r="L48380" s="1">
        <v>43004</v>
      </c>
      <c r="M48380" s="2"/>
      <c r="V48380"/>
      <c r="W48380"/>
    </row>
    <row r="48381" spans="1:23" x14ac:dyDescent="0.3">
      <c r="A48381" t="s">
        <v>38287</v>
      </c>
      <c r="B48381" t="s">
        <v>7</v>
      </c>
      <c r="C48381" t="s">
        <v>43</v>
      </c>
      <c r="D48381" t="s">
        <v>115</v>
      </c>
      <c r="E48381" t="s">
        <v>115</v>
      </c>
      <c r="F48381">
        <v>7.2</v>
      </c>
      <c r="G48381">
        <v>0</v>
      </c>
      <c r="H48381">
        <v>0</v>
      </c>
      <c r="I48381">
        <v>0</v>
      </c>
      <c r="J48381">
        <v>0</v>
      </c>
      <c r="K48381">
        <v>0</v>
      </c>
      <c r="L48381" s="1">
        <v>38554</v>
      </c>
      <c r="M48381" s="2"/>
      <c r="V48381"/>
      <c r="W48381"/>
    </row>
    <row r="48382" spans="1:23" x14ac:dyDescent="0.3">
      <c r="A48382" t="s">
        <v>38288</v>
      </c>
      <c r="B48382" t="s">
        <v>16106</v>
      </c>
      <c r="C48382" t="s">
        <v>43</v>
      </c>
      <c r="D48382" t="s">
        <v>729</v>
      </c>
      <c r="E48382" t="s">
        <v>38289</v>
      </c>
      <c r="F48382">
        <v>7.2</v>
      </c>
      <c r="G48382">
        <v>0</v>
      </c>
      <c r="H48382">
        <v>0</v>
      </c>
      <c r="I48382">
        <v>0</v>
      </c>
      <c r="J48382">
        <v>0</v>
      </c>
      <c r="K48382">
        <v>0</v>
      </c>
      <c r="L48382" s="1">
        <v>32509</v>
      </c>
      <c r="M48382" s="2"/>
      <c r="V48382"/>
      <c r="W48382"/>
    </row>
    <row r="48383" spans="1:23" x14ac:dyDescent="0.3">
      <c r="A48383" t="s">
        <v>38290</v>
      </c>
      <c r="B48383" t="s">
        <v>54</v>
      </c>
      <c r="C48383" t="s">
        <v>43</v>
      </c>
      <c r="D48383" t="s">
        <v>6334</v>
      </c>
      <c r="E48383" t="s">
        <v>16586</v>
      </c>
      <c r="F48383">
        <v>7.2</v>
      </c>
      <c r="G48383">
        <v>0</v>
      </c>
      <c r="H48383">
        <v>0</v>
      </c>
      <c r="I48383">
        <v>0</v>
      </c>
      <c r="J48383">
        <v>0</v>
      </c>
      <c r="K48383">
        <v>0</v>
      </c>
      <c r="L48383" s="1">
        <v>33239</v>
      </c>
      <c r="M48383" s="2"/>
      <c r="V48383"/>
      <c r="W48383"/>
    </row>
    <row r="48384" spans="1:23" x14ac:dyDescent="0.3">
      <c r="A48384" t="s">
        <v>38291</v>
      </c>
      <c r="B48384" t="s">
        <v>7</v>
      </c>
      <c r="C48384" t="s">
        <v>43</v>
      </c>
      <c r="D48384" t="s">
        <v>115</v>
      </c>
      <c r="E48384" t="s">
        <v>115</v>
      </c>
      <c r="F48384">
        <v>6.3</v>
      </c>
      <c r="G48384">
        <v>0</v>
      </c>
      <c r="H48384">
        <v>0</v>
      </c>
      <c r="I48384">
        <v>0</v>
      </c>
      <c r="J48384">
        <v>0</v>
      </c>
      <c r="K48384">
        <v>0</v>
      </c>
      <c r="L48384" s="1">
        <v>39226</v>
      </c>
      <c r="M48384" s="2"/>
      <c r="V48384"/>
      <c r="W48384"/>
    </row>
    <row r="48385" spans="1:23" x14ac:dyDescent="0.3">
      <c r="A48385" t="s">
        <v>38292</v>
      </c>
      <c r="B48385" t="s">
        <v>58</v>
      </c>
      <c r="C48385" t="s">
        <v>43</v>
      </c>
      <c r="D48385" t="s">
        <v>2334</v>
      </c>
      <c r="E48385" t="s">
        <v>4569</v>
      </c>
      <c r="F48385">
        <v>8.5</v>
      </c>
      <c r="G48385">
        <v>0</v>
      </c>
      <c r="H48385">
        <v>0</v>
      </c>
      <c r="I48385">
        <v>0</v>
      </c>
      <c r="J48385">
        <v>0</v>
      </c>
      <c r="K48385">
        <v>0</v>
      </c>
      <c r="L48385" s="1">
        <v>40099</v>
      </c>
      <c r="M48385" s="2"/>
      <c r="V48385"/>
      <c r="W48385"/>
    </row>
    <row r="48386" spans="1:23" x14ac:dyDescent="0.3">
      <c r="A48386" t="s">
        <v>38293</v>
      </c>
      <c r="B48386" t="s">
        <v>101</v>
      </c>
      <c r="C48386" t="s">
        <v>43</v>
      </c>
      <c r="D48386" t="s">
        <v>115</v>
      </c>
      <c r="E48386" t="s">
        <v>115</v>
      </c>
      <c r="F48386">
        <v>7.2</v>
      </c>
      <c r="G48386">
        <v>0</v>
      </c>
      <c r="H48386">
        <v>0</v>
      </c>
      <c r="I48386">
        <v>0</v>
      </c>
      <c r="J48386">
        <v>0</v>
      </c>
      <c r="K48386">
        <v>0</v>
      </c>
      <c r="L48386" s="1">
        <v>39681</v>
      </c>
      <c r="M48386" s="2"/>
      <c r="V48386"/>
      <c r="W48386"/>
    </row>
    <row r="48387" spans="1:23" x14ac:dyDescent="0.3">
      <c r="A48387" t="s">
        <v>38294</v>
      </c>
      <c r="B48387" t="s">
        <v>16106</v>
      </c>
      <c r="C48387" t="s">
        <v>43</v>
      </c>
      <c r="D48387" t="s">
        <v>5686</v>
      </c>
      <c r="E48387" t="s">
        <v>6344</v>
      </c>
      <c r="F48387">
        <v>7.2</v>
      </c>
      <c r="G48387">
        <v>0</v>
      </c>
      <c r="H48387">
        <v>0</v>
      </c>
      <c r="I48387">
        <v>0</v>
      </c>
      <c r="J48387">
        <v>0</v>
      </c>
      <c r="K48387">
        <v>0</v>
      </c>
      <c r="L48387" s="1">
        <v>44336</v>
      </c>
      <c r="M48387" s="2"/>
      <c r="V48387"/>
      <c r="W48387"/>
    </row>
    <row r="48388" spans="1:23" x14ac:dyDescent="0.3">
      <c r="A48388" t="s">
        <v>38295</v>
      </c>
      <c r="B48388" t="s">
        <v>16106</v>
      </c>
      <c r="C48388" t="s">
        <v>43</v>
      </c>
      <c r="D48388" t="s">
        <v>24724</v>
      </c>
      <c r="E48388" t="s">
        <v>21829</v>
      </c>
      <c r="F48388">
        <v>7.2</v>
      </c>
      <c r="G48388">
        <v>0</v>
      </c>
      <c r="H48388">
        <v>0</v>
      </c>
      <c r="I48388">
        <v>0</v>
      </c>
      <c r="J48388">
        <v>0</v>
      </c>
      <c r="K48388">
        <v>0</v>
      </c>
      <c r="L48388" s="1">
        <v>33239</v>
      </c>
      <c r="M48388" s="2"/>
      <c r="V48388"/>
      <c r="W48388"/>
    </row>
    <row r="48389" spans="1:23" x14ac:dyDescent="0.3">
      <c r="A48389" t="s">
        <v>38296</v>
      </c>
      <c r="B48389" t="s">
        <v>54</v>
      </c>
      <c r="C48389" t="s">
        <v>43</v>
      </c>
      <c r="D48389" t="s">
        <v>6334</v>
      </c>
      <c r="E48389" t="s">
        <v>6334</v>
      </c>
      <c r="F48389">
        <v>7.2</v>
      </c>
      <c r="G48389">
        <v>0</v>
      </c>
      <c r="H48389">
        <v>0</v>
      </c>
      <c r="I48389">
        <v>0</v>
      </c>
      <c r="J48389">
        <v>0</v>
      </c>
      <c r="K48389">
        <v>0</v>
      </c>
      <c r="L48389" s="1">
        <v>33239</v>
      </c>
      <c r="M48389" s="2"/>
      <c r="V48389"/>
      <c r="W48389"/>
    </row>
    <row r="48390" spans="1:23" x14ac:dyDescent="0.3">
      <c r="A48390" t="s">
        <v>4280</v>
      </c>
      <c r="B48390" t="s">
        <v>58</v>
      </c>
      <c r="C48390" t="s">
        <v>43</v>
      </c>
      <c r="D48390" t="s">
        <v>834</v>
      </c>
      <c r="E48390" t="s">
        <v>834</v>
      </c>
      <c r="F48390">
        <v>7.2</v>
      </c>
      <c r="G48390">
        <v>0</v>
      </c>
      <c r="H48390">
        <v>0</v>
      </c>
      <c r="I48390">
        <v>0</v>
      </c>
      <c r="J48390">
        <v>0</v>
      </c>
      <c r="K48390">
        <v>0</v>
      </c>
      <c r="L48390" s="1">
        <v>41046</v>
      </c>
      <c r="M48390" s="2"/>
      <c r="V48390"/>
      <c r="W48390"/>
    </row>
    <row r="48391" spans="1:23" x14ac:dyDescent="0.3">
      <c r="A48391" t="s">
        <v>38297</v>
      </c>
      <c r="B48391" t="s">
        <v>54</v>
      </c>
      <c r="C48391" t="s">
        <v>43</v>
      </c>
      <c r="D48391" t="s">
        <v>6334</v>
      </c>
      <c r="E48391" t="s">
        <v>6334</v>
      </c>
      <c r="F48391">
        <v>7.2</v>
      </c>
      <c r="G48391">
        <v>0</v>
      </c>
      <c r="H48391">
        <v>0</v>
      </c>
      <c r="I48391">
        <v>0</v>
      </c>
      <c r="J48391">
        <v>0</v>
      </c>
      <c r="K48391">
        <v>0</v>
      </c>
      <c r="L48391" s="1">
        <v>33239</v>
      </c>
      <c r="M48391" s="2"/>
      <c r="V48391"/>
      <c r="W48391"/>
    </row>
    <row r="48392" spans="1:23" x14ac:dyDescent="0.3">
      <c r="A48392" t="s">
        <v>38298</v>
      </c>
      <c r="B48392" t="s">
        <v>16106</v>
      </c>
      <c r="C48392" t="s">
        <v>43</v>
      </c>
      <c r="D48392" t="s">
        <v>24724</v>
      </c>
      <c r="E48392" t="s">
        <v>24724</v>
      </c>
      <c r="F48392">
        <v>7.2</v>
      </c>
      <c r="G48392">
        <v>0</v>
      </c>
      <c r="H48392">
        <v>0</v>
      </c>
      <c r="I48392">
        <v>0</v>
      </c>
      <c r="J48392">
        <v>0</v>
      </c>
      <c r="K48392">
        <v>0</v>
      </c>
      <c r="L48392" s="1">
        <v>32874</v>
      </c>
      <c r="M48392" s="2"/>
      <c r="V48392"/>
      <c r="W48392"/>
    </row>
    <row r="48393" spans="1:23" x14ac:dyDescent="0.3">
      <c r="A48393" t="s">
        <v>38299</v>
      </c>
      <c r="B48393" t="s">
        <v>54</v>
      </c>
      <c r="C48393" t="s">
        <v>43</v>
      </c>
      <c r="D48393" t="s">
        <v>6334</v>
      </c>
      <c r="E48393" t="s">
        <v>38185</v>
      </c>
      <c r="F48393">
        <v>7.2</v>
      </c>
      <c r="G48393">
        <v>0</v>
      </c>
      <c r="H48393">
        <v>0</v>
      </c>
      <c r="I48393">
        <v>0</v>
      </c>
      <c r="J48393">
        <v>0</v>
      </c>
      <c r="K48393">
        <v>0</v>
      </c>
      <c r="L48393" s="1">
        <v>33604</v>
      </c>
      <c r="M48393" s="2"/>
      <c r="V48393"/>
      <c r="W48393"/>
    </row>
    <row r="48394" spans="1:23" x14ac:dyDescent="0.3">
      <c r="A48394" t="s">
        <v>38300</v>
      </c>
      <c r="B48394" t="s">
        <v>16106</v>
      </c>
      <c r="C48394" t="s">
        <v>43</v>
      </c>
      <c r="D48394" t="s">
        <v>2733</v>
      </c>
      <c r="E48394" t="s">
        <v>2733</v>
      </c>
      <c r="F48394">
        <v>7.2</v>
      </c>
      <c r="G48394">
        <v>0</v>
      </c>
      <c r="H48394">
        <v>0</v>
      </c>
      <c r="I48394">
        <v>0</v>
      </c>
      <c r="J48394">
        <v>0</v>
      </c>
      <c r="K48394">
        <v>0</v>
      </c>
      <c r="L48394" s="1">
        <v>44952</v>
      </c>
      <c r="M48394" s="2"/>
      <c r="V48394"/>
      <c r="W48394"/>
    </row>
    <row r="48395" spans="1:23" x14ac:dyDescent="0.3">
      <c r="A48395" t="s">
        <v>38301</v>
      </c>
      <c r="B48395" t="s">
        <v>58</v>
      </c>
      <c r="C48395" t="s">
        <v>43</v>
      </c>
      <c r="D48395" t="s">
        <v>834</v>
      </c>
      <c r="E48395" t="s">
        <v>3549</v>
      </c>
      <c r="F48395">
        <v>7.2</v>
      </c>
      <c r="G48395">
        <v>0</v>
      </c>
      <c r="H48395">
        <v>0</v>
      </c>
      <c r="I48395">
        <v>0</v>
      </c>
      <c r="J48395">
        <v>0</v>
      </c>
      <c r="K48395">
        <v>0</v>
      </c>
      <c r="L48395" s="1">
        <v>39947</v>
      </c>
      <c r="M48395" s="2"/>
      <c r="V48395"/>
      <c r="W48395"/>
    </row>
    <row r="48396" spans="1:23" x14ac:dyDescent="0.3">
      <c r="A48396" t="s">
        <v>11147</v>
      </c>
      <c r="B48396" t="s">
        <v>16106</v>
      </c>
      <c r="C48396" t="s">
        <v>43</v>
      </c>
      <c r="D48396" t="s">
        <v>2732</v>
      </c>
      <c r="E48396" t="s">
        <v>6065</v>
      </c>
      <c r="F48396">
        <v>7.2</v>
      </c>
      <c r="G48396">
        <v>0</v>
      </c>
      <c r="H48396">
        <v>0</v>
      </c>
      <c r="I48396">
        <v>0</v>
      </c>
      <c r="J48396">
        <v>0</v>
      </c>
      <c r="K48396">
        <v>0</v>
      </c>
      <c r="L48396" s="1">
        <v>43368</v>
      </c>
      <c r="M48396" s="2"/>
      <c r="V48396"/>
      <c r="W48396"/>
    </row>
    <row r="48397" spans="1:23" x14ac:dyDescent="0.3">
      <c r="A48397" t="s">
        <v>38302</v>
      </c>
      <c r="B48397" t="s">
        <v>16106</v>
      </c>
      <c r="C48397" t="s">
        <v>43</v>
      </c>
      <c r="D48397" t="s">
        <v>9155</v>
      </c>
      <c r="E48397" t="s">
        <v>7876</v>
      </c>
      <c r="F48397">
        <v>7.2</v>
      </c>
      <c r="G48397">
        <v>0</v>
      </c>
      <c r="H48397">
        <v>0</v>
      </c>
      <c r="I48397">
        <v>0</v>
      </c>
      <c r="J48397">
        <v>0</v>
      </c>
      <c r="K48397">
        <v>0</v>
      </c>
      <c r="L48397" s="1">
        <v>44614</v>
      </c>
      <c r="M48397" s="2"/>
      <c r="V48397"/>
      <c r="W48397"/>
    </row>
    <row r="48398" spans="1:23" x14ac:dyDescent="0.3">
      <c r="A48398" t="s">
        <v>38303</v>
      </c>
      <c r="B48398" t="s">
        <v>16106</v>
      </c>
      <c r="C48398" t="s">
        <v>43</v>
      </c>
      <c r="D48398" t="s">
        <v>788</v>
      </c>
      <c r="E48398" t="s">
        <v>38304</v>
      </c>
      <c r="F48398">
        <v>7.2</v>
      </c>
      <c r="G48398">
        <v>0</v>
      </c>
      <c r="H48398">
        <v>0</v>
      </c>
      <c r="I48398">
        <v>0</v>
      </c>
      <c r="J48398">
        <v>0</v>
      </c>
      <c r="K48398">
        <v>0</v>
      </c>
      <c r="L48398" s="1">
        <v>43809</v>
      </c>
      <c r="M48398" s="2"/>
      <c r="V48398"/>
      <c r="W48398"/>
    </row>
    <row r="48399" spans="1:23" x14ac:dyDescent="0.3">
      <c r="A48399" t="s">
        <v>38239</v>
      </c>
      <c r="B48399" t="s">
        <v>16106</v>
      </c>
      <c r="C48399" t="s">
        <v>43</v>
      </c>
      <c r="D48399" t="s">
        <v>24724</v>
      </c>
      <c r="E48399" t="s">
        <v>24724</v>
      </c>
      <c r="F48399">
        <v>7.2</v>
      </c>
      <c r="G48399">
        <v>0</v>
      </c>
      <c r="H48399">
        <v>0</v>
      </c>
      <c r="I48399">
        <v>0</v>
      </c>
      <c r="J48399">
        <v>0</v>
      </c>
      <c r="K48399">
        <v>0</v>
      </c>
      <c r="L48399" s="1">
        <v>31048</v>
      </c>
      <c r="M48399" s="2"/>
      <c r="V48399"/>
      <c r="W48399"/>
    </row>
    <row r="48400" spans="1:23" x14ac:dyDescent="0.3">
      <c r="A48400" t="s">
        <v>38305</v>
      </c>
      <c r="B48400" t="s">
        <v>54</v>
      </c>
      <c r="C48400" t="s">
        <v>43</v>
      </c>
      <c r="D48400" t="s">
        <v>38306</v>
      </c>
      <c r="E48400" t="s">
        <v>9064</v>
      </c>
      <c r="F48400">
        <v>7.2</v>
      </c>
      <c r="G48400">
        <v>0</v>
      </c>
      <c r="H48400">
        <v>0</v>
      </c>
      <c r="I48400">
        <v>0</v>
      </c>
      <c r="J48400">
        <v>0</v>
      </c>
      <c r="K48400">
        <v>0</v>
      </c>
      <c r="L48400" s="1">
        <v>29587</v>
      </c>
      <c r="M48400" s="2"/>
      <c r="V48400"/>
      <c r="W48400"/>
    </row>
    <row r="48401" spans="1:23" x14ac:dyDescent="0.3">
      <c r="A48401" t="s">
        <v>38307</v>
      </c>
      <c r="B48401" t="s">
        <v>16106</v>
      </c>
      <c r="C48401" t="s">
        <v>43</v>
      </c>
      <c r="D48401" t="s">
        <v>24724</v>
      </c>
      <c r="E48401" t="s">
        <v>24724</v>
      </c>
      <c r="F48401">
        <v>7.2</v>
      </c>
      <c r="G48401">
        <v>0</v>
      </c>
      <c r="H48401">
        <v>0</v>
      </c>
      <c r="I48401">
        <v>0</v>
      </c>
      <c r="J48401">
        <v>0</v>
      </c>
      <c r="K48401">
        <v>0</v>
      </c>
      <c r="L48401" s="1">
        <v>31413</v>
      </c>
      <c r="M48401" s="2"/>
      <c r="V48401"/>
      <c r="W48401"/>
    </row>
    <row r="48402" spans="1:23" x14ac:dyDescent="0.3">
      <c r="A48402" t="s">
        <v>38308</v>
      </c>
      <c r="B48402" t="s">
        <v>70</v>
      </c>
      <c r="C48402" t="s">
        <v>43</v>
      </c>
      <c r="D48402" t="s">
        <v>2845</v>
      </c>
      <c r="E48402" t="s">
        <v>2861</v>
      </c>
      <c r="F48402">
        <v>8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 s="1">
        <v>40064</v>
      </c>
      <c r="M48402" s="2"/>
      <c r="V48402"/>
      <c r="W48402"/>
    </row>
    <row r="48403" spans="1:23" x14ac:dyDescent="0.3">
      <c r="A48403" t="s">
        <v>38309</v>
      </c>
      <c r="B48403" t="s">
        <v>16106</v>
      </c>
      <c r="C48403" t="s">
        <v>43</v>
      </c>
      <c r="D48403" t="s">
        <v>24724</v>
      </c>
      <c r="E48403" t="s">
        <v>24724</v>
      </c>
      <c r="F48403">
        <v>7.2</v>
      </c>
      <c r="G48403">
        <v>0</v>
      </c>
      <c r="H48403">
        <v>0</v>
      </c>
      <c r="I48403">
        <v>0</v>
      </c>
      <c r="J48403">
        <v>0</v>
      </c>
      <c r="K48403">
        <v>0</v>
      </c>
      <c r="L48403" s="1">
        <v>31778</v>
      </c>
      <c r="M48403" s="2"/>
      <c r="V48403"/>
      <c r="W48403"/>
    </row>
    <row r="48404" spans="1:23" x14ac:dyDescent="0.3">
      <c r="A48404" t="s">
        <v>38310</v>
      </c>
      <c r="B48404" t="s">
        <v>70</v>
      </c>
      <c r="C48404" t="s">
        <v>43</v>
      </c>
      <c r="D48404" t="s">
        <v>2845</v>
      </c>
      <c r="E48404" t="s">
        <v>4442</v>
      </c>
      <c r="F48404">
        <v>6.3</v>
      </c>
      <c r="G48404">
        <v>0</v>
      </c>
      <c r="H48404">
        <v>0</v>
      </c>
      <c r="I48404">
        <v>0</v>
      </c>
      <c r="J48404">
        <v>0</v>
      </c>
      <c r="K48404">
        <v>0</v>
      </c>
      <c r="L48404" s="1">
        <v>40379</v>
      </c>
      <c r="M48404" s="2"/>
      <c r="V48404"/>
      <c r="W48404"/>
    </row>
    <row r="48405" spans="1:23" x14ac:dyDescent="0.3">
      <c r="A48405" t="s">
        <v>38311</v>
      </c>
      <c r="B48405" t="s">
        <v>343</v>
      </c>
      <c r="C48405" t="s">
        <v>43</v>
      </c>
      <c r="D48405" t="s">
        <v>834</v>
      </c>
      <c r="E48405" t="s">
        <v>3257</v>
      </c>
      <c r="F48405">
        <v>7.2</v>
      </c>
      <c r="G48405">
        <v>0</v>
      </c>
      <c r="H48405">
        <v>0</v>
      </c>
      <c r="I48405">
        <v>0</v>
      </c>
      <c r="J48405">
        <v>0</v>
      </c>
      <c r="K48405">
        <v>0</v>
      </c>
      <c r="L48405" s="1">
        <v>37595</v>
      </c>
      <c r="M48405" s="2"/>
      <c r="V48405"/>
      <c r="W48405"/>
    </row>
    <row r="48406" spans="1:23" x14ac:dyDescent="0.3">
      <c r="A48406" t="s">
        <v>38312</v>
      </c>
      <c r="B48406" t="s">
        <v>16106</v>
      </c>
      <c r="C48406" t="s">
        <v>43</v>
      </c>
      <c r="D48406" t="s">
        <v>24724</v>
      </c>
      <c r="E48406" t="s">
        <v>38313</v>
      </c>
      <c r="F48406">
        <v>7.2</v>
      </c>
      <c r="G48406">
        <v>0</v>
      </c>
      <c r="H48406">
        <v>0</v>
      </c>
      <c r="I48406">
        <v>0</v>
      </c>
      <c r="J48406">
        <v>0</v>
      </c>
      <c r="K48406">
        <v>0</v>
      </c>
      <c r="L48406" s="1">
        <v>33604</v>
      </c>
      <c r="M48406" s="2"/>
      <c r="V48406"/>
      <c r="W48406"/>
    </row>
    <row r="48407" spans="1:23" x14ac:dyDescent="0.3">
      <c r="A48407" t="s">
        <v>38314</v>
      </c>
      <c r="B48407" t="s">
        <v>54</v>
      </c>
      <c r="C48407" t="s">
        <v>43</v>
      </c>
      <c r="D48407" t="s">
        <v>492</v>
      </c>
      <c r="E48407" t="s">
        <v>24724</v>
      </c>
      <c r="F48407">
        <v>7.2</v>
      </c>
      <c r="G48407">
        <v>0</v>
      </c>
      <c r="H48407">
        <v>0</v>
      </c>
      <c r="I48407">
        <v>0</v>
      </c>
      <c r="J48407">
        <v>0</v>
      </c>
      <c r="K48407">
        <v>0</v>
      </c>
      <c r="L48407" s="1"/>
      <c r="M48407" s="2"/>
      <c r="V48407"/>
      <c r="W48407"/>
    </row>
    <row r="48408" spans="1:23" x14ac:dyDescent="0.3">
      <c r="A48408" t="s">
        <v>38315</v>
      </c>
      <c r="B48408" t="s">
        <v>54</v>
      </c>
      <c r="C48408" t="s">
        <v>43</v>
      </c>
      <c r="D48408" t="s">
        <v>492</v>
      </c>
      <c r="E48408" t="s">
        <v>24724</v>
      </c>
      <c r="F48408">
        <v>7.2</v>
      </c>
      <c r="G48408">
        <v>0</v>
      </c>
      <c r="H48408">
        <v>0</v>
      </c>
      <c r="I48408">
        <v>0</v>
      </c>
      <c r="J48408">
        <v>0</v>
      </c>
      <c r="K48408">
        <v>0</v>
      </c>
      <c r="L48408" s="1"/>
      <c r="M48408" s="2"/>
      <c r="V48408"/>
      <c r="W48408"/>
    </row>
    <row r="48409" spans="1:23" x14ac:dyDescent="0.3">
      <c r="A48409" t="s">
        <v>38316</v>
      </c>
      <c r="B48409" t="s">
        <v>58</v>
      </c>
      <c r="C48409" t="s">
        <v>43</v>
      </c>
      <c r="D48409" t="s">
        <v>2011</v>
      </c>
      <c r="E48409" t="s">
        <v>38317</v>
      </c>
      <c r="F48409">
        <v>7.2</v>
      </c>
      <c r="G48409">
        <v>0</v>
      </c>
      <c r="H48409">
        <v>0</v>
      </c>
      <c r="I48409">
        <v>0</v>
      </c>
      <c r="J48409">
        <v>0</v>
      </c>
      <c r="K48409">
        <v>0</v>
      </c>
      <c r="L48409" s="1">
        <v>39989</v>
      </c>
      <c r="M48409" s="2"/>
      <c r="V48409"/>
      <c r="W48409"/>
    </row>
    <row r="48410" spans="1:23" x14ac:dyDescent="0.3">
      <c r="A48410" t="s">
        <v>38318</v>
      </c>
      <c r="B48410" t="s">
        <v>16106</v>
      </c>
      <c r="C48410" t="s">
        <v>43</v>
      </c>
      <c r="D48410" t="s">
        <v>24724</v>
      </c>
      <c r="E48410" t="s">
        <v>38313</v>
      </c>
      <c r="F48410">
        <v>7.2</v>
      </c>
      <c r="G48410">
        <v>0</v>
      </c>
      <c r="H48410">
        <v>0</v>
      </c>
      <c r="I48410">
        <v>0</v>
      </c>
      <c r="J48410">
        <v>0</v>
      </c>
      <c r="K48410">
        <v>0</v>
      </c>
      <c r="L48410" s="1">
        <v>34045</v>
      </c>
      <c r="M48410" s="2"/>
      <c r="V48410"/>
      <c r="W48410"/>
    </row>
    <row r="48411" spans="1:23" x14ac:dyDescent="0.3">
      <c r="A48411" t="s">
        <v>38319</v>
      </c>
      <c r="B48411" t="s">
        <v>54</v>
      </c>
      <c r="C48411" t="s">
        <v>43</v>
      </c>
      <c r="D48411" t="s">
        <v>492</v>
      </c>
      <c r="E48411" t="s">
        <v>21829</v>
      </c>
      <c r="F48411">
        <v>7.2</v>
      </c>
      <c r="G48411">
        <v>0</v>
      </c>
      <c r="H48411">
        <v>0</v>
      </c>
      <c r="I48411">
        <v>0</v>
      </c>
      <c r="J48411">
        <v>0</v>
      </c>
      <c r="K48411">
        <v>0</v>
      </c>
      <c r="L48411" s="1"/>
      <c r="M48411" s="2"/>
      <c r="V48411"/>
      <c r="W48411"/>
    </row>
    <row r="48412" spans="1:23" x14ac:dyDescent="0.3">
      <c r="A48412" t="s">
        <v>38320</v>
      </c>
      <c r="B48412" t="s">
        <v>16106</v>
      </c>
      <c r="C48412" t="s">
        <v>43</v>
      </c>
      <c r="D48412" t="s">
        <v>24724</v>
      </c>
      <c r="E48412" t="s">
        <v>24724</v>
      </c>
      <c r="F48412">
        <v>7.2</v>
      </c>
      <c r="G48412">
        <v>0</v>
      </c>
      <c r="H48412">
        <v>0</v>
      </c>
      <c r="I48412">
        <v>0</v>
      </c>
      <c r="J48412">
        <v>0</v>
      </c>
      <c r="K48412">
        <v>0</v>
      </c>
      <c r="L48412" s="1">
        <v>31413</v>
      </c>
      <c r="M48412" s="2"/>
      <c r="V48412"/>
      <c r="W48412"/>
    </row>
    <row r="48413" spans="1:23" x14ac:dyDescent="0.3">
      <c r="A48413" t="s">
        <v>38321</v>
      </c>
      <c r="B48413" t="s">
        <v>54</v>
      </c>
      <c r="C48413" t="s">
        <v>43</v>
      </c>
      <c r="D48413" t="s">
        <v>38306</v>
      </c>
      <c r="E48413" t="s">
        <v>38322</v>
      </c>
      <c r="F48413">
        <v>7.2</v>
      </c>
      <c r="G48413">
        <v>0</v>
      </c>
      <c r="H48413">
        <v>0</v>
      </c>
      <c r="I48413">
        <v>0</v>
      </c>
      <c r="J48413">
        <v>0</v>
      </c>
      <c r="K48413">
        <v>0</v>
      </c>
      <c r="L48413" s="1">
        <v>28856</v>
      </c>
      <c r="M48413" s="2"/>
      <c r="V48413"/>
      <c r="W48413"/>
    </row>
    <row r="48414" spans="1:23" x14ac:dyDescent="0.3">
      <c r="A48414" t="s">
        <v>38323</v>
      </c>
      <c r="B48414" t="s">
        <v>460</v>
      </c>
      <c r="C48414" t="s">
        <v>43</v>
      </c>
      <c r="D48414" t="s">
        <v>2732</v>
      </c>
      <c r="E48414" t="s">
        <v>2733</v>
      </c>
      <c r="F48414">
        <v>7.2</v>
      </c>
      <c r="G48414">
        <v>0</v>
      </c>
      <c r="H48414">
        <v>0</v>
      </c>
      <c r="I48414">
        <v>0</v>
      </c>
      <c r="J48414">
        <v>0</v>
      </c>
      <c r="K48414">
        <v>0</v>
      </c>
      <c r="L48414" s="1">
        <v>42654</v>
      </c>
      <c r="M48414" s="2"/>
      <c r="V48414"/>
      <c r="W48414"/>
    </row>
    <row r="48415" spans="1:23" x14ac:dyDescent="0.3">
      <c r="A48415" t="s">
        <v>38324</v>
      </c>
      <c r="B48415" t="s">
        <v>54</v>
      </c>
      <c r="C48415" t="s">
        <v>43</v>
      </c>
      <c r="D48415" t="s">
        <v>6334</v>
      </c>
      <c r="E48415" t="s">
        <v>23114</v>
      </c>
      <c r="F48415">
        <v>7.2</v>
      </c>
      <c r="G48415">
        <v>0</v>
      </c>
      <c r="H48415">
        <v>0</v>
      </c>
      <c r="I48415">
        <v>0</v>
      </c>
      <c r="J48415">
        <v>0</v>
      </c>
      <c r="K48415">
        <v>0</v>
      </c>
      <c r="L48415" s="1">
        <v>33970</v>
      </c>
      <c r="M48415" s="2"/>
      <c r="V48415"/>
      <c r="W48415"/>
    </row>
    <row r="48416" spans="1:23" x14ac:dyDescent="0.3">
      <c r="A48416" t="s">
        <v>38325</v>
      </c>
      <c r="B48416" t="s">
        <v>16106</v>
      </c>
      <c r="C48416" t="s">
        <v>43</v>
      </c>
      <c r="D48416" t="s">
        <v>24724</v>
      </c>
      <c r="E48416" t="s">
        <v>24724</v>
      </c>
      <c r="F48416">
        <v>7.2</v>
      </c>
      <c r="G48416">
        <v>0</v>
      </c>
      <c r="H48416">
        <v>0</v>
      </c>
      <c r="I48416">
        <v>0</v>
      </c>
      <c r="J48416">
        <v>0</v>
      </c>
      <c r="K48416">
        <v>0</v>
      </c>
      <c r="L48416" s="1">
        <v>32509</v>
      </c>
      <c r="M48416" s="2"/>
      <c r="V48416"/>
      <c r="W48416"/>
    </row>
    <row r="48417" spans="1:23" x14ac:dyDescent="0.3">
      <c r="A48417" t="s">
        <v>38326</v>
      </c>
      <c r="B48417" t="s">
        <v>16106</v>
      </c>
      <c r="C48417" t="s">
        <v>43</v>
      </c>
      <c r="D48417" t="s">
        <v>38327</v>
      </c>
      <c r="E48417" t="s">
        <v>38327</v>
      </c>
      <c r="F48417">
        <v>7.2</v>
      </c>
      <c r="G48417">
        <v>0</v>
      </c>
      <c r="H48417">
        <v>0</v>
      </c>
      <c r="I48417">
        <v>0</v>
      </c>
      <c r="J48417">
        <v>0</v>
      </c>
      <c r="K48417">
        <v>0</v>
      </c>
      <c r="L48417" s="1">
        <v>38945</v>
      </c>
      <c r="M48417" s="2"/>
      <c r="V48417"/>
      <c r="W48417"/>
    </row>
    <row r="48418" spans="1:23" x14ac:dyDescent="0.3">
      <c r="A48418" t="s">
        <v>38328</v>
      </c>
      <c r="B48418" t="s">
        <v>16106</v>
      </c>
      <c r="C48418" t="s">
        <v>43</v>
      </c>
      <c r="D48418" t="s">
        <v>24724</v>
      </c>
      <c r="E48418" t="s">
        <v>24724</v>
      </c>
      <c r="F48418">
        <v>7.2</v>
      </c>
      <c r="G48418">
        <v>0</v>
      </c>
      <c r="H48418">
        <v>0</v>
      </c>
      <c r="I48418">
        <v>0</v>
      </c>
      <c r="J48418">
        <v>0</v>
      </c>
      <c r="K48418">
        <v>0</v>
      </c>
      <c r="L48418" s="1">
        <v>31778</v>
      </c>
      <c r="M48418" s="2"/>
      <c r="V48418"/>
      <c r="W48418"/>
    </row>
    <row r="48419" spans="1:23" x14ac:dyDescent="0.3">
      <c r="A48419" t="s">
        <v>38329</v>
      </c>
      <c r="B48419" t="s">
        <v>16106</v>
      </c>
      <c r="C48419" t="s">
        <v>43</v>
      </c>
      <c r="D48419" t="s">
        <v>24724</v>
      </c>
      <c r="E48419" t="s">
        <v>24724</v>
      </c>
      <c r="F48419">
        <v>7.2</v>
      </c>
      <c r="G48419">
        <v>0</v>
      </c>
      <c r="H48419">
        <v>0</v>
      </c>
      <c r="I48419">
        <v>0</v>
      </c>
      <c r="J48419">
        <v>0</v>
      </c>
      <c r="K48419">
        <v>0</v>
      </c>
      <c r="L48419" s="1">
        <v>31413</v>
      </c>
      <c r="M48419" s="2"/>
      <c r="V48419"/>
      <c r="W48419"/>
    </row>
    <row r="48420" spans="1:23" x14ac:dyDescent="0.3">
      <c r="A48420" t="s">
        <v>38330</v>
      </c>
      <c r="B48420" t="s">
        <v>70</v>
      </c>
      <c r="C48420" t="s">
        <v>43</v>
      </c>
      <c r="D48420" t="s">
        <v>2334</v>
      </c>
      <c r="E48420" t="s">
        <v>38331</v>
      </c>
      <c r="F48420">
        <v>3.5</v>
      </c>
      <c r="G48420">
        <v>0</v>
      </c>
      <c r="H48420">
        <v>0</v>
      </c>
      <c r="I48420">
        <v>0</v>
      </c>
      <c r="J48420">
        <v>0</v>
      </c>
      <c r="K48420">
        <v>0</v>
      </c>
      <c r="L48420" s="1">
        <v>40085</v>
      </c>
      <c r="M48420" s="2"/>
      <c r="V48420"/>
      <c r="W48420"/>
    </row>
    <row r="48421" spans="1:23" x14ac:dyDescent="0.3">
      <c r="A48421" t="s">
        <v>38332</v>
      </c>
      <c r="B48421" t="s">
        <v>54</v>
      </c>
      <c r="C48421" t="s">
        <v>43</v>
      </c>
      <c r="D48421" t="s">
        <v>20978</v>
      </c>
      <c r="E48421" t="s">
        <v>16586</v>
      </c>
      <c r="F48421">
        <v>7.2</v>
      </c>
      <c r="G48421">
        <v>0</v>
      </c>
      <c r="H48421">
        <v>0</v>
      </c>
      <c r="I48421">
        <v>0</v>
      </c>
      <c r="J48421">
        <v>0</v>
      </c>
      <c r="K48421">
        <v>0</v>
      </c>
      <c r="L48421" s="1">
        <v>32448</v>
      </c>
      <c r="M48421" s="2"/>
      <c r="V48421"/>
      <c r="W48421"/>
    </row>
    <row r="48422" spans="1:23" x14ac:dyDescent="0.3">
      <c r="A48422" t="s">
        <v>38333</v>
      </c>
      <c r="B48422" t="s">
        <v>16106</v>
      </c>
      <c r="C48422" t="s">
        <v>43</v>
      </c>
      <c r="D48422" t="s">
        <v>24724</v>
      </c>
      <c r="E48422" t="s">
        <v>38334</v>
      </c>
      <c r="F48422">
        <v>7.2</v>
      </c>
      <c r="G48422">
        <v>0</v>
      </c>
      <c r="H48422">
        <v>0</v>
      </c>
      <c r="I48422">
        <v>0</v>
      </c>
      <c r="J48422">
        <v>0</v>
      </c>
      <c r="K48422">
        <v>0</v>
      </c>
      <c r="L48422" s="1">
        <v>31413</v>
      </c>
      <c r="M48422" s="2"/>
      <c r="V48422"/>
      <c r="W48422"/>
    </row>
    <row r="48423" spans="1:23" x14ac:dyDescent="0.3">
      <c r="A48423" t="s">
        <v>38335</v>
      </c>
      <c r="B48423" t="s">
        <v>16106</v>
      </c>
      <c r="C48423" t="s">
        <v>43</v>
      </c>
      <c r="D48423" t="s">
        <v>24724</v>
      </c>
      <c r="E48423" t="s">
        <v>24724</v>
      </c>
      <c r="F48423">
        <v>7.2</v>
      </c>
      <c r="G48423">
        <v>0</v>
      </c>
      <c r="H48423">
        <v>0</v>
      </c>
      <c r="I48423">
        <v>0</v>
      </c>
      <c r="J48423">
        <v>0</v>
      </c>
      <c r="K48423">
        <v>0</v>
      </c>
      <c r="L48423" s="1">
        <v>31413</v>
      </c>
      <c r="M48423" s="2"/>
      <c r="V48423"/>
      <c r="W48423"/>
    </row>
    <row r="48424" spans="1:23" x14ac:dyDescent="0.3">
      <c r="A48424" t="s">
        <v>38336</v>
      </c>
      <c r="B48424" t="s">
        <v>54</v>
      </c>
      <c r="C48424" t="s">
        <v>43</v>
      </c>
      <c r="D48424" t="s">
        <v>492</v>
      </c>
      <c r="E48424" t="s">
        <v>38337</v>
      </c>
      <c r="F48424">
        <v>7.2</v>
      </c>
      <c r="G48424">
        <v>0</v>
      </c>
      <c r="H48424">
        <v>0</v>
      </c>
      <c r="I48424">
        <v>0</v>
      </c>
      <c r="J48424">
        <v>0</v>
      </c>
      <c r="K48424">
        <v>0</v>
      </c>
      <c r="L48424" s="1">
        <v>33095</v>
      </c>
      <c r="M48424" s="2"/>
      <c r="V48424"/>
      <c r="W48424"/>
    </row>
    <row r="48425" spans="1:23" x14ac:dyDescent="0.3">
      <c r="A48425" t="s">
        <v>38338</v>
      </c>
      <c r="B48425" t="s">
        <v>16106</v>
      </c>
      <c r="C48425" t="s">
        <v>43</v>
      </c>
      <c r="D48425" t="s">
        <v>1968</v>
      </c>
      <c r="E48425" t="s">
        <v>38339</v>
      </c>
      <c r="F48425">
        <v>7.2</v>
      </c>
      <c r="G48425">
        <v>0</v>
      </c>
      <c r="H48425">
        <v>0</v>
      </c>
      <c r="I48425">
        <v>0</v>
      </c>
      <c r="J48425">
        <v>0</v>
      </c>
      <c r="K48425">
        <v>0</v>
      </c>
      <c r="L48425" s="1">
        <v>31559</v>
      </c>
      <c r="M48425" s="2"/>
      <c r="V48425"/>
      <c r="W48425"/>
    </row>
    <row r="48426" spans="1:23" x14ac:dyDescent="0.3">
      <c r="A48426" t="s">
        <v>38340</v>
      </c>
      <c r="B48426" t="s">
        <v>12148</v>
      </c>
      <c r="C48426" t="s">
        <v>43</v>
      </c>
      <c r="D48426" t="s">
        <v>492</v>
      </c>
      <c r="E48426" t="s">
        <v>16671</v>
      </c>
      <c r="F48426">
        <v>7.2</v>
      </c>
      <c r="G48426">
        <v>0</v>
      </c>
      <c r="H48426">
        <v>0</v>
      </c>
      <c r="I48426">
        <v>0</v>
      </c>
      <c r="J48426">
        <v>0</v>
      </c>
      <c r="K48426">
        <v>0</v>
      </c>
      <c r="L48426" s="1"/>
      <c r="M48426" s="2"/>
      <c r="V48426"/>
      <c r="W48426"/>
    </row>
    <row r="48427" spans="1:23" x14ac:dyDescent="0.3">
      <c r="A48427" t="s">
        <v>38341</v>
      </c>
      <c r="B48427" t="s">
        <v>54</v>
      </c>
      <c r="C48427" t="s">
        <v>43</v>
      </c>
      <c r="D48427" t="s">
        <v>10020</v>
      </c>
      <c r="E48427" t="s">
        <v>10020</v>
      </c>
      <c r="F48427">
        <v>7.2</v>
      </c>
      <c r="G48427">
        <v>0</v>
      </c>
      <c r="H48427">
        <v>0</v>
      </c>
      <c r="I48427">
        <v>0</v>
      </c>
      <c r="J48427">
        <v>0</v>
      </c>
      <c r="K48427">
        <v>0</v>
      </c>
      <c r="L48427" s="1">
        <v>42005</v>
      </c>
      <c r="M48427" s="2"/>
      <c r="V48427"/>
      <c r="W48427"/>
    </row>
    <row r="48428" spans="1:23" x14ac:dyDescent="0.3">
      <c r="A48428" t="s">
        <v>38342</v>
      </c>
      <c r="B48428" t="s">
        <v>54</v>
      </c>
      <c r="C48428" t="s">
        <v>43</v>
      </c>
      <c r="D48428" t="s">
        <v>603</v>
      </c>
      <c r="E48428" t="s">
        <v>38343</v>
      </c>
      <c r="F48428">
        <v>7.2</v>
      </c>
      <c r="G48428">
        <v>0</v>
      </c>
      <c r="H48428">
        <v>0</v>
      </c>
      <c r="I48428">
        <v>0</v>
      </c>
      <c r="J48428">
        <v>0</v>
      </c>
      <c r="K48428">
        <v>0</v>
      </c>
      <c r="L48428" s="1">
        <v>38657</v>
      </c>
      <c r="M48428" s="2"/>
      <c r="V48428"/>
      <c r="W48428"/>
    </row>
    <row r="48429" spans="1:23" x14ac:dyDescent="0.3">
      <c r="A48429" t="s">
        <v>5540</v>
      </c>
      <c r="B48429" t="s">
        <v>54</v>
      </c>
      <c r="C48429" t="s">
        <v>43</v>
      </c>
      <c r="D48429" t="s">
        <v>896</v>
      </c>
      <c r="E48429" t="s">
        <v>1156</v>
      </c>
      <c r="F48429">
        <v>7.2</v>
      </c>
      <c r="G48429">
        <v>0</v>
      </c>
      <c r="H48429">
        <v>0</v>
      </c>
      <c r="I48429">
        <v>0</v>
      </c>
      <c r="J48429">
        <v>0</v>
      </c>
      <c r="K48429">
        <v>0</v>
      </c>
      <c r="L48429" s="1">
        <v>43101</v>
      </c>
      <c r="M48429" s="2"/>
      <c r="V48429"/>
      <c r="W48429"/>
    </row>
    <row r="48430" spans="1:23" x14ac:dyDescent="0.3">
      <c r="A48430" t="s">
        <v>38344</v>
      </c>
      <c r="B48430" t="s">
        <v>54</v>
      </c>
      <c r="C48430" t="s">
        <v>43</v>
      </c>
      <c r="D48430" t="s">
        <v>492</v>
      </c>
      <c r="E48430" t="s">
        <v>38345</v>
      </c>
      <c r="F48430">
        <v>7.2</v>
      </c>
      <c r="G48430">
        <v>0</v>
      </c>
      <c r="H48430">
        <v>0</v>
      </c>
      <c r="I48430">
        <v>0</v>
      </c>
      <c r="J48430">
        <v>0</v>
      </c>
      <c r="K48430">
        <v>0</v>
      </c>
      <c r="L48430" s="1"/>
      <c r="M48430" s="2"/>
      <c r="V48430"/>
      <c r="W48430"/>
    </row>
    <row r="48431" spans="1:23" x14ac:dyDescent="0.3">
      <c r="A48431" t="s">
        <v>38346</v>
      </c>
      <c r="B48431" t="s">
        <v>7</v>
      </c>
      <c r="C48431" t="s">
        <v>43</v>
      </c>
      <c r="D48431" t="s">
        <v>1338</v>
      </c>
      <c r="E48431" t="s">
        <v>1338</v>
      </c>
      <c r="F48431">
        <v>7.2</v>
      </c>
      <c r="G48431">
        <v>0</v>
      </c>
      <c r="H48431">
        <v>0</v>
      </c>
      <c r="I48431">
        <v>0</v>
      </c>
      <c r="J48431">
        <v>0</v>
      </c>
      <c r="K48431">
        <v>0</v>
      </c>
      <c r="L48431" s="1">
        <v>38162</v>
      </c>
      <c r="M48431" s="2"/>
      <c r="V48431"/>
      <c r="W48431"/>
    </row>
    <row r="48432" spans="1:23" x14ac:dyDescent="0.3">
      <c r="A48432" t="s">
        <v>6262</v>
      </c>
      <c r="B48432" t="s">
        <v>377</v>
      </c>
      <c r="C48432" t="s">
        <v>43</v>
      </c>
      <c r="D48432" t="s">
        <v>129</v>
      </c>
      <c r="E48432" t="s">
        <v>8595</v>
      </c>
      <c r="F48432">
        <v>7.2</v>
      </c>
      <c r="G48432">
        <v>0</v>
      </c>
      <c r="H48432">
        <v>0</v>
      </c>
      <c r="I48432">
        <v>0</v>
      </c>
      <c r="J48432">
        <v>0</v>
      </c>
      <c r="K48432">
        <v>0</v>
      </c>
      <c r="L48432" s="1">
        <v>40870</v>
      </c>
      <c r="M48432" s="2"/>
      <c r="V48432"/>
      <c r="W48432"/>
    </row>
    <row r="48433" spans="1:23" x14ac:dyDescent="0.3">
      <c r="A48433" t="s">
        <v>38347</v>
      </c>
      <c r="B48433" t="s">
        <v>54</v>
      </c>
      <c r="C48433" t="s">
        <v>43</v>
      </c>
      <c r="D48433" t="s">
        <v>291</v>
      </c>
      <c r="E48433" t="s">
        <v>38348</v>
      </c>
      <c r="F48433">
        <v>7.2</v>
      </c>
      <c r="G48433">
        <v>0</v>
      </c>
      <c r="H48433">
        <v>0</v>
      </c>
      <c r="I48433">
        <v>0</v>
      </c>
      <c r="J48433">
        <v>0</v>
      </c>
      <c r="K48433">
        <v>0</v>
      </c>
      <c r="L48433" s="1">
        <v>39211</v>
      </c>
      <c r="M48433" s="2"/>
      <c r="V48433"/>
      <c r="W48433"/>
    </row>
    <row r="48434" spans="1:23" x14ac:dyDescent="0.3">
      <c r="A48434" t="s">
        <v>38349</v>
      </c>
      <c r="B48434" t="s">
        <v>54</v>
      </c>
      <c r="C48434" t="s">
        <v>43</v>
      </c>
      <c r="D48434" t="s">
        <v>10223</v>
      </c>
      <c r="E48434" t="s">
        <v>38350</v>
      </c>
      <c r="F48434">
        <v>7.2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 s="1">
        <v>40128</v>
      </c>
      <c r="M48434" s="2"/>
      <c r="V48434"/>
      <c r="W48434"/>
    </row>
    <row r="48435" spans="1:23" x14ac:dyDescent="0.3">
      <c r="A48435" t="s">
        <v>38351</v>
      </c>
      <c r="B48435" t="s">
        <v>7812</v>
      </c>
      <c r="C48435" t="s">
        <v>43</v>
      </c>
      <c r="D48435" t="s">
        <v>124</v>
      </c>
      <c r="E48435" t="s">
        <v>38352</v>
      </c>
      <c r="F48435">
        <v>7.2</v>
      </c>
      <c r="G48435">
        <v>0</v>
      </c>
      <c r="H48435">
        <v>0</v>
      </c>
      <c r="I48435">
        <v>0</v>
      </c>
      <c r="J48435">
        <v>0</v>
      </c>
      <c r="K48435">
        <v>0</v>
      </c>
      <c r="L48435" s="1">
        <v>40802</v>
      </c>
      <c r="M48435" s="2"/>
      <c r="V48435"/>
      <c r="W48435"/>
    </row>
    <row r="48436" spans="1:23" x14ac:dyDescent="0.3">
      <c r="A48436" t="s">
        <v>38353</v>
      </c>
      <c r="B48436" t="s">
        <v>12148</v>
      </c>
      <c r="C48436" t="s">
        <v>43</v>
      </c>
      <c r="D48436" t="s">
        <v>38354</v>
      </c>
      <c r="E48436" t="s">
        <v>38354</v>
      </c>
      <c r="F48436">
        <v>7.2</v>
      </c>
      <c r="G48436">
        <v>0</v>
      </c>
      <c r="H48436">
        <v>0</v>
      </c>
      <c r="I48436">
        <v>0</v>
      </c>
      <c r="J48436">
        <v>0</v>
      </c>
      <c r="K48436">
        <v>0</v>
      </c>
      <c r="L48436" s="1">
        <v>41806</v>
      </c>
      <c r="M48436" s="2"/>
      <c r="V48436"/>
      <c r="W48436"/>
    </row>
    <row r="48437" spans="1:23" x14ac:dyDescent="0.3">
      <c r="A48437" t="s">
        <v>38353</v>
      </c>
      <c r="B48437" t="s">
        <v>16606</v>
      </c>
      <c r="C48437" t="s">
        <v>43</v>
      </c>
      <c r="D48437" t="s">
        <v>38354</v>
      </c>
      <c r="E48437" t="s">
        <v>38354</v>
      </c>
      <c r="F48437">
        <v>7.2</v>
      </c>
      <c r="G48437">
        <v>0</v>
      </c>
      <c r="H48437">
        <v>0</v>
      </c>
      <c r="I48437">
        <v>0</v>
      </c>
      <c r="J48437">
        <v>0</v>
      </c>
      <c r="K48437">
        <v>0</v>
      </c>
      <c r="L48437" s="1">
        <v>41806</v>
      </c>
      <c r="M48437" s="2"/>
      <c r="V48437"/>
      <c r="W48437"/>
    </row>
    <row r="48438" spans="1:23" x14ac:dyDescent="0.3">
      <c r="A48438" t="s">
        <v>38353</v>
      </c>
      <c r="B48438" t="s">
        <v>54</v>
      </c>
      <c r="C48438" t="s">
        <v>43</v>
      </c>
      <c r="D48438" t="s">
        <v>38354</v>
      </c>
      <c r="E48438" t="s">
        <v>38354</v>
      </c>
      <c r="F48438">
        <v>7.2</v>
      </c>
      <c r="G48438">
        <v>0</v>
      </c>
      <c r="H48438">
        <v>0</v>
      </c>
      <c r="I48438">
        <v>0</v>
      </c>
      <c r="J48438">
        <v>0</v>
      </c>
      <c r="K48438">
        <v>0</v>
      </c>
      <c r="L48438" s="1">
        <v>41806</v>
      </c>
      <c r="M48438" s="2"/>
      <c r="V48438"/>
      <c r="W48438"/>
    </row>
    <row r="48439" spans="1:23" x14ac:dyDescent="0.3">
      <c r="A48439" t="s">
        <v>38355</v>
      </c>
      <c r="B48439" t="s">
        <v>54</v>
      </c>
      <c r="C48439" t="s">
        <v>43</v>
      </c>
      <c r="D48439" t="s">
        <v>10223</v>
      </c>
      <c r="E48439" t="s">
        <v>13120</v>
      </c>
      <c r="F48439">
        <v>7.2</v>
      </c>
      <c r="G48439">
        <v>0</v>
      </c>
      <c r="H48439">
        <v>0</v>
      </c>
      <c r="I48439">
        <v>0</v>
      </c>
      <c r="J48439">
        <v>0</v>
      </c>
      <c r="K48439">
        <v>0</v>
      </c>
      <c r="L48439" s="1">
        <v>37987</v>
      </c>
      <c r="M48439" s="2"/>
      <c r="V48439"/>
      <c r="W48439"/>
    </row>
    <row r="48440" spans="1:23" x14ac:dyDescent="0.3">
      <c r="A48440" t="s">
        <v>38356</v>
      </c>
      <c r="B48440" t="s">
        <v>54</v>
      </c>
      <c r="C48440" t="s">
        <v>43</v>
      </c>
      <c r="D48440" t="s">
        <v>10223</v>
      </c>
      <c r="E48440" t="s">
        <v>13120</v>
      </c>
      <c r="F48440">
        <v>7.2</v>
      </c>
      <c r="G48440">
        <v>0</v>
      </c>
      <c r="H48440">
        <v>0</v>
      </c>
      <c r="I48440">
        <v>0</v>
      </c>
      <c r="J48440">
        <v>0</v>
      </c>
      <c r="K48440">
        <v>0</v>
      </c>
      <c r="L48440" s="1">
        <v>39527</v>
      </c>
      <c r="M48440" s="2"/>
      <c r="V48440"/>
      <c r="W48440"/>
    </row>
    <row r="48441" spans="1:23" x14ac:dyDescent="0.3">
      <c r="A48441" t="s">
        <v>38357</v>
      </c>
      <c r="B48441" t="s">
        <v>54</v>
      </c>
      <c r="C48441" t="s">
        <v>43</v>
      </c>
      <c r="D48441" t="s">
        <v>492</v>
      </c>
      <c r="E48441" t="s">
        <v>650</v>
      </c>
      <c r="F48441">
        <v>7.2</v>
      </c>
      <c r="G48441">
        <v>0</v>
      </c>
      <c r="H48441">
        <v>0</v>
      </c>
      <c r="I48441">
        <v>0</v>
      </c>
      <c r="J48441">
        <v>0</v>
      </c>
      <c r="K48441">
        <v>0</v>
      </c>
      <c r="L48441" s="1">
        <v>33604</v>
      </c>
      <c r="M48441" s="2"/>
      <c r="V48441"/>
      <c r="W48441"/>
    </row>
    <row r="48442" spans="1:23" x14ac:dyDescent="0.3">
      <c r="A48442" t="s">
        <v>38358</v>
      </c>
      <c r="B48442" t="s">
        <v>8</v>
      </c>
      <c r="C48442" t="s">
        <v>43</v>
      </c>
      <c r="D48442" t="s">
        <v>6846</v>
      </c>
      <c r="E48442" t="s">
        <v>8377</v>
      </c>
      <c r="F48442">
        <v>7.2</v>
      </c>
      <c r="G48442">
        <v>0</v>
      </c>
      <c r="H48442">
        <v>0</v>
      </c>
      <c r="I48442">
        <v>0</v>
      </c>
      <c r="J48442">
        <v>0</v>
      </c>
      <c r="K48442">
        <v>0</v>
      </c>
      <c r="L48442" s="1">
        <v>39170</v>
      </c>
      <c r="M48442" s="2"/>
      <c r="V48442"/>
      <c r="W48442"/>
    </row>
    <row r="48443" spans="1:23" x14ac:dyDescent="0.3">
      <c r="A48443" t="s">
        <v>38358</v>
      </c>
      <c r="B48443" t="s">
        <v>7812</v>
      </c>
      <c r="C48443" t="s">
        <v>43</v>
      </c>
      <c r="D48443" t="s">
        <v>6846</v>
      </c>
      <c r="E48443" t="s">
        <v>8377</v>
      </c>
      <c r="F48443">
        <v>7.2</v>
      </c>
      <c r="G48443">
        <v>0</v>
      </c>
      <c r="H48443">
        <v>0</v>
      </c>
      <c r="I48443">
        <v>0</v>
      </c>
      <c r="J48443">
        <v>0</v>
      </c>
      <c r="K48443">
        <v>0</v>
      </c>
      <c r="L48443" s="1">
        <v>40169</v>
      </c>
      <c r="M48443" s="2"/>
      <c r="V48443"/>
      <c r="W48443"/>
    </row>
    <row r="48444" spans="1:23" x14ac:dyDescent="0.3">
      <c r="A48444" t="s">
        <v>38359</v>
      </c>
      <c r="B48444" t="s">
        <v>7456</v>
      </c>
      <c r="C48444" t="s">
        <v>43</v>
      </c>
      <c r="D48444" t="s">
        <v>129</v>
      </c>
      <c r="E48444" t="s">
        <v>19508</v>
      </c>
      <c r="F48444">
        <v>7.2</v>
      </c>
      <c r="G48444">
        <v>0</v>
      </c>
      <c r="H48444">
        <v>0</v>
      </c>
      <c r="I48444">
        <v>0</v>
      </c>
      <c r="J48444">
        <v>0</v>
      </c>
      <c r="K48444">
        <v>0</v>
      </c>
      <c r="L48444" s="1">
        <v>34514</v>
      </c>
      <c r="M48444" s="2"/>
      <c r="V48444"/>
      <c r="W48444"/>
    </row>
    <row r="48445" spans="1:23" x14ac:dyDescent="0.3">
      <c r="A48445" t="s">
        <v>38360</v>
      </c>
      <c r="B48445" t="s">
        <v>192</v>
      </c>
      <c r="C48445" t="s">
        <v>43</v>
      </c>
      <c r="D48445" t="s">
        <v>6928</v>
      </c>
      <c r="E48445" t="s">
        <v>24724</v>
      </c>
      <c r="F48445">
        <v>7.2</v>
      </c>
      <c r="G48445">
        <v>0</v>
      </c>
      <c r="H48445">
        <v>0</v>
      </c>
      <c r="I48445">
        <v>0</v>
      </c>
      <c r="J48445">
        <v>0</v>
      </c>
      <c r="K48445">
        <v>0</v>
      </c>
      <c r="L48445" s="1">
        <v>34001</v>
      </c>
      <c r="M48445" s="2"/>
      <c r="V48445"/>
      <c r="W48445"/>
    </row>
    <row r="48446" spans="1:23" x14ac:dyDescent="0.3">
      <c r="A48446" t="s">
        <v>38361</v>
      </c>
      <c r="B48446" t="s">
        <v>54</v>
      </c>
      <c r="C48446" t="s">
        <v>43</v>
      </c>
      <c r="D48446" t="s">
        <v>6334</v>
      </c>
      <c r="E48446" t="s">
        <v>38185</v>
      </c>
      <c r="F48446">
        <v>7.2</v>
      </c>
      <c r="G48446">
        <v>0</v>
      </c>
      <c r="H48446">
        <v>0</v>
      </c>
      <c r="I48446">
        <v>0</v>
      </c>
      <c r="J48446">
        <v>0</v>
      </c>
      <c r="K48446">
        <v>0</v>
      </c>
      <c r="L48446" s="1">
        <v>32509</v>
      </c>
      <c r="M48446" s="2"/>
      <c r="V48446"/>
      <c r="W48446"/>
    </row>
    <row r="48447" spans="1:23" x14ac:dyDescent="0.3">
      <c r="A48447" t="s">
        <v>38362</v>
      </c>
      <c r="B48447" t="s">
        <v>192</v>
      </c>
      <c r="C48447" t="s">
        <v>43</v>
      </c>
      <c r="D48447" t="s">
        <v>10678</v>
      </c>
      <c r="E48447" t="s">
        <v>4950</v>
      </c>
      <c r="F48447">
        <v>7.2</v>
      </c>
      <c r="G48447">
        <v>0</v>
      </c>
      <c r="H48447">
        <v>0</v>
      </c>
      <c r="I48447">
        <v>0</v>
      </c>
      <c r="J48447">
        <v>0</v>
      </c>
      <c r="K48447">
        <v>0</v>
      </c>
      <c r="L48447" s="1">
        <v>33655</v>
      </c>
      <c r="M48447" s="2"/>
      <c r="V48447"/>
      <c r="W48447"/>
    </row>
    <row r="48448" spans="1:23" x14ac:dyDescent="0.3">
      <c r="A48448" t="s">
        <v>38363</v>
      </c>
      <c r="B48448" t="s">
        <v>192</v>
      </c>
      <c r="C48448" t="s">
        <v>43</v>
      </c>
      <c r="D48448" t="s">
        <v>6928</v>
      </c>
      <c r="E48448" t="s">
        <v>729</v>
      </c>
      <c r="F48448">
        <v>7.2</v>
      </c>
      <c r="G48448">
        <v>0</v>
      </c>
      <c r="H48448">
        <v>0</v>
      </c>
      <c r="I48448">
        <v>0</v>
      </c>
      <c r="J48448">
        <v>0</v>
      </c>
      <c r="K48448">
        <v>0</v>
      </c>
      <c r="L48448" s="1">
        <v>33786</v>
      </c>
      <c r="M48448" s="2"/>
      <c r="V48448"/>
      <c r="W48448"/>
    </row>
    <row r="48449" spans="1:23" x14ac:dyDescent="0.3">
      <c r="A48449" t="s">
        <v>38359</v>
      </c>
      <c r="B48449" t="s">
        <v>663</v>
      </c>
      <c r="C48449" t="s">
        <v>43</v>
      </c>
      <c r="D48449" t="s">
        <v>133</v>
      </c>
      <c r="E48449" t="s">
        <v>133</v>
      </c>
      <c r="F48449">
        <v>7.2</v>
      </c>
      <c r="G48449">
        <v>0</v>
      </c>
      <c r="H48449">
        <v>0</v>
      </c>
      <c r="I48449">
        <v>0</v>
      </c>
      <c r="J48449">
        <v>0</v>
      </c>
      <c r="K48449">
        <v>0</v>
      </c>
      <c r="L48449" s="1">
        <v>34335</v>
      </c>
      <c r="M48449" s="2"/>
      <c r="V48449"/>
      <c r="W48449"/>
    </row>
    <row r="48450" spans="1:23" x14ac:dyDescent="0.3">
      <c r="A48450" t="s">
        <v>38364</v>
      </c>
      <c r="B48450" t="s">
        <v>192</v>
      </c>
      <c r="C48450" t="s">
        <v>43</v>
      </c>
      <c r="D48450" t="s">
        <v>6928</v>
      </c>
      <c r="E48450" t="s">
        <v>38185</v>
      </c>
      <c r="F48450">
        <v>7.2</v>
      </c>
      <c r="G48450">
        <v>0</v>
      </c>
      <c r="H48450">
        <v>0</v>
      </c>
      <c r="I48450">
        <v>0</v>
      </c>
      <c r="J48450">
        <v>0</v>
      </c>
      <c r="K48450">
        <v>0</v>
      </c>
      <c r="L48450" s="1">
        <v>33239</v>
      </c>
      <c r="M48450" s="2"/>
      <c r="V48450"/>
      <c r="W48450"/>
    </row>
    <row r="48451" spans="1:23" x14ac:dyDescent="0.3">
      <c r="A48451" t="s">
        <v>38364</v>
      </c>
      <c r="B48451" t="s">
        <v>16632</v>
      </c>
      <c r="C48451" t="s">
        <v>43</v>
      </c>
      <c r="D48451" t="s">
        <v>7631</v>
      </c>
      <c r="E48451" t="s">
        <v>7094</v>
      </c>
      <c r="F48451">
        <v>7.2</v>
      </c>
      <c r="G48451">
        <v>0</v>
      </c>
      <c r="H48451">
        <v>0</v>
      </c>
      <c r="I48451">
        <v>0</v>
      </c>
      <c r="J48451">
        <v>0</v>
      </c>
      <c r="K48451">
        <v>0</v>
      </c>
      <c r="L48451" s="1">
        <v>33239</v>
      </c>
      <c r="M48451" s="2"/>
      <c r="V48451"/>
      <c r="W48451"/>
    </row>
    <row r="48452" spans="1:23" x14ac:dyDescent="0.3">
      <c r="A48452" t="s">
        <v>38360</v>
      </c>
      <c r="B48452" t="s">
        <v>54</v>
      </c>
      <c r="C48452" t="s">
        <v>43</v>
      </c>
      <c r="D48452" t="s">
        <v>6334</v>
      </c>
      <c r="E48452" t="s">
        <v>729</v>
      </c>
      <c r="F48452">
        <v>7.2</v>
      </c>
      <c r="G48452">
        <v>0</v>
      </c>
      <c r="H48452">
        <v>0</v>
      </c>
      <c r="I48452">
        <v>0</v>
      </c>
      <c r="J48452">
        <v>0</v>
      </c>
      <c r="K48452">
        <v>0</v>
      </c>
      <c r="L48452" s="1">
        <v>32509</v>
      </c>
      <c r="M48452" s="2"/>
      <c r="V48452"/>
      <c r="W48452"/>
    </row>
    <row r="48453" spans="1:23" x14ac:dyDescent="0.3">
      <c r="A48453" t="s">
        <v>38365</v>
      </c>
      <c r="B48453" t="s">
        <v>192</v>
      </c>
      <c r="C48453" t="s">
        <v>43</v>
      </c>
      <c r="D48453" t="s">
        <v>6928</v>
      </c>
      <c r="E48453" t="s">
        <v>7828</v>
      </c>
      <c r="F48453">
        <v>7.2</v>
      </c>
      <c r="G48453">
        <v>0</v>
      </c>
      <c r="H48453">
        <v>0</v>
      </c>
      <c r="I48453">
        <v>0</v>
      </c>
      <c r="J48453">
        <v>0</v>
      </c>
      <c r="K48453">
        <v>0</v>
      </c>
      <c r="L48453" s="1">
        <v>33695</v>
      </c>
      <c r="M48453" s="2"/>
      <c r="V48453"/>
      <c r="W48453"/>
    </row>
    <row r="48454" spans="1:23" x14ac:dyDescent="0.3">
      <c r="A48454" t="s">
        <v>38365</v>
      </c>
      <c r="B48454" t="s">
        <v>54</v>
      </c>
      <c r="C48454" t="s">
        <v>43</v>
      </c>
      <c r="D48454" t="s">
        <v>6334</v>
      </c>
      <c r="E48454" t="s">
        <v>38185</v>
      </c>
      <c r="F48454">
        <v>7.2</v>
      </c>
      <c r="G48454">
        <v>0</v>
      </c>
      <c r="H48454">
        <v>0</v>
      </c>
      <c r="I48454">
        <v>0</v>
      </c>
      <c r="J48454">
        <v>0</v>
      </c>
      <c r="K48454">
        <v>0</v>
      </c>
      <c r="L48454" s="1">
        <v>32478</v>
      </c>
      <c r="M48454" s="2"/>
      <c r="V48454"/>
      <c r="W48454"/>
    </row>
    <row r="48455" spans="1:23" x14ac:dyDescent="0.3">
      <c r="A48455" t="s">
        <v>38366</v>
      </c>
      <c r="B48455" t="s">
        <v>1148</v>
      </c>
      <c r="C48455" t="s">
        <v>43</v>
      </c>
      <c r="D48455" t="s">
        <v>6334</v>
      </c>
      <c r="E48455" t="s">
        <v>38367</v>
      </c>
      <c r="F48455">
        <v>7.2</v>
      </c>
      <c r="G48455">
        <v>0</v>
      </c>
      <c r="H48455">
        <v>0</v>
      </c>
      <c r="I48455">
        <v>0</v>
      </c>
      <c r="J48455">
        <v>0</v>
      </c>
      <c r="K48455">
        <v>0</v>
      </c>
      <c r="L48455" s="1">
        <v>34335</v>
      </c>
      <c r="M48455" s="2"/>
      <c r="V48455"/>
      <c r="W48455"/>
    </row>
    <row r="48456" spans="1:23" x14ac:dyDescent="0.3">
      <c r="A48456" t="s">
        <v>38368</v>
      </c>
      <c r="B48456" t="s">
        <v>54</v>
      </c>
      <c r="C48456" t="s">
        <v>43</v>
      </c>
      <c r="D48456" t="s">
        <v>22381</v>
      </c>
      <c r="E48456" t="s">
        <v>20941</v>
      </c>
      <c r="F48456">
        <v>7.2</v>
      </c>
      <c r="G48456">
        <v>0</v>
      </c>
      <c r="H48456">
        <v>0</v>
      </c>
      <c r="I48456">
        <v>0</v>
      </c>
      <c r="J48456">
        <v>0</v>
      </c>
      <c r="K48456">
        <v>0</v>
      </c>
      <c r="L48456" s="1">
        <v>29952</v>
      </c>
      <c r="M48456" s="2"/>
      <c r="V48456"/>
      <c r="W48456"/>
    </row>
    <row r="48457" spans="1:23" x14ac:dyDescent="0.3">
      <c r="A48457" t="s">
        <v>38369</v>
      </c>
      <c r="B48457" t="s">
        <v>460</v>
      </c>
      <c r="C48457" t="s">
        <v>43</v>
      </c>
      <c r="D48457" t="s">
        <v>115</v>
      </c>
      <c r="E48457" t="s">
        <v>115</v>
      </c>
      <c r="F48457">
        <v>7.2</v>
      </c>
      <c r="G48457">
        <v>0</v>
      </c>
      <c r="H48457">
        <v>0</v>
      </c>
      <c r="I48457">
        <v>0</v>
      </c>
      <c r="J48457">
        <v>0</v>
      </c>
      <c r="K48457">
        <v>0</v>
      </c>
      <c r="L48457" s="1">
        <v>42404</v>
      </c>
      <c r="M48457" s="2"/>
      <c r="V48457"/>
      <c r="W48457"/>
    </row>
    <row r="48458" spans="1:23" x14ac:dyDescent="0.3">
      <c r="A48458" t="s">
        <v>38369</v>
      </c>
      <c r="B48458" t="s">
        <v>16517</v>
      </c>
      <c r="C48458" t="s">
        <v>43</v>
      </c>
      <c r="D48458" t="s">
        <v>115</v>
      </c>
      <c r="E48458" t="s">
        <v>115</v>
      </c>
      <c r="F48458">
        <v>7.2</v>
      </c>
      <c r="G48458">
        <v>0</v>
      </c>
      <c r="H48458">
        <v>0</v>
      </c>
      <c r="I48458">
        <v>0</v>
      </c>
      <c r="J48458">
        <v>0</v>
      </c>
      <c r="K48458">
        <v>0</v>
      </c>
      <c r="L48458" s="1">
        <v>42404</v>
      </c>
      <c r="M48458" s="2"/>
      <c r="V48458"/>
      <c r="W48458"/>
    </row>
    <row r="48459" spans="1:23" x14ac:dyDescent="0.3">
      <c r="A48459" t="s">
        <v>7597</v>
      </c>
      <c r="B48459" t="s">
        <v>377</v>
      </c>
      <c r="C48459" t="s">
        <v>43</v>
      </c>
      <c r="D48459" t="s">
        <v>1095</v>
      </c>
      <c r="E48459" t="s">
        <v>4859</v>
      </c>
      <c r="F48459">
        <v>7.2</v>
      </c>
      <c r="G48459">
        <v>0</v>
      </c>
      <c r="H48459">
        <v>0</v>
      </c>
      <c r="I48459">
        <v>0</v>
      </c>
      <c r="J48459">
        <v>0</v>
      </c>
      <c r="K48459">
        <v>0</v>
      </c>
      <c r="L48459" s="1">
        <v>40262</v>
      </c>
      <c r="M48459" s="2"/>
      <c r="V48459"/>
      <c r="W48459"/>
    </row>
    <row r="48460" spans="1:23" x14ac:dyDescent="0.3">
      <c r="A48460" t="s">
        <v>13060</v>
      </c>
      <c r="B48460" t="s">
        <v>377</v>
      </c>
      <c r="C48460" t="s">
        <v>43</v>
      </c>
      <c r="D48460" t="s">
        <v>2732</v>
      </c>
      <c r="E48460" t="s">
        <v>2356</v>
      </c>
      <c r="F48460">
        <v>5.9</v>
      </c>
      <c r="G48460">
        <v>0</v>
      </c>
      <c r="H48460">
        <v>0</v>
      </c>
      <c r="I48460">
        <v>0</v>
      </c>
      <c r="J48460">
        <v>0</v>
      </c>
      <c r="K48460">
        <v>0</v>
      </c>
      <c r="L48460" s="1">
        <v>40169</v>
      </c>
      <c r="M48460" s="2"/>
      <c r="V48460"/>
      <c r="W48460"/>
    </row>
    <row r="48461" spans="1:23" x14ac:dyDescent="0.3">
      <c r="A48461" t="s">
        <v>12478</v>
      </c>
      <c r="B48461" t="s">
        <v>54</v>
      </c>
      <c r="C48461" t="s">
        <v>43</v>
      </c>
      <c r="D48461" t="s">
        <v>8785</v>
      </c>
      <c r="E48461" t="s">
        <v>8786</v>
      </c>
      <c r="F48461">
        <v>7.2</v>
      </c>
      <c r="G48461">
        <v>0</v>
      </c>
      <c r="H48461">
        <v>0</v>
      </c>
      <c r="I48461">
        <v>0</v>
      </c>
      <c r="J48461">
        <v>0</v>
      </c>
      <c r="K48461">
        <v>0</v>
      </c>
      <c r="L48461" s="1">
        <v>42944</v>
      </c>
      <c r="M48461" s="2"/>
      <c r="V48461"/>
      <c r="W48461"/>
    </row>
    <row r="48462" spans="1:23" x14ac:dyDescent="0.3">
      <c r="A48462" t="s">
        <v>12478</v>
      </c>
      <c r="B48462" t="s">
        <v>46</v>
      </c>
      <c r="C48462" t="s">
        <v>43</v>
      </c>
      <c r="D48462" t="s">
        <v>8785</v>
      </c>
      <c r="E48462" t="s">
        <v>8786</v>
      </c>
      <c r="F48462">
        <v>7.2</v>
      </c>
      <c r="G48462">
        <v>0</v>
      </c>
      <c r="H48462">
        <v>0</v>
      </c>
      <c r="I48462">
        <v>0</v>
      </c>
      <c r="J48462">
        <v>0</v>
      </c>
      <c r="K48462">
        <v>0</v>
      </c>
      <c r="L48462" s="1">
        <v>42944</v>
      </c>
      <c r="M48462" s="2"/>
      <c r="V48462"/>
      <c r="W48462"/>
    </row>
    <row r="48463" spans="1:23" x14ac:dyDescent="0.3">
      <c r="A48463" t="s">
        <v>38370</v>
      </c>
      <c r="B48463" t="s">
        <v>7456</v>
      </c>
      <c r="C48463" t="s">
        <v>43</v>
      </c>
      <c r="D48463" t="s">
        <v>129</v>
      </c>
      <c r="E48463" t="s">
        <v>38371</v>
      </c>
      <c r="F48463">
        <v>7.2</v>
      </c>
      <c r="G48463">
        <v>0</v>
      </c>
      <c r="H48463">
        <v>0</v>
      </c>
      <c r="I48463">
        <v>0</v>
      </c>
      <c r="J48463">
        <v>0</v>
      </c>
      <c r="K48463">
        <v>0</v>
      </c>
      <c r="L48463" s="1">
        <v>34649</v>
      </c>
      <c r="M48463" s="2"/>
      <c r="V48463"/>
      <c r="W48463"/>
    </row>
    <row r="48464" spans="1:23" x14ac:dyDescent="0.3">
      <c r="A48464" t="s">
        <v>37987</v>
      </c>
      <c r="B48464" t="s">
        <v>8</v>
      </c>
      <c r="C48464" t="s">
        <v>43</v>
      </c>
      <c r="D48464" t="s">
        <v>492</v>
      </c>
      <c r="E48464" t="s">
        <v>1899</v>
      </c>
      <c r="F48464">
        <v>7.2</v>
      </c>
      <c r="G48464">
        <v>0</v>
      </c>
      <c r="H48464">
        <v>0</v>
      </c>
      <c r="I48464">
        <v>0</v>
      </c>
      <c r="J48464">
        <v>0</v>
      </c>
      <c r="K48464">
        <v>0</v>
      </c>
      <c r="L48464" s="1"/>
      <c r="M48464" s="2"/>
      <c r="V48464"/>
      <c r="W48464"/>
    </row>
    <row r="48465" spans="1:23" x14ac:dyDescent="0.3">
      <c r="A48465" t="s">
        <v>38372</v>
      </c>
      <c r="B48465" t="s">
        <v>54</v>
      </c>
      <c r="C48465" t="s">
        <v>43</v>
      </c>
      <c r="D48465" t="s">
        <v>492</v>
      </c>
      <c r="E48465" t="s">
        <v>18316</v>
      </c>
      <c r="F48465">
        <v>7.2</v>
      </c>
      <c r="G48465">
        <v>0</v>
      </c>
      <c r="H48465">
        <v>0</v>
      </c>
      <c r="I48465">
        <v>0</v>
      </c>
      <c r="J48465">
        <v>0</v>
      </c>
      <c r="K48465">
        <v>0</v>
      </c>
      <c r="L48465" s="1"/>
      <c r="M48465" s="2"/>
      <c r="V48465"/>
      <c r="W48465"/>
    </row>
    <row r="48466" spans="1:23" x14ac:dyDescent="0.3">
      <c r="A48466" t="s">
        <v>38373</v>
      </c>
      <c r="B48466" t="s">
        <v>54</v>
      </c>
      <c r="C48466" t="s">
        <v>43</v>
      </c>
      <c r="D48466" t="s">
        <v>492</v>
      </c>
      <c r="E48466" t="s">
        <v>26856</v>
      </c>
      <c r="F48466">
        <v>7.2</v>
      </c>
      <c r="G48466">
        <v>0</v>
      </c>
      <c r="H48466">
        <v>0</v>
      </c>
      <c r="I48466">
        <v>0</v>
      </c>
      <c r="J48466">
        <v>0</v>
      </c>
      <c r="K48466">
        <v>0</v>
      </c>
      <c r="L48466" s="1">
        <v>38691</v>
      </c>
      <c r="M48466" s="2"/>
      <c r="V48466"/>
      <c r="W48466"/>
    </row>
    <row r="48467" spans="1:23" x14ac:dyDescent="0.3">
      <c r="A48467" t="s">
        <v>38374</v>
      </c>
      <c r="B48467" t="s">
        <v>54</v>
      </c>
      <c r="C48467" t="s">
        <v>43</v>
      </c>
      <c r="D48467" t="s">
        <v>11214</v>
      </c>
      <c r="E48467" t="s">
        <v>11214</v>
      </c>
      <c r="F48467">
        <v>7.2</v>
      </c>
      <c r="G48467">
        <v>0</v>
      </c>
      <c r="H48467">
        <v>0</v>
      </c>
      <c r="I48467">
        <v>0</v>
      </c>
      <c r="J48467">
        <v>0</v>
      </c>
      <c r="K48467">
        <v>0</v>
      </c>
      <c r="L48467" s="1">
        <v>40431</v>
      </c>
      <c r="M48467" s="2"/>
      <c r="V48467"/>
      <c r="W48467"/>
    </row>
    <row r="48468" spans="1:23" x14ac:dyDescent="0.3">
      <c r="A48468" t="s">
        <v>38375</v>
      </c>
      <c r="B48468" t="s">
        <v>7456</v>
      </c>
      <c r="C48468" t="s">
        <v>43</v>
      </c>
      <c r="D48468" t="s">
        <v>16752</v>
      </c>
      <c r="E48468" t="s">
        <v>16752</v>
      </c>
      <c r="F48468">
        <v>7.2</v>
      </c>
      <c r="G48468">
        <v>0</v>
      </c>
      <c r="H48468">
        <v>0</v>
      </c>
      <c r="I48468">
        <v>0</v>
      </c>
      <c r="J48468">
        <v>0</v>
      </c>
      <c r="K48468">
        <v>0</v>
      </c>
      <c r="L48468" s="1">
        <v>33753</v>
      </c>
      <c r="M48468" s="2"/>
      <c r="V48468"/>
      <c r="W48468"/>
    </row>
    <row r="48469" spans="1:23" x14ac:dyDescent="0.3">
      <c r="A48469" t="s">
        <v>26607</v>
      </c>
      <c r="B48469" t="s">
        <v>54</v>
      </c>
      <c r="C48469" t="s">
        <v>43</v>
      </c>
      <c r="D48469" t="s">
        <v>2692</v>
      </c>
      <c r="E48469" t="s">
        <v>2692</v>
      </c>
      <c r="F48469">
        <v>7.2</v>
      </c>
      <c r="G48469">
        <v>0</v>
      </c>
      <c r="H48469">
        <v>0</v>
      </c>
      <c r="I48469">
        <v>0</v>
      </c>
      <c r="J48469">
        <v>0</v>
      </c>
      <c r="K48469">
        <v>0</v>
      </c>
      <c r="L48469" s="1">
        <v>41305</v>
      </c>
      <c r="M48469" s="2"/>
      <c r="V48469"/>
      <c r="W48469"/>
    </row>
    <row r="48470" spans="1:23" x14ac:dyDescent="0.3">
      <c r="A48470" t="s">
        <v>38376</v>
      </c>
      <c r="B48470" t="s">
        <v>762</v>
      </c>
      <c r="C48470" t="s">
        <v>43</v>
      </c>
      <c r="D48470" t="s">
        <v>1523</v>
      </c>
      <c r="E48470" t="s">
        <v>1523</v>
      </c>
      <c r="F48470">
        <v>7.2</v>
      </c>
      <c r="G48470">
        <v>0</v>
      </c>
      <c r="H48470">
        <v>0</v>
      </c>
      <c r="I48470">
        <v>0</v>
      </c>
      <c r="J48470">
        <v>0</v>
      </c>
      <c r="K48470">
        <v>0</v>
      </c>
      <c r="L48470" s="1">
        <v>34817</v>
      </c>
      <c r="M48470" s="2"/>
      <c r="V48470"/>
      <c r="W48470"/>
    </row>
    <row r="48471" spans="1:23" x14ac:dyDescent="0.3">
      <c r="A48471" t="s">
        <v>38377</v>
      </c>
      <c r="B48471" t="s">
        <v>54</v>
      </c>
      <c r="C48471" t="s">
        <v>43</v>
      </c>
      <c r="D48471" t="s">
        <v>38378</v>
      </c>
      <c r="E48471" t="s">
        <v>38378</v>
      </c>
      <c r="F48471">
        <v>7.2</v>
      </c>
      <c r="G48471">
        <v>0</v>
      </c>
      <c r="H48471">
        <v>0</v>
      </c>
      <c r="I48471">
        <v>0</v>
      </c>
      <c r="J48471">
        <v>0</v>
      </c>
      <c r="K48471">
        <v>0</v>
      </c>
      <c r="L48471" s="1">
        <v>36452</v>
      </c>
      <c r="M48471" s="2"/>
      <c r="V48471"/>
      <c r="W48471"/>
    </row>
    <row r="48472" spans="1:23" x14ac:dyDescent="0.3">
      <c r="A48472" t="s">
        <v>38379</v>
      </c>
      <c r="B48472" t="s">
        <v>54</v>
      </c>
      <c r="C48472" t="s">
        <v>43</v>
      </c>
      <c r="D48472" t="s">
        <v>6334</v>
      </c>
      <c r="E48472" t="s">
        <v>157</v>
      </c>
      <c r="F48472">
        <v>7.2</v>
      </c>
      <c r="G48472">
        <v>0</v>
      </c>
      <c r="H48472">
        <v>0</v>
      </c>
      <c r="I48472">
        <v>0</v>
      </c>
      <c r="J48472">
        <v>0</v>
      </c>
      <c r="K48472">
        <v>0</v>
      </c>
      <c r="L48472" s="1">
        <v>34335</v>
      </c>
      <c r="M48472" s="2"/>
      <c r="V48472"/>
      <c r="W48472"/>
    </row>
    <row r="48473" spans="1:23" x14ac:dyDescent="0.3">
      <c r="A48473" t="s">
        <v>38380</v>
      </c>
      <c r="B48473" t="s">
        <v>5244</v>
      </c>
      <c r="C48473" t="s">
        <v>43</v>
      </c>
      <c r="D48473" t="s">
        <v>492</v>
      </c>
      <c r="E48473" t="s">
        <v>4407</v>
      </c>
      <c r="F48473">
        <v>7.2</v>
      </c>
      <c r="G48473">
        <v>0</v>
      </c>
      <c r="H48473">
        <v>0</v>
      </c>
      <c r="I48473">
        <v>0</v>
      </c>
      <c r="J48473">
        <v>0</v>
      </c>
      <c r="K48473">
        <v>0</v>
      </c>
      <c r="L48473" s="1"/>
      <c r="M48473" s="2"/>
      <c r="V48473"/>
      <c r="W48473"/>
    </row>
    <row r="48474" spans="1:23" x14ac:dyDescent="0.3">
      <c r="A48474" t="s">
        <v>38380</v>
      </c>
      <c r="B48474" t="s">
        <v>663</v>
      </c>
      <c r="C48474" t="s">
        <v>43</v>
      </c>
      <c r="D48474" t="s">
        <v>4407</v>
      </c>
      <c r="E48474" t="s">
        <v>4407</v>
      </c>
      <c r="F48474">
        <v>7.2</v>
      </c>
      <c r="G48474">
        <v>0</v>
      </c>
      <c r="H48474">
        <v>0</v>
      </c>
      <c r="I48474">
        <v>0</v>
      </c>
      <c r="J48474">
        <v>0</v>
      </c>
      <c r="K48474">
        <v>0</v>
      </c>
      <c r="L48474" s="1">
        <v>34033</v>
      </c>
      <c r="M48474" s="2"/>
      <c r="V48474"/>
      <c r="W48474"/>
    </row>
    <row r="48475" spans="1:23" x14ac:dyDescent="0.3">
      <c r="A48475" t="s">
        <v>38381</v>
      </c>
      <c r="B48475" t="s">
        <v>663</v>
      </c>
      <c r="C48475" t="s">
        <v>43</v>
      </c>
      <c r="D48475" t="s">
        <v>4407</v>
      </c>
      <c r="E48475" t="s">
        <v>4407</v>
      </c>
      <c r="F48475">
        <v>7.2</v>
      </c>
      <c r="G48475">
        <v>0</v>
      </c>
      <c r="H48475">
        <v>0</v>
      </c>
      <c r="I48475">
        <v>0</v>
      </c>
      <c r="J48475">
        <v>0</v>
      </c>
      <c r="K48475">
        <v>0</v>
      </c>
      <c r="L48475" s="1">
        <v>34690</v>
      </c>
      <c r="M48475" s="2"/>
      <c r="V48475"/>
      <c r="W48475"/>
    </row>
    <row r="48476" spans="1:23" x14ac:dyDescent="0.3">
      <c r="A48476" t="s">
        <v>38382</v>
      </c>
      <c r="B48476" t="s">
        <v>660</v>
      </c>
      <c r="C48476" t="s">
        <v>43</v>
      </c>
      <c r="D48476" t="s">
        <v>2915</v>
      </c>
      <c r="E48476" t="s">
        <v>4407</v>
      </c>
      <c r="F48476">
        <v>7</v>
      </c>
      <c r="G48476">
        <v>0</v>
      </c>
      <c r="H48476">
        <v>0</v>
      </c>
      <c r="I48476">
        <v>0</v>
      </c>
      <c r="J48476">
        <v>0</v>
      </c>
      <c r="K48476">
        <v>0</v>
      </c>
      <c r="L48476" s="1">
        <v>35642</v>
      </c>
      <c r="M48476" s="2"/>
      <c r="V48476"/>
      <c r="W48476"/>
    </row>
    <row r="48477" spans="1:23" x14ac:dyDescent="0.3">
      <c r="A48477" t="s">
        <v>38383</v>
      </c>
      <c r="B48477" t="s">
        <v>54</v>
      </c>
      <c r="C48477" t="s">
        <v>43</v>
      </c>
      <c r="D48477" t="s">
        <v>4676</v>
      </c>
      <c r="E48477" t="s">
        <v>38384</v>
      </c>
      <c r="F48477">
        <v>7.2</v>
      </c>
      <c r="G48477">
        <v>0</v>
      </c>
      <c r="H48477">
        <v>0</v>
      </c>
      <c r="I48477">
        <v>0</v>
      </c>
      <c r="J48477">
        <v>0</v>
      </c>
      <c r="K48477">
        <v>0</v>
      </c>
      <c r="L48477" s="1">
        <v>35308</v>
      </c>
      <c r="M48477" s="2"/>
      <c r="V48477"/>
      <c r="W48477"/>
    </row>
    <row r="48478" spans="1:23" x14ac:dyDescent="0.3">
      <c r="A48478" t="s">
        <v>38385</v>
      </c>
      <c r="B48478" t="s">
        <v>663</v>
      </c>
      <c r="C48478" t="s">
        <v>43</v>
      </c>
      <c r="D48478" t="s">
        <v>1328</v>
      </c>
      <c r="E48478" t="s">
        <v>2221</v>
      </c>
      <c r="F48478">
        <v>7.2</v>
      </c>
      <c r="G48478">
        <v>0</v>
      </c>
      <c r="H48478">
        <v>0</v>
      </c>
      <c r="I48478">
        <v>0</v>
      </c>
      <c r="J48478">
        <v>0</v>
      </c>
      <c r="K48478">
        <v>0</v>
      </c>
      <c r="L48478" s="1">
        <v>34320</v>
      </c>
      <c r="M48478" s="2"/>
      <c r="V48478"/>
      <c r="W48478"/>
    </row>
    <row r="48479" spans="1:23" x14ac:dyDescent="0.3">
      <c r="A48479" t="s">
        <v>38386</v>
      </c>
      <c r="B48479" t="s">
        <v>54</v>
      </c>
      <c r="C48479" t="s">
        <v>43</v>
      </c>
      <c r="D48479" t="s">
        <v>492</v>
      </c>
      <c r="E48479" t="s">
        <v>38387</v>
      </c>
      <c r="F48479">
        <v>7.2</v>
      </c>
      <c r="G48479">
        <v>0</v>
      </c>
      <c r="H48479">
        <v>0</v>
      </c>
      <c r="I48479">
        <v>0</v>
      </c>
      <c r="J48479">
        <v>0</v>
      </c>
      <c r="K48479">
        <v>0</v>
      </c>
      <c r="L48479" s="1">
        <v>40238</v>
      </c>
      <c r="M48479" s="2"/>
      <c r="V48479"/>
      <c r="W48479"/>
    </row>
    <row r="48480" spans="1:23" x14ac:dyDescent="0.3">
      <c r="A48480" t="s">
        <v>38388</v>
      </c>
      <c r="B48480" t="s">
        <v>377</v>
      </c>
      <c r="C48480" t="s">
        <v>43</v>
      </c>
      <c r="D48480" t="s">
        <v>1828</v>
      </c>
      <c r="E48480" t="s">
        <v>1828</v>
      </c>
      <c r="F48480">
        <v>7.2</v>
      </c>
      <c r="G48480">
        <v>0</v>
      </c>
      <c r="H48480">
        <v>0</v>
      </c>
      <c r="I48480">
        <v>0</v>
      </c>
      <c r="J48480">
        <v>0</v>
      </c>
      <c r="K48480">
        <v>0</v>
      </c>
      <c r="L48480" s="1">
        <v>40519</v>
      </c>
      <c r="M48480" s="2"/>
      <c r="V48480"/>
      <c r="W48480"/>
    </row>
    <row r="48481" spans="1:23" x14ac:dyDescent="0.3">
      <c r="A48481" t="s">
        <v>38389</v>
      </c>
      <c r="B48481" t="s">
        <v>54</v>
      </c>
      <c r="C48481" t="s">
        <v>43</v>
      </c>
      <c r="D48481" t="s">
        <v>492</v>
      </c>
      <c r="E48481" t="s">
        <v>38390</v>
      </c>
      <c r="F48481">
        <v>7.2</v>
      </c>
      <c r="G48481">
        <v>0</v>
      </c>
      <c r="H48481">
        <v>0</v>
      </c>
      <c r="I48481">
        <v>0</v>
      </c>
      <c r="J48481">
        <v>0</v>
      </c>
      <c r="K48481">
        <v>0</v>
      </c>
      <c r="L48481" s="1"/>
      <c r="M48481" s="2"/>
      <c r="V48481"/>
      <c r="W48481"/>
    </row>
    <row r="48482" spans="1:23" x14ac:dyDescent="0.3">
      <c r="A48482" t="s">
        <v>9454</v>
      </c>
      <c r="B48482" t="s">
        <v>377</v>
      </c>
      <c r="C48482" t="s">
        <v>43</v>
      </c>
      <c r="D48482" t="s">
        <v>129</v>
      </c>
      <c r="E48482" t="s">
        <v>3280</v>
      </c>
      <c r="F48482">
        <v>4.9000000000000004</v>
      </c>
      <c r="G48482">
        <v>0</v>
      </c>
      <c r="H48482">
        <v>0</v>
      </c>
      <c r="I48482">
        <v>0</v>
      </c>
      <c r="J48482">
        <v>0</v>
      </c>
      <c r="K48482">
        <v>0</v>
      </c>
      <c r="L48482" s="1">
        <v>40086</v>
      </c>
      <c r="M48482" s="2"/>
      <c r="V48482"/>
      <c r="W48482"/>
    </row>
    <row r="48483" spans="1:23" x14ac:dyDescent="0.3">
      <c r="A48483" t="s">
        <v>11833</v>
      </c>
      <c r="B48483" t="s">
        <v>8</v>
      </c>
      <c r="C48483" t="s">
        <v>43</v>
      </c>
      <c r="D48483" t="s">
        <v>492</v>
      </c>
      <c r="E48483" t="s">
        <v>11834</v>
      </c>
      <c r="F48483">
        <v>7.2</v>
      </c>
      <c r="G48483">
        <v>0</v>
      </c>
      <c r="H48483">
        <v>0</v>
      </c>
      <c r="I48483">
        <v>0</v>
      </c>
      <c r="J48483">
        <v>0</v>
      </c>
      <c r="K48483">
        <v>0</v>
      </c>
      <c r="L48483" s="1"/>
      <c r="M48483" s="2"/>
      <c r="V48483"/>
      <c r="W48483"/>
    </row>
    <row r="48484" spans="1:23" x14ac:dyDescent="0.3">
      <c r="A48484" t="s">
        <v>11833</v>
      </c>
      <c r="B48484" t="s">
        <v>1</v>
      </c>
      <c r="C48484" t="s">
        <v>43</v>
      </c>
      <c r="D48484" t="s">
        <v>492</v>
      </c>
      <c r="E48484" t="s">
        <v>11834</v>
      </c>
      <c r="F48484">
        <v>7.2</v>
      </c>
      <c r="G48484">
        <v>0</v>
      </c>
      <c r="H48484">
        <v>0</v>
      </c>
      <c r="I48484">
        <v>0</v>
      </c>
      <c r="J48484">
        <v>0</v>
      </c>
      <c r="K48484">
        <v>0</v>
      </c>
      <c r="L48484" s="1"/>
      <c r="M48484" s="2"/>
      <c r="V48484"/>
      <c r="W48484"/>
    </row>
    <row r="48485" spans="1:23" x14ac:dyDescent="0.3">
      <c r="A48485" t="s">
        <v>38391</v>
      </c>
      <c r="B48485" t="s">
        <v>54</v>
      </c>
      <c r="C48485" t="s">
        <v>43</v>
      </c>
      <c r="D48485" t="s">
        <v>492</v>
      </c>
      <c r="E48485" t="s">
        <v>38392</v>
      </c>
      <c r="F48485">
        <v>6</v>
      </c>
      <c r="G48485">
        <v>0</v>
      </c>
      <c r="H48485">
        <v>0</v>
      </c>
      <c r="I48485">
        <v>0</v>
      </c>
      <c r="J48485">
        <v>0</v>
      </c>
      <c r="K48485">
        <v>0</v>
      </c>
      <c r="L48485" s="1"/>
      <c r="M48485" s="2"/>
      <c r="V48485"/>
      <c r="W48485"/>
    </row>
    <row r="48486" spans="1:23" x14ac:dyDescent="0.3">
      <c r="A48486" t="s">
        <v>38393</v>
      </c>
      <c r="B48486" t="s">
        <v>89</v>
      </c>
      <c r="C48486" t="s">
        <v>43</v>
      </c>
      <c r="D48486" t="s">
        <v>21446</v>
      </c>
      <c r="E48486" t="s">
        <v>21446</v>
      </c>
      <c r="F48486">
        <v>7.2</v>
      </c>
      <c r="G48486">
        <v>0</v>
      </c>
      <c r="H48486">
        <v>0</v>
      </c>
      <c r="I48486">
        <v>0</v>
      </c>
      <c r="J48486">
        <v>0</v>
      </c>
      <c r="K48486">
        <v>0</v>
      </c>
      <c r="L48486" s="1">
        <v>35789</v>
      </c>
      <c r="M48486" s="2"/>
      <c r="V48486"/>
      <c r="W48486"/>
    </row>
    <row r="48487" spans="1:23" x14ac:dyDescent="0.3">
      <c r="A48487" t="s">
        <v>38394</v>
      </c>
      <c r="B48487" t="s">
        <v>7456</v>
      </c>
      <c r="C48487" t="s">
        <v>43</v>
      </c>
      <c r="D48487" t="s">
        <v>492</v>
      </c>
      <c r="E48487" t="s">
        <v>38395</v>
      </c>
      <c r="F48487">
        <v>7.2</v>
      </c>
      <c r="G48487">
        <v>0</v>
      </c>
      <c r="H48487">
        <v>0</v>
      </c>
      <c r="I48487">
        <v>0</v>
      </c>
      <c r="J48487">
        <v>0</v>
      </c>
      <c r="K48487">
        <v>0</v>
      </c>
      <c r="L48487" s="1">
        <v>34299</v>
      </c>
      <c r="M48487" s="2"/>
      <c r="V48487"/>
      <c r="W48487"/>
    </row>
    <row r="48488" spans="1:23" x14ac:dyDescent="0.3">
      <c r="A48488" t="s">
        <v>38396</v>
      </c>
      <c r="B48488" t="s">
        <v>54</v>
      </c>
      <c r="C48488" t="s">
        <v>43</v>
      </c>
      <c r="D48488" t="s">
        <v>492</v>
      </c>
      <c r="E48488" t="s">
        <v>38397</v>
      </c>
      <c r="F48488">
        <v>7.2</v>
      </c>
      <c r="G48488">
        <v>0</v>
      </c>
      <c r="H48488">
        <v>0</v>
      </c>
      <c r="I48488">
        <v>0</v>
      </c>
      <c r="J48488">
        <v>0</v>
      </c>
      <c r="K48488">
        <v>0</v>
      </c>
      <c r="L48488" s="1">
        <v>31413</v>
      </c>
      <c r="M48488" s="2"/>
      <c r="V48488"/>
      <c r="W48488"/>
    </row>
    <row r="48489" spans="1:23" x14ac:dyDescent="0.3">
      <c r="A48489" t="s">
        <v>38398</v>
      </c>
      <c r="B48489" t="s">
        <v>54</v>
      </c>
      <c r="C48489" t="s">
        <v>43</v>
      </c>
      <c r="D48489" t="s">
        <v>38399</v>
      </c>
      <c r="E48489" t="s">
        <v>27247</v>
      </c>
      <c r="F48489">
        <v>7.2</v>
      </c>
      <c r="G48489">
        <v>0</v>
      </c>
      <c r="H48489">
        <v>0</v>
      </c>
      <c r="I48489">
        <v>0</v>
      </c>
      <c r="J48489">
        <v>0</v>
      </c>
      <c r="K48489">
        <v>0</v>
      </c>
      <c r="L48489" s="1">
        <v>40210</v>
      </c>
      <c r="M48489" s="2"/>
      <c r="V48489"/>
      <c r="W48489"/>
    </row>
    <row r="48490" spans="1:23" x14ac:dyDescent="0.3">
      <c r="A48490" t="s">
        <v>5806</v>
      </c>
      <c r="B48490" t="s">
        <v>377</v>
      </c>
      <c r="C48490" t="s">
        <v>43</v>
      </c>
      <c r="D48490" t="s">
        <v>76</v>
      </c>
      <c r="E48490" t="s">
        <v>2737</v>
      </c>
      <c r="F48490">
        <v>7.2</v>
      </c>
      <c r="G48490">
        <v>0</v>
      </c>
      <c r="H48490">
        <v>0</v>
      </c>
      <c r="I48490">
        <v>0</v>
      </c>
      <c r="J48490">
        <v>0</v>
      </c>
      <c r="K48490">
        <v>0</v>
      </c>
      <c r="L48490" s="1">
        <v>40463</v>
      </c>
      <c r="M48490" s="2"/>
      <c r="V48490"/>
      <c r="W48490"/>
    </row>
    <row r="48491" spans="1:23" x14ac:dyDescent="0.3">
      <c r="A48491" t="s">
        <v>38400</v>
      </c>
      <c r="B48491" t="s">
        <v>1</v>
      </c>
      <c r="C48491" t="s">
        <v>43</v>
      </c>
      <c r="D48491" t="s">
        <v>492</v>
      </c>
      <c r="E48491" t="s">
        <v>38401</v>
      </c>
      <c r="F48491">
        <v>7.2</v>
      </c>
      <c r="G48491">
        <v>0</v>
      </c>
      <c r="H48491">
        <v>0</v>
      </c>
      <c r="I48491">
        <v>0</v>
      </c>
      <c r="J48491">
        <v>0</v>
      </c>
      <c r="K48491">
        <v>0</v>
      </c>
      <c r="L48491" s="1">
        <v>44196</v>
      </c>
      <c r="M48491" s="2"/>
      <c r="V48491"/>
      <c r="W48491"/>
    </row>
    <row r="48492" spans="1:23" x14ac:dyDescent="0.3">
      <c r="A48492" t="s">
        <v>16741</v>
      </c>
      <c r="B48492" t="s">
        <v>54</v>
      </c>
      <c r="C48492" t="s">
        <v>43</v>
      </c>
      <c r="D48492" t="s">
        <v>44</v>
      </c>
      <c r="E48492" t="s">
        <v>44</v>
      </c>
      <c r="F48492">
        <v>6.7</v>
      </c>
      <c r="G48492">
        <v>0</v>
      </c>
      <c r="H48492">
        <v>0</v>
      </c>
      <c r="I48492">
        <v>0</v>
      </c>
      <c r="J48492">
        <v>0</v>
      </c>
      <c r="K48492">
        <v>0</v>
      </c>
      <c r="L48492" s="1">
        <v>35764</v>
      </c>
      <c r="M48492" s="2"/>
      <c r="V48492"/>
      <c r="W48492"/>
    </row>
    <row r="48493" spans="1:23" x14ac:dyDescent="0.3">
      <c r="A48493" t="s">
        <v>38402</v>
      </c>
      <c r="B48493" t="s">
        <v>54</v>
      </c>
      <c r="C48493" t="s">
        <v>43</v>
      </c>
      <c r="D48493" t="s">
        <v>1899</v>
      </c>
      <c r="E48493" t="s">
        <v>1899</v>
      </c>
      <c r="F48493">
        <v>7.2</v>
      </c>
      <c r="G48493">
        <v>0</v>
      </c>
      <c r="H48493">
        <v>0</v>
      </c>
      <c r="I48493">
        <v>0</v>
      </c>
      <c r="J48493">
        <v>0</v>
      </c>
      <c r="K48493">
        <v>0</v>
      </c>
      <c r="L48493" s="1">
        <v>36917</v>
      </c>
      <c r="M48493" s="2"/>
      <c r="V48493"/>
      <c r="W48493"/>
    </row>
    <row r="48494" spans="1:23" x14ac:dyDescent="0.3">
      <c r="A48494" t="s">
        <v>38403</v>
      </c>
      <c r="B48494" t="s">
        <v>54</v>
      </c>
      <c r="C48494" t="s">
        <v>43</v>
      </c>
      <c r="D48494" t="s">
        <v>1899</v>
      </c>
      <c r="E48494" t="s">
        <v>1899</v>
      </c>
      <c r="F48494">
        <v>7.2</v>
      </c>
      <c r="G48494">
        <v>0</v>
      </c>
      <c r="H48494">
        <v>0</v>
      </c>
      <c r="I48494">
        <v>0</v>
      </c>
      <c r="J48494">
        <v>0</v>
      </c>
      <c r="K48494">
        <v>0</v>
      </c>
      <c r="L48494" s="1">
        <v>38230</v>
      </c>
      <c r="M48494" s="2"/>
      <c r="V48494"/>
      <c r="W48494"/>
    </row>
    <row r="48495" spans="1:23" x14ac:dyDescent="0.3">
      <c r="A48495" t="s">
        <v>38404</v>
      </c>
      <c r="B48495" t="s">
        <v>54</v>
      </c>
      <c r="C48495" t="s">
        <v>43</v>
      </c>
      <c r="D48495" t="s">
        <v>1899</v>
      </c>
      <c r="E48495" t="s">
        <v>1899</v>
      </c>
      <c r="F48495">
        <v>7.2</v>
      </c>
      <c r="G48495">
        <v>0</v>
      </c>
      <c r="H48495">
        <v>0</v>
      </c>
      <c r="I48495">
        <v>0</v>
      </c>
      <c r="J48495">
        <v>0</v>
      </c>
      <c r="K48495">
        <v>0</v>
      </c>
      <c r="L48495" s="1">
        <v>39065</v>
      </c>
      <c r="M48495" s="2"/>
      <c r="V48495"/>
      <c r="W48495"/>
    </row>
    <row r="48496" spans="1:23" x14ac:dyDescent="0.3">
      <c r="A48496" t="s">
        <v>38405</v>
      </c>
      <c r="B48496" t="s">
        <v>54</v>
      </c>
      <c r="C48496" t="s">
        <v>43</v>
      </c>
      <c r="D48496" t="s">
        <v>1899</v>
      </c>
      <c r="E48496" t="s">
        <v>1899</v>
      </c>
      <c r="F48496">
        <v>7.2</v>
      </c>
      <c r="G48496">
        <v>0</v>
      </c>
      <c r="H48496">
        <v>0</v>
      </c>
      <c r="I48496">
        <v>0</v>
      </c>
      <c r="J48496">
        <v>0</v>
      </c>
      <c r="K48496">
        <v>0</v>
      </c>
      <c r="L48496" s="1">
        <v>37872</v>
      </c>
      <c r="M48496" s="2"/>
      <c r="V48496"/>
      <c r="W48496"/>
    </row>
    <row r="48497" spans="1:23" x14ac:dyDescent="0.3">
      <c r="A48497" t="s">
        <v>38406</v>
      </c>
      <c r="B48497" t="s">
        <v>54</v>
      </c>
      <c r="C48497" t="s">
        <v>43</v>
      </c>
      <c r="D48497" t="s">
        <v>1899</v>
      </c>
      <c r="E48497" t="s">
        <v>1899</v>
      </c>
      <c r="F48497">
        <v>7.2</v>
      </c>
      <c r="G48497">
        <v>0</v>
      </c>
      <c r="H48497">
        <v>0</v>
      </c>
      <c r="I48497">
        <v>0</v>
      </c>
      <c r="J48497">
        <v>0</v>
      </c>
      <c r="K48497">
        <v>0</v>
      </c>
      <c r="L48497" s="1">
        <v>37583</v>
      </c>
      <c r="M48497" s="2"/>
      <c r="V48497"/>
      <c r="W48497"/>
    </row>
    <row r="48498" spans="1:23" x14ac:dyDescent="0.3">
      <c r="A48498" t="s">
        <v>38407</v>
      </c>
      <c r="B48498" t="s">
        <v>54</v>
      </c>
      <c r="C48498" t="s">
        <v>43</v>
      </c>
      <c r="D48498" t="s">
        <v>492</v>
      </c>
      <c r="E48498" t="s">
        <v>38408</v>
      </c>
      <c r="F48498">
        <v>7.2</v>
      </c>
      <c r="G48498">
        <v>0</v>
      </c>
      <c r="H48498">
        <v>0</v>
      </c>
      <c r="I48498">
        <v>0</v>
      </c>
      <c r="J48498">
        <v>0</v>
      </c>
      <c r="K48498">
        <v>0</v>
      </c>
      <c r="L48498" s="1">
        <v>34335</v>
      </c>
      <c r="M48498" s="2"/>
      <c r="V48498"/>
      <c r="W48498"/>
    </row>
    <row r="48499" spans="1:23" x14ac:dyDescent="0.3">
      <c r="A48499" t="s">
        <v>38409</v>
      </c>
      <c r="B48499" t="s">
        <v>54</v>
      </c>
      <c r="C48499" t="s">
        <v>43</v>
      </c>
      <c r="D48499" t="s">
        <v>1373</v>
      </c>
      <c r="E48499" t="s">
        <v>38410</v>
      </c>
      <c r="F48499">
        <v>7.2</v>
      </c>
      <c r="G48499">
        <v>0</v>
      </c>
      <c r="H48499">
        <v>0</v>
      </c>
      <c r="I48499">
        <v>0</v>
      </c>
      <c r="J48499">
        <v>0</v>
      </c>
      <c r="K48499">
        <v>0</v>
      </c>
      <c r="L48499" s="1">
        <v>32509</v>
      </c>
      <c r="M48499" s="2"/>
      <c r="V48499"/>
      <c r="W48499"/>
    </row>
    <row r="48500" spans="1:23" x14ac:dyDescent="0.3">
      <c r="A48500" t="s">
        <v>38411</v>
      </c>
      <c r="B48500" t="s">
        <v>89</v>
      </c>
      <c r="C48500" t="s">
        <v>43</v>
      </c>
      <c r="D48500" t="s">
        <v>17319</v>
      </c>
      <c r="E48500" t="s">
        <v>38412</v>
      </c>
      <c r="F48500">
        <v>7.2</v>
      </c>
      <c r="G48500">
        <v>0</v>
      </c>
      <c r="H48500">
        <v>0</v>
      </c>
      <c r="I48500">
        <v>0</v>
      </c>
      <c r="J48500">
        <v>0</v>
      </c>
      <c r="K48500">
        <v>0</v>
      </c>
      <c r="L48500" s="1">
        <v>35908</v>
      </c>
      <c r="M48500" s="2"/>
      <c r="V48500"/>
      <c r="W48500"/>
    </row>
    <row r="48501" spans="1:23" x14ac:dyDescent="0.3">
      <c r="A48501" t="s">
        <v>38413</v>
      </c>
      <c r="B48501" t="s">
        <v>54</v>
      </c>
      <c r="C48501" t="s">
        <v>43</v>
      </c>
      <c r="D48501" t="s">
        <v>492</v>
      </c>
      <c r="E48501" t="s">
        <v>38414</v>
      </c>
      <c r="F48501">
        <v>7.2</v>
      </c>
      <c r="G48501">
        <v>0</v>
      </c>
      <c r="H48501">
        <v>0</v>
      </c>
      <c r="I48501">
        <v>0</v>
      </c>
      <c r="J48501">
        <v>0</v>
      </c>
      <c r="K48501">
        <v>0</v>
      </c>
      <c r="L48501" s="1">
        <v>35283</v>
      </c>
      <c r="M48501" s="2"/>
      <c r="V48501"/>
      <c r="W48501"/>
    </row>
    <row r="48502" spans="1:23" x14ac:dyDescent="0.3">
      <c r="A48502" t="s">
        <v>38415</v>
      </c>
      <c r="B48502" t="s">
        <v>1</v>
      </c>
      <c r="C48502" t="s">
        <v>43</v>
      </c>
      <c r="D48502" t="s">
        <v>3621</v>
      </c>
      <c r="E48502" t="s">
        <v>3621</v>
      </c>
      <c r="F48502">
        <v>7.2</v>
      </c>
      <c r="G48502">
        <v>0</v>
      </c>
      <c r="H48502">
        <v>0</v>
      </c>
      <c r="I48502">
        <v>0</v>
      </c>
      <c r="J48502">
        <v>0</v>
      </c>
      <c r="K48502">
        <v>0</v>
      </c>
      <c r="L48502" s="1">
        <v>40731</v>
      </c>
      <c r="M48502" s="2"/>
      <c r="V48502"/>
      <c r="W48502"/>
    </row>
    <row r="48503" spans="1:23" x14ac:dyDescent="0.3">
      <c r="A48503" t="s">
        <v>38415</v>
      </c>
      <c r="B48503" t="s">
        <v>377</v>
      </c>
      <c r="C48503" t="s">
        <v>43</v>
      </c>
      <c r="D48503" t="s">
        <v>3621</v>
      </c>
      <c r="E48503" t="s">
        <v>3621</v>
      </c>
      <c r="F48503">
        <v>7.2</v>
      </c>
      <c r="G48503">
        <v>0</v>
      </c>
      <c r="H48503">
        <v>0</v>
      </c>
      <c r="I48503">
        <v>0</v>
      </c>
      <c r="J48503">
        <v>0</v>
      </c>
      <c r="K48503">
        <v>0</v>
      </c>
      <c r="L48503" s="1">
        <v>40072</v>
      </c>
      <c r="M48503" s="2"/>
      <c r="V48503"/>
      <c r="W48503"/>
    </row>
    <row r="48504" spans="1:23" x14ac:dyDescent="0.3">
      <c r="A48504" t="s">
        <v>38416</v>
      </c>
      <c r="B48504" t="s">
        <v>7</v>
      </c>
      <c r="C48504" t="s">
        <v>43</v>
      </c>
      <c r="D48504" t="s">
        <v>12293</v>
      </c>
      <c r="E48504" t="s">
        <v>1739</v>
      </c>
      <c r="F48504">
        <v>7.2</v>
      </c>
      <c r="G48504">
        <v>0</v>
      </c>
      <c r="H48504">
        <v>0</v>
      </c>
      <c r="I48504">
        <v>0</v>
      </c>
      <c r="J48504">
        <v>0</v>
      </c>
      <c r="K48504">
        <v>0</v>
      </c>
      <c r="L48504" s="1">
        <v>38057</v>
      </c>
      <c r="M48504" s="2"/>
      <c r="V48504"/>
      <c r="W48504"/>
    </row>
    <row r="48505" spans="1:23" x14ac:dyDescent="0.3">
      <c r="A48505" t="s">
        <v>38416</v>
      </c>
      <c r="B48505" t="s">
        <v>54</v>
      </c>
      <c r="C48505" t="s">
        <v>43</v>
      </c>
      <c r="D48505" t="s">
        <v>21691</v>
      </c>
      <c r="E48505" t="s">
        <v>21691</v>
      </c>
      <c r="F48505">
        <v>7.2</v>
      </c>
      <c r="G48505">
        <v>0</v>
      </c>
      <c r="H48505">
        <v>0</v>
      </c>
      <c r="I48505">
        <v>0</v>
      </c>
      <c r="J48505">
        <v>0</v>
      </c>
      <c r="K48505">
        <v>0</v>
      </c>
      <c r="L48505" s="1">
        <v>37736</v>
      </c>
      <c r="M48505" s="2"/>
      <c r="V48505"/>
      <c r="W48505"/>
    </row>
    <row r="48506" spans="1:23" x14ac:dyDescent="0.3">
      <c r="A48506" t="s">
        <v>38417</v>
      </c>
      <c r="B48506" t="s">
        <v>54</v>
      </c>
      <c r="C48506" t="s">
        <v>43</v>
      </c>
      <c r="D48506" t="s">
        <v>21691</v>
      </c>
      <c r="E48506" t="s">
        <v>21691</v>
      </c>
      <c r="F48506">
        <v>7.2</v>
      </c>
      <c r="G48506">
        <v>0</v>
      </c>
      <c r="H48506">
        <v>0</v>
      </c>
      <c r="I48506">
        <v>0</v>
      </c>
      <c r="J48506">
        <v>0</v>
      </c>
      <c r="K48506">
        <v>0</v>
      </c>
      <c r="L48506" s="1">
        <v>38562</v>
      </c>
      <c r="M48506" s="2"/>
      <c r="V48506"/>
      <c r="W48506"/>
    </row>
    <row r="48507" spans="1:23" x14ac:dyDescent="0.3">
      <c r="A48507" t="s">
        <v>38418</v>
      </c>
      <c r="B48507" t="s">
        <v>7</v>
      </c>
      <c r="C48507" t="s">
        <v>43</v>
      </c>
      <c r="D48507" t="s">
        <v>12280</v>
      </c>
      <c r="E48507" t="s">
        <v>12280</v>
      </c>
      <c r="F48507">
        <v>7.2</v>
      </c>
      <c r="G48507">
        <v>0</v>
      </c>
      <c r="H48507">
        <v>0</v>
      </c>
      <c r="I48507">
        <v>0</v>
      </c>
      <c r="J48507">
        <v>0</v>
      </c>
      <c r="K48507">
        <v>0</v>
      </c>
      <c r="L48507" s="1">
        <v>38533</v>
      </c>
      <c r="M48507" s="2"/>
      <c r="V48507"/>
      <c r="W48507"/>
    </row>
    <row r="48508" spans="1:23" x14ac:dyDescent="0.3">
      <c r="A48508" t="s">
        <v>11334</v>
      </c>
      <c r="B48508" t="s">
        <v>101</v>
      </c>
      <c r="C48508" t="s">
        <v>43</v>
      </c>
      <c r="D48508" t="s">
        <v>1544</v>
      </c>
      <c r="E48508" t="s">
        <v>1544</v>
      </c>
      <c r="F48508">
        <v>7.2</v>
      </c>
      <c r="G48508">
        <v>0</v>
      </c>
      <c r="H48508">
        <v>0</v>
      </c>
      <c r="I48508">
        <v>0</v>
      </c>
      <c r="J48508">
        <v>0</v>
      </c>
      <c r="K48508">
        <v>0</v>
      </c>
      <c r="L48508" s="1">
        <v>38813</v>
      </c>
      <c r="M48508" s="2"/>
      <c r="V48508"/>
      <c r="W48508"/>
    </row>
    <row r="48509" spans="1:23" x14ac:dyDescent="0.3">
      <c r="A48509" t="s">
        <v>38419</v>
      </c>
      <c r="B48509" t="s">
        <v>89</v>
      </c>
      <c r="C48509" t="s">
        <v>43</v>
      </c>
      <c r="D48509" t="s">
        <v>1544</v>
      </c>
      <c r="E48509" t="s">
        <v>1544</v>
      </c>
      <c r="F48509">
        <v>7.2</v>
      </c>
      <c r="G48509">
        <v>0</v>
      </c>
      <c r="H48509">
        <v>0</v>
      </c>
      <c r="I48509">
        <v>0</v>
      </c>
      <c r="J48509">
        <v>0</v>
      </c>
      <c r="K48509">
        <v>0</v>
      </c>
      <c r="L48509" s="1">
        <v>36195</v>
      </c>
      <c r="M48509" s="2"/>
      <c r="V48509"/>
      <c r="W48509"/>
    </row>
    <row r="48510" spans="1:23" x14ac:dyDescent="0.3">
      <c r="A48510" t="s">
        <v>38419</v>
      </c>
      <c r="B48510" t="s">
        <v>12519</v>
      </c>
      <c r="C48510" t="s">
        <v>43</v>
      </c>
      <c r="D48510" t="s">
        <v>1544</v>
      </c>
      <c r="E48510" t="s">
        <v>1544</v>
      </c>
      <c r="F48510">
        <v>7.2</v>
      </c>
      <c r="G48510">
        <v>0</v>
      </c>
      <c r="H48510">
        <v>0</v>
      </c>
      <c r="I48510">
        <v>0</v>
      </c>
      <c r="J48510">
        <v>0</v>
      </c>
      <c r="K48510">
        <v>0</v>
      </c>
      <c r="L48510" s="1">
        <v>35887</v>
      </c>
      <c r="M48510" s="2"/>
      <c r="V48510"/>
      <c r="W48510"/>
    </row>
    <row r="48511" spans="1:23" x14ac:dyDescent="0.3">
      <c r="A48511" t="s">
        <v>38420</v>
      </c>
      <c r="B48511" t="s">
        <v>54</v>
      </c>
      <c r="C48511" t="s">
        <v>43</v>
      </c>
      <c r="D48511" t="s">
        <v>38399</v>
      </c>
      <c r="E48511" t="s">
        <v>18625</v>
      </c>
      <c r="F48511">
        <v>7.2</v>
      </c>
      <c r="G48511">
        <v>0</v>
      </c>
      <c r="H48511">
        <v>0</v>
      </c>
      <c r="I48511">
        <v>0</v>
      </c>
      <c r="J48511">
        <v>0</v>
      </c>
      <c r="K48511">
        <v>0</v>
      </c>
      <c r="L48511" s="1">
        <v>39083</v>
      </c>
      <c r="M48511" s="2"/>
      <c r="V48511"/>
      <c r="W48511"/>
    </row>
    <row r="48512" spans="1:23" x14ac:dyDescent="0.3">
      <c r="A48512" t="s">
        <v>38421</v>
      </c>
      <c r="B48512" t="s">
        <v>762</v>
      </c>
      <c r="C48512" t="s">
        <v>43</v>
      </c>
      <c r="D48512" t="s">
        <v>19275</v>
      </c>
      <c r="E48512" t="s">
        <v>19275</v>
      </c>
      <c r="F48512">
        <v>7.2</v>
      </c>
      <c r="G48512">
        <v>0</v>
      </c>
      <c r="H48512">
        <v>0</v>
      </c>
      <c r="I48512">
        <v>0</v>
      </c>
      <c r="J48512">
        <v>0</v>
      </c>
      <c r="K48512">
        <v>0</v>
      </c>
      <c r="L48512" s="1">
        <v>36335</v>
      </c>
      <c r="M48512" s="2"/>
      <c r="V48512"/>
      <c r="W48512"/>
    </row>
    <row r="48513" spans="1:23" x14ac:dyDescent="0.3">
      <c r="A48513" t="s">
        <v>38422</v>
      </c>
      <c r="B48513" t="s">
        <v>762</v>
      </c>
      <c r="C48513" t="s">
        <v>43</v>
      </c>
      <c r="D48513" t="s">
        <v>19275</v>
      </c>
      <c r="E48513" t="s">
        <v>19275</v>
      </c>
      <c r="F48513">
        <v>7.2</v>
      </c>
      <c r="G48513">
        <v>0</v>
      </c>
      <c r="H48513">
        <v>0</v>
      </c>
      <c r="I48513">
        <v>0</v>
      </c>
      <c r="J48513">
        <v>0</v>
      </c>
      <c r="K48513">
        <v>0</v>
      </c>
      <c r="L48513" s="1">
        <v>36892</v>
      </c>
      <c r="M48513" s="2"/>
      <c r="V48513"/>
      <c r="W48513"/>
    </row>
    <row r="48514" spans="1:23" x14ac:dyDescent="0.3">
      <c r="A48514" t="s">
        <v>38423</v>
      </c>
      <c r="B48514" t="s">
        <v>472</v>
      </c>
      <c r="C48514" t="s">
        <v>43</v>
      </c>
      <c r="D48514" t="s">
        <v>498</v>
      </c>
      <c r="E48514" t="s">
        <v>654</v>
      </c>
      <c r="F48514">
        <v>7.2</v>
      </c>
      <c r="G48514">
        <v>0</v>
      </c>
      <c r="H48514">
        <v>0</v>
      </c>
      <c r="I48514">
        <v>0</v>
      </c>
      <c r="J48514">
        <v>0</v>
      </c>
      <c r="K48514">
        <v>0</v>
      </c>
      <c r="L48514" s="1">
        <v>36692</v>
      </c>
      <c r="M48514" s="2"/>
      <c r="V48514"/>
      <c r="W48514"/>
    </row>
    <row r="48515" spans="1:23" x14ac:dyDescent="0.3">
      <c r="A48515" t="s">
        <v>38424</v>
      </c>
      <c r="B48515" t="s">
        <v>762</v>
      </c>
      <c r="C48515" t="s">
        <v>43</v>
      </c>
      <c r="D48515" t="s">
        <v>7258</v>
      </c>
      <c r="E48515" t="s">
        <v>654</v>
      </c>
      <c r="F48515">
        <v>7.2</v>
      </c>
      <c r="G48515">
        <v>0</v>
      </c>
      <c r="H48515">
        <v>0</v>
      </c>
      <c r="I48515">
        <v>0</v>
      </c>
      <c r="J48515">
        <v>0</v>
      </c>
      <c r="K48515">
        <v>0</v>
      </c>
      <c r="L48515" s="1">
        <v>36980</v>
      </c>
      <c r="M48515" s="2"/>
      <c r="V48515"/>
      <c r="W48515"/>
    </row>
    <row r="48516" spans="1:23" x14ac:dyDescent="0.3">
      <c r="A48516" t="s">
        <v>38425</v>
      </c>
      <c r="B48516" t="s">
        <v>16544</v>
      </c>
      <c r="C48516" t="s">
        <v>43</v>
      </c>
      <c r="D48516" t="s">
        <v>9765</v>
      </c>
      <c r="E48516" t="s">
        <v>9765</v>
      </c>
      <c r="F48516">
        <v>7.2</v>
      </c>
      <c r="G48516">
        <v>0</v>
      </c>
      <c r="H48516">
        <v>0</v>
      </c>
      <c r="I48516">
        <v>0</v>
      </c>
      <c r="J48516">
        <v>0</v>
      </c>
      <c r="K48516">
        <v>0</v>
      </c>
      <c r="L48516" s="1">
        <v>40637</v>
      </c>
      <c r="M48516" s="2"/>
      <c r="V48516"/>
      <c r="W48516"/>
    </row>
    <row r="48517" spans="1:23" x14ac:dyDescent="0.3">
      <c r="A48517" t="s">
        <v>38426</v>
      </c>
      <c r="B48517" t="s">
        <v>16544</v>
      </c>
      <c r="C48517" t="s">
        <v>43</v>
      </c>
      <c r="D48517" t="s">
        <v>9765</v>
      </c>
      <c r="E48517" t="s">
        <v>9765</v>
      </c>
      <c r="F48517">
        <v>7.2</v>
      </c>
      <c r="G48517">
        <v>0</v>
      </c>
      <c r="H48517">
        <v>0</v>
      </c>
      <c r="I48517">
        <v>0</v>
      </c>
      <c r="J48517">
        <v>0</v>
      </c>
      <c r="K48517">
        <v>0</v>
      </c>
      <c r="L48517" s="1">
        <v>40665</v>
      </c>
      <c r="M48517" s="2"/>
      <c r="V48517"/>
      <c r="W48517"/>
    </row>
    <row r="48518" spans="1:23" x14ac:dyDescent="0.3">
      <c r="A48518" t="s">
        <v>38427</v>
      </c>
      <c r="B48518" t="s">
        <v>762</v>
      </c>
      <c r="C48518" t="s">
        <v>43</v>
      </c>
      <c r="D48518" t="s">
        <v>834</v>
      </c>
      <c r="E48518" t="s">
        <v>486</v>
      </c>
      <c r="F48518">
        <v>7.2</v>
      </c>
      <c r="G48518">
        <v>0</v>
      </c>
      <c r="H48518">
        <v>0</v>
      </c>
      <c r="I48518">
        <v>0</v>
      </c>
      <c r="J48518">
        <v>0</v>
      </c>
      <c r="K48518">
        <v>0</v>
      </c>
      <c r="L48518" s="1">
        <v>34761</v>
      </c>
      <c r="M48518" s="2"/>
      <c r="V48518"/>
      <c r="W48518"/>
    </row>
    <row r="48519" spans="1:23" x14ac:dyDescent="0.3">
      <c r="A48519" t="s">
        <v>37842</v>
      </c>
      <c r="B48519" t="s">
        <v>46</v>
      </c>
      <c r="C48519" t="s">
        <v>43</v>
      </c>
      <c r="D48519" t="s">
        <v>30</v>
      </c>
      <c r="E48519" t="s">
        <v>548</v>
      </c>
      <c r="F48519">
        <v>7.2</v>
      </c>
      <c r="G48519">
        <v>0</v>
      </c>
      <c r="H48519">
        <v>0</v>
      </c>
      <c r="I48519">
        <v>0</v>
      </c>
      <c r="J48519">
        <v>0</v>
      </c>
      <c r="K48519">
        <v>0</v>
      </c>
      <c r="L48519" s="1">
        <v>43518</v>
      </c>
      <c r="M48519" s="2"/>
      <c r="V48519"/>
      <c r="W48519"/>
    </row>
    <row r="48520" spans="1:23" x14ac:dyDescent="0.3">
      <c r="A48520" t="s">
        <v>37842</v>
      </c>
      <c r="B48520" t="s">
        <v>5</v>
      </c>
      <c r="C48520" t="s">
        <v>43</v>
      </c>
      <c r="D48520" t="s">
        <v>30</v>
      </c>
      <c r="E48520" t="s">
        <v>548</v>
      </c>
      <c r="F48520">
        <v>7.2</v>
      </c>
      <c r="G48520">
        <v>0</v>
      </c>
      <c r="H48520">
        <v>0</v>
      </c>
      <c r="I48520">
        <v>0</v>
      </c>
      <c r="J48520">
        <v>0</v>
      </c>
      <c r="K48520">
        <v>0</v>
      </c>
      <c r="L48520" s="1">
        <v>43518</v>
      </c>
      <c r="M48520" s="2"/>
      <c r="V48520"/>
      <c r="W48520"/>
    </row>
    <row r="48521" spans="1:23" x14ac:dyDescent="0.3">
      <c r="A48521" t="s">
        <v>37842</v>
      </c>
      <c r="B48521" t="s">
        <v>54</v>
      </c>
      <c r="C48521" t="s">
        <v>43</v>
      </c>
      <c r="D48521" t="s">
        <v>30</v>
      </c>
      <c r="E48521" t="s">
        <v>548</v>
      </c>
      <c r="F48521">
        <v>7.2</v>
      </c>
      <c r="G48521">
        <v>0</v>
      </c>
      <c r="H48521">
        <v>0</v>
      </c>
      <c r="I48521">
        <v>0</v>
      </c>
      <c r="J48521">
        <v>0</v>
      </c>
      <c r="K48521">
        <v>0</v>
      </c>
      <c r="L48521" s="1">
        <v>43518</v>
      </c>
      <c r="M48521" s="2"/>
      <c r="V48521"/>
      <c r="W48521"/>
    </row>
    <row r="48522" spans="1:23" x14ac:dyDescent="0.3">
      <c r="A48522" t="s">
        <v>38428</v>
      </c>
      <c r="B48522" t="s">
        <v>16517</v>
      </c>
      <c r="C48522" t="s">
        <v>43</v>
      </c>
      <c r="D48522" t="s">
        <v>3913</v>
      </c>
      <c r="E48522" t="s">
        <v>38429</v>
      </c>
      <c r="F48522">
        <v>7.2</v>
      </c>
      <c r="G48522">
        <v>0</v>
      </c>
      <c r="H48522">
        <v>0</v>
      </c>
      <c r="I48522">
        <v>0</v>
      </c>
      <c r="J48522">
        <v>0</v>
      </c>
      <c r="K48522">
        <v>0</v>
      </c>
      <c r="L48522" s="1">
        <v>42586</v>
      </c>
      <c r="M48522" s="2"/>
      <c r="V48522"/>
      <c r="W48522"/>
    </row>
    <row r="48523" spans="1:23" x14ac:dyDescent="0.3">
      <c r="A48523" t="s">
        <v>38430</v>
      </c>
      <c r="B48523" t="s">
        <v>54</v>
      </c>
      <c r="C48523" t="s">
        <v>43</v>
      </c>
      <c r="D48523" t="s">
        <v>13242</v>
      </c>
      <c r="E48523" t="s">
        <v>38431</v>
      </c>
      <c r="F48523">
        <v>7.2</v>
      </c>
      <c r="G48523">
        <v>0</v>
      </c>
      <c r="H48523">
        <v>0</v>
      </c>
      <c r="I48523">
        <v>0</v>
      </c>
      <c r="J48523">
        <v>0</v>
      </c>
      <c r="K48523">
        <v>0</v>
      </c>
      <c r="L48523" s="1">
        <v>35003</v>
      </c>
      <c r="M48523" s="2"/>
      <c r="V48523"/>
      <c r="W48523"/>
    </row>
    <row r="48524" spans="1:23" x14ac:dyDescent="0.3">
      <c r="A48524" t="s">
        <v>38432</v>
      </c>
      <c r="B48524" t="s">
        <v>377</v>
      </c>
      <c r="C48524" t="s">
        <v>43</v>
      </c>
      <c r="D48524" t="s">
        <v>76</v>
      </c>
      <c r="E48524" t="s">
        <v>1185</v>
      </c>
      <c r="F48524">
        <v>7</v>
      </c>
      <c r="G48524">
        <v>0</v>
      </c>
      <c r="H48524">
        <v>0</v>
      </c>
      <c r="I48524">
        <v>0</v>
      </c>
      <c r="J48524">
        <v>0</v>
      </c>
      <c r="K48524">
        <v>0</v>
      </c>
      <c r="L48524" s="1">
        <v>39457</v>
      </c>
      <c r="M48524" s="2"/>
      <c r="V48524"/>
      <c r="W48524"/>
    </row>
    <row r="48525" spans="1:23" x14ac:dyDescent="0.3">
      <c r="A48525" t="s">
        <v>38433</v>
      </c>
      <c r="B48525" t="s">
        <v>7812</v>
      </c>
      <c r="C48525" t="s">
        <v>43</v>
      </c>
      <c r="D48525" t="s">
        <v>492</v>
      </c>
      <c r="E48525" t="s">
        <v>38434</v>
      </c>
      <c r="F48525">
        <v>7.2</v>
      </c>
      <c r="G48525">
        <v>0</v>
      </c>
      <c r="H48525">
        <v>0</v>
      </c>
      <c r="I48525">
        <v>0</v>
      </c>
      <c r="J48525">
        <v>0</v>
      </c>
      <c r="K48525">
        <v>0</v>
      </c>
      <c r="L48525" s="1"/>
      <c r="M48525" s="2"/>
      <c r="V48525"/>
      <c r="W48525"/>
    </row>
    <row r="48526" spans="1:23" x14ac:dyDescent="0.3">
      <c r="A48526" t="s">
        <v>38435</v>
      </c>
      <c r="B48526" t="s">
        <v>7812</v>
      </c>
      <c r="C48526" t="s">
        <v>43</v>
      </c>
      <c r="D48526" t="s">
        <v>492</v>
      </c>
      <c r="E48526" t="s">
        <v>38434</v>
      </c>
      <c r="F48526">
        <v>7.2</v>
      </c>
      <c r="G48526">
        <v>0</v>
      </c>
      <c r="H48526">
        <v>0</v>
      </c>
      <c r="I48526">
        <v>0</v>
      </c>
      <c r="J48526">
        <v>0</v>
      </c>
      <c r="K48526">
        <v>0</v>
      </c>
      <c r="L48526" s="1"/>
      <c r="M48526" s="2"/>
      <c r="V48526"/>
      <c r="W48526"/>
    </row>
    <row r="48527" spans="1:23" x14ac:dyDescent="0.3">
      <c r="A48527" t="s">
        <v>38436</v>
      </c>
      <c r="B48527" t="s">
        <v>7812</v>
      </c>
      <c r="C48527" t="s">
        <v>43</v>
      </c>
      <c r="D48527" t="s">
        <v>124</v>
      </c>
      <c r="E48527" t="s">
        <v>38434</v>
      </c>
      <c r="F48527">
        <v>7.2</v>
      </c>
      <c r="G48527">
        <v>0</v>
      </c>
      <c r="H48527">
        <v>0</v>
      </c>
      <c r="I48527">
        <v>0</v>
      </c>
      <c r="J48527">
        <v>0</v>
      </c>
      <c r="K48527">
        <v>0</v>
      </c>
      <c r="L48527" s="1">
        <v>40367</v>
      </c>
      <c r="M48527" s="2"/>
      <c r="V48527"/>
      <c r="W48527"/>
    </row>
    <row r="48528" spans="1:23" x14ac:dyDescent="0.3">
      <c r="A48528" t="s">
        <v>38437</v>
      </c>
      <c r="B48528" t="s">
        <v>7812</v>
      </c>
      <c r="C48528" t="s">
        <v>43</v>
      </c>
      <c r="D48528" t="s">
        <v>124</v>
      </c>
      <c r="E48528" t="s">
        <v>38434</v>
      </c>
      <c r="F48528">
        <v>7.2</v>
      </c>
      <c r="G48528">
        <v>0</v>
      </c>
      <c r="H48528">
        <v>0</v>
      </c>
      <c r="I48528">
        <v>0</v>
      </c>
      <c r="J48528">
        <v>0</v>
      </c>
      <c r="K48528">
        <v>0</v>
      </c>
      <c r="L48528" s="1">
        <v>40531</v>
      </c>
      <c r="M48528" s="2"/>
      <c r="V48528"/>
      <c r="W48528"/>
    </row>
    <row r="48529" spans="1:23" x14ac:dyDescent="0.3">
      <c r="A48529" t="s">
        <v>38438</v>
      </c>
      <c r="B48529" t="s">
        <v>8</v>
      </c>
      <c r="C48529" t="s">
        <v>43</v>
      </c>
      <c r="D48529" t="s">
        <v>6846</v>
      </c>
      <c r="E48529" t="s">
        <v>8377</v>
      </c>
      <c r="F48529">
        <v>7.2</v>
      </c>
      <c r="G48529">
        <v>0</v>
      </c>
      <c r="H48529">
        <v>0</v>
      </c>
      <c r="I48529">
        <v>0</v>
      </c>
      <c r="J48529">
        <v>0</v>
      </c>
      <c r="K48529">
        <v>0</v>
      </c>
      <c r="L48529" s="1">
        <v>39415</v>
      </c>
      <c r="M48529" s="2"/>
      <c r="V48529"/>
      <c r="W48529"/>
    </row>
    <row r="48530" spans="1:23" x14ac:dyDescent="0.3">
      <c r="A48530" t="s">
        <v>38044</v>
      </c>
      <c r="B48530" t="s">
        <v>377</v>
      </c>
      <c r="C48530" t="s">
        <v>43</v>
      </c>
      <c r="D48530" t="s">
        <v>76</v>
      </c>
      <c r="E48530" t="s">
        <v>37870</v>
      </c>
      <c r="F48530">
        <v>7.2</v>
      </c>
      <c r="G48530">
        <v>0</v>
      </c>
      <c r="H48530">
        <v>0</v>
      </c>
      <c r="I48530">
        <v>0</v>
      </c>
      <c r="J48530">
        <v>0</v>
      </c>
      <c r="K48530">
        <v>0</v>
      </c>
      <c r="L48530" s="1">
        <v>40463</v>
      </c>
      <c r="M48530" s="2"/>
      <c r="V48530"/>
      <c r="W48530"/>
    </row>
    <row r="48531" spans="1:23" x14ac:dyDescent="0.3">
      <c r="A48531" t="s">
        <v>38439</v>
      </c>
      <c r="B48531" t="s">
        <v>89</v>
      </c>
      <c r="C48531" t="s">
        <v>43</v>
      </c>
      <c r="D48531" t="s">
        <v>2915</v>
      </c>
      <c r="E48531" t="s">
        <v>1477</v>
      </c>
      <c r="F48531">
        <v>7.2</v>
      </c>
      <c r="G48531">
        <v>0</v>
      </c>
      <c r="H48531">
        <v>0</v>
      </c>
      <c r="I48531">
        <v>0</v>
      </c>
      <c r="J48531">
        <v>0</v>
      </c>
      <c r="K48531">
        <v>0</v>
      </c>
      <c r="L48531" s="1">
        <v>37364</v>
      </c>
      <c r="M48531" s="2"/>
      <c r="V48531"/>
      <c r="W48531"/>
    </row>
    <row r="48532" spans="1:23" x14ac:dyDescent="0.3">
      <c r="A48532" t="s">
        <v>1476</v>
      </c>
      <c r="B48532" t="s">
        <v>377</v>
      </c>
      <c r="C48532" t="s">
        <v>43</v>
      </c>
      <c r="D48532" t="s">
        <v>76</v>
      </c>
      <c r="E48532" t="s">
        <v>1477</v>
      </c>
      <c r="F48532">
        <v>7.2</v>
      </c>
      <c r="G48532">
        <v>0</v>
      </c>
      <c r="H48532">
        <v>0</v>
      </c>
      <c r="I48532">
        <v>0</v>
      </c>
      <c r="J48532">
        <v>0</v>
      </c>
      <c r="K48532">
        <v>0</v>
      </c>
      <c r="L48532" s="1">
        <v>40505</v>
      </c>
      <c r="M48532" s="2"/>
      <c r="V48532"/>
      <c r="W48532"/>
    </row>
    <row r="48533" spans="1:23" x14ac:dyDescent="0.3">
      <c r="A48533" t="s">
        <v>3715</v>
      </c>
      <c r="B48533" t="s">
        <v>377</v>
      </c>
      <c r="C48533" t="s">
        <v>43</v>
      </c>
      <c r="D48533" t="s">
        <v>76</v>
      </c>
      <c r="E48533" t="s">
        <v>1477</v>
      </c>
      <c r="F48533">
        <v>7.2</v>
      </c>
      <c r="G48533">
        <v>0</v>
      </c>
      <c r="H48533">
        <v>0</v>
      </c>
      <c r="I48533">
        <v>0</v>
      </c>
      <c r="J48533">
        <v>0</v>
      </c>
      <c r="K48533">
        <v>0</v>
      </c>
      <c r="L48533" s="1">
        <v>40547</v>
      </c>
      <c r="M48533" s="2"/>
      <c r="V48533"/>
      <c r="W48533"/>
    </row>
    <row r="48534" spans="1:23" x14ac:dyDescent="0.3">
      <c r="A48534" t="s">
        <v>38440</v>
      </c>
      <c r="B48534" t="s">
        <v>3087</v>
      </c>
      <c r="C48534" t="s">
        <v>43</v>
      </c>
      <c r="D48534" t="s">
        <v>984</v>
      </c>
      <c r="E48534" t="s">
        <v>984</v>
      </c>
      <c r="F48534">
        <v>7.2</v>
      </c>
      <c r="G48534">
        <v>0</v>
      </c>
      <c r="H48534">
        <v>0</v>
      </c>
      <c r="I48534">
        <v>0</v>
      </c>
      <c r="J48534">
        <v>0</v>
      </c>
      <c r="K48534">
        <v>0</v>
      </c>
      <c r="L48534" s="1">
        <v>37441</v>
      </c>
      <c r="M48534" s="2"/>
      <c r="V48534"/>
      <c r="W48534"/>
    </row>
    <row r="48535" spans="1:23" x14ac:dyDescent="0.3">
      <c r="A48535" t="s">
        <v>38441</v>
      </c>
      <c r="B48535" t="s">
        <v>663</v>
      </c>
      <c r="C48535" t="s">
        <v>43</v>
      </c>
      <c r="D48535" t="s">
        <v>2221</v>
      </c>
      <c r="E48535" t="s">
        <v>2221</v>
      </c>
      <c r="F48535">
        <v>7.2</v>
      </c>
      <c r="G48535">
        <v>0</v>
      </c>
      <c r="H48535">
        <v>0</v>
      </c>
      <c r="I48535">
        <v>0</v>
      </c>
      <c r="J48535">
        <v>0</v>
      </c>
      <c r="K48535">
        <v>0</v>
      </c>
      <c r="L48535" s="1">
        <v>33725</v>
      </c>
      <c r="M48535" s="2"/>
      <c r="V48535"/>
      <c r="W48535"/>
    </row>
    <row r="48536" spans="1:23" x14ac:dyDescent="0.3">
      <c r="A48536" t="s">
        <v>38442</v>
      </c>
      <c r="B48536" t="s">
        <v>54</v>
      </c>
      <c r="C48536" t="s">
        <v>43</v>
      </c>
      <c r="D48536" t="s">
        <v>38443</v>
      </c>
      <c r="E48536" t="s">
        <v>9315</v>
      </c>
      <c r="F48536">
        <v>7.2</v>
      </c>
      <c r="G48536">
        <v>0</v>
      </c>
      <c r="H48536">
        <v>0</v>
      </c>
      <c r="I48536">
        <v>0</v>
      </c>
      <c r="J48536">
        <v>0</v>
      </c>
      <c r="K48536">
        <v>0</v>
      </c>
      <c r="L48536" s="1">
        <v>37579</v>
      </c>
      <c r="M48536" s="2"/>
      <c r="V48536"/>
      <c r="W48536"/>
    </row>
    <row r="48537" spans="1:23" x14ac:dyDescent="0.3">
      <c r="A48537" t="s">
        <v>38444</v>
      </c>
      <c r="B48537" t="s">
        <v>54</v>
      </c>
      <c r="C48537" t="s">
        <v>43</v>
      </c>
      <c r="D48537" t="s">
        <v>365</v>
      </c>
      <c r="E48537" t="s">
        <v>38445</v>
      </c>
      <c r="F48537">
        <v>7.2</v>
      </c>
      <c r="G48537">
        <v>0</v>
      </c>
      <c r="H48537">
        <v>0</v>
      </c>
      <c r="I48537">
        <v>0</v>
      </c>
      <c r="J48537">
        <v>0</v>
      </c>
      <c r="K48537">
        <v>0</v>
      </c>
      <c r="L48537" s="1">
        <v>38993</v>
      </c>
      <c r="M48537" s="2"/>
      <c r="V48537"/>
      <c r="W48537"/>
    </row>
    <row r="48538" spans="1:23" x14ac:dyDescent="0.3">
      <c r="A48538" t="s">
        <v>38446</v>
      </c>
      <c r="B48538" t="s">
        <v>54</v>
      </c>
      <c r="C48538" t="s">
        <v>43</v>
      </c>
      <c r="D48538" t="s">
        <v>38447</v>
      </c>
      <c r="E48538" t="s">
        <v>38447</v>
      </c>
      <c r="F48538">
        <v>7.2</v>
      </c>
      <c r="G48538">
        <v>0</v>
      </c>
      <c r="H48538">
        <v>0</v>
      </c>
      <c r="I48538">
        <v>0</v>
      </c>
      <c r="J48538">
        <v>0</v>
      </c>
      <c r="K48538">
        <v>0</v>
      </c>
      <c r="L48538" s="1">
        <v>42005</v>
      </c>
      <c r="M48538" s="2"/>
      <c r="V48538"/>
      <c r="W48538"/>
    </row>
    <row r="48539" spans="1:23" x14ac:dyDescent="0.3">
      <c r="A48539" t="s">
        <v>38448</v>
      </c>
      <c r="B48539" t="s">
        <v>7456</v>
      </c>
      <c r="C48539" t="s">
        <v>43</v>
      </c>
      <c r="D48539" t="s">
        <v>16752</v>
      </c>
      <c r="E48539" t="s">
        <v>16752</v>
      </c>
      <c r="F48539">
        <v>7.2</v>
      </c>
      <c r="G48539">
        <v>0</v>
      </c>
      <c r="H48539">
        <v>0</v>
      </c>
      <c r="I48539">
        <v>0</v>
      </c>
      <c r="J48539">
        <v>0</v>
      </c>
      <c r="K48539">
        <v>0</v>
      </c>
      <c r="L48539" s="1">
        <v>34173</v>
      </c>
      <c r="M48539" s="2"/>
      <c r="V48539"/>
      <c r="W48539"/>
    </row>
    <row r="48540" spans="1:23" x14ac:dyDescent="0.3">
      <c r="A48540" t="s">
        <v>38449</v>
      </c>
      <c r="B48540" t="s">
        <v>411</v>
      </c>
      <c r="C48540" t="s">
        <v>43</v>
      </c>
      <c r="D48540" t="s">
        <v>16957</v>
      </c>
      <c r="E48540" t="s">
        <v>16752</v>
      </c>
      <c r="F48540">
        <v>7.2</v>
      </c>
      <c r="G48540">
        <v>0</v>
      </c>
      <c r="H48540">
        <v>0</v>
      </c>
      <c r="I48540">
        <v>0</v>
      </c>
      <c r="J48540">
        <v>0</v>
      </c>
      <c r="K48540">
        <v>0</v>
      </c>
      <c r="L48540" s="1">
        <v>33239</v>
      </c>
      <c r="M48540" s="2"/>
      <c r="V48540"/>
      <c r="W48540"/>
    </row>
    <row r="48541" spans="1:23" x14ac:dyDescent="0.3">
      <c r="A48541" t="s">
        <v>38449</v>
      </c>
      <c r="B48541" t="s">
        <v>663</v>
      </c>
      <c r="C48541" t="s">
        <v>43</v>
      </c>
      <c r="D48541" t="s">
        <v>492</v>
      </c>
      <c r="E48541" t="s">
        <v>16752</v>
      </c>
      <c r="F48541">
        <v>7.2</v>
      </c>
      <c r="G48541">
        <v>0</v>
      </c>
      <c r="H48541">
        <v>0</v>
      </c>
      <c r="I48541">
        <v>0</v>
      </c>
      <c r="J48541">
        <v>0</v>
      </c>
      <c r="K48541">
        <v>0</v>
      </c>
      <c r="L48541" s="1"/>
      <c r="M48541" s="2"/>
      <c r="V48541"/>
      <c r="W48541"/>
    </row>
    <row r="48542" spans="1:23" x14ac:dyDescent="0.3">
      <c r="A48542" t="s">
        <v>38450</v>
      </c>
      <c r="B48542" t="s">
        <v>762</v>
      </c>
      <c r="C48542" t="s">
        <v>43</v>
      </c>
      <c r="D48542" t="s">
        <v>36186</v>
      </c>
      <c r="E48542" t="s">
        <v>36186</v>
      </c>
      <c r="F48542">
        <v>7.2</v>
      </c>
      <c r="G48542">
        <v>0</v>
      </c>
      <c r="H48542">
        <v>0</v>
      </c>
      <c r="I48542">
        <v>0</v>
      </c>
      <c r="J48542">
        <v>0</v>
      </c>
      <c r="K48542">
        <v>0</v>
      </c>
      <c r="L48542" s="1">
        <v>33193</v>
      </c>
      <c r="M48542" s="2"/>
      <c r="V48542"/>
      <c r="W48542"/>
    </row>
    <row r="48543" spans="1:23" x14ac:dyDescent="0.3">
      <c r="A48543" t="s">
        <v>38450</v>
      </c>
      <c r="B48543" t="s">
        <v>663</v>
      </c>
      <c r="C48543" t="s">
        <v>43</v>
      </c>
      <c r="D48543" t="s">
        <v>36186</v>
      </c>
      <c r="E48543" t="s">
        <v>36186</v>
      </c>
      <c r="F48543">
        <v>7.2</v>
      </c>
      <c r="G48543">
        <v>0</v>
      </c>
      <c r="H48543">
        <v>0</v>
      </c>
      <c r="I48543">
        <v>0</v>
      </c>
      <c r="J48543">
        <v>0</v>
      </c>
      <c r="K48543">
        <v>0</v>
      </c>
      <c r="L48543" s="1">
        <v>34299</v>
      </c>
      <c r="M48543" s="2"/>
      <c r="V48543"/>
      <c r="W48543"/>
    </row>
    <row r="48544" spans="1:23" x14ac:dyDescent="0.3">
      <c r="A48544" t="s">
        <v>38451</v>
      </c>
      <c r="B48544" t="s">
        <v>762</v>
      </c>
      <c r="C48544" t="s">
        <v>43</v>
      </c>
      <c r="D48544" t="s">
        <v>36186</v>
      </c>
      <c r="E48544" t="s">
        <v>36186</v>
      </c>
      <c r="F48544">
        <v>7.2</v>
      </c>
      <c r="G48544">
        <v>0</v>
      </c>
      <c r="H48544">
        <v>0</v>
      </c>
      <c r="I48544">
        <v>0</v>
      </c>
      <c r="J48544">
        <v>0</v>
      </c>
      <c r="K48544">
        <v>0</v>
      </c>
      <c r="L48544" s="1">
        <v>33508</v>
      </c>
      <c r="M48544" s="2"/>
      <c r="V48544"/>
      <c r="W48544"/>
    </row>
    <row r="48545" spans="1:23" x14ac:dyDescent="0.3">
      <c r="A48545" t="s">
        <v>38452</v>
      </c>
      <c r="B48545" t="s">
        <v>663</v>
      </c>
      <c r="C48545" t="s">
        <v>43</v>
      </c>
      <c r="D48545" t="s">
        <v>36186</v>
      </c>
      <c r="E48545" t="s">
        <v>38453</v>
      </c>
      <c r="F48545">
        <v>7.2</v>
      </c>
      <c r="G48545">
        <v>0</v>
      </c>
      <c r="H48545">
        <v>0</v>
      </c>
      <c r="I48545">
        <v>0</v>
      </c>
      <c r="J48545">
        <v>0</v>
      </c>
      <c r="K48545">
        <v>0</v>
      </c>
      <c r="L48545" s="1">
        <v>34670</v>
      </c>
      <c r="M48545" s="2"/>
      <c r="V48545"/>
      <c r="W48545"/>
    </row>
    <row r="48546" spans="1:23" x14ac:dyDescent="0.3">
      <c r="A48546" t="s">
        <v>38454</v>
      </c>
      <c r="B48546" t="s">
        <v>762</v>
      </c>
      <c r="C48546" t="s">
        <v>43</v>
      </c>
      <c r="D48546" t="s">
        <v>36186</v>
      </c>
      <c r="E48546" t="s">
        <v>36186</v>
      </c>
      <c r="F48546">
        <v>7.2</v>
      </c>
      <c r="G48546">
        <v>0</v>
      </c>
      <c r="H48546">
        <v>0</v>
      </c>
      <c r="I48546">
        <v>0</v>
      </c>
      <c r="J48546">
        <v>0</v>
      </c>
      <c r="K48546">
        <v>0</v>
      </c>
      <c r="L48546" s="1">
        <v>33893</v>
      </c>
      <c r="M48546" s="2"/>
      <c r="V48546"/>
      <c r="W48546"/>
    </row>
    <row r="48547" spans="1:23" x14ac:dyDescent="0.3">
      <c r="A48547" t="s">
        <v>38455</v>
      </c>
      <c r="B48547" t="s">
        <v>762</v>
      </c>
      <c r="C48547" t="s">
        <v>43</v>
      </c>
      <c r="D48547" t="s">
        <v>784</v>
      </c>
      <c r="E48547" t="s">
        <v>784</v>
      </c>
      <c r="F48547">
        <v>7.2</v>
      </c>
      <c r="G48547">
        <v>0</v>
      </c>
      <c r="H48547">
        <v>0</v>
      </c>
      <c r="I48547">
        <v>0</v>
      </c>
      <c r="J48547">
        <v>0</v>
      </c>
      <c r="K48547">
        <v>0</v>
      </c>
      <c r="L48547" s="1">
        <v>36616</v>
      </c>
      <c r="M48547" s="2"/>
      <c r="V48547"/>
      <c r="W48547"/>
    </row>
    <row r="48548" spans="1:23" x14ac:dyDescent="0.3">
      <c r="A48548" t="s">
        <v>38456</v>
      </c>
      <c r="B48548" t="s">
        <v>58</v>
      </c>
      <c r="C48548" t="s">
        <v>43</v>
      </c>
      <c r="D48548" t="s">
        <v>5016</v>
      </c>
      <c r="E48548" t="s">
        <v>5016</v>
      </c>
      <c r="F48548">
        <v>7.2</v>
      </c>
      <c r="G48548">
        <v>0</v>
      </c>
      <c r="H48548">
        <v>0</v>
      </c>
      <c r="I48548">
        <v>0</v>
      </c>
      <c r="J48548">
        <v>0</v>
      </c>
      <c r="K48548">
        <v>0</v>
      </c>
      <c r="L48548" s="1">
        <v>40507</v>
      </c>
      <c r="M48548" s="2"/>
      <c r="V48548"/>
      <c r="W48548"/>
    </row>
    <row r="48549" spans="1:23" x14ac:dyDescent="0.3">
      <c r="A48549" t="s">
        <v>38456</v>
      </c>
      <c r="B48549" t="s">
        <v>377</v>
      </c>
      <c r="C48549" t="s">
        <v>43</v>
      </c>
      <c r="D48549" t="s">
        <v>5016</v>
      </c>
      <c r="E48549" t="s">
        <v>5016</v>
      </c>
      <c r="F48549">
        <v>7.2</v>
      </c>
      <c r="G48549">
        <v>0</v>
      </c>
      <c r="H48549">
        <v>0</v>
      </c>
      <c r="I48549">
        <v>0</v>
      </c>
      <c r="J48549">
        <v>0</v>
      </c>
      <c r="K48549">
        <v>0</v>
      </c>
      <c r="L48549" s="1">
        <v>40507</v>
      </c>
      <c r="M48549" s="2"/>
      <c r="V48549"/>
      <c r="W48549"/>
    </row>
    <row r="48550" spans="1:23" x14ac:dyDescent="0.3">
      <c r="A48550" t="s">
        <v>38457</v>
      </c>
      <c r="B48550" t="s">
        <v>377</v>
      </c>
      <c r="C48550" t="s">
        <v>43</v>
      </c>
      <c r="D48550" t="s">
        <v>76</v>
      </c>
      <c r="E48550" t="s">
        <v>6211</v>
      </c>
      <c r="F48550">
        <v>7.2</v>
      </c>
      <c r="G48550">
        <v>0</v>
      </c>
      <c r="H48550">
        <v>0</v>
      </c>
      <c r="I48550">
        <v>0</v>
      </c>
      <c r="J48550">
        <v>0</v>
      </c>
      <c r="K48550">
        <v>0</v>
      </c>
      <c r="L48550" s="1">
        <v>39946</v>
      </c>
      <c r="M48550" s="2"/>
      <c r="V48550"/>
      <c r="W48550"/>
    </row>
    <row r="48551" spans="1:23" x14ac:dyDescent="0.3">
      <c r="A48551" t="s">
        <v>38457</v>
      </c>
      <c r="B48551" t="s">
        <v>89</v>
      </c>
      <c r="C48551" t="s">
        <v>43</v>
      </c>
      <c r="D48551" t="s">
        <v>6211</v>
      </c>
      <c r="E48551" t="s">
        <v>6211</v>
      </c>
      <c r="F48551">
        <v>7.2</v>
      </c>
      <c r="G48551">
        <v>0</v>
      </c>
      <c r="H48551">
        <v>0</v>
      </c>
      <c r="I48551">
        <v>0</v>
      </c>
      <c r="J48551">
        <v>0</v>
      </c>
      <c r="K48551">
        <v>0</v>
      </c>
      <c r="L48551" s="1">
        <v>36076</v>
      </c>
      <c r="M48551" s="2"/>
      <c r="V48551"/>
      <c r="W48551"/>
    </row>
    <row r="48552" spans="1:23" x14ac:dyDescent="0.3">
      <c r="A48552" t="s">
        <v>26772</v>
      </c>
      <c r="B48552" t="s">
        <v>8</v>
      </c>
      <c r="C48552" t="s">
        <v>43</v>
      </c>
      <c r="D48552" t="s">
        <v>9040</v>
      </c>
      <c r="E48552" t="s">
        <v>9040</v>
      </c>
      <c r="F48552">
        <v>7.2</v>
      </c>
      <c r="G48552">
        <v>0</v>
      </c>
      <c r="H48552">
        <v>0</v>
      </c>
      <c r="I48552">
        <v>0</v>
      </c>
      <c r="J48552">
        <v>0</v>
      </c>
      <c r="K48552">
        <v>0</v>
      </c>
      <c r="L48552" s="1">
        <v>41542</v>
      </c>
      <c r="M48552" s="2"/>
      <c r="V48552"/>
      <c r="W48552"/>
    </row>
    <row r="48553" spans="1:23" x14ac:dyDescent="0.3">
      <c r="A48553" t="s">
        <v>38458</v>
      </c>
      <c r="B48553" t="s">
        <v>54</v>
      </c>
      <c r="C48553" t="s">
        <v>43</v>
      </c>
      <c r="D48553" t="s">
        <v>492</v>
      </c>
      <c r="E48553" t="s">
        <v>38459</v>
      </c>
      <c r="F48553">
        <v>7.2</v>
      </c>
      <c r="G48553">
        <v>0</v>
      </c>
      <c r="H48553">
        <v>0</v>
      </c>
      <c r="I48553">
        <v>0</v>
      </c>
      <c r="J48553">
        <v>0</v>
      </c>
      <c r="K48553">
        <v>0</v>
      </c>
      <c r="L48553" s="1"/>
      <c r="M48553" s="2"/>
      <c r="V48553"/>
      <c r="W48553"/>
    </row>
    <row r="48554" spans="1:23" x14ac:dyDescent="0.3">
      <c r="A48554" t="s">
        <v>38460</v>
      </c>
      <c r="B48554" t="s">
        <v>54</v>
      </c>
      <c r="C48554" t="s">
        <v>43</v>
      </c>
      <c r="D48554" t="s">
        <v>492</v>
      </c>
      <c r="E48554" t="s">
        <v>38459</v>
      </c>
      <c r="F48554">
        <v>7.2</v>
      </c>
      <c r="G48554">
        <v>0</v>
      </c>
      <c r="H48554">
        <v>0</v>
      </c>
      <c r="I48554">
        <v>0</v>
      </c>
      <c r="J48554">
        <v>0</v>
      </c>
      <c r="K48554">
        <v>0</v>
      </c>
      <c r="L48554" s="1">
        <v>39665</v>
      </c>
      <c r="M48554" s="2"/>
      <c r="V48554"/>
      <c r="W48554"/>
    </row>
    <row r="48555" spans="1:23" x14ac:dyDescent="0.3">
      <c r="A48555" t="s">
        <v>38461</v>
      </c>
      <c r="B48555" t="s">
        <v>54</v>
      </c>
      <c r="C48555" t="s">
        <v>43</v>
      </c>
      <c r="D48555" t="s">
        <v>124</v>
      </c>
      <c r="E48555" t="s">
        <v>13036</v>
      </c>
      <c r="F48555">
        <v>7.2</v>
      </c>
      <c r="G48555">
        <v>0</v>
      </c>
      <c r="H48555">
        <v>0</v>
      </c>
      <c r="I48555">
        <v>0</v>
      </c>
      <c r="J48555">
        <v>0</v>
      </c>
      <c r="K48555">
        <v>0</v>
      </c>
      <c r="L48555" s="1">
        <v>36464</v>
      </c>
      <c r="M48555" s="2"/>
      <c r="V48555"/>
      <c r="W48555"/>
    </row>
    <row r="48556" spans="1:23" x14ac:dyDescent="0.3">
      <c r="A48556" t="s">
        <v>38462</v>
      </c>
      <c r="B48556" t="s">
        <v>54</v>
      </c>
      <c r="C48556" t="s">
        <v>43</v>
      </c>
      <c r="D48556" t="s">
        <v>34</v>
      </c>
      <c r="E48556" t="s">
        <v>13036</v>
      </c>
      <c r="F48556">
        <v>7.2</v>
      </c>
      <c r="G48556">
        <v>0</v>
      </c>
      <c r="H48556">
        <v>0</v>
      </c>
      <c r="I48556">
        <v>0</v>
      </c>
      <c r="J48556">
        <v>0</v>
      </c>
      <c r="K48556">
        <v>0</v>
      </c>
      <c r="L48556" s="1">
        <v>37580</v>
      </c>
      <c r="M48556" s="2"/>
      <c r="V48556"/>
      <c r="W48556"/>
    </row>
    <row r="48557" spans="1:23" x14ac:dyDescent="0.3">
      <c r="A48557" t="s">
        <v>38463</v>
      </c>
      <c r="B48557" t="s">
        <v>54</v>
      </c>
      <c r="C48557" t="s">
        <v>43</v>
      </c>
      <c r="D48557" t="s">
        <v>13036</v>
      </c>
      <c r="E48557" t="s">
        <v>13036</v>
      </c>
      <c r="F48557">
        <v>7.2</v>
      </c>
      <c r="G48557">
        <v>0</v>
      </c>
      <c r="H48557">
        <v>0</v>
      </c>
      <c r="I48557">
        <v>0</v>
      </c>
      <c r="J48557">
        <v>0</v>
      </c>
      <c r="K48557">
        <v>0</v>
      </c>
      <c r="L48557" s="1">
        <v>38476</v>
      </c>
      <c r="M48557" s="2"/>
      <c r="V48557"/>
      <c r="W48557"/>
    </row>
    <row r="48558" spans="1:23" x14ac:dyDescent="0.3">
      <c r="A48558" t="s">
        <v>38464</v>
      </c>
      <c r="B48558" t="s">
        <v>54</v>
      </c>
      <c r="C48558" t="s">
        <v>43</v>
      </c>
      <c r="D48558" t="s">
        <v>124</v>
      </c>
      <c r="E48558" t="s">
        <v>13036</v>
      </c>
      <c r="F48558">
        <v>7.2</v>
      </c>
      <c r="G48558">
        <v>0</v>
      </c>
      <c r="H48558">
        <v>0</v>
      </c>
      <c r="I48558">
        <v>0</v>
      </c>
      <c r="J48558">
        <v>0</v>
      </c>
      <c r="K48558">
        <v>0</v>
      </c>
      <c r="L48558" s="1">
        <v>37199</v>
      </c>
      <c r="M48558" s="2"/>
      <c r="V48558"/>
      <c r="W48558"/>
    </row>
    <row r="48559" spans="1:23" x14ac:dyDescent="0.3">
      <c r="A48559" t="s">
        <v>38465</v>
      </c>
      <c r="B48559" t="s">
        <v>54</v>
      </c>
      <c r="C48559" t="s">
        <v>43</v>
      </c>
      <c r="D48559" t="s">
        <v>13036</v>
      </c>
      <c r="E48559" t="s">
        <v>13036</v>
      </c>
      <c r="F48559">
        <v>7.2</v>
      </c>
      <c r="G48559">
        <v>0</v>
      </c>
      <c r="H48559">
        <v>0</v>
      </c>
      <c r="I48559">
        <v>0</v>
      </c>
      <c r="J48559">
        <v>0</v>
      </c>
      <c r="K48559">
        <v>0</v>
      </c>
      <c r="L48559" s="1">
        <v>38551</v>
      </c>
      <c r="M48559" s="2"/>
      <c r="V48559"/>
      <c r="W48559"/>
    </row>
    <row r="48560" spans="1:23" x14ac:dyDescent="0.3">
      <c r="A48560" t="s">
        <v>12553</v>
      </c>
      <c r="B48560" t="s">
        <v>377</v>
      </c>
      <c r="C48560" t="s">
        <v>43</v>
      </c>
      <c r="D48560" t="s">
        <v>72</v>
      </c>
      <c r="E48560" t="s">
        <v>12554</v>
      </c>
      <c r="F48560">
        <v>4.8</v>
      </c>
      <c r="G48560">
        <v>0</v>
      </c>
      <c r="H48560">
        <v>0</v>
      </c>
      <c r="I48560">
        <v>0</v>
      </c>
      <c r="J48560">
        <v>0</v>
      </c>
      <c r="K48560">
        <v>0</v>
      </c>
      <c r="L48560" s="1">
        <v>40185</v>
      </c>
      <c r="M48560" s="2"/>
      <c r="V48560"/>
      <c r="W48560"/>
    </row>
    <row r="48561" spans="1:23" x14ac:dyDescent="0.3">
      <c r="A48561" t="s">
        <v>12553</v>
      </c>
      <c r="B48561" t="s">
        <v>54</v>
      </c>
      <c r="C48561" t="s">
        <v>43</v>
      </c>
      <c r="D48561" t="s">
        <v>492</v>
      </c>
      <c r="E48561" t="s">
        <v>12554</v>
      </c>
      <c r="F48561">
        <v>7.2</v>
      </c>
      <c r="G48561">
        <v>0</v>
      </c>
      <c r="H48561">
        <v>0</v>
      </c>
      <c r="I48561">
        <v>0</v>
      </c>
      <c r="J48561">
        <v>0</v>
      </c>
      <c r="K48561">
        <v>0</v>
      </c>
      <c r="L48561" s="1">
        <v>34516</v>
      </c>
      <c r="M48561" s="2"/>
      <c r="V48561"/>
      <c r="W48561"/>
    </row>
    <row r="48562" spans="1:23" x14ac:dyDescent="0.3">
      <c r="A48562" t="s">
        <v>38466</v>
      </c>
      <c r="B48562" t="s">
        <v>54</v>
      </c>
      <c r="C48562" t="s">
        <v>43</v>
      </c>
      <c r="D48562" t="s">
        <v>492</v>
      </c>
      <c r="E48562" t="s">
        <v>4526</v>
      </c>
      <c r="F48562">
        <v>7.2</v>
      </c>
      <c r="G48562">
        <v>0</v>
      </c>
      <c r="H48562">
        <v>0</v>
      </c>
      <c r="I48562">
        <v>0</v>
      </c>
      <c r="J48562">
        <v>0</v>
      </c>
      <c r="K48562">
        <v>0</v>
      </c>
      <c r="L48562" s="1">
        <v>35735</v>
      </c>
      <c r="M48562" s="2"/>
      <c r="V48562"/>
      <c r="W48562"/>
    </row>
    <row r="48563" spans="1:23" x14ac:dyDescent="0.3">
      <c r="A48563" t="s">
        <v>38467</v>
      </c>
      <c r="B48563" t="s">
        <v>89</v>
      </c>
      <c r="C48563" t="s">
        <v>43</v>
      </c>
      <c r="D48563" t="s">
        <v>5638</v>
      </c>
      <c r="E48563" t="s">
        <v>5638</v>
      </c>
      <c r="F48563">
        <v>7.2</v>
      </c>
      <c r="G48563">
        <v>0</v>
      </c>
      <c r="H48563">
        <v>0</v>
      </c>
      <c r="I48563">
        <v>0</v>
      </c>
      <c r="J48563">
        <v>0</v>
      </c>
      <c r="K48563">
        <v>0</v>
      </c>
      <c r="L48563" s="1">
        <v>35761</v>
      </c>
      <c r="M48563" s="2"/>
      <c r="V48563"/>
      <c r="W48563"/>
    </row>
    <row r="48564" spans="1:23" x14ac:dyDescent="0.3">
      <c r="A48564" t="s">
        <v>38468</v>
      </c>
      <c r="B48564" t="s">
        <v>54</v>
      </c>
      <c r="C48564" t="s">
        <v>43</v>
      </c>
      <c r="D48564" t="s">
        <v>492</v>
      </c>
      <c r="E48564" t="s">
        <v>23468</v>
      </c>
      <c r="F48564">
        <v>7.2</v>
      </c>
      <c r="G48564">
        <v>0</v>
      </c>
      <c r="H48564">
        <v>0</v>
      </c>
      <c r="I48564">
        <v>0</v>
      </c>
      <c r="J48564">
        <v>0</v>
      </c>
      <c r="K48564">
        <v>0</v>
      </c>
      <c r="L48564" s="1"/>
      <c r="M48564" s="2"/>
      <c r="V48564"/>
      <c r="W48564"/>
    </row>
    <row r="48565" spans="1:23" x14ac:dyDescent="0.3">
      <c r="A48565" t="s">
        <v>38469</v>
      </c>
      <c r="B48565" t="s">
        <v>89</v>
      </c>
      <c r="C48565" t="s">
        <v>43</v>
      </c>
      <c r="D48565" t="s">
        <v>984</v>
      </c>
      <c r="E48565" t="s">
        <v>984</v>
      </c>
      <c r="F48565">
        <v>7.2</v>
      </c>
      <c r="G48565">
        <v>0</v>
      </c>
      <c r="H48565">
        <v>0</v>
      </c>
      <c r="I48565">
        <v>0</v>
      </c>
      <c r="J48565">
        <v>0</v>
      </c>
      <c r="K48565">
        <v>0</v>
      </c>
      <c r="L48565" s="1">
        <v>36589</v>
      </c>
      <c r="M48565" s="2"/>
      <c r="V48565"/>
      <c r="W48565"/>
    </row>
    <row r="48566" spans="1:23" x14ac:dyDescent="0.3">
      <c r="A48566" t="s">
        <v>38470</v>
      </c>
      <c r="B48566" t="s">
        <v>54</v>
      </c>
      <c r="C48566" t="s">
        <v>43</v>
      </c>
      <c r="D48566" t="s">
        <v>38399</v>
      </c>
      <c r="E48566" t="s">
        <v>38471</v>
      </c>
      <c r="F48566">
        <v>7.2</v>
      </c>
      <c r="G48566">
        <v>0</v>
      </c>
      <c r="H48566">
        <v>0</v>
      </c>
      <c r="I48566">
        <v>0</v>
      </c>
      <c r="J48566">
        <v>0</v>
      </c>
      <c r="K48566">
        <v>0</v>
      </c>
      <c r="L48566" s="1">
        <v>40157</v>
      </c>
      <c r="M48566" s="2"/>
      <c r="V48566"/>
      <c r="W48566"/>
    </row>
    <row r="48567" spans="1:23" x14ac:dyDescent="0.3">
      <c r="A48567" t="s">
        <v>38472</v>
      </c>
      <c r="B48567" t="s">
        <v>7585</v>
      </c>
      <c r="C48567" t="s">
        <v>43</v>
      </c>
      <c r="D48567" t="s">
        <v>10430</v>
      </c>
      <c r="E48567" t="s">
        <v>10430</v>
      </c>
      <c r="F48567">
        <v>7.2</v>
      </c>
      <c r="G48567">
        <v>0</v>
      </c>
      <c r="H48567">
        <v>0</v>
      </c>
      <c r="I48567">
        <v>0</v>
      </c>
      <c r="J48567">
        <v>0</v>
      </c>
      <c r="K48567">
        <v>0</v>
      </c>
      <c r="L48567" s="1">
        <v>34313</v>
      </c>
      <c r="M48567" s="2"/>
      <c r="V48567"/>
      <c r="W48567"/>
    </row>
    <row r="48568" spans="1:23" x14ac:dyDescent="0.3">
      <c r="A48568" t="s">
        <v>38473</v>
      </c>
      <c r="B48568" t="s">
        <v>54</v>
      </c>
      <c r="C48568" t="s">
        <v>43</v>
      </c>
      <c r="D48568" t="s">
        <v>11214</v>
      </c>
      <c r="E48568" t="s">
        <v>38474</v>
      </c>
      <c r="F48568">
        <v>7.2</v>
      </c>
      <c r="G48568">
        <v>0</v>
      </c>
      <c r="H48568">
        <v>0</v>
      </c>
      <c r="I48568">
        <v>0</v>
      </c>
      <c r="J48568">
        <v>0</v>
      </c>
      <c r="K48568">
        <v>0</v>
      </c>
      <c r="L48568" s="1">
        <v>38820</v>
      </c>
      <c r="M48568" s="2"/>
      <c r="V48568"/>
      <c r="W48568"/>
    </row>
    <row r="48569" spans="1:23" x14ac:dyDescent="0.3">
      <c r="A48569" t="s">
        <v>38475</v>
      </c>
      <c r="B48569" t="s">
        <v>54</v>
      </c>
      <c r="C48569" t="s">
        <v>43</v>
      </c>
      <c r="D48569" t="s">
        <v>7057</v>
      </c>
      <c r="E48569" t="s">
        <v>38313</v>
      </c>
      <c r="F48569">
        <v>7.2</v>
      </c>
      <c r="G48569">
        <v>0</v>
      </c>
      <c r="H48569">
        <v>0</v>
      </c>
      <c r="I48569">
        <v>0</v>
      </c>
      <c r="J48569">
        <v>0</v>
      </c>
      <c r="K48569">
        <v>0</v>
      </c>
      <c r="L48569" s="1">
        <v>31048</v>
      </c>
      <c r="M48569" s="2"/>
      <c r="V48569"/>
      <c r="W48569"/>
    </row>
    <row r="48570" spans="1:23" x14ac:dyDescent="0.3">
      <c r="A48570" t="s">
        <v>38476</v>
      </c>
      <c r="B48570" t="s">
        <v>54</v>
      </c>
      <c r="C48570" t="s">
        <v>43</v>
      </c>
      <c r="D48570" t="s">
        <v>7057</v>
      </c>
      <c r="E48570" t="s">
        <v>38313</v>
      </c>
      <c r="F48570">
        <v>7.2</v>
      </c>
      <c r="G48570">
        <v>0</v>
      </c>
      <c r="H48570">
        <v>0</v>
      </c>
      <c r="I48570">
        <v>0</v>
      </c>
      <c r="J48570">
        <v>0</v>
      </c>
      <c r="K48570">
        <v>0</v>
      </c>
      <c r="L48570" s="1">
        <v>31048</v>
      </c>
      <c r="M48570" s="2"/>
      <c r="V48570"/>
      <c r="W48570"/>
    </row>
    <row r="48571" spans="1:23" x14ac:dyDescent="0.3">
      <c r="A48571" t="s">
        <v>38477</v>
      </c>
      <c r="B48571" t="s">
        <v>7812</v>
      </c>
      <c r="C48571" t="s">
        <v>43</v>
      </c>
      <c r="D48571" t="s">
        <v>124</v>
      </c>
      <c r="E48571" t="s">
        <v>16946</v>
      </c>
      <c r="F48571">
        <v>7.2</v>
      </c>
      <c r="G48571">
        <v>0</v>
      </c>
      <c r="H48571">
        <v>0</v>
      </c>
      <c r="I48571">
        <v>0</v>
      </c>
      <c r="J48571">
        <v>0</v>
      </c>
      <c r="K48571">
        <v>0</v>
      </c>
      <c r="L48571" s="1">
        <v>40595</v>
      </c>
      <c r="M48571" s="2"/>
      <c r="V48571"/>
      <c r="W48571"/>
    </row>
    <row r="48572" spans="1:23" x14ac:dyDescent="0.3">
      <c r="A48572" t="s">
        <v>38478</v>
      </c>
      <c r="B48572" t="s">
        <v>7812</v>
      </c>
      <c r="C48572" t="s">
        <v>43</v>
      </c>
      <c r="D48572" t="s">
        <v>124</v>
      </c>
      <c r="E48572" t="s">
        <v>16946</v>
      </c>
      <c r="F48572">
        <v>7.2</v>
      </c>
      <c r="G48572">
        <v>0</v>
      </c>
      <c r="H48572">
        <v>0</v>
      </c>
      <c r="I48572">
        <v>0</v>
      </c>
      <c r="J48572">
        <v>0</v>
      </c>
      <c r="K48572">
        <v>0</v>
      </c>
      <c r="L48572" s="1">
        <v>40799</v>
      </c>
      <c r="M48572" s="2"/>
      <c r="V48572"/>
      <c r="W48572"/>
    </row>
    <row r="48573" spans="1:23" x14ac:dyDescent="0.3">
      <c r="A48573" t="s">
        <v>38479</v>
      </c>
      <c r="B48573" t="s">
        <v>7812</v>
      </c>
      <c r="C48573" t="s">
        <v>43</v>
      </c>
      <c r="D48573" t="s">
        <v>124</v>
      </c>
      <c r="E48573" t="s">
        <v>38480</v>
      </c>
      <c r="F48573">
        <v>7.2</v>
      </c>
      <c r="G48573">
        <v>0</v>
      </c>
      <c r="H48573">
        <v>0</v>
      </c>
      <c r="I48573">
        <v>0</v>
      </c>
      <c r="J48573">
        <v>0</v>
      </c>
      <c r="K48573">
        <v>0</v>
      </c>
      <c r="L48573" s="1">
        <v>40587</v>
      </c>
      <c r="M48573" s="2"/>
      <c r="V48573"/>
      <c r="W48573"/>
    </row>
    <row r="48574" spans="1:23" x14ac:dyDescent="0.3">
      <c r="A48574" t="s">
        <v>38481</v>
      </c>
      <c r="B48574" t="s">
        <v>7812</v>
      </c>
      <c r="C48574" t="s">
        <v>43</v>
      </c>
      <c r="D48574" t="s">
        <v>124</v>
      </c>
      <c r="E48574" t="s">
        <v>28342</v>
      </c>
      <c r="F48574">
        <v>7.2</v>
      </c>
      <c r="G48574">
        <v>0</v>
      </c>
      <c r="H48574">
        <v>0</v>
      </c>
      <c r="I48574">
        <v>0</v>
      </c>
      <c r="J48574">
        <v>0</v>
      </c>
      <c r="K48574">
        <v>0</v>
      </c>
      <c r="L48574" s="1">
        <v>40695</v>
      </c>
      <c r="M48574" s="2"/>
      <c r="V48574"/>
      <c r="W48574"/>
    </row>
    <row r="48575" spans="1:23" x14ac:dyDescent="0.3">
      <c r="A48575" t="s">
        <v>38482</v>
      </c>
      <c r="B48575" t="s">
        <v>7812</v>
      </c>
      <c r="C48575" t="s">
        <v>43</v>
      </c>
      <c r="D48575" t="s">
        <v>124</v>
      </c>
      <c r="E48575" t="s">
        <v>38483</v>
      </c>
      <c r="F48575">
        <v>7.2</v>
      </c>
      <c r="G48575">
        <v>0</v>
      </c>
      <c r="H48575">
        <v>0</v>
      </c>
      <c r="I48575">
        <v>0</v>
      </c>
      <c r="J48575">
        <v>0</v>
      </c>
      <c r="K48575">
        <v>0</v>
      </c>
      <c r="L48575" s="1">
        <v>40689</v>
      </c>
      <c r="M48575" s="2"/>
      <c r="V48575"/>
      <c r="W48575"/>
    </row>
    <row r="48576" spans="1:23" x14ac:dyDescent="0.3">
      <c r="A48576" t="s">
        <v>38484</v>
      </c>
      <c r="B48576" t="s">
        <v>54</v>
      </c>
      <c r="C48576" t="s">
        <v>43</v>
      </c>
      <c r="D48576" t="s">
        <v>14266</v>
      </c>
      <c r="E48576" t="s">
        <v>12634</v>
      </c>
      <c r="F48576">
        <v>7.3</v>
      </c>
      <c r="G48576">
        <v>0</v>
      </c>
      <c r="H48576">
        <v>0</v>
      </c>
      <c r="I48576">
        <v>0</v>
      </c>
      <c r="J48576">
        <v>0</v>
      </c>
      <c r="K48576">
        <v>0</v>
      </c>
      <c r="L48576" s="1">
        <v>39394</v>
      </c>
      <c r="M48576" s="2"/>
      <c r="V48576"/>
      <c r="W48576"/>
    </row>
    <row r="48577" spans="1:23" x14ac:dyDescent="0.3">
      <c r="A48577" t="s">
        <v>38485</v>
      </c>
      <c r="B48577" t="s">
        <v>54</v>
      </c>
      <c r="C48577" t="s">
        <v>43</v>
      </c>
      <c r="D48577" t="s">
        <v>38256</v>
      </c>
      <c r="E48577" t="s">
        <v>38256</v>
      </c>
      <c r="F48577">
        <v>7.2</v>
      </c>
      <c r="G48577">
        <v>0</v>
      </c>
      <c r="H48577">
        <v>0</v>
      </c>
      <c r="I48577">
        <v>0</v>
      </c>
      <c r="J48577">
        <v>0</v>
      </c>
      <c r="K48577">
        <v>0</v>
      </c>
      <c r="L48577" s="1">
        <v>36526</v>
      </c>
      <c r="M48577" s="2"/>
      <c r="V48577"/>
      <c r="W48577"/>
    </row>
    <row r="48578" spans="1:23" x14ac:dyDescent="0.3">
      <c r="A48578" t="s">
        <v>38486</v>
      </c>
      <c r="B48578" t="s">
        <v>54</v>
      </c>
      <c r="C48578" t="s">
        <v>43</v>
      </c>
      <c r="D48578" t="s">
        <v>38256</v>
      </c>
      <c r="E48578" t="s">
        <v>38487</v>
      </c>
      <c r="F48578">
        <v>7.2</v>
      </c>
      <c r="G48578">
        <v>0</v>
      </c>
      <c r="H48578">
        <v>0</v>
      </c>
      <c r="I48578">
        <v>0</v>
      </c>
      <c r="J48578">
        <v>0</v>
      </c>
      <c r="K48578">
        <v>0</v>
      </c>
      <c r="L48578" s="1">
        <v>36892</v>
      </c>
      <c r="M48578" s="2"/>
      <c r="V48578"/>
      <c r="W48578"/>
    </row>
    <row r="48579" spans="1:23" x14ac:dyDescent="0.3">
      <c r="A48579" t="s">
        <v>38488</v>
      </c>
      <c r="B48579" t="s">
        <v>54</v>
      </c>
      <c r="C48579" t="s">
        <v>43</v>
      </c>
      <c r="D48579" t="s">
        <v>38256</v>
      </c>
      <c r="E48579" t="s">
        <v>38487</v>
      </c>
      <c r="F48579">
        <v>7.2</v>
      </c>
      <c r="G48579">
        <v>0</v>
      </c>
      <c r="H48579">
        <v>0</v>
      </c>
      <c r="I48579">
        <v>0</v>
      </c>
      <c r="J48579">
        <v>0</v>
      </c>
      <c r="K48579">
        <v>0</v>
      </c>
      <c r="L48579" s="1">
        <v>37257</v>
      </c>
      <c r="M48579" s="2"/>
      <c r="V48579"/>
      <c r="W48579"/>
    </row>
    <row r="48580" spans="1:23" x14ac:dyDescent="0.3">
      <c r="A48580" t="s">
        <v>38489</v>
      </c>
      <c r="B48580" t="s">
        <v>54</v>
      </c>
      <c r="C48580" t="s">
        <v>43</v>
      </c>
      <c r="D48580" t="s">
        <v>38256</v>
      </c>
      <c r="E48580" t="s">
        <v>38487</v>
      </c>
      <c r="F48580">
        <v>7.2</v>
      </c>
      <c r="G48580">
        <v>0</v>
      </c>
      <c r="H48580">
        <v>0</v>
      </c>
      <c r="I48580">
        <v>0</v>
      </c>
      <c r="J48580">
        <v>0</v>
      </c>
      <c r="K48580">
        <v>0</v>
      </c>
      <c r="L48580" s="1">
        <v>38778</v>
      </c>
      <c r="M48580" s="2"/>
      <c r="V48580"/>
      <c r="W48580"/>
    </row>
    <row r="48581" spans="1:23" x14ac:dyDescent="0.3">
      <c r="A48581" t="s">
        <v>38490</v>
      </c>
      <c r="B48581" t="s">
        <v>54</v>
      </c>
      <c r="C48581" t="s">
        <v>43</v>
      </c>
      <c r="D48581" t="s">
        <v>38256</v>
      </c>
      <c r="E48581" t="s">
        <v>38487</v>
      </c>
      <c r="F48581">
        <v>7.2</v>
      </c>
      <c r="G48581">
        <v>0</v>
      </c>
      <c r="H48581">
        <v>0</v>
      </c>
      <c r="I48581">
        <v>0</v>
      </c>
      <c r="J48581">
        <v>0</v>
      </c>
      <c r="K48581">
        <v>0</v>
      </c>
      <c r="L48581" s="1">
        <v>39496</v>
      </c>
      <c r="M48581" s="2"/>
      <c r="V48581"/>
      <c r="W48581"/>
    </row>
    <row r="48582" spans="1:23" x14ac:dyDescent="0.3">
      <c r="A48582" t="s">
        <v>38491</v>
      </c>
      <c r="B48582" t="s">
        <v>54</v>
      </c>
      <c r="C48582" t="s">
        <v>43</v>
      </c>
      <c r="D48582" t="s">
        <v>38256</v>
      </c>
      <c r="E48582" t="s">
        <v>38256</v>
      </c>
      <c r="F48582">
        <v>7.2</v>
      </c>
      <c r="G48582">
        <v>0</v>
      </c>
      <c r="H48582">
        <v>0</v>
      </c>
      <c r="I48582">
        <v>0</v>
      </c>
      <c r="J48582">
        <v>0</v>
      </c>
      <c r="K48582">
        <v>0</v>
      </c>
      <c r="L48582" s="1">
        <v>40235</v>
      </c>
      <c r="M48582" s="2"/>
      <c r="V48582"/>
      <c r="W48582"/>
    </row>
    <row r="48583" spans="1:23" x14ac:dyDescent="0.3">
      <c r="A48583" t="s">
        <v>7659</v>
      </c>
      <c r="B48583" t="s">
        <v>762</v>
      </c>
      <c r="C48583" t="s">
        <v>43</v>
      </c>
      <c r="D48583" t="s">
        <v>172</v>
      </c>
      <c r="E48583" t="s">
        <v>38492</v>
      </c>
      <c r="F48583">
        <v>7.2</v>
      </c>
      <c r="G48583">
        <v>0</v>
      </c>
      <c r="H48583">
        <v>0</v>
      </c>
      <c r="I48583">
        <v>0</v>
      </c>
      <c r="J48583">
        <v>0</v>
      </c>
      <c r="K48583">
        <v>0</v>
      </c>
      <c r="L48583" s="1">
        <v>36161</v>
      </c>
      <c r="M48583" s="2"/>
      <c r="V48583"/>
      <c r="W48583"/>
    </row>
    <row r="48584" spans="1:23" x14ac:dyDescent="0.3">
      <c r="A48584" t="s">
        <v>38493</v>
      </c>
      <c r="B48584" t="s">
        <v>762</v>
      </c>
      <c r="C48584" t="s">
        <v>43</v>
      </c>
      <c r="D48584" t="s">
        <v>7258</v>
      </c>
      <c r="E48584" t="s">
        <v>7258</v>
      </c>
      <c r="F48584">
        <v>7.2</v>
      </c>
      <c r="G48584">
        <v>0</v>
      </c>
      <c r="H48584">
        <v>0</v>
      </c>
      <c r="I48584">
        <v>0</v>
      </c>
      <c r="J48584">
        <v>0</v>
      </c>
      <c r="K48584">
        <v>0</v>
      </c>
      <c r="L48584" s="1">
        <v>36560</v>
      </c>
      <c r="M48584" s="2"/>
      <c r="V48584"/>
      <c r="W48584"/>
    </row>
    <row r="48585" spans="1:23" x14ac:dyDescent="0.3">
      <c r="A48585" t="s">
        <v>38494</v>
      </c>
      <c r="B48585" t="s">
        <v>762</v>
      </c>
      <c r="C48585" t="s">
        <v>43</v>
      </c>
      <c r="D48585" t="s">
        <v>7258</v>
      </c>
      <c r="E48585" t="s">
        <v>7258</v>
      </c>
      <c r="F48585">
        <v>7.2</v>
      </c>
      <c r="G48585">
        <v>0</v>
      </c>
      <c r="H48585">
        <v>0</v>
      </c>
      <c r="I48585">
        <v>0</v>
      </c>
      <c r="J48585">
        <v>0</v>
      </c>
      <c r="K48585">
        <v>0</v>
      </c>
      <c r="L48585" s="1">
        <v>36189</v>
      </c>
      <c r="M48585" s="2"/>
      <c r="V48585"/>
      <c r="W48585"/>
    </row>
    <row r="48586" spans="1:23" x14ac:dyDescent="0.3">
      <c r="A48586" t="s">
        <v>38495</v>
      </c>
      <c r="B48586" t="s">
        <v>185</v>
      </c>
      <c r="C48586" t="s">
        <v>43</v>
      </c>
      <c r="D48586" t="s">
        <v>8796</v>
      </c>
      <c r="E48586" t="s">
        <v>38496</v>
      </c>
      <c r="F48586">
        <v>5.5</v>
      </c>
      <c r="G48586">
        <v>0</v>
      </c>
      <c r="H48586">
        <v>0</v>
      </c>
      <c r="I48586">
        <v>0</v>
      </c>
      <c r="J48586">
        <v>0</v>
      </c>
      <c r="K48586">
        <v>0</v>
      </c>
      <c r="L48586" s="1">
        <v>39066</v>
      </c>
      <c r="M48586" s="2"/>
      <c r="V48586"/>
      <c r="W48586"/>
    </row>
    <row r="48587" spans="1:23" x14ac:dyDescent="0.3">
      <c r="A48587" t="s">
        <v>38497</v>
      </c>
      <c r="B48587" t="s">
        <v>54</v>
      </c>
      <c r="C48587" t="s">
        <v>43</v>
      </c>
      <c r="D48587" t="s">
        <v>7057</v>
      </c>
      <c r="E48587" t="s">
        <v>18529</v>
      </c>
      <c r="F48587">
        <v>7.2</v>
      </c>
      <c r="G48587">
        <v>0</v>
      </c>
      <c r="H48587">
        <v>0</v>
      </c>
      <c r="I48587">
        <v>0</v>
      </c>
      <c r="J48587">
        <v>0</v>
      </c>
      <c r="K48587">
        <v>0</v>
      </c>
      <c r="L48587" s="1">
        <v>32874</v>
      </c>
      <c r="M48587" s="2"/>
      <c r="V48587"/>
      <c r="W48587"/>
    </row>
    <row r="48588" spans="1:23" x14ac:dyDescent="0.3">
      <c r="A48588" t="s">
        <v>2582</v>
      </c>
      <c r="B48588" t="s">
        <v>5244</v>
      </c>
      <c r="C48588" t="s">
        <v>43</v>
      </c>
      <c r="D48588" t="s">
        <v>115</v>
      </c>
      <c r="E48588" t="s">
        <v>1329</v>
      </c>
      <c r="F48588">
        <v>7.2</v>
      </c>
      <c r="G48588">
        <v>0</v>
      </c>
      <c r="H48588">
        <v>0</v>
      </c>
      <c r="I48588">
        <v>0</v>
      </c>
      <c r="J48588">
        <v>0</v>
      </c>
      <c r="K48588">
        <v>0</v>
      </c>
      <c r="L48588" s="1">
        <v>40085</v>
      </c>
      <c r="M48588" s="2"/>
      <c r="V48588"/>
      <c r="W48588"/>
    </row>
    <row r="48589" spans="1:23" x14ac:dyDescent="0.3">
      <c r="A48589" t="s">
        <v>38498</v>
      </c>
      <c r="B48589" t="s">
        <v>762</v>
      </c>
      <c r="C48589" t="s">
        <v>43</v>
      </c>
      <c r="D48589" t="s">
        <v>172</v>
      </c>
      <c r="E48589" t="s">
        <v>172</v>
      </c>
      <c r="F48589">
        <v>7.2</v>
      </c>
      <c r="G48589">
        <v>0</v>
      </c>
      <c r="H48589">
        <v>0</v>
      </c>
      <c r="I48589">
        <v>0</v>
      </c>
      <c r="J48589">
        <v>0</v>
      </c>
      <c r="K48589">
        <v>0</v>
      </c>
      <c r="L48589" s="1">
        <v>36083</v>
      </c>
      <c r="M48589" s="2"/>
      <c r="V48589"/>
      <c r="W48589"/>
    </row>
    <row r="48590" spans="1:23" x14ac:dyDescent="0.3">
      <c r="A48590" t="s">
        <v>38499</v>
      </c>
      <c r="B48590" t="s">
        <v>762</v>
      </c>
      <c r="C48590" t="s">
        <v>43</v>
      </c>
      <c r="D48590" t="s">
        <v>2181</v>
      </c>
      <c r="E48590" t="s">
        <v>3921</v>
      </c>
      <c r="F48590">
        <v>7.2</v>
      </c>
      <c r="G48590">
        <v>0</v>
      </c>
      <c r="H48590">
        <v>0</v>
      </c>
      <c r="I48590">
        <v>0</v>
      </c>
      <c r="J48590">
        <v>0</v>
      </c>
      <c r="K48590">
        <v>0</v>
      </c>
      <c r="L48590" s="1">
        <v>36609</v>
      </c>
      <c r="M48590" s="2"/>
      <c r="V48590"/>
      <c r="W48590"/>
    </row>
    <row r="48591" spans="1:23" x14ac:dyDescent="0.3">
      <c r="A48591" t="s">
        <v>38500</v>
      </c>
      <c r="B48591" t="s">
        <v>663</v>
      </c>
      <c r="C48591" t="s">
        <v>43</v>
      </c>
      <c r="D48591" t="s">
        <v>783</v>
      </c>
      <c r="E48591" t="s">
        <v>21702</v>
      </c>
      <c r="F48591">
        <v>7.2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 s="1">
        <v>35097</v>
      </c>
      <c r="M48591" s="2"/>
      <c r="V48591"/>
      <c r="W48591"/>
    </row>
    <row r="48592" spans="1:23" x14ac:dyDescent="0.3">
      <c r="A48592" t="s">
        <v>38501</v>
      </c>
      <c r="B48592" t="s">
        <v>377</v>
      </c>
      <c r="C48592" t="s">
        <v>43</v>
      </c>
      <c r="D48592" t="s">
        <v>631</v>
      </c>
      <c r="E48592" t="s">
        <v>631</v>
      </c>
      <c r="F48592">
        <v>7.2</v>
      </c>
      <c r="G48592">
        <v>0</v>
      </c>
      <c r="H48592">
        <v>0</v>
      </c>
      <c r="I48592">
        <v>0</v>
      </c>
      <c r="J48592">
        <v>0</v>
      </c>
      <c r="K48592">
        <v>0</v>
      </c>
      <c r="L48592" s="1">
        <v>40354</v>
      </c>
      <c r="M48592" s="2"/>
      <c r="V48592"/>
      <c r="W48592"/>
    </row>
    <row r="48593" spans="1:23" x14ac:dyDescent="0.3">
      <c r="A48593" t="s">
        <v>38502</v>
      </c>
      <c r="B48593" t="s">
        <v>54</v>
      </c>
      <c r="C48593" t="s">
        <v>43</v>
      </c>
      <c r="D48593" t="s">
        <v>1898</v>
      </c>
      <c r="E48593" t="s">
        <v>1898</v>
      </c>
      <c r="F48593">
        <v>7.2</v>
      </c>
      <c r="G48593">
        <v>0</v>
      </c>
      <c r="H48593">
        <v>0</v>
      </c>
      <c r="I48593">
        <v>0</v>
      </c>
      <c r="J48593">
        <v>0</v>
      </c>
      <c r="K48593">
        <v>0</v>
      </c>
      <c r="L48593" s="1">
        <v>37834</v>
      </c>
      <c r="M48593" s="2"/>
      <c r="V48593"/>
      <c r="W48593"/>
    </row>
    <row r="48594" spans="1:23" x14ac:dyDescent="0.3">
      <c r="A48594" t="s">
        <v>38503</v>
      </c>
      <c r="B48594" t="s">
        <v>54</v>
      </c>
      <c r="C48594" t="s">
        <v>43</v>
      </c>
      <c r="D48594" t="s">
        <v>151</v>
      </c>
      <c r="E48594" t="s">
        <v>38047</v>
      </c>
      <c r="F48594">
        <v>7.2</v>
      </c>
      <c r="G48594">
        <v>0</v>
      </c>
      <c r="H48594">
        <v>0</v>
      </c>
      <c r="I48594">
        <v>0</v>
      </c>
      <c r="J48594">
        <v>0</v>
      </c>
      <c r="K48594">
        <v>0</v>
      </c>
      <c r="L48594" s="1">
        <v>38876</v>
      </c>
      <c r="M48594" s="2"/>
      <c r="V48594"/>
      <c r="W48594"/>
    </row>
    <row r="48595" spans="1:23" x14ac:dyDescent="0.3">
      <c r="A48595" t="s">
        <v>38504</v>
      </c>
      <c r="B48595" t="s">
        <v>54</v>
      </c>
      <c r="C48595" t="s">
        <v>43</v>
      </c>
      <c r="D48595" t="s">
        <v>492</v>
      </c>
      <c r="E48595" t="s">
        <v>38505</v>
      </c>
      <c r="F48595">
        <v>7.2</v>
      </c>
      <c r="G48595">
        <v>0</v>
      </c>
      <c r="H48595">
        <v>0</v>
      </c>
      <c r="I48595">
        <v>0</v>
      </c>
      <c r="J48595">
        <v>0</v>
      </c>
      <c r="K48595">
        <v>0</v>
      </c>
      <c r="L48595" s="1"/>
      <c r="M48595" s="2"/>
      <c r="V48595"/>
      <c r="W48595"/>
    </row>
    <row r="48596" spans="1:23" x14ac:dyDescent="0.3">
      <c r="A48596" t="s">
        <v>38506</v>
      </c>
      <c r="B48596" t="s">
        <v>762</v>
      </c>
      <c r="C48596" t="s">
        <v>43</v>
      </c>
      <c r="D48596" t="s">
        <v>1169</v>
      </c>
      <c r="E48596" t="s">
        <v>9901</v>
      </c>
      <c r="F48596">
        <v>7.2</v>
      </c>
      <c r="G48596">
        <v>0</v>
      </c>
      <c r="H48596">
        <v>0</v>
      </c>
      <c r="I48596">
        <v>0</v>
      </c>
      <c r="J48596">
        <v>0</v>
      </c>
      <c r="K48596">
        <v>0</v>
      </c>
      <c r="L48596" s="1">
        <v>36140</v>
      </c>
      <c r="M48596" s="2"/>
      <c r="V48596"/>
      <c r="W48596"/>
    </row>
    <row r="48597" spans="1:23" x14ac:dyDescent="0.3">
      <c r="A48597" t="s">
        <v>38507</v>
      </c>
      <c r="B48597" t="s">
        <v>89</v>
      </c>
      <c r="C48597" t="s">
        <v>43</v>
      </c>
      <c r="D48597" t="s">
        <v>7373</v>
      </c>
      <c r="E48597" t="s">
        <v>7373</v>
      </c>
      <c r="F48597">
        <v>7.2</v>
      </c>
      <c r="G48597">
        <v>0</v>
      </c>
      <c r="H48597">
        <v>0</v>
      </c>
      <c r="I48597">
        <v>0</v>
      </c>
      <c r="J48597">
        <v>0</v>
      </c>
      <c r="K48597">
        <v>0</v>
      </c>
      <c r="L48597" s="1">
        <v>36363</v>
      </c>
      <c r="M48597" s="2"/>
      <c r="V48597"/>
      <c r="W48597"/>
    </row>
    <row r="48598" spans="1:23" x14ac:dyDescent="0.3">
      <c r="A48598" t="s">
        <v>7706</v>
      </c>
      <c r="B48598" t="s">
        <v>89</v>
      </c>
      <c r="C48598" t="s">
        <v>43</v>
      </c>
      <c r="D48598" t="s">
        <v>6120</v>
      </c>
      <c r="E48598" t="s">
        <v>6120</v>
      </c>
      <c r="F48598">
        <v>7.2</v>
      </c>
      <c r="G48598">
        <v>0</v>
      </c>
      <c r="H48598">
        <v>0</v>
      </c>
      <c r="I48598">
        <v>0</v>
      </c>
      <c r="J48598">
        <v>0</v>
      </c>
      <c r="K48598">
        <v>0</v>
      </c>
      <c r="L48598" s="1">
        <v>36461</v>
      </c>
      <c r="M48598" s="2"/>
      <c r="V48598"/>
      <c r="W48598"/>
    </row>
    <row r="48599" spans="1:23" x14ac:dyDescent="0.3">
      <c r="A48599" t="s">
        <v>7706</v>
      </c>
      <c r="B48599" t="s">
        <v>660</v>
      </c>
      <c r="C48599" t="s">
        <v>43</v>
      </c>
      <c r="D48599" t="s">
        <v>6120</v>
      </c>
      <c r="E48599" t="s">
        <v>6120</v>
      </c>
      <c r="F48599">
        <v>7.2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 s="1">
        <v>35936</v>
      </c>
      <c r="M48599" s="2"/>
      <c r="V48599"/>
      <c r="W48599"/>
    </row>
    <row r="48600" spans="1:23" x14ac:dyDescent="0.3">
      <c r="A48600" t="s">
        <v>38508</v>
      </c>
      <c r="B48600" t="s">
        <v>89</v>
      </c>
      <c r="C48600" t="s">
        <v>43</v>
      </c>
      <c r="D48600" t="s">
        <v>6120</v>
      </c>
      <c r="E48600" t="s">
        <v>6120</v>
      </c>
      <c r="F48600">
        <v>7.2</v>
      </c>
      <c r="G48600">
        <v>0</v>
      </c>
      <c r="H48600">
        <v>0</v>
      </c>
      <c r="I48600">
        <v>0</v>
      </c>
      <c r="J48600">
        <v>0</v>
      </c>
      <c r="K48600">
        <v>0</v>
      </c>
      <c r="L48600" s="1">
        <v>36734</v>
      </c>
      <c r="M48600" s="2"/>
      <c r="V48600"/>
      <c r="W48600"/>
    </row>
    <row r="48601" spans="1:23" x14ac:dyDescent="0.3">
      <c r="A48601" t="s">
        <v>37876</v>
      </c>
      <c r="B48601" t="s">
        <v>7812</v>
      </c>
      <c r="C48601" t="s">
        <v>43</v>
      </c>
      <c r="D48601" t="s">
        <v>267</v>
      </c>
      <c r="E48601" t="s">
        <v>20449</v>
      </c>
      <c r="F48601">
        <v>9</v>
      </c>
      <c r="G48601">
        <v>0</v>
      </c>
      <c r="H48601">
        <v>0</v>
      </c>
      <c r="I48601">
        <v>0</v>
      </c>
      <c r="J48601">
        <v>0</v>
      </c>
      <c r="K48601">
        <v>0</v>
      </c>
      <c r="L48601" s="1">
        <v>40744</v>
      </c>
      <c r="M48601" s="2"/>
      <c r="V48601"/>
      <c r="W48601"/>
    </row>
    <row r="48602" spans="1:23" x14ac:dyDescent="0.3">
      <c r="A48602" t="s">
        <v>8577</v>
      </c>
      <c r="B48602" t="s">
        <v>101</v>
      </c>
      <c r="C48602" t="s">
        <v>43</v>
      </c>
      <c r="D48602" t="s">
        <v>492</v>
      </c>
      <c r="E48602" t="s">
        <v>896</v>
      </c>
      <c r="F48602">
        <v>7.2</v>
      </c>
      <c r="G48602">
        <v>0</v>
      </c>
      <c r="H48602">
        <v>0</v>
      </c>
      <c r="I48602">
        <v>0</v>
      </c>
      <c r="J48602">
        <v>0</v>
      </c>
      <c r="K48602">
        <v>0</v>
      </c>
      <c r="L48602" s="1"/>
      <c r="M48602" s="2"/>
      <c r="V48602"/>
      <c r="W48602"/>
    </row>
    <row r="48603" spans="1:23" x14ac:dyDescent="0.3">
      <c r="A48603" t="s">
        <v>38509</v>
      </c>
      <c r="B48603" t="s">
        <v>89</v>
      </c>
      <c r="C48603" t="s">
        <v>43</v>
      </c>
      <c r="D48603" t="s">
        <v>485</v>
      </c>
      <c r="E48603" t="s">
        <v>485</v>
      </c>
      <c r="F48603">
        <v>7.2</v>
      </c>
      <c r="G48603">
        <v>0</v>
      </c>
      <c r="H48603">
        <v>0</v>
      </c>
      <c r="I48603">
        <v>0</v>
      </c>
      <c r="J48603">
        <v>0</v>
      </c>
      <c r="K48603">
        <v>0</v>
      </c>
      <c r="L48603" s="1">
        <v>36181</v>
      </c>
      <c r="M48603" s="2"/>
      <c r="V48603"/>
      <c r="W48603"/>
    </row>
    <row r="48604" spans="1:23" x14ac:dyDescent="0.3">
      <c r="A48604" t="s">
        <v>38510</v>
      </c>
      <c r="B48604" t="s">
        <v>54</v>
      </c>
      <c r="C48604" t="s">
        <v>43</v>
      </c>
      <c r="D48604" t="s">
        <v>10786</v>
      </c>
      <c r="E48604" t="s">
        <v>36720</v>
      </c>
      <c r="F48604">
        <v>7.2</v>
      </c>
      <c r="G48604">
        <v>0</v>
      </c>
      <c r="H48604">
        <v>0</v>
      </c>
      <c r="I48604">
        <v>0</v>
      </c>
      <c r="J48604">
        <v>0</v>
      </c>
      <c r="K48604">
        <v>0</v>
      </c>
      <c r="L48604" s="1">
        <v>38820</v>
      </c>
      <c r="M48604" s="2"/>
      <c r="V48604"/>
      <c r="W48604"/>
    </row>
    <row r="48605" spans="1:23" x14ac:dyDescent="0.3">
      <c r="A48605" t="s">
        <v>32837</v>
      </c>
      <c r="B48605" t="s">
        <v>411</v>
      </c>
      <c r="C48605" t="s">
        <v>43</v>
      </c>
      <c r="D48605" t="s">
        <v>412</v>
      </c>
      <c r="E48605" t="s">
        <v>16867</v>
      </c>
      <c r="F48605">
        <v>7.2</v>
      </c>
      <c r="G48605">
        <v>0</v>
      </c>
      <c r="H48605">
        <v>0</v>
      </c>
      <c r="I48605">
        <v>0</v>
      </c>
      <c r="J48605">
        <v>0</v>
      </c>
      <c r="K48605">
        <v>0</v>
      </c>
      <c r="L48605" s="1">
        <v>33239</v>
      </c>
      <c r="M48605" s="2"/>
      <c r="V48605"/>
      <c r="W48605"/>
    </row>
    <row r="48606" spans="1:23" x14ac:dyDescent="0.3">
      <c r="A48606" t="s">
        <v>38511</v>
      </c>
      <c r="B48606" t="s">
        <v>54</v>
      </c>
      <c r="C48606" t="s">
        <v>43</v>
      </c>
      <c r="D48606" t="s">
        <v>492</v>
      </c>
      <c r="E48606" t="s">
        <v>38512</v>
      </c>
      <c r="F48606">
        <v>7.2</v>
      </c>
      <c r="G48606">
        <v>0</v>
      </c>
      <c r="H48606">
        <v>0</v>
      </c>
      <c r="I48606">
        <v>0</v>
      </c>
      <c r="J48606">
        <v>0</v>
      </c>
      <c r="K48606">
        <v>0</v>
      </c>
      <c r="L48606" s="1"/>
      <c r="M48606" s="2"/>
      <c r="V48606"/>
      <c r="W48606"/>
    </row>
    <row r="48607" spans="1:23" x14ac:dyDescent="0.3">
      <c r="A48607" t="s">
        <v>38513</v>
      </c>
      <c r="B48607" t="s">
        <v>54</v>
      </c>
      <c r="C48607" t="s">
        <v>43</v>
      </c>
      <c r="D48607" t="s">
        <v>492</v>
      </c>
      <c r="E48607" t="s">
        <v>38514</v>
      </c>
      <c r="F48607">
        <v>7.2</v>
      </c>
      <c r="G48607">
        <v>0</v>
      </c>
      <c r="H48607">
        <v>0</v>
      </c>
      <c r="I48607">
        <v>0</v>
      </c>
      <c r="J48607">
        <v>0</v>
      </c>
      <c r="K48607">
        <v>0</v>
      </c>
      <c r="L48607" s="1">
        <v>40582</v>
      </c>
      <c r="M48607" s="2"/>
      <c r="V48607"/>
      <c r="W48607"/>
    </row>
    <row r="48608" spans="1:23" x14ac:dyDescent="0.3">
      <c r="A48608" t="s">
        <v>38515</v>
      </c>
      <c r="B48608" t="s">
        <v>54</v>
      </c>
      <c r="C48608" t="s">
        <v>43</v>
      </c>
      <c r="D48608" t="s">
        <v>20978</v>
      </c>
      <c r="E48608" t="s">
        <v>16586</v>
      </c>
      <c r="F48608">
        <v>7.2</v>
      </c>
      <c r="G48608">
        <v>0</v>
      </c>
      <c r="H48608">
        <v>0</v>
      </c>
      <c r="I48608">
        <v>0</v>
      </c>
      <c r="J48608">
        <v>0</v>
      </c>
      <c r="K48608">
        <v>0</v>
      </c>
      <c r="L48608" s="1">
        <v>32874</v>
      </c>
      <c r="M48608" s="2"/>
      <c r="V48608"/>
      <c r="W48608"/>
    </row>
    <row r="48609" spans="1:23" x14ac:dyDescent="0.3">
      <c r="A48609" t="s">
        <v>38516</v>
      </c>
      <c r="B48609" t="s">
        <v>89</v>
      </c>
      <c r="C48609" t="s">
        <v>43</v>
      </c>
      <c r="D48609" t="s">
        <v>76</v>
      </c>
      <c r="E48609" t="s">
        <v>694</v>
      </c>
      <c r="F48609">
        <v>7.2</v>
      </c>
      <c r="G48609">
        <v>0</v>
      </c>
      <c r="H48609">
        <v>0</v>
      </c>
      <c r="I48609">
        <v>0</v>
      </c>
      <c r="J48609">
        <v>0</v>
      </c>
      <c r="K48609">
        <v>0</v>
      </c>
      <c r="L48609" s="1">
        <v>36797</v>
      </c>
      <c r="M48609" s="2"/>
      <c r="V48609"/>
      <c r="W48609"/>
    </row>
    <row r="48610" spans="1:23" x14ac:dyDescent="0.3">
      <c r="A48610" t="s">
        <v>38517</v>
      </c>
      <c r="B48610" t="s">
        <v>411</v>
      </c>
      <c r="C48610" t="s">
        <v>43</v>
      </c>
      <c r="D48610" t="s">
        <v>38518</v>
      </c>
      <c r="E48610" t="s">
        <v>36024</v>
      </c>
      <c r="F48610">
        <v>7.2</v>
      </c>
      <c r="G48610">
        <v>0</v>
      </c>
      <c r="H48610">
        <v>0</v>
      </c>
      <c r="I48610">
        <v>0</v>
      </c>
      <c r="J48610">
        <v>0</v>
      </c>
      <c r="K48610">
        <v>0</v>
      </c>
      <c r="L48610" s="1">
        <v>35207</v>
      </c>
      <c r="M48610" s="2"/>
      <c r="V48610"/>
      <c r="W48610"/>
    </row>
    <row r="48611" spans="1:23" x14ac:dyDescent="0.3">
      <c r="A48611" t="s">
        <v>38519</v>
      </c>
      <c r="B48611" t="s">
        <v>377</v>
      </c>
      <c r="C48611" t="s">
        <v>43</v>
      </c>
      <c r="D48611" t="s">
        <v>930</v>
      </c>
      <c r="E48611" t="s">
        <v>4407</v>
      </c>
      <c r="F48611">
        <v>7.2</v>
      </c>
      <c r="G48611">
        <v>0</v>
      </c>
      <c r="H48611">
        <v>0</v>
      </c>
      <c r="I48611">
        <v>0</v>
      </c>
      <c r="J48611">
        <v>0</v>
      </c>
      <c r="K48611">
        <v>0</v>
      </c>
      <c r="L48611" s="1">
        <v>40527</v>
      </c>
      <c r="M48611" s="2"/>
      <c r="V48611"/>
      <c r="W48611"/>
    </row>
    <row r="48612" spans="1:23" x14ac:dyDescent="0.3">
      <c r="A48612" t="s">
        <v>38519</v>
      </c>
      <c r="B48612" t="s">
        <v>7585</v>
      </c>
      <c r="C48612" t="s">
        <v>43</v>
      </c>
      <c r="D48612" t="s">
        <v>4407</v>
      </c>
      <c r="E48612" t="s">
        <v>4407</v>
      </c>
      <c r="F48612">
        <v>7.2</v>
      </c>
      <c r="G48612">
        <v>0</v>
      </c>
      <c r="H48612">
        <v>0</v>
      </c>
      <c r="I48612">
        <v>0</v>
      </c>
      <c r="J48612">
        <v>0</v>
      </c>
      <c r="K48612">
        <v>0</v>
      </c>
      <c r="L48612" s="1">
        <v>32864</v>
      </c>
      <c r="M48612" s="2"/>
      <c r="V48612"/>
      <c r="W48612"/>
    </row>
    <row r="48613" spans="1:23" x14ac:dyDescent="0.3">
      <c r="A48613" t="s">
        <v>38519</v>
      </c>
      <c r="B48613" t="s">
        <v>5244</v>
      </c>
      <c r="C48613" t="s">
        <v>43</v>
      </c>
      <c r="D48613" t="s">
        <v>4407</v>
      </c>
      <c r="E48613" t="s">
        <v>4407</v>
      </c>
      <c r="F48613">
        <v>7.2</v>
      </c>
      <c r="G48613">
        <v>0</v>
      </c>
      <c r="H48613">
        <v>0</v>
      </c>
      <c r="I48613">
        <v>0</v>
      </c>
      <c r="J48613">
        <v>0</v>
      </c>
      <c r="K48613">
        <v>0</v>
      </c>
      <c r="L48613" s="1">
        <v>39189</v>
      </c>
      <c r="M48613" s="2"/>
      <c r="V48613"/>
      <c r="W48613"/>
    </row>
    <row r="48614" spans="1:23" x14ac:dyDescent="0.3">
      <c r="A48614" t="s">
        <v>38520</v>
      </c>
      <c r="B48614" t="s">
        <v>663</v>
      </c>
      <c r="C48614" t="s">
        <v>43</v>
      </c>
      <c r="D48614" t="s">
        <v>4407</v>
      </c>
      <c r="E48614" t="s">
        <v>4407</v>
      </c>
      <c r="F48614">
        <v>7.2</v>
      </c>
      <c r="G48614">
        <v>0</v>
      </c>
      <c r="H48614">
        <v>0</v>
      </c>
      <c r="I48614">
        <v>0</v>
      </c>
      <c r="J48614">
        <v>0</v>
      </c>
      <c r="K48614">
        <v>0</v>
      </c>
      <c r="L48614" s="1">
        <v>33949</v>
      </c>
      <c r="M48614" s="2"/>
      <c r="V48614"/>
      <c r="W48614"/>
    </row>
    <row r="48615" spans="1:23" x14ac:dyDescent="0.3">
      <c r="A48615" t="s">
        <v>38521</v>
      </c>
      <c r="B48615" t="s">
        <v>54</v>
      </c>
      <c r="C48615" t="s">
        <v>43</v>
      </c>
      <c r="D48615" t="s">
        <v>1266</v>
      </c>
      <c r="E48615" t="s">
        <v>17469</v>
      </c>
      <c r="F48615">
        <v>7.2</v>
      </c>
      <c r="G48615">
        <v>0</v>
      </c>
      <c r="H48615">
        <v>0</v>
      </c>
      <c r="I48615">
        <v>0</v>
      </c>
      <c r="J48615">
        <v>0</v>
      </c>
      <c r="K48615">
        <v>0</v>
      </c>
      <c r="L48615" s="1">
        <v>34142</v>
      </c>
      <c r="M48615" s="2"/>
      <c r="V48615"/>
      <c r="W48615"/>
    </row>
    <row r="48616" spans="1:23" x14ac:dyDescent="0.3">
      <c r="A48616" t="s">
        <v>38522</v>
      </c>
      <c r="B48616" t="s">
        <v>54</v>
      </c>
      <c r="C48616" t="s">
        <v>43</v>
      </c>
      <c r="D48616" t="s">
        <v>1266</v>
      </c>
      <c r="E48616" t="s">
        <v>1266</v>
      </c>
      <c r="F48616">
        <v>7.2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 s="1">
        <v>35642</v>
      </c>
      <c r="M48616" s="2"/>
      <c r="V48616"/>
      <c r="W48616"/>
    </row>
    <row r="48617" spans="1:23" x14ac:dyDescent="0.3">
      <c r="A48617" t="s">
        <v>11179</v>
      </c>
      <c r="B48617" t="s">
        <v>5244</v>
      </c>
      <c r="C48617" t="s">
        <v>43</v>
      </c>
      <c r="D48617" t="s">
        <v>129</v>
      </c>
      <c r="E48617" t="s">
        <v>129</v>
      </c>
      <c r="F48617">
        <v>7.2</v>
      </c>
      <c r="G48617">
        <v>0</v>
      </c>
      <c r="H48617">
        <v>0</v>
      </c>
      <c r="I48617">
        <v>0</v>
      </c>
      <c r="J48617">
        <v>0</v>
      </c>
      <c r="K48617">
        <v>0</v>
      </c>
      <c r="L48617" s="1">
        <v>39160</v>
      </c>
      <c r="M48617" s="2"/>
      <c r="V48617"/>
      <c r="W48617"/>
    </row>
    <row r="48618" spans="1:23" x14ac:dyDescent="0.3">
      <c r="A48618" t="s">
        <v>11179</v>
      </c>
      <c r="B48618" t="s">
        <v>5244</v>
      </c>
      <c r="C48618" t="s">
        <v>43</v>
      </c>
      <c r="D48618" t="s">
        <v>129</v>
      </c>
      <c r="E48618" t="s">
        <v>11180</v>
      </c>
      <c r="F48618">
        <v>7.8</v>
      </c>
      <c r="G48618">
        <v>0</v>
      </c>
      <c r="H48618">
        <v>0</v>
      </c>
      <c r="I48618">
        <v>0</v>
      </c>
      <c r="J48618">
        <v>0</v>
      </c>
      <c r="K48618">
        <v>0</v>
      </c>
      <c r="L48618" s="1">
        <v>39160</v>
      </c>
      <c r="M48618" s="2"/>
      <c r="V48618"/>
      <c r="W48618"/>
    </row>
    <row r="48619" spans="1:23" x14ac:dyDescent="0.3">
      <c r="A48619" t="s">
        <v>38523</v>
      </c>
      <c r="B48619" t="s">
        <v>101</v>
      </c>
      <c r="C48619" t="s">
        <v>43</v>
      </c>
      <c r="D48619" t="s">
        <v>492</v>
      </c>
      <c r="E48619" t="s">
        <v>4859</v>
      </c>
      <c r="F48619">
        <v>7.2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 s="1"/>
      <c r="M48619" s="2"/>
      <c r="V48619"/>
      <c r="W48619"/>
    </row>
    <row r="48620" spans="1:23" x14ac:dyDescent="0.3">
      <c r="A48620" t="s">
        <v>38524</v>
      </c>
      <c r="B48620" t="s">
        <v>762</v>
      </c>
      <c r="C48620" t="s">
        <v>43</v>
      </c>
      <c r="D48620" t="s">
        <v>2378</v>
      </c>
      <c r="E48620" t="s">
        <v>2378</v>
      </c>
      <c r="F48620">
        <v>7.2</v>
      </c>
      <c r="G48620">
        <v>0</v>
      </c>
      <c r="H48620">
        <v>0</v>
      </c>
      <c r="I48620">
        <v>0</v>
      </c>
      <c r="J48620">
        <v>0</v>
      </c>
      <c r="K48620">
        <v>0</v>
      </c>
      <c r="L48620" s="1">
        <v>36687</v>
      </c>
      <c r="M48620" s="2"/>
      <c r="V48620"/>
      <c r="W48620"/>
    </row>
    <row r="48621" spans="1:23" x14ac:dyDescent="0.3">
      <c r="A48621" t="s">
        <v>38525</v>
      </c>
      <c r="B48621" t="s">
        <v>192</v>
      </c>
      <c r="C48621" t="s">
        <v>43</v>
      </c>
      <c r="D48621" t="s">
        <v>930</v>
      </c>
      <c r="E48621" t="s">
        <v>930</v>
      </c>
      <c r="F48621">
        <v>7.2</v>
      </c>
      <c r="G48621">
        <v>0</v>
      </c>
      <c r="H48621">
        <v>0</v>
      </c>
      <c r="I48621">
        <v>0</v>
      </c>
      <c r="J48621">
        <v>0</v>
      </c>
      <c r="K48621">
        <v>0</v>
      </c>
      <c r="L48621" s="1">
        <v>33081</v>
      </c>
      <c r="M48621" s="2"/>
      <c r="V48621"/>
      <c r="W48621"/>
    </row>
    <row r="48622" spans="1:23" x14ac:dyDescent="0.3">
      <c r="A48622" t="s">
        <v>37991</v>
      </c>
      <c r="B48622" t="s">
        <v>54</v>
      </c>
      <c r="C48622" t="s">
        <v>43</v>
      </c>
      <c r="D48622" t="s">
        <v>5516</v>
      </c>
      <c r="E48622" t="s">
        <v>37992</v>
      </c>
      <c r="F48622">
        <v>7.2</v>
      </c>
      <c r="G48622">
        <v>0</v>
      </c>
      <c r="H48622">
        <v>0</v>
      </c>
      <c r="I48622">
        <v>0</v>
      </c>
      <c r="J48622">
        <v>0</v>
      </c>
      <c r="K48622">
        <v>0</v>
      </c>
      <c r="L48622" s="1">
        <v>43555</v>
      </c>
      <c r="M48622" s="2"/>
      <c r="V48622"/>
      <c r="W48622"/>
    </row>
    <row r="48623" spans="1:23" x14ac:dyDescent="0.3">
      <c r="A48623" t="s">
        <v>37991</v>
      </c>
      <c r="B48623" t="s">
        <v>5</v>
      </c>
      <c r="C48623" t="s">
        <v>43</v>
      </c>
      <c r="D48623" t="s">
        <v>5516</v>
      </c>
      <c r="E48623" t="s">
        <v>37992</v>
      </c>
      <c r="F48623">
        <v>7.2</v>
      </c>
      <c r="G48623">
        <v>0</v>
      </c>
      <c r="H48623">
        <v>0</v>
      </c>
      <c r="I48623">
        <v>0</v>
      </c>
      <c r="J48623">
        <v>0</v>
      </c>
      <c r="K48623">
        <v>0</v>
      </c>
      <c r="L48623" s="1">
        <v>43555</v>
      </c>
      <c r="M48623" s="2"/>
      <c r="V48623"/>
      <c r="W48623"/>
    </row>
    <row r="48624" spans="1:23" x14ac:dyDescent="0.3">
      <c r="A48624" t="s">
        <v>37991</v>
      </c>
      <c r="B48624" t="s">
        <v>46</v>
      </c>
      <c r="C48624" t="s">
        <v>43</v>
      </c>
      <c r="D48624" t="s">
        <v>5516</v>
      </c>
      <c r="E48624" t="s">
        <v>37992</v>
      </c>
      <c r="F48624">
        <v>7.2</v>
      </c>
      <c r="G48624">
        <v>0</v>
      </c>
      <c r="H48624">
        <v>0</v>
      </c>
      <c r="I48624">
        <v>0</v>
      </c>
      <c r="J48624">
        <v>0</v>
      </c>
      <c r="K48624">
        <v>0</v>
      </c>
      <c r="L48624" s="1">
        <v>43555</v>
      </c>
      <c r="M48624" s="2"/>
      <c r="V48624"/>
      <c r="W48624"/>
    </row>
    <row r="48625" spans="1:23" x14ac:dyDescent="0.3">
      <c r="A48625" t="s">
        <v>38526</v>
      </c>
      <c r="B48625" t="s">
        <v>8</v>
      </c>
      <c r="C48625" t="s">
        <v>43</v>
      </c>
      <c r="D48625" t="s">
        <v>169</v>
      </c>
      <c r="E48625" t="s">
        <v>38527</v>
      </c>
      <c r="F48625">
        <v>7.2</v>
      </c>
      <c r="G48625">
        <v>0</v>
      </c>
      <c r="H48625">
        <v>0</v>
      </c>
      <c r="I48625">
        <v>0</v>
      </c>
      <c r="J48625">
        <v>0</v>
      </c>
      <c r="K48625">
        <v>0</v>
      </c>
      <c r="L48625" s="1">
        <v>40001</v>
      </c>
      <c r="M48625" s="2"/>
      <c r="V48625"/>
      <c r="W48625"/>
    </row>
    <row r="48626" spans="1:23" x14ac:dyDescent="0.3">
      <c r="A48626" t="s">
        <v>38526</v>
      </c>
      <c r="B48626" t="s">
        <v>54</v>
      </c>
      <c r="C48626" t="s">
        <v>43</v>
      </c>
      <c r="D48626" t="s">
        <v>169</v>
      </c>
      <c r="E48626" t="s">
        <v>38527</v>
      </c>
      <c r="F48626">
        <v>7.2</v>
      </c>
      <c r="G48626">
        <v>0</v>
      </c>
      <c r="H48626">
        <v>0</v>
      </c>
      <c r="I48626">
        <v>0</v>
      </c>
      <c r="J48626">
        <v>0</v>
      </c>
      <c r="K48626">
        <v>0</v>
      </c>
      <c r="L48626" s="1">
        <v>40001</v>
      </c>
      <c r="M48626" s="2"/>
      <c r="V48626"/>
      <c r="W48626"/>
    </row>
    <row r="48627" spans="1:23" x14ac:dyDescent="0.3">
      <c r="A48627" t="s">
        <v>38528</v>
      </c>
      <c r="B48627" t="s">
        <v>663</v>
      </c>
      <c r="C48627" t="s">
        <v>43</v>
      </c>
      <c r="D48627" t="s">
        <v>426</v>
      </c>
      <c r="E48627" t="s">
        <v>426</v>
      </c>
      <c r="F48627">
        <v>7.2</v>
      </c>
      <c r="G48627">
        <v>0</v>
      </c>
      <c r="H48627">
        <v>0</v>
      </c>
      <c r="I48627">
        <v>0</v>
      </c>
      <c r="J48627">
        <v>0</v>
      </c>
      <c r="K48627">
        <v>0</v>
      </c>
      <c r="L48627" s="1">
        <v>34964</v>
      </c>
      <c r="M48627" s="2"/>
      <c r="V48627"/>
      <c r="W48627"/>
    </row>
    <row r="48628" spans="1:23" x14ac:dyDescent="0.3">
      <c r="A48628" t="s">
        <v>38529</v>
      </c>
      <c r="B48628" t="s">
        <v>7812</v>
      </c>
      <c r="C48628" t="s">
        <v>43</v>
      </c>
      <c r="D48628" t="s">
        <v>124</v>
      </c>
      <c r="E48628" t="s">
        <v>18827</v>
      </c>
      <c r="F48628">
        <v>7.2</v>
      </c>
      <c r="G48628">
        <v>0</v>
      </c>
      <c r="H48628">
        <v>0</v>
      </c>
      <c r="I48628">
        <v>0</v>
      </c>
      <c r="J48628">
        <v>0</v>
      </c>
      <c r="K48628">
        <v>0</v>
      </c>
      <c r="L48628" s="1">
        <v>40737</v>
      </c>
      <c r="M48628" s="2"/>
      <c r="V48628"/>
      <c r="W48628"/>
    </row>
    <row r="48629" spans="1:23" x14ac:dyDescent="0.3">
      <c r="A48629" t="s">
        <v>27031</v>
      </c>
      <c r="B48629" t="s">
        <v>54</v>
      </c>
      <c r="C48629" t="s">
        <v>43</v>
      </c>
      <c r="D48629" t="s">
        <v>492</v>
      </c>
      <c r="E48629" t="s">
        <v>38530</v>
      </c>
      <c r="F48629">
        <v>7.2</v>
      </c>
      <c r="G48629">
        <v>0</v>
      </c>
      <c r="H48629">
        <v>0</v>
      </c>
      <c r="I48629">
        <v>0</v>
      </c>
      <c r="J48629">
        <v>0</v>
      </c>
      <c r="K48629">
        <v>0</v>
      </c>
      <c r="L48629" s="1"/>
      <c r="M48629" s="2"/>
      <c r="V48629"/>
      <c r="W48629"/>
    </row>
    <row r="48630" spans="1:23" x14ac:dyDescent="0.3">
      <c r="A48630" t="s">
        <v>38531</v>
      </c>
      <c r="B48630" t="s">
        <v>89</v>
      </c>
      <c r="C48630" t="s">
        <v>43</v>
      </c>
      <c r="D48630" t="s">
        <v>1968</v>
      </c>
      <c r="E48630" t="s">
        <v>9418</v>
      </c>
      <c r="F48630">
        <v>7.2</v>
      </c>
      <c r="G48630">
        <v>0</v>
      </c>
      <c r="H48630">
        <v>0</v>
      </c>
      <c r="I48630">
        <v>0</v>
      </c>
      <c r="J48630">
        <v>0</v>
      </c>
      <c r="K48630">
        <v>0</v>
      </c>
      <c r="L48630" s="1">
        <v>36797</v>
      </c>
      <c r="M48630" s="2"/>
      <c r="V48630"/>
      <c r="W48630"/>
    </row>
    <row r="48631" spans="1:23" x14ac:dyDescent="0.3">
      <c r="A48631" t="s">
        <v>10307</v>
      </c>
      <c r="B48631" t="s">
        <v>377</v>
      </c>
      <c r="C48631" t="s">
        <v>43</v>
      </c>
      <c r="D48631" t="s">
        <v>2732</v>
      </c>
      <c r="E48631" t="s">
        <v>8455</v>
      </c>
      <c r="F48631">
        <v>7.2</v>
      </c>
      <c r="G48631">
        <v>0</v>
      </c>
      <c r="H48631">
        <v>0</v>
      </c>
      <c r="I48631">
        <v>0</v>
      </c>
      <c r="J48631">
        <v>0</v>
      </c>
      <c r="K48631">
        <v>0</v>
      </c>
      <c r="L48631" s="1">
        <v>40086</v>
      </c>
      <c r="M48631" s="2"/>
      <c r="V48631"/>
      <c r="W48631"/>
    </row>
    <row r="48632" spans="1:23" x14ac:dyDescent="0.3">
      <c r="A48632" t="s">
        <v>38532</v>
      </c>
      <c r="B48632" t="s">
        <v>54</v>
      </c>
      <c r="C48632" t="s">
        <v>43</v>
      </c>
      <c r="D48632" t="s">
        <v>38256</v>
      </c>
      <c r="E48632" t="s">
        <v>38256</v>
      </c>
      <c r="F48632">
        <v>7.2</v>
      </c>
      <c r="G48632">
        <v>0</v>
      </c>
      <c r="H48632">
        <v>0</v>
      </c>
      <c r="I48632">
        <v>0</v>
      </c>
      <c r="J48632">
        <v>0</v>
      </c>
      <c r="K48632">
        <v>0</v>
      </c>
      <c r="L48632" s="1">
        <v>38147</v>
      </c>
      <c r="M48632" s="2"/>
      <c r="V48632"/>
      <c r="W48632"/>
    </row>
    <row r="48633" spans="1:23" x14ac:dyDescent="0.3">
      <c r="A48633" t="s">
        <v>38533</v>
      </c>
      <c r="B48633" t="s">
        <v>89</v>
      </c>
      <c r="C48633" t="s">
        <v>43</v>
      </c>
      <c r="D48633" t="s">
        <v>8134</v>
      </c>
      <c r="E48633" t="s">
        <v>2667</v>
      </c>
      <c r="F48633">
        <v>7.2</v>
      </c>
      <c r="G48633">
        <v>0</v>
      </c>
      <c r="H48633">
        <v>0</v>
      </c>
      <c r="I48633">
        <v>0</v>
      </c>
      <c r="J48633">
        <v>0</v>
      </c>
      <c r="K48633">
        <v>0</v>
      </c>
      <c r="L48633" s="1">
        <v>36061</v>
      </c>
      <c r="M48633" s="2"/>
      <c r="V48633"/>
      <c r="W48633"/>
    </row>
    <row r="48634" spans="1:23" x14ac:dyDescent="0.3">
      <c r="A48634" t="s">
        <v>38534</v>
      </c>
      <c r="B48634" t="s">
        <v>54</v>
      </c>
      <c r="C48634" t="s">
        <v>43</v>
      </c>
      <c r="D48634" t="s">
        <v>2091</v>
      </c>
      <c r="E48634" t="s">
        <v>2667</v>
      </c>
      <c r="F48634">
        <v>7.2</v>
      </c>
      <c r="G48634">
        <v>0</v>
      </c>
      <c r="H48634">
        <v>0</v>
      </c>
      <c r="I48634">
        <v>0</v>
      </c>
      <c r="J48634">
        <v>0</v>
      </c>
      <c r="K48634">
        <v>0</v>
      </c>
      <c r="L48634" s="1">
        <v>36556</v>
      </c>
      <c r="M48634" s="2"/>
      <c r="V48634"/>
      <c r="W48634"/>
    </row>
    <row r="48635" spans="1:23" x14ac:dyDescent="0.3">
      <c r="A48635" t="s">
        <v>38534</v>
      </c>
      <c r="B48635" t="s">
        <v>89</v>
      </c>
      <c r="C48635" t="s">
        <v>43</v>
      </c>
      <c r="D48635" t="s">
        <v>18375</v>
      </c>
      <c r="E48635" t="s">
        <v>2667</v>
      </c>
      <c r="F48635">
        <v>7.2</v>
      </c>
      <c r="G48635">
        <v>0</v>
      </c>
      <c r="H48635">
        <v>0</v>
      </c>
      <c r="I48635">
        <v>0</v>
      </c>
      <c r="J48635">
        <v>0</v>
      </c>
      <c r="K48635">
        <v>0</v>
      </c>
      <c r="L48635" s="1">
        <v>35947</v>
      </c>
      <c r="M48635" s="2"/>
      <c r="V48635"/>
      <c r="W48635"/>
    </row>
    <row r="48636" spans="1:23" x14ac:dyDescent="0.3">
      <c r="A48636" t="s">
        <v>12521</v>
      </c>
      <c r="B48636" t="s">
        <v>377</v>
      </c>
      <c r="C48636" t="s">
        <v>43</v>
      </c>
      <c r="D48636" t="s">
        <v>6120</v>
      </c>
      <c r="E48636" t="s">
        <v>6120</v>
      </c>
      <c r="F48636">
        <v>7.2</v>
      </c>
      <c r="G48636">
        <v>0</v>
      </c>
      <c r="H48636">
        <v>0</v>
      </c>
      <c r="I48636">
        <v>0</v>
      </c>
      <c r="J48636">
        <v>0</v>
      </c>
      <c r="K48636">
        <v>0</v>
      </c>
      <c r="L48636" s="1">
        <v>40325</v>
      </c>
      <c r="M48636" s="2"/>
      <c r="V48636"/>
      <c r="W48636"/>
    </row>
    <row r="48637" spans="1:23" x14ac:dyDescent="0.3">
      <c r="A48637" t="s">
        <v>38535</v>
      </c>
      <c r="B48637" t="s">
        <v>377</v>
      </c>
      <c r="C48637" t="s">
        <v>43</v>
      </c>
      <c r="D48637" t="s">
        <v>2791</v>
      </c>
      <c r="E48637" t="s">
        <v>2356</v>
      </c>
      <c r="F48637">
        <v>7.2</v>
      </c>
      <c r="G48637">
        <v>0</v>
      </c>
      <c r="H48637">
        <v>0</v>
      </c>
      <c r="I48637">
        <v>0</v>
      </c>
      <c r="J48637">
        <v>0</v>
      </c>
      <c r="K48637">
        <v>0</v>
      </c>
      <c r="L48637" s="1">
        <v>40470</v>
      </c>
      <c r="M48637" s="2"/>
      <c r="V48637"/>
      <c r="W48637"/>
    </row>
    <row r="48638" spans="1:23" x14ac:dyDescent="0.3">
      <c r="A48638" t="s">
        <v>38536</v>
      </c>
      <c r="B48638" t="s">
        <v>89</v>
      </c>
      <c r="C48638" t="s">
        <v>43</v>
      </c>
      <c r="D48638" t="s">
        <v>18287</v>
      </c>
      <c r="E48638" t="s">
        <v>18287</v>
      </c>
      <c r="F48638">
        <v>7.2</v>
      </c>
      <c r="G48638">
        <v>0</v>
      </c>
      <c r="H48638">
        <v>0</v>
      </c>
      <c r="I48638">
        <v>0</v>
      </c>
      <c r="J48638">
        <v>0</v>
      </c>
      <c r="K48638">
        <v>0</v>
      </c>
      <c r="L48638" s="1">
        <v>36706</v>
      </c>
      <c r="M48638" s="2"/>
      <c r="V48638"/>
      <c r="W48638"/>
    </row>
    <row r="48639" spans="1:23" x14ac:dyDescent="0.3">
      <c r="A48639" t="s">
        <v>3536</v>
      </c>
      <c r="B48639" t="s">
        <v>377</v>
      </c>
      <c r="C48639" t="s">
        <v>43</v>
      </c>
      <c r="D48639" t="s">
        <v>76</v>
      </c>
      <c r="E48639" t="s">
        <v>2036</v>
      </c>
      <c r="F48639">
        <v>7.2</v>
      </c>
      <c r="G48639">
        <v>0</v>
      </c>
      <c r="H48639">
        <v>0</v>
      </c>
      <c r="I48639">
        <v>0</v>
      </c>
      <c r="J48639">
        <v>0</v>
      </c>
      <c r="K48639">
        <v>0</v>
      </c>
      <c r="L48639" s="1">
        <v>40066</v>
      </c>
      <c r="M48639" s="2"/>
      <c r="V48639"/>
      <c r="W48639"/>
    </row>
    <row r="48640" spans="1:23" x14ac:dyDescent="0.3">
      <c r="A48640" t="s">
        <v>3536</v>
      </c>
      <c r="B48640" t="s">
        <v>54</v>
      </c>
      <c r="C48640" t="s">
        <v>43</v>
      </c>
      <c r="D48640" t="s">
        <v>11</v>
      </c>
      <c r="E48640" t="s">
        <v>2036</v>
      </c>
      <c r="F48640">
        <v>7.2</v>
      </c>
      <c r="G48640">
        <v>0</v>
      </c>
      <c r="H48640">
        <v>0</v>
      </c>
      <c r="I48640">
        <v>0</v>
      </c>
      <c r="J48640">
        <v>0</v>
      </c>
      <c r="K48640">
        <v>0</v>
      </c>
      <c r="L48640" s="1">
        <v>35673</v>
      </c>
      <c r="M48640" s="2"/>
      <c r="V48640"/>
      <c r="W48640"/>
    </row>
    <row r="48641" spans="1:23" x14ac:dyDescent="0.3">
      <c r="A48641" t="s">
        <v>38537</v>
      </c>
      <c r="B48641" t="s">
        <v>716</v>
      </c>
      <c r="C48641" t="s">
        <v>43</v>
      </c>
      <c r="D48641" t="s">
        <v>1407</v>
      </c>
      <c r="E48641" t="s">
        <v>15332</v>
      </c>
      <c r="F48641">
        <v>7.2</v>
      </c>
      <c r="G48641">
        <v>0</v>
      </c>
      <c r="H48641">
        <v>0</v>
      </c>
      <c r="I48641">
        <v>0</v>
      </c>
      <c r="J48641">
        <v>0</v>
      </c>
      <c r="K48641">
        <v>0</v>
      </c>
      <c r="L48641" s="1">
        <v>41305</v>
      </c>
      <c r="M48641" s="2"/>
      <c r="V48641"/>
      <c r="W48641"/>
    </row>
    <row r="48642" spans="1:23" x14ac:dyDescent="0.3">
      <c r="A48642" t="s">
        <v>38538</v>
      </c>
      <c r="B48642" t="s">
        <v>7812</v>
      </c>
      <c r="C48642" t="s">
        <v>43</v>
      </c>
      <c r="D48642" t="s">
        <v>124</v>
      </c>
      <c r="E48642" t="s">
        <v>38539</v>
      </c>
      <c r="F48642">
        <v>7.2</v>
      </c>
      <c r="G48642">
        <v>0</v>
      </c>
      <c r="H48642">
        <v>0</v>
      </c>
      <c r="I48642">
        <v>0</v>
      </c>
      <c r="J48642">
        <v>0</v>
      </c>
      <c r="K48642">
        <v>0</v>
      </c>
      <c r="L48642" s="1">
        <v>40714</v>
      </c>
      <c r="M48642" s="2"/>
      <c r="V48642"/>
      <c r="W48642"/>
    </row>
    <row r="48643" spans="1:23" x14ac:dyDescent="0.3">
      <c r="A48643" t="s">
        <v>38540</v>
      </c>
      <c r="B48643" t="s">
        <v>411</v>
      </c>
      <c r="C48643" t="s">
        <v>43</v>
      </c>
      <c r="D48643" t="s">
        <v>492</v>
      </c>
      <c r="E48643" t="s">
        <v>38541</v>
      </c>
      <c r="F48643">
        <v>7.2</v>
      </c>
      <c r="G48643">
        <v>0</v>
      </c>
      <c r="H48643">
        <v>0</v>
      </c>
      <c r="I48643">
        <v>0</v>
      </c>
      <c r="J48643">
        <v>0</v>
      </c>
      <c r="K48643">
        <v>0</v>
      </c>
      <c r="L48643" s="1">
        <v>44196</v>
      </c>
      <c r="M48643" s="2"/>
      <c r="V48643"/>
      <c r="W48643"/>
    </row>
    <row r="48644" spans="1:23" x14ac:dyDescent="0.3">
      <c r="A48644" t="s">
        <v>38542</v>
      </c>
      <c r="B48644" t="s">
        <v>185</v>
      </c>
      <c r="C48644" t="s">
        <v>43</v>
      </c>
      <c r="D48644" t="s">
        <v>38543</v>
      </c>
      <c r="E48644" t="s">
        <v>38544</v>
      </c>
      <c r="F48644">
        <v>7.2</v>
      </c>
      <c r="G48644">
        <v>0</v>
      </c>
      <c r="H48644">
        <v>0</v>
      </c>
      <c r="I48644">
        <v>0</v>
      </c>
      <c r="J48644">
        <v>0</v>
      </c>
      <c r="K48644">
        <v>0</v>
      </c>
      <c r="L48644" s="1">
        <v>38385</v>
      </c>
      <c r="M48644" s="2"/>
      <c r="V48644"/>
      <c r="W48644"/>
    </row>
    <row r="48645" spans="1:23" x14ac:dyDescent="0.3">
      <c r="A48645" t="s">
        <v>38545</v>
      </c>
      <c r="B48645" t="s">
        <v>660</v>
      </c>
      <c r="C48645" t="s">
        <v>43</v>
      </c>
      <c r="D48645" t="s">
        <v>3020</v>
      </c>
      <c r="E48645" t="s">
        <v>3953</v>
      </c>
      <c r="F48645">
        <v>7.2</v>
      </c>
      <c r="G48645">
        <v>0</v>
      </c>
      <c r="H48645">
        <v>0</v>
      </c>
      <c r="I48645">
        <v>0</v>
      </c>
      <c r="J48645">
        <v>0</v>
      </c>
      <c r="K48645">
        <v>0</v>
      </c>
      <c r="L48645" s="1">
        <v>35761</v>
      </c>
      <c r="M48645" s="2"/>
      <c r="V48645"/>
      <c r="W48645"/>
    </row>
    <row r="48646" spans="1:23" x14ac:dyDescent="0.3">
      <c r="A48646" t="s">
        <v>38546</v>
      </c>
      <c r="B48646" t="s">
        <v>89</v>
      </c>
      <c r="C48646" t="s">
        <v>43</v>
      </c>
      <c r="D48646" t="s">
        <v>3020</v>
      </c>
      <c r="E48646" t="s">
        <v>10104</v>
      </c>
      <c r="F48646">
        <v>7.2</v>
      </c>
      <c r="G48646">
        <v>0</v>
      </c>
      <c r="H48646">
        <v>0</v>
      </c>
      <c r="I48646">
        <v>0</v>
      </c>
      <c r="J48646">
        <v>0</v>
      </c>
      <c r="K48646">
        <v>0</v>
      </c>
      <c r="L48646" s="1">
        <v>35999</v>
      </c>
      <c r="M48646" s="2"/>
      <c r="V48646"/>
      <c r="W48646"/>
    </row>
    <row r="48647" spans="1:23" x14ac:dyDescent="0.3">
      <c r="A48647" t="s">
        <v>38547</v>
      </c>
      <c r="B48647" t="s">
        <v>89</v>
      </c>
      <c r="C48647" t="s">
        <v>43</v>
      </c>
      <c r="D48647" t="s">
        <v>3020</v>
      </c>
      <c r="E48647" t="s">
        <v>10104</v>
      </c>
      <c r="F48647">
        <v>7.2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 s="1">
        <v>36077</v>
      </c>
      <c r="M48647" s="2"/>
      <c r="V48647"/>
      <c r="W48647"/>
    </row>
    <row r="48648" spans="1:23" x14ac:dyDescent="0.3">
      <c r="A48648" t="s">
        <v>38548</v>
      </c>
      <c r="B48648" t="s">
        <v>89</v>
      </c>
      <c r="C48648" t="s">
        <v>43</v>
      </c>
      <c r="D48648" t="s">
        <v>3020</v>
      </c>
      <c r="E48648" t="s">
        <v>3953</v>
      </c>
      <c r="F48648">
        <v>7.2</v>
      </c>
      <c r="G48648">
        <v>0</v>
      </c>
      <c r="H48648">
        <v>0</v>
      </c>
      <c r="I48648">
        <v>0</v>
      </c>
      <c r="J48648">
        <v>0</v>
      </c>
      <c r="K48648">
        <v>0</v>
      </c>
      <c r="L48648" s="1">
        <v>35789</v>
      </c>
      <c r="M48648" s="2"/>
      <c r="V48648"/>
      <c r="W48648"/>
    </row>
    <row r="48649" spans="1:23" x14ac:dyDescent="0.3">
      <c r="A48649" t="s">
        <v>38549</v>
      </c>
      <c r="B48649" t="s">
        <v>89</v>
      </c>
      <c r="C48649" t="s">
        <v>43</v>
      </c>
      <c r="D48649" t="s">
        <v>21446</v>
      </c>
      <c r="E48649" t="s">
        <v>21446</v>
      </c>
      <c r="F48649">
        <v>7.2</v>
      </c>
      <c r="G48649">
        <v>0</v>
      </c>
      <c r="H48649">
        <v>0</v>
      </c>
      <c r="I48649">
        <v>0</v>
      </c>
      <c r="J48649">
        <v>0</v>
      </c>
      <c r="K48649">
        <v>0</v>
      </c>
      <c r="L48649" s="1">
        <v>35405</v>
      </c>
      <c r="M48649" s="2"/>
      <c r="V48649"/>
      <c r="W48649"/>
    </row>
    <row r="48650" spans="1:23" x14ac:dyDescent="0.3">
      <c r="A48650" t="s">
        <v>38549</v>
      </c>
      <c r="B48650" t="s">
        <v>1148</v>
      </c>
      <c r="C48650" t="s">
        <v>43</v>
      </c>
      <c r="D48650" t="s">
        <v>21446</v>
      </c>
      <c r="E48650" t="s">
        <v>21446</v>
      </c>
      <c r="F48650">
        <v>7.2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 s="1">
        <v>35181</v>
      </c>
      <c r="M48650" s="2"/>
      <c r="V48650"/>
      <c r="W48650"/>
    </row>
    <row r="48651" spans="1:23" x14ac:dyDescent="0.3">
      <c r="A48651" t="s">
        <v>38550</v>
      </c>
      <c r="B48651" t="s">
        <v>3087</v>
      </c>
      <c r="C48651" t="s">
        <v>43</v>
      </c>
      <c r="D48651" t="s">
        <v>1328</v>
      </c>
      <c r="E48651" t="s">
        <v>1329</v>
      </c>
      <c r="F48651">
        <v>7.2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 s="1">
        <v>37077</v>
      </c>
      <c r="M48651" s="2"/>
      <c r="V48651"/>
      <c r="W48651"/>
    </row>
    <row r="48652" spans="1:23" x14ac:dyDescent="0.3">
      <c r="A48652" t="s">
        <v>38551</v>
      </c>
      <c r="B48652" t="s">
        <v>673</v>
      </c>
      <c r="C48652" t="s">
        <v>43</v>
      </c>
      <c r="D48652" t="s">
        <v>930</v>
      </c>
      <c r="E48652" t="s">
        <v>930</v>
      </c>
      <c r="F48652">
        <v>7.2</v>
      </c>
      <c r="G48652">
        <v>0</v>
      </c>
      <c r="H48652">
        <v>0</v>
      </c>
      <c r="I48652">
        <v>0</v>
      </c>
      <c r="J48652">
        <v>0</v>
      </c>
      <c r="K48652">
        <v>0</v>
      </c>
      <c r="L48652" s="1">
        <v>38428</v>
      </c>
      <c r="M48652" s="2"/>
      <c r="V48652"/>
      <c r="W48652"/>
    </row>
    <row r="48653" spans="1:23" x14ac:dyDescent="0.3">
      <c r="A48653" t="s">
        <v>38552</v>
      </c>
      <c r="B48653" t="s">
        <v>185</v>
      </c>
      <c r="C48653" t="s">
        <v>43</v>
      </c>
      <c r="D48653" t="s">
        <v>930</v>
      </c>
      <c r="E48653" t="s">
        <v>930</v>
      </c>
      <c r="F48653">
        <v>7.2</v>
      </c>
      <c r="G48653">
        <v>0</v>
      </c>
      <c r="H48653">
        <v>0</v>
      </c>
      <c r="I48653">
        <v>0</v>
      </c>
      <c r="J48653">
        <v>0</v>
      </c>
      <c r="K48653">
        <v>0</v>
      </c>
      <c r="L48653" s="1">
        <v>38071</v>
      </c>
      <c r="M48653" s="2"/>
      <c r="V48653"/>
      <c r="W48653"/>
    </row>
    <row r="48654" spans="1:23" x14ac:dyDescent="0.3">
      <c r="A48654" t="s">
        <v>38553</v>
      </c>
      <c r="B48654" t="s">
        <v>7585</v>
      </c>
      <c r="C48654" t="s">
        <v>43</v>
      </c>
      <c r="D48654" t="s">
        <v>492</v>
      </c>
      <c r="E48654" t="s">
        <v>28687</v>
      </c>
      <c r="F48654">
        <v>7.2</v>
      </c>
      <c r="G48654">
        <v>0</v>
      </c>
      <c r="H48654">
        <v>0</v>
      </c>
      <c r="I48654">
        <v>0</v>
      </c>
      <c r="J48654">
        <v>0</v>
      </c>
      <c r="K48654">
        <v>0</v>
      </c>
      <c r="L48654" s="1">
        <v>33970</v>
      </c>
      <c r="M48654" s="2"/>
      <c r="V48654"/>
      <c r="W48654"/>
    </row>
    <row r="48655" spans="1:23" x14ac:dyDescent="0.3">
      <c r="A48655" t="s">
        <v>38554</v>
      </c>
      <c r="B48655" t="s">
        <v>5478</v>
      </c>
      <c r="C48655" t="s">
        <v>43</v>
      </c>
      <c r="D48655" t="s">
        <v>18145</v>
      </c>
      <c r="E48655" t="s">
        <v>18145</v>
      </c>
      <c r="F48655">
        <v>7.2</v>
      </c>
      <c r="G48655">
        <v>0</v>
      </c>
      <c r="H48655">
        <v>0</v>
      </c>
      <c r="I48655">
        <v>0</v>
      </c>
      <c r="J48655">
        <v>0</v>
      </c>
      <c r="K48655">
        <v>0</v>
      </c>
      <c r="L48655" s="1">
        <v>40484</v>
      </c>
      <c r="M48655" s="2"/>
      <c r="V48655"/>
      <c r="W48655"/>
    </row>
    <row r="48656" spans="1:23" x14ac:dyDescent="0.3">
      <c r="A48656" t="s">
        <v>38555</v>
      </c>
      <c r="B48656" t="s">
        <v>185</v>
      </c>
      <c r="C48656" t="s">
        <v>43</v>
      </c>
      <c r="D48656" t="s">
        <v>930</v>
      </c>
      <c r="E48656" t="s">
        <v>3321</v>
      </c>
      <c r="F48656">
        <v>7.2</v>
      </c>
      <c r="G48656">
        <v>0</v>
      </c>
      <c r="H48656">
        <v>0</v>
      </c>
      <c r="I48656">
        <v>0</v>
      </c>
      <c r="J48656">
        <v>0</v>
      </c>
      <c r="K48656">
        <v>0</v>
      </c>
      <c r="L48656" s="1">
        <v>37553</v>
      </c>
      <c r="M48656" s="2"/>
      <c r="V48656"/>
      <c r="W48656"/>
    </row>
    <row r="48657" spans="1:23" x14ac:dyDescent="0.3">
      <c r="A48657" t="s">
        <v>38556</v>
      </c>
      <c r="B48657" t="s">
        <v>762</v>
      </c>
      <c r="C48657" t="s">
        <v>43</v>
      </c>
      <c r="D48657" t="s">
        <v>10548</v>
      </c>
      <c r="E48657" t="s">
        <v>930</v>
      </c>
      <c r="F48657">
        <v>7.2</v>
      </c>
      <c r="G48657">
        <v>0</v>
      </c>
      <c r="H48657">
        <v>0</v>
      </c>
      <c r="I48657">
        <v>0</v>
      </c>
      <c r="J48657">
        <v>0</v>
      </c>
      <c r="K48657">
        <v>0</v>
      </c>
      <c r="L48657" s="1">
        <v>36465</v>
      </c>
      <c r="M48657" s="2"/>
      <c r="V48657"/>
      <c r="W48657"/>
    </row>
    <row r="48658" spans="1:23" x14ac:dyDescent="0.3">
      <c r="A48658" t="s">
        <v>38557</v>
      </c>
      <c r="B48658" t="s">
        <v>7812</v>
      </c>
      <c r="C48658" t="s">
        <v>43</v>
      </c>
      <c r="D48658" t="s">
        <v>124</v>
      </c>
      <c r="E48658" t="s">
        <v>38558</v>
      </c>
      <c r="F48658">
        <v>7.2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 s="1">
        <v>40569</v>
      </c>
      <c r="M48658" s="2"/>
      <c r="V48658"/>
      <c r="W48658"/>
    </row>
    <row r="48659" spans="1:23" x14ac:dyDescent="0.3">
      <c r="A48659" t="s">
        <v>38559</v>
      </c>
      <c r="B48659" t="s">
        <v>7</v>
      </c>
      <c r="C48659" t="s">
        <v>43</v>
      </c>
      <c r="D48659" t="s">
        <v>172</v>
      </c>
      <c r="E48659" t="s">
        <v>38560</v>
      </c>
      <c r="F48659">
        <v>7.2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 s="1">
        <v>36881</v>
      </c>
      <c r="M48659" s="2"/>
      <c r="V48659"/>
      <c r="W48659"/>
    </row>
    <row r="48660" spans="1:23" x14ac:dyDescent="0.3">
      <c r="A48660" t="s">
        <v>38561</v>
      </c>
      <c r="B48660" t="s">
        <v>185</v>
      </c>
      <c r="C48660" t="s">
        <v>43</v>
      </c>
      <c r="D48660" t="s">
        <v>2181</v>
      </c>
      <c r="E48660" t="s">
        <v>2181</v>
      </c>
      <c r="F48660">
        <v>7.2</v>
      </c>
      <c r="G48660">
        <v>0</v>
      </c>
      <c r="H48660">
        <v>0</v>
      </c>
      <c r="I48660">
        <v>0</v>
      </c>
      <c r="J48660">
        <v>0</v>
      </c>
      <c r="K48660">
        <v>0</v>
      </c>
      <c r="L48660" s="1">
        <v>37959</v>
      </c>
      <c r="M48660" s="2"/>
      <c r="V48660"/>
      <c r="W48660"/>
    </row>
    <row r="48661" spans="1:23" x14ac:dyDescent="0.3">
      <c r="A48661" t="s">
        <v>38562</v>
      </c>
      <c r="B48661" t="s">
        <v>185</v>
      </c>
      <c r="C48661" t="s">
        <v>43</v>
      </c>
      <c r="D48661" t="s">
        <v>2181</v>
      </c>
      <c r="E48661" t="s">
        <v>2181</v>
      </c>
      <c r="F48661">
        <v>7.2</v>
      </c>
      <c r="G48661">
        <v>0</v>
      </c>
      <c r="H48661">
        <v>0</v>
      </c>
      <c r="I48661">
        <v>0</v>
      </c>
      <c r="J48661">
        <v>0</v>
      </c>
      <c r="K48661">
        <v>0</v>
      </c>
      <c r="L48661" s="1">
        <v>37735</v>
      </c>
      <c r="M48661" s="2"/>
      <c r="V48661"/>
      <c r="W48661"/>
    </row>
    <row r="48662" spans="1:23" x14ac:dyDescent="0.3">
      <c r="A48662" t="s">
        <v>38563</v>
      </c>
      <c r="B48662" t="s">
        <v>185</v>
      </c>
      <c r="C48662" t="s">
        <v>43</v>
      </c>
      <c r="D48662" t="s">
        <v>984</v>
      </c>
      <c r="E48662" t="s">
        <v>984</v>
      </c>
      <c r="F48662">
        <v>7.2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 s="1">
        <v>38372</v>
      </c>
      <c r="M48662" s="2"/>
      <c r="V48662"/>
      <c r="W48662"/>
    </row>
    <row r="48663" spans="1:23" x14ac:dyDescent="0.3">
      <c r="A48663" t="s">
        <v>38564</v>
      </c>
      <c r="B48663" t="s">
        <v>7</v>
      </c>
      <c r="C48663" t="s">
        <v>43</v>
      </c>
      <c r="D48663" t="s">
        <v>984</v>
      </c>
      <c r="E48663" t="s">
        <v>4620</v>
      </c>
      <c r="F48663">
        <v>7.2</v>
      </c>
      <c r="G48663">
        <v>0</v>
      </c>
      <c r="H48663">
        <v>0</v>
      </c>
      <c r="I48663">
        <v>0</v>
      </c>
      <c r="J48663">
        <v>0</v>
      </c>
      <c r="K48663">
        <v>0</v>
      </c>
      <c r="L48663" s="1">
        <v>38470</v>
      </c>
      <c r="M48663" s="2"/>
      <c r="V48663"/>
      <c r="W48663"/>
    </row>
    <row r="48664" spans="1:23" x14ac:dyDescent="0.3">
      <c r="A48664" t="s">
        <v>38565</v>
      </c>
      <c r="B48664" t="s">
        <v>101</v>
      </c>
      <c r="C48664" t="s">
        <v>43</v>
      </c>
      <c r="D48664" t="s">
        <v>984</v>
      </c>
      <c r="E48664" t="s">
        <v>984</v>
      </c>
      <c r="F48664">
        <v>7.2</v>
      </c>
      <c r="G48664">
        <v>0</v>
      </c>
      <c r="H48664">
        <v>0</v>
      </c>
      <c r="I48664">
        <v>0</v>
      </c>
      <c r="J48664">
        <v>0</v>
      </c>
      <c r="K48664">
        <v>0</v>
      </c>
      <c r="L48664" s="1">
        <v>38708</v>
      </c>
      <c r="M48664" s="2"/>
      <c r="V48664"/>
      <c r="W48664"/>
    </row>
    <row r="48665" spans="1:23" x14ac:dyDescent="0.3">
      <c r="A48665" t="s">
        <v>38566</v>
      </c>
      <c r="B48665" t="s">
        <v>12519</v>
      </c>
      <c r="C48665" t="s">
        <v>43</v>
      </c>
      <c r="D48665" t="s">
        <v>5321</v>
      </c>
      <c r="E48665" t="s">
        <v>10430</v>
      </c>
      <c r="F48665">
        <v>7.2</v>
      </c>
      <c r="G48665">
        <v>0</v>
      </c>
      <c r="H48665">
        <v>0</v>
      </c>
      <c r="I48665">
        <v>0</v>
      </c>
      <c r="J48665">
        <v>0</v>
      </c>
      <c r="K48665">
        <v>0</v>
      </c>
      <c r="L48665" s="1">
        <v>35454</v>
      </c>
      <c r="M48665" s="2"/>
      <c r="V48665"/>
      <c r="W48665"/>
    </row>
    <row r="48666" spans="1:23" x14ac:dyDescent="0.3">
      <c r="A48666" t="s">
        <v>38566</v>
      </c>
      <c r="B48666" t="s">
        <v>89</v>
      </c>
      <c r="C48666" t="s">
        <v>43</v>
      </c>
      <c r="D48666" t="s">
        <v>6951</v>
      </c>
      <c r="E48666" t="s">
        <v>3841</v>
      </c>
      <c r="F48666">
        <v>7.2</v>
      </c>
      <c r="G48666">
        <v>0</v>
      </c>
      <c r="H48666">
        <v>0</v>
      </c>
      <c r="I48666">
        <v>0</v>
      </c>
      <c r="J48666">
        <v>0</v>
      </c>
      <c r="K48666">
        <v>0</v>
      </c>
      <c r="L48666" s="1">
        <v>35628</v>
      </c>
      <c r="M48666" s="2"/>
      <c r="V48666"/>
      <c r="W48666"/>
    </row>
    <row r="48667" spans="1:23" x14ac:dyDescent="0.3">
      <c r="A48667" t="s">
        <v>38567</v>
      </c>
      <c r="B48667" t="s">
        <v>54</v>
      </c>
      <c r="C48667" t="s">
        <v>43</v>
      </c>
      <c r="D48667" t="s">
        <v>492</v>
      </c>
      <c r="E48667" t="s">
        <v>38567</v>
      </c>
      <c r="F48667">
        <v>7.2</v>
      </c>
      <c r="G48667">
        <v>0</v>
      </c>
      <c r="H48667">
        <v>0</v>
      </c>
      <c r="I48667">
        <v>0</v>
      </c>
      <c r="J48667">
        <v>0</v>
      </c>
      <c r="K48667">
        <v>0</v>
      </c>
      <c r="L48667" s="1">
        <v>39022</v>
      </c>
      <c r="M48667" s="2"/>
      <c r="V48667"/>
      <c r="W48667"/>
    </row>
    <row r="48668" spans="1:23" x14ac:dyDescent="0.3">
      <c r="A48668" t="s">
        <v>38568</v>
      </c>
      <c r="B48668" t="s">
        <v>663</v>
      </c>
      <c r="C48668" t="s">
        <v>43</v>
      </c>
      <c r="D48668" t="s">
        <v>6024</v>
      </c>
      <c r="E48668" t="s">
        <v>18242</v>
      </c>
      <c r="F48668">
        <v>7.2</v>
      </c>
      <c r="G48668">
        <v>0</v>
      </c>
      <c r="H48668">
        <v>0</v>
      </c>
      <c r="I48668">
        <v>0</v>
      </c>
      <c r="J48668">
        <v>0</v>
      </c>
      <c r="K48668">
        <v>0</v>
      </c>
      <c r="L48668" s="1">
        <v>34950</v>
      </c>
      <c r="M48668" s="2"/>
      <c r="V48668"/>
      <c r="W48668"/>
    </row>
    <row r="48669" spans="1:23" x14ac:dyDescent="0.3">
      <c r="A48669" t="s">
        <v>38569</v>
      </c>
      <c r="B48669" t="s">
        <v>89</v>
      </c>
      <c r="C48669" t="s">
        <v>43</v>
      </c>
      <c r="D48669" t="s">
        <v>6024</v>
      </c>
      <c r="E48669" t="s">
        <v>6024</v>
      </c>
      <c r="F48669">
        <v>7.2</v>
      </c>
      <c r="G48669">
        <v>0</v>
      </c>
      <c r="H48669">
        <v>0</v>
      </c>
      <c r="I48669">
        <v>0</v>
      </c>
      <c r="J48669">
        <v>0</v>
      </c>
      <c r="K48669">
        <v>0</v>
      </c>
      <c r="L48669" s="1">
        <v>36006</v>
      </c>
      <c r="M48669" s="2"/>
      <c r="V48669"/>
      <c r="W48669"/>
    </row>
    <row r="48670" spans="1:23" x14ac:dyDescent="0.3">
      <c r="A48670" t="s">
        <v>38570</v>
      </c>
      <c r="B48670" t="s">
        <v>89</v>
      </c>
      <c r="C48670" t="s">
        <v>43</v>
      </c>
      <c r="D48670" t="s">
        <v>6024</v>
      </c>
      <c r="E48670" t="s">
        <v>6024</v>
      </c>
      <c r="F48670">
        <v>7.2</v>
      </c>
      <c r="G48670">
        <v>0</v>
      </c>
      <c r="H48670">
        <v>0</v>
      </c>
      <c r="I48670">
        <v>0</v>
      </c>
      <c r="J48670">
        <v>0</v>
      </c>
      <c r="K48670">
        <v>0</v>
      </c>
      <c r="L48670" s="1">
        <v>35587</v>
      </c>
      <c r="M48670" s="2"/>
      <c r="V48670"/>
      <c r="W48670"/>
    </row>
    <row r="48671" spans="1:23" x14ac:dyDescent="0.3">
      <c r="A48671" t="s">
        <v>38570</v>
      </c>
      <c r="B48671" t="s">
        <v>377</v>
      </c>
      <c r="C48671" t="s">
        <v>43</v>
      </c>
      <c r="D48671" t="s">
        <v>5016</v>
      </c>
      <c r="E48671" t="s">
        <v>6024</v>
      </c>
      <c r="F48671">
        <v>7.2</v>
      </c>
      <c r="G48671">
        <v>0</v>
      </c>
      <c r="H48671">
        <v>0</v>
      </c>
      <c r="I48671">
        <v>0</v>
      </c>
      <c r="J48671">
        <v>0</v>
      </c>
      <c r="K48671">
        <v>0</v>
      </c>
      <c r="L48671" s="1">
        <v>40646</v>
      </c>
      <c r="M48671" s="2"/>
      <c r="V48671"/>
      <c r="W48671"/>
    </row>
    <row r="48672" spans="1:23" x14ac:dyDescent="0.3">
      <c r="A48672" t="s">
        <v>38571</v>
      </c>
      <c r="B48672" t="s">
        <v>663</v>
      </c>
      <c r="C48672" t="s">
        <v>43</v>
      </c>
      <c r="D48672" t="s">
        <v>1968</v>
      </c>
      <c r="E48672" t="s">
        <v>1974</v>
      </c>
      <c r="F48672">
        <v>7.2</v>
      </c>
      <c r="G48672">
        <v>0</v>
      </c>
      <c r="H48672">
        <v>0</v>
      </c>
      <c r="I48672">
        <v>0</v>
      </c>
      <c r="J48672">
        <v>0</v>
      </c>
      <c r="K48672">
        <v>0</v>
      </c>
      <c r="L48672" s="1">
        <v>34547</v>
      </c>
      <c r="M48672" s="2"/>
      <c r="V48672"/>
      <c r="W48672"/>
    </row>
    <row r="48673" spans="1:23" x14ac:dyDescent="0.3">
      <c r="A48673" t="s">
        <v>38572</v>
      </c>
      <c r="B48673" t="s">
        <v>663</v>
      </c>
      <c r="C48673" t="s">
        <v>43</v>
      </c>
      <c r="D48673" t="s">
        <v>1544</v>
      </c>
      <c r="E48673" t="s">
        <v>5324</v>
      </c>
      <c r="F48673">
        <v>7.2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 s="1">
        <v>34731</v>
      </c>
      <c r="M48673" s="2"/>
      <c r="V48673"/>
      <c r="W48673"/>
    </row>
    <row r="48674" spans="1:23" x14ac:dyDescent="0.3">
      <c r="A48674" t="s">
        <v>38572</v>
      </c>
      <c r="B48674" t="s">
        <v>7585</v>
      </c>
      <c r="C48674" t="s">
        <v>43</v>
      </c>
      <c r="D48674" t="s">
        <v>5445</v>
      </c>
      <c r="E48674" t="s">
        <v>5324</v>
      </c>
      <c r="F48674">
        <v>7.2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 s="1">
        <v>34502</v>
      </c>
      <c r="M48674" s="2"/>
      <c r="V48674"/>
      <c r="W48674"/>
    </row>
    <row r="48675" spans="1:23" x14ac:dyDescent="0.3">
      <c r="A48675" t="s">
        <v>38573</v>
      </c>
      <c r="B48675" t="s">
        <v>663</v>
      </c>
      <c r="C48675" t="s">
        <v>43</v>
      </c>
      <c r="D48675" t="s">
        <v>1544</v>
      </c>
      <c r="E48675" t="s">
        <v>5324</v>
      </c>
      <c r="F48675">
        <v>7.2</v>
      </c>
      <c r="G48675">
        <v>0</v>
      </c>
      <c r="H48675">
        <v>0</v>
      </c>
      <c r="I48675">
        <v>0</v>
      </c>
      <c r="J48675">
        <v>0</v>
      </c>
      <c r="K48675">
        <v>0</v>
      </c>
      <c r="L48675" s="1">
        <v>35139</v>
      </c>
      <c r="M48675" s="2"/>
      <c r="V48675"/>
      <c r="W48675"/>
    </row>
    <row r="48676" spans="1:23" x14ac:dyDescent="0.3">
      <c r="A48676" t="s">
        <v>38574</v>
      </c>
      <c r="B48676" t="s">
        <v>663</v>
      </c>
      <c r="C48676" t="s">
        <v>43</v>
      </c>
      <c r="D48676" t="s">
        <v>1544</v>
      </c>
      <c r="E48676" t="s">
        <v>5324</v>
      </c>
      <c r="F48676">
        <v>7.2</v>
      </c>
      <c r="G48676">
        <v>0</v>
      </c>
      <c r="H48676">
        <v>0</v>
      </c>
      <c r="I48676">
        <v>0</v>
      </c>
      <c r="J48676">
        <v>0</v>
      </c>
      <c r="K48676">
        <v>0</v>
      </c>
      <c r="L48676" s="1">
        <v>34922</v>
      </c>
      <c r="M48676" s="2"/>
      <c r="V48676"/>
      <c r="W48676"/>
    </row>
    <row r="48677" spans="1:23" x14ac:dyDescent="0.3">
      <c r="A48677" t="s">
        <v>38575</v>
      </c>
      <c r="B48677" t="s">
        <v>54</v>
      </c>
      <c r="C48677" t="s">
        <v>43</v>
      </c>
      <c r="D48677" t="s">
        <v>6265</v>
      </c>
      <c r="E48677" t="s">
        <v>5324</v>
      </c>
      <c r="F48677">
        <v>7.2</v>
      </c>
      <c r="G48677">
        <v>0</v>
      </c>
      <c r="H48677">
        <v>0</v>
      </c>
      <c r="I48677">
        <v>0</v>
      </c>
      <c r="J48677">
        <v>0</v>
      </c>
      <c r="K48677">
        <v>0</v>
      </c>
      <c r="L48677" s="1">
        <v>34335</v>
      </c>
      <c r="M48677" s="2"/>
      <c r="V48677"/>
      <c r="W48677"/>
    </row>
    <row r="48678" spans="1:23" x14ac:dyDescent="0.3">
      <c r="A48678" t="s">
        <v>38576</v>
      </c>
      <c r="B48678" t="s">
        <v>54</v>
      </c>
      <c r="C48678" t="s">
        <v>43</v>
      </c>
      <c r="D48678" t="s">
        <v>6265</v>
      </c>
      <c r="E48678" t="s">
        <v>5324</v>
      </c>
      <c r="F48678">
        <v>7.2</v>
      </c>
      <c r="G48678">
        <v>0</v>
      </c>
      <c r="H48678">
        <v>0</v>
      </c>
      <c r="I48678">
        <v>0</v>
      </c>
      <c r="J48678">
        <v>0</v>
      </c>
      <c r="K48678">
        <v>0</v>
      </c>
      <c r="L48678" s="1">
        <v>35065</v>
      </c>
      <c r="M48678" s="2"/>
      <c r="V48678"/>
      <c r="W48678"/>
    </row>
    <row r="48679" spans="1:23" x14ac:dyDescent="0.3">
      <c r="A48679" t="s">
        <v>13003</v>
      </c>
      <c r="B48679" t="s">
        <v>377</v>
      </c>
      <c r="C48679" t="s">
        <v>43</v>
      </c>
      <c r="D48679" t="s">
        <v>6265</v>
      </c>
      <c r="E48679" t="s">
        <v>5324</v>
      </c>
      <c r="F48679">
        <v>7.2</v>
      </c>
      <c r="G48679">
        <v>0</v>
      </c>
      <c r="H48679">
        <v>0</v>
      </c>
      <c r="I48679">
        <v>0</v>
      </c>
      <c r="J48679">
        <v>0</v>
      </c>
      <c r="K48679">
        <v>0</v>
      </c>
      <c r="L48679" s="1">
        <v>40528</v>
      </c>
      <c r="M48679" s="2"/>
      <c r="V48679"/>
      <c r="W48679"/>
    </row>
    <row r="48680" spans="1:23" x14ac:dyDescent="0.3">
      <c r="A48680" t="s">
        <v>1327</v>
      </c>
      <c r="B48680" t="s">
        <v>377</v>
      </c>
      <c r="C48680" t="s">
        <v>43</v>
      </c>
      <c r="D48680" t="s">
        <v>1328</v>
      </c>
      <c r="E48680" t="s">
        <v>1329</v>
      </c>
      <c r="F48680">
        <v>7.2</v>
      </c>
      <c r="G48680">
        <v>0</v>
      </c>
      <c r="H48680">
        <v>0</v>
      </c>
      <c r="I48680">
        <v>0</v>
      </c>
      <c r="J48680">
        <v>0</v>
      </c>
      <c r="K48680">
        <v>0</v>
      </c>
      <c r="L48680" s="1">
        <v>39638</v>
      </c>
      <c r="M48680" s="2"/>
      <c r="V48680"/>
      <c r="W48680"/>
    </row>
    <row r="48681" spans="1:23" x14ac:dyDescent="0.3">
      <c r="A48681" t="s">
        <v>38577</v>
      </c>
      <c r="B48681" t="s">
        <v>89</v>
      </c>
      <c r="C48681" t="s">
        <v>43</v>
      </c>
      <c r="D48681" t="s">
        <v>3346</v>
      </c>
      <c r="E48681" t="s">
        <v>3346</v>
      </c>
      <c r="F48681">
        <v>7.2</v>
      </c>
      <c r="G48681">
        <v>0</v>
      </c>
      <c r="H48681">
        <v>0</v>
      </c>
      <c r="I48681">
        <v>0</v>
      </c>
      <c r="J48681">
        <v>0</v>
      </c>
      <c r="K48681">
        <v>0</v>
      </c>
      <c r="L48681" s="1">
        <v>35901</v>
      </c>
      <c r="M48681" s="2"/>
      <c r="V48681"/>
      <c r="W48681"/>
    </row>
    <row r="48682" spans="1:23" x14ac:dyDescent="0.3">
      <c r="A48682" t="s">
        <v>38578</v>
      </c>
      <c r="B48682" t="s">
        <v>89</v>
      </c>
      <c r="C48682" t="s">
        <v>43</v>
      </c>
      <c r="D48682" t="s">
        <v>2181</v>
      </c>
      <c r="E48682" t="s">
        <v>2181</v>
      </c>
      <c r="F48682">
        <v>7.2</v>
      </c>
      <c r="G48682">
        <v>0</v>
      </c>
      <c r="H48682">
        <v>0</v>
      </c>
      <c r="I48682">
        <v>0</v>
      </c>
      <c r="J48682">
        <v>0</v>
      </c>
      <c r="K48682">
        <v>0</v>
      </c>
      <c r="L48682" s="1">
        <v>36648</v>
      </c>
      <c r="M48682" s="2"/>
      <c r="V48682"/>
      <c r="W48682"/>
    </row>
    <row r="48683" spans="1:23" x14ac:dyDescent="0.3">
      <c r="A48683" t="s">
        <v>38579</v>
      </c>
      <c r="B48683" t="s">
        <v>762</v>
      </c>
      <c r="C48683" t="s">
        <v>43</v>
      </c>
      <c r="D48683" t="s">
        <v>2181</v>
      </c>
      <c r="E48683" t="s">
        <v>2181</v>
      </c>
      <c r="F48683">
        <v>7.2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 s="1">
        <v>36917</v>
      </c>
      <c r="M48683" s="2"/>
      <c r="V48683"/>
      <c r="W48683"/>
    </row>
    <row r="48684" spans="1:23" x14ac:dyDescent="0.3">
      <c r="A48684" t="s">
        <v>38580</v>
      </c>
      <c r="B48684" t="s">
        <v>377</v>
      </c>
      <c r="C48684" t="s">
        <v>43</v>
      </c>
      <c r="D48684" t="s">
        <v>2334</v>
      </c>
      <c r="E48684" t="s">
        <v>2149</v>
      </c>
      <c r="F48684">
        <v>7.5</v>
      </c>
      <c r="G48684">
        <v>0</v>
      </c>
      <c r="H48684">
        <v>0</v>
      </c>
      <c r="I48684">
        <v>0</v>
      </c>
      <c r="J48684">
        <v>0</v>
      </c>
      <c r="K48684">
        <v>0</v>
      </c>
      <c r="L48684" s="1">
        <v>40023</v>
      </c>
      <c r="M48684" s="2"/>
      <c r="V48684"/>
      <c r="W48684"/>
    </row>
    <row r="48685" spans="1:23" x14ac:dyDescent="0.3">
      <c r="A48685" t="s">
        <v>38581</v>
      </c>
      <c r="B48685" t="s">
        <v>7</v>
      </c>
      <c r="C48685" t="s">
        <v>43</v>
      </c>
      <c r="D48685" t="s">
        <v>76</v>
      </c>
      <c r="E48685" t="s">
        <v>2285</v>
      </c>
      <c r="F48685">
        <v>7.2</v>
      </c>
      <c r="G48685">
        <v>0</v>
      </c>
      <c r="H48685">
        <v>0</v>
      </c>
      <c r="I48685">
        <v>0</v>
      </c>
      <c r="J48685">
        <v>0</v>
      </c>
      <c r="K48685">
        <v>0</v>
      </c>
      <c r="L48685" s="1">
        <v>38904</v>
      </c>
      <c r="M48685" s="2"/>
      <c r="V48685"/>
      <c r="W48685"/>
    </row>
    <row r="48686" spans="1:23" x14ac:dyDescent="0.3">
      <c r="A48686" t="s">
        <v>38582</v>
      </c>
      <c r="B48686" t="s">
        <v>16517</v>
      </c>
      <c r="C48686" t="s">
        <v>43</v>
      </c>
      <c r="D48686" t="s">
        <v>27247</v>
      </c>
      <c r="E48686" t="s">
        <v>27247</v>
      </c>
      <c r="F48686">
        <v>7.2</v>
      </c>
      <c r="G48686">
        <v>0</v>
      </c>
      <c r="H48686">
        <v>0</v>
      </c>
      <c r="I48686">
        <v>0</v>
      </c>
      <c r="J48686">
        <v>0</v>
      </c>
      <c r="K48686">
        <v>0</v>
      </c>
      <c r="L48686" s="1">
        <v>41857</v>
      </c>
      <c r="M48686" s="2"/>
      <c r="V48686"/>
      <c r="W48686"/>
    </row>
    <row r="48687" spans="1:23" x14ac:dyDescent="0.3">
      <c r="A48687" t="s">
        <v>38583</v>
      </c>
      <c r="B48687" t="s">
        <v>54</v>
      </c>
      <c r="C48687" t="s">
        <v>43</v>
      </c>
      <c r="D48687" t="s">
        <v>115</v>
      </c>
      <c r="E48687" t="s">
        <v>38584</v>
      </c>
      <c r="F48687">
        <v>7.2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 s="1">
        <v>41214</v>
      </c>
      <c r="M48687" s="2"/>
      <c r="V48687"/>
      <c r="W48687"/>
    </row>
    <row r="48688" spans="1:23" x14ac:dyDescent="0.3">
      <c r="A48688" t="s">
        <v>38585</v>
      </c>
      <c r="B48688" t="s">
        <v>54</v>
      </c>
      <c r="C48688" t="s">
        <v>43</v>
      </c>
      <c r="D48688" t="s">
        <v>38586</v>
      </c>
      <c r="E48688" t="s">
        <v>38586</v>
      </c>
      <c r="F48688">
        <v>7.2</v>
      </c>
      <c r="G48688">
        <v>0</v>
      </c>
      <c r="H48688">
        <v>0</v>
      </c>
      <c r="I48688">
        <v>0</v>
      </c>
      <c r="J48688">
        <v>0</v>
      </c>
      <c r="K48688">
        <v>0</v>
      </c>
      <c r="L48688" s="1">
        <v>40737</v>
      </c>
      <c r="M48688" s="2"/>
      <c r="V48688"/>
      <c r="W48688"/>
    </row>
    <row r="48689" spans="1:23" x14ac:dyDescent="0.3">
      <c r="A48689" t="s">
        <v>38585</v>
      </c>
      <c r="B48689" t="s">
        <v>7812</v>
      </c>
      <c r="C48689" t="s">
        <v>43</v>
      </c>
      <c r="D48689" t="s">
        <v>38586</v>
      </c>
      <c r="E48689" t="s">
        <v>38587</v>
      </c>
      <c r="F48689">
        <v>7.2</v>
      </c>
      <c r="G48689">
        <v>0</v>
      </c>
      <c r="H48689">
        <v>0</v>
      </c>
      <c r="I48689">
        <v>0</v>
      </c>
      <c r="J48689">
        <v>0</v>
      </c>
      <c r="K48689">
        <v>0</v>
      </c>
      <c r="L48689" s="1">
        <v>40655</v>
      </c>
      <c r="M48689" s="2"/>
      <c r="V48689"/>
      <c r="W48689"/>
    </row>
    <row r="48690" spans="1:23" x14ac:dyDescent="0.3">
      <c r="A48690" t="s">
        <v>5951</v>
      </c>
      <c r="B48690" t="s">
        <v>663</v>
      </c>
      <c r="C48690" t="s">
        <v>43</v>
      </c>
      <c r="D48690" t="s">
        <v>1328</v>
      </c>
      <c r="E48690" t="s">
        <v>133</v>
      </c>
      <c r="F48690">
        <v>9</v>
      </c>
      <c r="G48690">
        <v>0</v>
      </c>
      <c r="H48690">
        <v>0</v>
      </c>
      <c r="I48690">
        <v>0</v>
      </c>
      <c r="J48690">
        <v>0</v>
      </c>
      <c r="K48690">
        <v>0</v>
      </c>
      <c r="L48690" s="1">
        <v>34617</v>
      </c>
      <c r="M48690" s="2"/>
      <c r="V48690"/>
      <c r="W48690"/>
    </row>
    <row r="48691" spans="1:23" x14ac:dyDescent="0.3">
      <c r="A48691" t="s">
        <v>38588</v>
      </c>
      <c r="B48691" t="s">
        <v>377</v>
      </c>
      <c r="C48691" t="s">
        <v>43</v>
      </c>
      <c r="D48691" t="s">
        <v>492</v>
      </c>
      <c r="E48691" t="s">
        <v>133</v>
      </c>
      <c r="F48691">
        <v>7.2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 s="1"/>
      <c r="M48691" s="2"/>
      <c r="V48691"/>
      <c r="W48691"/>
    </row>
    <row r="48692" spans="1:23" x14ac:dyDescent="0.3">
      <c r="A48692" t="s">
        <v>4173</v>
      </c>
      <c r="B48692" t="s">
        <v>5244</v>
      </c>
      <c r="C48692" t="s">
        <v>43</v>
      </c>
      <c r="D48692" t="s">
        <v>133</v>
      </c>
      <c r="E48692" t="s">
        <v>133</v>
      </c>
      <c r="F48692">
        <v>7.2</v>
      </c>
      <c r="G48692">
        <v>0</v>
      </c>
      <c r="H48692">
        <v>0</v>
      </c>
      <c r="I48692">
        <v>0</v>
      </c>
      <c r="J48692">
        <v>0</v>
      </c>
      <c r="K48692">
        <v>0</v>
      </c>
      <c r="L48692" s="1">
        <v>39321</v>
      </c>
      <c r="M48692" s="2"/>
      <c r="V48692"/>
      <c r="W48692"/>
    </row>
    <row r="48693" spans="1:23" x14ac:dyDescent="0.3">
      <c r="A48693" t="s">
        <v>1547</v>
      </c>
      <c r="B48693" t="s">
        <v>377</v>
      </c>
      <c r="C48693" t="s">
        <v>43</v>
      </c>
      <c r="D48693" t="s">
        <v>133</v>
      </c>
      <c r="E48693" t="s">
        <v>133</v>
      </c>
      <c r="F48693">
        <v>6</v>
      </c>
      <c r="G48693">
        <v>0</v>
      </c>
      <c r="H48693">
        <v>0</v>
      </c>
      <c r="I48693">
        <v>0</v>
      </c>
      <c r="J48693">
        <v>0</v>
      </c>
      <c r="K48693">
        <v>0</v>
      </c>
      <c r="L48693" s="1">
        <v>40143</v>
      </c>
      <c r="M48693" s="2"/>
      <c r="V48693"/>
      <c r="W48693"/>
    </row>
    <row r="48694" spans="1:23" x14ac:dyDescent="0.3">
      <c r="A48694" t="s">
        <v>2859</v>
      </c>
      <c r="B48694" t="s">
        <v>54</v>
      </c>
      <c r="C48694" t="s">
        <v>43</v>
      </c>
      <c r="D48694" t="s">
        <v>133</v>
      </c>
      <c r="E48694" t="s">
        <v>133</v>
      </c>
      <c r="F48694">
        <v>7.2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 s="1">
        <v>37874</v>
      </c>
      <c r="M48694" s="2"/>
      <c r="V48694"/>
      <c r="W48694"/>
    </row>
    <row r="48695" spans="1:23" x14ac:dyDescent="0.3">
      <c r="A48695" t="s">
        <v>2859</v>
      </c>
      <c r="B48695" t="s">
        <v>377</v>
      </c>
      <c r="C48695" t="s">
        <v>43</v>
      </c>
      <c r="D48695" t="s">
        <v>76</v>
      </c>
      <c r="E48695" t="s">
        <v>133</v>
      </c>
      <c r="F48695">
        <v>7.2</v>
      </c>
      <c r="G48695">
        <v>0</v>
      </c>
      <c r="H48695">
        <v>0</v>
      </c>
      <c r="I48695">
        <v>0</v>
      </c>
      <c r="J48695">
        <v>0</v>
      </c>
      <c r="K48695">
        <v>0</v>
      </c>
      <c r="L48695" s="1">
        <v>40771</v>
      </c>
      <c r="M48695" s="2"/>
      <c r="V48695"/>
      <c r="W48695"/>
    </row>
    <row r="48696" spans="1:23" x14ac:dyDescent="0.3">
      <c r="A48696" t="s">
        <v>38589</v>
      </c>
      <c r="B48696" t="s">
        <v>89</v>
      </c>
      <c r="C48696" t="s">
        <v>43</v>
      </c>
      <c r="D48696" t="s">
        <v>76</v>
      </c>
      <c r="E48696" t="s">
        <v>1477</v>
      </c>
      <c r="F48696">
        <v>7.2</v>
      </c>
      <c r="G48696">
        <v>0</v>
      </c>
      <c r="H48696">
        <v>0</v>
      </c>
      <c r="I48696">
        <v>0</v>
      </c>
      <c r="J48696">
        <v>0</v>
      </c>
      <c r="K48696">
        <v>0</v>
      </c>
      <c r="L48696" s="1">
        <v>36447</v>
      </c>
      <c r="M48696" s="2"/>
      <c r="V48696"/>
      <c r="W48696"/>
    </row>
    <row r="48697" spans="1:23" x14ac:dyDescent="0.3">
      <c r="A48697" t="s">
        <v>38590</v>
      </c>
      <c r="B48697" t="s">
        <v>185</v>
      </c>
      <c r="C48697" t="s">
        <v>43</v>
      </c>
      <c r="D48697" t="s">
        <v>492</v>
      </c>
      <c r="E48697" t="s">
        <v>38591</v>
      </c>
      <c r="F48697">
        <v>7.2</v>
      </c>
      <c r="G48697">
        <v>0</v>
      </c>
      <c r="H48697">
        <v>0</v>
      </c>
      <c r="I48697">
        <v>0</v>
      </c>
      <c r="J48697">
        <v>0</v>
      </c>
      <c r="K48697">
        <v>0</v>
      </c>
      <c r="L48697" s="1"/>
      <c r="M48697" s="2"/>
      <c r="V48697"/>
      <c r="W48697"/>
    </row>
    <row r="48698" spans="1:23" x14ac:dyDescent="0.3">
      <c r="A48698" t="s">
        <v>38298</v>
      </c>
      <c r="B48698" t="s">
        <v>411</v>
      </c>
      <c r="C48698" t="s">
        <v>43</v>
      </c>
      <c r="D48698" t="s">
        <v>30</v>
      </c>
      <c r="E48698" t="s">
        <v>6334</v>
      </c>
      <c r="F48698">
        <v>7.2</v>
      </c>
      <c r="G48698">
        <v>0</v>
      </c>
      <c r="H48698">
        <v>0</v>
      </c>
      <c r="I48698">
        <v>0</v>
      </c>
      <c r="J48698">
        <v>0</v>
      </c>
      <c r="K48698">
        <v>0</v>
      </c>
      <c r="L48698" s="1">
        <v>33239</v>
      </c>
      <c r="M48698" s="2"/>
      <c r="V48698"/>
      <c r="W48698"/>
    </row>
    <row r="48699" spans="1:23" x14ac:dyDescent="0.3">
      <c r="A48699" t="s">
        <v>38298</v>
      </c>
      <c r="B48699" t="s">
        <v>54</v>
      </c>
      <c r="C48699" t="s">
        <v>43</v>
      </c>
      <c r="D48699" t="s">
        <v>6334</v>
      </c>
      <c r="E48699" t="s">
        <v>6334</v>
      </c>
      <c r="F48699">
        <v>7.2</v>
      </c>
      <c r="G48699">
        <v>0</v>
      </c>
      <c r="H48699">
        <v>0</v>
      </c>
      <c r="I48699">
        <v>0</v>
      </c>
      <c r="J48699">
        <v>0</v>
      </c>
      <c r="K48699">
        <v>0</v>
      </c>
      <c r="L48699" s="1">
        <v>32874</v>
      </c>
      <c r="M48699" s="2"/>
      <c r="V48699"/>
      <c r="W48699"/>
    </row>
    <row r="48700" spans="1:23" x14ac:dyDescent="0.3">
      <c r="A48700" t="s">
        <v>38592</v>
      </c>
      <c r="B48700" t="s">
        <v>7456</v>
      </c>
      <c r="C48700" t="s">
        <v>43</v>
      </c>
      <c r="D48700" t="s">
        <v>129</v>
      </c>
      <c r="E48700" t="s">
        <v>21702</v>
      </c>
      <c r="F48700">
        <v>7.2</v>
      </c>
      <c r="G48700">
        <v>0</v>
      </c>
      <c r="H48700">
        <v>0</v>
      </c>
      <c r="I48700">
        <v>0</v>
      </c>
      <c r="J48700">
        <v>0</v>
      </c>
      <c r="K48700">
        <v>0</v>
      </c>
      <c r="L48700" s="1">
        <v>33858</v>
      </c>
      <c r="M48700" s="2"/>
      <c r="V48700"/>
      <c r="W48700"/>
    </row>
    <row r="48701" spans="1:23" x14ac:dyDescent="0.3">
      <c r="A48701" t="s">
        <v>38593</v>
      </c>
      <c r="B48701" t="s">
        <v>7</v>
      </c>
      <c r="C48701" t="s">
        <v>43</v>
      </c>
      <c r="D48701" t="s">
        <v>834</v>
      </c>
      <c r="E48701" t="s">
        <v>2818</v>
      </c>
      <c r="F48701">
        <v>7.2</v>
      </c>
      <c r="G48701">
        <v>0</v>
      </c>
      <c r="H48701">
        <v>0</v>
      </c>
      <c r="I48701">
        <v>0</v>
      </c>
      <c r="J48701">
        <v>0</v>
      </c>
      <c r="K48701">
        <v>0</v>
      </c>
      <c r="L48701" s="1">
        <v>37938</v>
      </c>
      <c r="M48701" s="2"/>
      <c r="V48701"/>
      <c r="W48701"/>
    </row>
    <row r="48702" spans="1:23" x14ac:dyDescent="0.3">
      <c r="A48702" t="s">
        <v>38594</v>
      </c>
      <c r="B48702" t="s">
        <v>54</v>
      </c>
      <c r="C48702" t="s">
        <v>43</v>
      </c>
      <c r="D48702" t="s">
        <v>492</v>
      </c>
      <c r="E48702" t="s">
        <v>38595</v>
      </c>
      <c r="F48702">
        <v>7.2</v>
      </c>
      <c r="G48702">
        <v>0</v>
      </c>
      <c r="H48702">
        <v>0</v>
      </c>
      <c r="I48702">
        <v>0</v>
      </c>
      <c r="J48702">
        <v>0</v>
      </c>
      <c r="K48702">
        <v>0</v>
      </c>
      <c r="L48702" s="1"/>
      <c r="M48702" s="2"/>
      <c r="V48702"/>
      <c r="W48702"/>
    </row>
    <row r="48703" spans="1:23" x14ac:dyDescent="0.3">
      <c r="A48703" t="s">
        <v>17141</v>
      </c>
      <c r="B48703" t="s">
        <v>7585</v>
      </c>
      <c r="C48703" t="s">
        <v>43</v>
      </c>
      <c r="D48703" t="s">
        <v>2915</v>
      </c>
      <c r="E48703" t="s">
        <v>18242</v>
      </c>
      <c r="F48703">
        <v>7.2</v>
      </c>
      <c r="G48703">
        <v>0</v>
      </c>
      <c r="H48703">
        <v>0</v>
      </c>
      <c r="I48703">
        <v>0</v>
      </c>
      <c r="J48703">
        <v>0</v>
      </c>
      <c r="K48703">
        <v>0</v>
      </c>
      <c r="L48703" s="1">
        <v>33239</v>
      </c>
      <c r="M48703" s="2"/>
      <c r="V48703"/>
      <c r="W48703"/>
    </row>
    <row r="48704" spans="1:23" x14ac:dyDescent="0.3">
      <c r="A48704" t="s">
        <v>17141</v>
      </c>
      <c r="B48704" t="s">
        <v>5244</v>
      </c>
      <c r="C48704" t="s">
        <v>43</v>
      </c>
      <c r="D48704" t="s">
        <v>3764</v>
      </c>
      <c r="E48704" t="s">
        <v>18242</v>
      </c>
      <c r="F48704">
        <v>7.2</v>
      </c>
      <c r="G48704">
        <v>0</v>
      </c>
      <c r="H48704">
        <v>0</v>
      </c>
      <c r="I48704">
        <v>0</v>
      </c>
      <c r="J48704">
        <v>0</v>
      </c>
      <c r="K48704">
        <v>0</v>
      </c>
      <c r="L48704" s="1">
        <v>39763</v>
      </c>
      <c r="M48704" s="2"/>
      <c r="V48704"/>
      <c r="W48704"/>
    </row>
    <row r="48705" spans="1:23" x14ac:dyDescent="0.3">
      <c r="A48705" t="s">
        <v>38596</v>
      </c>
      <c r="B48705" t="s">
        <v>70</v>
      </c>
      <c r="C48705" t="s">
        <v>43</v>
      </c>
      <c r="D48705" t="s">
        <v>492</v>
      </c>
      <c r="E48705" t="s">
        <v>38597</v>
      </c>
      <c r="F48705">
        <v>7.2</v>
      </c>
      <c r="G48705">
        <v>0</v>
      </c>
      <c r="H48705">
        <v>0</v>
      </c>
      <c r="I48705">
        <v>0</v>
      </c>
      <c r="J48705">
        <v>0</v>
      </c>
      <c r="K48705">
        <v>0</v>
      </c>
      <c r="L48705" s="1">
        <v>44196</v>
      </c>
      <c r="M48705" s="2"/>
      <c r="V48705"/>
      <c r="W48705"/>
    </row>
    <row r="48706" spans="1:23" x14ac:dyDescent="0.3">
      <c r="A48706" t="s">
        <v>38598</v>
      </c>
      <c r="B48706" t="s">
        <v>54</v>
      </c>
      <c r="C48706" t="s">
        <v>43</v>
      </c>
      <c r="D48706" t="s">
        <v>492</v>
      </c>
      <c r="E48706" t="s">
        <v>38599</v>
      </c>
      <c r="F48706">
        <v>7.2</v>
      </c>
      <c r="G48706">
        <v>0</v>
      </c>
      <c r="H48706">
        <v>0</v>
      </c>
      <c r="I48706">
        <v>0</v>
      </c>
      <c r="J48706">
        <v>0</v>
      </c>
      <c r="K48706">
        <v>0</v>
      </c>
      <c r="L48706" s="1">
        <v>40863</v>
      </c>
      <c r="M48706" s="2"/>
      <c r="V48706"/>
      <c r="W48706"/>
    </row>
    <row r="48707" spans="1:23" x14ac:dyDescent="0.3">
      <c r="A48707" t="s">
        <v>38600</v>
      </c>
      <c r="B48707" t="s">
        <v>472</v>
      </c>
      <c r="C48707" t="s">
        <v>43</v>
      </c>
      <c r="D48707" t="s">
        <v>14616</v>
      </c>
      <c r="E48707" t="s">
        <v>14477</v>
      </c>
      <c r="F48707">
        <v>7.2</v>
      </c>
      <c r="G48707">
        <v>0</v>
      </c>
      <c r="H48707">
        <v>0</v>
      </c>
      <c r="I48707">
        <v>0</v>
      </c>
      <c r="J48707">
        <v>0</v>
      </c>
      <c r="K48707">
        <v>0</v>
      </c>
      <c r="L48707" s="1">
        <v>37343</v>
      </c>
      <c r="M48707" s="2"/>
      <c r="V48707"/>
      <c r="W48707"/>
    </row>
    <row r="48708" spans="1:23" x14ac:dyDescent="0.3">
      <c r="A48708" t="s">
        <v>38601</v>
      </c>
      <c r="B48708" t="s">
        <v>3087</v>
      </c>
      <c r="C48708" t="s">
        <v>43</v>
      </c>
      <c r="D48708" t="s">
        <v>984</v>
      </c>
      <c r="E48708" t="s">
        <v>2285</v>
      </c>
      <c r="F48708">
        <v>7.2</v>
      </c>
      <c r="G48708">
        <v>0</v>
      </c>
      <c r="H48708">
        <v>0</v>
      </c>
      <c r="I48708">
        <v>0</v>
      </c>
      <c r="J48708">
        <v>0</v>
      </c>
      <c r="K48708">
        <v>0</v>
      </c>
      <c r="L48708" s="1">
        <v>36496</v>
      </c>
      <c r="M48708" s="2"/>
      <c r="V48708"/>
      <c r="W48708"/>
    </row>
    <row r="48709" spans="1:23" x14ac:dyDescent="0.3">
      <c r="A48709" t="s">
        <v>38602</v>
      </c>
      <c r="B48709" t="s">
        <v>54</v>
      </c>
      <c r="C48709" t="s">
        <v>43</v>
      </c>
      <c r="D48709" t="s">
        <v>38603</v>
      </c>
      <c r="E48709" t="s">
        <v>38603</v>
      </c>
      <c r="F48709">
        <v>7.2</v>
      </c>
      <c r="G48709">
        <v>0</v>
      </c>
      <c r="H48709">
        <v>0</v>
      </c>
      <c r="I48709">
        <v>0</v>
      </c>
      <c r="J48709">
        <v>0</v>
      </c>
      <c r="K48709">
        <v>0</v>
      </c>
      <c r="L48709" s="1">
        <v>42055</v>
      </c>
      <c r="M48709" s="2"/>
      <c r="V48709"/>
      <c r="W48709"/>
    </row>
    <row r="48710" spans="1:23" x14ac:dyDescent="0.3">
      <c r="A48710" t="s">
        <v>38604</v>
      </c>
      <c r="B48710" t="s">
        <v>762</v>
      </c>
      <c r="C48710" t="s">
        <v>43</v>
      </c>
      <c r="D48710" t="s">
        <v>1898</v>
      </c>
      <c r="E48710" t="s">
        <v>38605</v>
      </c>
      <c r="F48710">
        <v>7.2</v>
      </c>
      <c r="G48710">
        <v>0</v>
      </c>
      <c r="H48710">
        <v>0</v>
      </c>
      <c r="I48710">
        <v>0</v>
      </c>
      <c r="J48710">
        <v>0</v>
      </c>
      <c r="K48710">
        <v>0</v>
      </c>
      <c r="L48710" s="1">
        <v>36647</v>
      </c>
      <c r="M48710" s="2"/>
      <c r="V48710"/>
      <c r="W48710"/>
    </row>
    <row r="48711" spans="1:23" x14ac:dyDescent="0.3">
      <c r="A48711" t="s">
        <v>38606</v>
      </c>
      <c r="B48711" t="s">
        <v>762</v>
      </c>
      <c r="C48711" t="s">
        <v>43</v>
      </c>
      <c r="D48711" t="s">
        <v>172</v>
      </c>
      <c r="E48711" t="s">
        <v>172</v>
      </c>
      <c r="F48711">
        <v>7.2</v>
      </c>
      <c r="G48711">
        <v>0</v>
      </c>
      <c r="H48711">
        <v>0</v>
      </c>
      <c r="I48711">
        <v>0</v>
      </c>
      <c r="J48711">
        <v>0</v>
      </c>
      <c r="K48711">
        <v>0</v>
      </c>
      <c r="L48711" s="1">
        <v>33347</v>
      </c>
      <c r="M48711" s="2"/>
      <c r="V48711"/>
      <c r="W48711"/>
    </row>
    <row r="48712" spans="1:23" x14ac:dyDescent="0.3">
      <c r="A48712" t="s">
        <v>38607</v>
      </c>
      <c r="B48712" t="s">
        <v>54</v>
      </c>
      <c r="C48712" t="s">
        <v>43</v>
      </c>
      <c r="D48712" t="s">
        <v>492</v>
      </c>
      <c r="E48712" t="s">
        <v>38608</v>
      </c>
      <c r="F48712">
        <v>7.2</v>
      </c>
      <c r="G48712">
        <v>0</v>
      </c>
      <c r="H48712">
        <v>0</v>
      </c>
      <c r="I48712">
        <v>0</v>
      </c>
      <c r="J48712">
        <v>0</v>
      </c>
      <c r="K48712">
        <v>0</v>
      </c>
      <c r="L48712" s="1">
        <v>34700</v>
      </c>
      <c r="M48712" s="2"/>
      <c r="V48712"/>
      <c r="W48712"/>
    </row>
    <row r="48713" spans="1:23" x14ac:dyDescent="0.3">
      <c r="A48713" t="s">
        <v>38607</v>
      </c>
      <c r="B48713" t="s">
        <v>16596</v>
      </c>
      <c r="C48713" t="s">
        <v>43</v>
      </c>
      <c r="D48713" t="s">
        <v>492</v>
      </c>
      <c r="E48713" t="s">
        <v>38608</v>
      </c>
      <c r="F48713">
        <v>7.2</v>
      </c>
      <c r="G48713">
        <v>0</v>
      </c>
      <c r="H48713">
        <v>0</v>
      </c>
      <c r="I48713">
        <v>0</v>
      </c>
      <c r="J48713">
        <v>0</v>
      </c>
      <c r="K48713">
        <v>0</v>
      </c>
      <c r="L48713" s="1"/>
      <c r="M48713" s="2"/>
      <c r="V48713"/>
      <c r="W48713"/>
    </row>
    <row r="48714" spans="1:23" x14ac:dyDescent="0.3">
      <c r="A48714" t="s">
        <v>38609</v>
      </c>
      <c r="B48714" t="s">
        <v>762</v>
      </c>
      <c r="C48714" t="s">
        <v>43</v>
      </c>
      <c r="D48714" t="s">
        <v>3020</v>
      </c>
      <c r="E48714" t="s">
        <v>3020</v>
      </c>
      <c r="F48714">
        <v>7.2</v>
      </c>
      <c r="G48714">
        <v>0</v>
      </c>
      <c r="H48714">
        <v>0</v>
      </c>
      <c r="I48714">
        <v>0</v>
      </c>
      <c r="J48714">
        <v>0</v>
      </c>
      <c r="K48714">
        <v>0</v>
      </c>
      <c r="L48714" s="1">
        <v>33452</v>
      </c>
      <c r="M48714" s="2"/>
      <c r="V48714"/>
      <c r="W48714"/>
    </row>
    <row r="48715" spans="1:23" x14ac:dyDescent="0.3">
      <c r="A48715" t="s">
        <v>38610</v>
      </c>
      <c r="B48715" t="s">
        <v>762</v>
      </c>
      <c r="C48715" t="s">
        <v>43</v>
      </c>
      <c r="D48715" t="s">
        <v>492</v>
      </c>
      <c r="E48715" t="s">
        <v>38611</v>
      </c>
      <c r="F48715">
        <v>7.2</v>
      </c>
      <c r="G48715">
        <v>0</v>
      </c>
      <c r="H48715">
        <v>0</v>
      </c>
      <c r="I48715">
        <v>0</v>
      </c>
      <c r="J48715">
        <v>0</v>
      </c>
      <c r="K48715">
        <v>0</v>
      </c>
      <c r="L48715" s="1">
        <v>35482</v>
      </c>
      <c r="M48715" s="2"/>
      <c r="V48715"/>
      <c r="W48715"/>
    </row>
    <row r="48716" spans="1:23" x14ac:dyDescent="0.3">
      <c r="A48716" t="s">
        <v>14847</v>
      </c>
      <c r="B48716" t="s">
        <v>8</v>
      </c>
      <c r="C48716" t="s">
        <v>43</v>
      </c>
      <c r="D48716" t="s">
        <v>492</v>
      </c>
      <c r="E48716" t="s">
        <v>13002</v>
      </c>
      <c r="F48716">
        <v>7.2</v>
      </c>
      <c r="G48716">
        <v>0</v>
      </c>
      <c r="H48716">
        <v>0</v>
      </c>
      <c r="I48716">
        <v>0</v>
      </c>
      <c r="J48716">
        <v>0</v>
      </c>
      <c r="K48716">
        <v>0</v>
      </c>
      <c r="L48716" s="1"/>
      <c r="M48716" s="2"/>
      <c r="V48716"/>
      <c r="W48716"/>
    </row>
    <row r="48717" spans="1:23" x14ac:dyDescent="0.3">
      <c r="A48717" t="s">
        <v>38612</v>
      </c>
      <c r="B48717" t="s">
        <v>54</v>
      </c>
      <c r="C48717" t="s">
        <v>43</v>
      </c>
      <c r="D48717" t="s">
        <v>492</v>
      </c>
      <c r="E48717" t="s">
        <v>38613</v>
      </c>
      <c r="F48717">
        <v>5.2</v>
      </c>
      <c r="G48717">
        <v>0</v>
      </c>
      <c r="H48717">
        <v>0</v>
      </c>
      <c r="I48717">
        <v>0</v>
      </c>
      <c r="J48717">
        <v>0</v>
      </c>
      <c r="K48717">
        <v>0</v>
      </c>
      <c r="L48717" s="1">
        <v>40753</v>
      </c>
      <c r="M48717" s="2"/>
      <c r="V48717"/>
      <c r="W48717"/>
    </row>
    <row r="48718" spans="1:23" x14ac:dyDescent="0.3">
      <c r="A48718" t="s">
        <v>38614</v>
      </c>
      <c r="B48718" t="s">
        <v>54</v>
      </c>
      <c r="C48718" t="s">
        <v>43</v>
      </c>
      <c r="D48718" t="s">
        <v>28420</v>
      </c>
      <c r="E48718" t="s">
        <v>38613</v>
      </c>
      <c r="F48718">
        <v>7.2</v>
      </c>
      <c r="G48718">
        <v>0</v>
      </c>
      <c r="H48718">
        <v>0</v>
      </c>
      <c r="I48718">
        <v>0</v>
      </c>
      <c r="J48718">
        <v>0</v>
      </c>
      <c r="K48718">
        <v>0</v>
      </c>
      <c r="L48718" s="1">
        <v>40753</v>
      </c>
      <c r="M48718" s="2"/>
      <c r="V48718"/>
      <c r="W48718"/>
    </row>
    <row r="48719" spans="1:23" x14ac:dyDescent="0.3">
      <c r="A48719" t="s">
        <v>38615</v>
      </c>
      <c r="B48719" t="s">
        <v>7812</v>
      </c>
      <c r="C48719" t="s">
        <v>43</v>
      </c>
      <c r="D48719" t="s">
        <v>124</v>
      </c>
      <c r="E48719" t="s">
        <v>38616</v>
      </c>
      <c r="F48719">
        <v>7.2</v>
      </c>
      <c r="G48719">
        <v>0</v>
      </c>
      <c r="H48719">
        <v>0</v>
      </c>
      <c r="I48719">
        <v>0</v>
      </c>
      <c r="J48719">
        <v>0</v>
      </c>
      <c r="K48719">
        <v>0</v>
      </c>
      <c r="L48719" s="1">
        <v>40474</v>
      </c>
      <c r="M48719" s="2"/>
      <c r="V48719"/>
      <c r="W48719"/>
    </row>
    <row r="48720" spans="1:23" x14ac:dyDescent="0.3">
      <c r="A48720" t="s">
        <v>38617</v>
      </c>
      <c r="B48720" t="s">
        <v>16606</v>
      </c>
      <c r="C48720" t="s">
        <v>43</v>
      </c>
      <c r="D48720" t="s">
        <v>38618</v>
      </c>
      <c r="E48720" t="s">
        <v>38618</v>
      </c>
      <c r="F48720">
        <v>7.2</v>
      </c>
      <c r="G48720">
        <v>0</v>
      </c>
      <c r="H48720">
        <v>0</v>
      </c>
      <c r="I48720">
        <v>0</v>
      </c>
      <c r="J48720">
        <v>0</v>
      </c>
      <c r="K48720">
        <v>0</v>
      </c>
      <c r="L48720" s="1">
        <v>42186</v>
      </c>
      <c r="M48720" s="2"/>
      <c r="V48720"/>
      <c r="W48720"/>
    </row>
    <row r="48721" spans="1:23" x14ac:dyDescent="0.3">
      <c r="A48721" t="s">
        <v>38617</v>
      </c>
      <c r="B48721" t="s">
        <v>12148</v>
      </c>
      <c r="C48721" t="s">
        <v>43</v>
      </c>
      <c r="D48721" t="s">
        <v>38618</v>
      </c>
      <c r="E48721" t="s">
        <v>38618</v>
      </c>
      <c r="F48721">
        <v>7.2</v>
      </c>
      <c r="G48721">
        <v>0</v>
      </c>
      <c r="H48721">
        <v>0</v>
      </c>
      <c r="I48721">
        <v>0</v>
      </c>
      <c r="J48721">
        <v>0</v>
      </c>
      <c r="K48721">
        <v>0</v>
      </c>
      <c r="L48721" s="1">
        <v>42186</v>
      </c>
      <c r="M48721" s="2"/>
      <c r="V48721"/>
      <c r="W48721"/>
    </row>
    <row r="48722" spans="1:23" x14ac:dyDescent="0.3">
      <c r="A48722" t="s">
        <v>38617</v>
      </c>
      <c r="B48722" t="s">
        <v>54</v>
      </c>
      <c r="C48722" t="s">
        <v>43</v>
      </c>
      <c r="D48722" t="s">
        <v>38618</v>
      </c>
      <c r="E48722" t="s">
        <v>38618</v>
      </c>
      <c r="F48722">
        <v>7.2</v>
      </c>
      <c r="G48722">
        <v>0</v>
      </c>
      <c r="H48722">
        <v>0</v>
      </c>
      <c r="I48722">
        <v>0</v>
      </c>
      <c r="J48722">
        <v>0</v>
      </c>
      <c r="K48722">
        <v>0</v>
      </c>
      <c r="L48722" s="1">
        <v>42186</v>
      </c>
      <c r="M48722" s="2"/>
      <c r="V48722"/>
      <c r="W48722"/>
    </row>
    <row r="48723" spans="1:23" x14ac:dyDescent="0.3">
      <c r="A48723" t="s">
        <v>10333</v>
      </c>
      <c r="B48723" t="s">
        <v>16517</v>
      </c>
      <c r="C48723" t="s">
        <v>43</v>
      </c>
      <c r="D48723" t="s">
        <v>115</v>
      </c>
      <c r="E48723" t="s">
        <v>1634</v>
      </c>
      <c r="F48723">
        <v>7.2</v>
      </c>
      <c r="G48723">
        <v>0</v>
      </c>
      <c r="H48723">
        <v>0</v>
      </c>
      <c r="I48723">
        <v>0</v>
      </c>
      <c r="J48723">
        <v>0</v>
      </c>
      <c r="K48723">
        <v>0</v>
      </c>
      <c r="L48723" s="1">
        <v>41928</v>
      </c>
      <c r="M48723" s="2"/>
      <c r="V48723"/>
      <c r="W48723"/>
    </row>
    <row r="48724" spans="1:23" x14ac:dyDescent="0.3">
      <c r="A48724" t="s">
        <v>38619</v>
      </c>
      <c r="B48724" t="s">
        <v>377</v>
      </c>
      <c r="C48724" t="s">
        <v>43</v>
      </c>
      <c r="D48724" t="s">
        <v>492</v>
      </c>
      <c r="E48724" t="s">
        <v>4442</v>
      </c>
      <c r="F48724">
        <v>7.2</v>
      </c>
      <c r="G48724">
        <v>0</v>
      </c>
      <c r="H48724">
        <v>0</v>
      </c>
      <c r="I48724">
        <v>0</v>
      </c>
      <c r="J48724">
        <v>0</v>
      </c>
      <c r="K48724">
        <v>0</v>
      </c>
      <c r="L48724" s="1">
        <v>44196</v>
      </c>
      <c r="M48724" s="2"/>
      <c r="V48724"/>
      <c r="W48724"/>
    </row>
    <row r="48725" spans="1:23" x14ac:dyDescent="0.3">
      <c r="A48725" t="s">
        <v>38619</v>
      </c>
      <c r="B48725" t="s">
        <v>54</v>
      </c>
      <c r="C48725" t="s">
        <v>43</v>
      </c>
      <c r="D48725" t="s">
        <v>492</v>
      </c>
      <c r="E48725" t="s">
        <v>4442</v>
      </c>
      <c r="F48725">
        <v>7.2</v>
      </c>
      <c r="G48725">
        <v>0</v>
      </c>
      <c r="H48725">
        <v>0</v>
      </c>
      <c r="I48725">
        <v>0</v>
      </c>
      <c r="J48725">
        <v>0</v>
      </c>
      <c r="K48725">
        <v>0</v>
      </c>
      <c r="L48725" s="1"/>
      <c r="M48725" s="2"/>
      <c r="V48725"/>
      <c r="W48725"/>
    </row>
    <row r="48726" spans="1:23" x14ac:dyDescent="0.3">
      <c r="A48726" t="s">
        <v>38620</v>
      </c>
      <c r="B48726" t="s">
        <v>762</v>
      </c>
      <c r="C48726" t="s">
        <v>43</v>
      </c>
      <c r="D48726" t="s">
        <v>2181</v>
      </c>
      <c r="E48726" t="s">
        <v>1739</v>
      </c>
      <c r="F48726">
        <v>7.2</v>
      </c>
      <c r="G48726">
        <v>0</v>
      </c>
      <c r="H48726">
        <v>0</v>
      </c>
      <c r="I48726">
        <v>0</v>
      </c>
      <c r="J48726">
        <v>0</v>
      </c>
      <c r="K48726">
        <v>0</v>
      </c>
      <c r="L48726" s="1">
        <v>33214</v>
      </c>
      <c r="M48726" s="2"/>
      <c r="V48726"/>
      <c r="W48726"/>
    </row>
    <row r="48727" spans="1:23" x14ac:dyDescent="0.3">
      <c r="A48727" t="s">
        <v>9461</v>
      </c>
      <c r="B48727" t="s">
        <v>1</v>
      </c>
      <c r="C48727" t="s">
        <v>43</v>
      </c>
      <c r="D48727" t="s">
        <v>72</v>
      </c>
      <c r="E48727" t="s">
        <v>83</v>
      </c>
      <c r="F48727">
        <v>7.2</v>
      </c>
      <c r="G48727">
        <v>0</v>
      </c>
      <c r="H48727">
        <v>0</v>
      </c>
      <c r="I48727">
        <v>0</v>
      </c>
      <c r="J48727">
        <v>0</v>
      </c>
      <c r="K48727">
        <v>0</v>
      </c>
      <c r="L48727" s="1">
        <v>41759</v>
      </c>
      <c r="M48727" s="2"/>
      <c r="V48727"/>
      <c r="W48727"/>
    </row>
    <row r="48728" spans="1:23" x14ac:dyDescent="0.3">
      <c r="A48728" t="s">
        <v>9461</v>
      </c>
      <c r="B48728" t="s">
        <v>963</v>
      </c>
      <c r="C48728" t="s">
        <v>43</v>
      </c>
      <c r="D48728" t="s">
        <v>72</v>
      </c>
      <c r="E48728" t="s">
        <v>83</v>
      </c>
      <c r="F48728">
        <v>7.2</v>
      </c>
      <c r="G48728">
        <v>0</v>
      </c>
      <c r="H48728">
        <v>0</v>
      </c>
      <c r="I48728">
        <v>0</v>
      </c>
      <c r="J48728">
        <v>0</v>
      </c>
      <c r="K48728">
        <v>0</v>
      </c>
      <c r="L48728" s="1">
        <v>41759</v>
      </c>
      <c r="M48728" s="2"/>
      <c r="V48728"/>
      <c r="W48728"/>
    </row>
    <row r="48729" spans="1:23" x14ac:dyDescent="0.3">
      <c r="A48729" t="s">
        <v>9461</v>
      </c>
      <c r="B48729" t="s">
        <v>8</v>
      </c>
      <c r="C48729" t="s">
        <v>43</v>
      </c>
      <c r="D48729" t="s">
        <v>72</v>
      </c>
      <c r="E48729" t="s">
        <v>83</v>
      </c>
      <c r="F48729">
        <v>7.2</v>
      </c>
      <c r="G48729">
        <v>0</v>
      </c>
      <c r="H48729">
        <v>0</v>
      </c>
      <c r="I48729">
        <v>0</v>
      </c>
      <c r="J48729">
        <v>0</v>
      </c>
      <c r="K48729">
        <v>0</v>
      </c>
      <c r="L48729" s="1">
        <v>41759</v>
      </c>
      <c r="M48729" s="2"/>
      <c r="V48729"/>
      <c r="W48729"/>
    </row>
    <row r="48730" spans="1:23" x14ac:dyDescent="0.3">
      <c r="A48730" t="s">
        <v>9461</v>
      </c>
      <c r="B48730" t="s">
        <v>46</v>
      </c>
      <c r="C48730" t="s">
        <v>43</v>
      </c>
      <c r="D48730" t="s">
        <v>72</v>
      </c>
      <c r="E48730" t="s">
        <v>83</v>
      </c>
      <c r="F48730">
        <v>7.2</v>
      </c>
      <c r="G48730">
        <v>0</v>
      </c>
      <c r="H48730">
        <v>0</v>
      </c>
      <c r="I48730">
        <v>0</v>
      </c>
      <c r="J48730">
        <v>0</v>
      </c>
      <c r="K48730">
        <v>0</v>
      </c>
      <c r="L48730" s="1">
        <v>41759</v>
      </c>
      <c r="M48730" s="2"/>
      <c r="V48730"/>
      <c r="W48730"/>
    </row>
    <row r="48731" spans="1:23" x14ac:dyDescent="0.3">
      <c r="A48731" t="s">
        <v>38621</v>
      </c>
      <c r="B48731" t="s">
        <v>3087</v>
      </c>
      <c r="C48731" t="s">
        <v>43</v>
      </c>
      <c r="D48731" t="s">
        <v>984</v>
      </c>
      <c r="E48731" t="s">
        <v>984</v>
      </c>
      <c r="F48731">
        <v>7.2</v>
      </c>
      <c r="G48731">
        <v>0</v>
      </c>
      <c r="H48731">
        <v>0</v>
      </c>
      <c r="I48731">
        <v>0</v>
      </c>
      <c r="J48731">
        <v>0</v>
      </c>
      <c r="K48731">
        <v>0</v>
      </c>
      <c r="L48731" s="1">
        <v>36566</v>
      </c>
      <c r="M48731" s="2"/>
      <c r="V48731"/>
      <c r="W48731"/>
    </row>
    <row r="48732" spans="1:23" x14ac:dyDescent="0.3">
      <c r="A48732" t="s">
        <v>37980</v>
      </c>
      <c r="B48732" t="s">
        <v>377</v>
      </c>
      <c r="C48732" t="s">
        <v>43</v>
      </c>
      <c r="D48732" t="s">
        <v>115</v>
      </c>
      <c r="E48732" t="s">
        <v>1329</v>
      </c>
      <c r="F48732">
        <v>7.2</v>
      </c>
      <c r="G48732">
        <v>0</v>
      </c>
      <c r="H48732">
        <v>0</v>
      </c>
      <c r="I48732">
        <v>0</v>
      </c>
      <c r="J48732">
        <v>0</v>
      </c>
      <c r="K48732">
        <v>0</v>
      </c>
      <c r="L48732" s="1">
        <v>40415</v>
      </c>
      <c r="M48732" s="2"/>
      <c r="V48732"/>
      <c r="W48732"/>
    </row>
    <row r="48733" spans="1:23" x14ac:dyDescent="0.3">
      <c r="A48733" t="s">
        <v>2280</v>
      </c>
      <c r="B48733" t="s">
        <v>377</v>
      </c>
      <c r="C48733" t="s">
        <v>43</v>
      </c>
      <c r="D48733" t="s">
        <v>115</v>
      </c>
      <c r="E48733" t="s">
        <v>1329</v>
      </c>
      <c r="F48733">
        <v>7.2</v>
      </c>
      <c r="G48733">
        <v>0</v>
      </c>
      <c r="H48733">
        <v>0</v>
      </c>
      <c r="I48733">
        <v>0</v>
      </c>
      <c r="J48733">
        <v>0</v>
      </c>
      <c r="K48733">
        <v>0</v>
      </c>
      <c r="L48733" s="1">
        <v>40478</v>
      </c>
      <c r="M48733" s="2"/>
      <c r="V48733"/>
      <c r="W48733"/>
    </row>
    <row r="48734" spans="1:23" x14ac:dyDescent="0.3">
      <c r="A48734" t="s">
        <v>38622</v>
      </c>
      <c r="B48734" t="s">
        <v>762</v>
      </c>
      <c r="C48734" t="s">
        <v>43</v>
      </c>
      <c r="D48734" t="s">
        <v>2181</v>
      </c>
      <c r="E48734" t="s">
        <v>2181</v>
      </c>
      <c r="F48734">
        <v>7.2</v>
      </c>
      <c r="G48734">
        <v>0</v>
      </c>
      <c r="H48734">
        <v>0</v>
      </c>
      <c r="I48734">
        <v>0</v>
      </c>
      <c r="J48734">
        <v>0</v>
      </c>
      <c r="K48734">
        <v>0</v>
      </c>
      <c r="L48734" s="1">
        <v>36371</v>
      </c>
      <c r="M48734" s="2"/>
      <c r="V48734"/>
      <c r="W48734"/>
    </row>
    <row r="48735" spans="1:23" x14ac:dyDescent="0.3">
      <c r="A48735" t="s">
        <v>38623</v>
      </c>
      <c r="B48735" t="s">
        <v>89</v>
      </c>
      <c r="C48735" t="s">
        <v>43</v>
      </c>
      <c r="D48735" t="s">
        <v>2181</v>
      </c>
      <c r="E48735" t="s">
        <v>2181</v>
      </c>
      <c r="F48735">
        <v>7.2</v>
      </c>
      <c r="G48735">
        <v>0</v>
      </c>
      <c r="H48735">
        <v>0</v>
      </c>
      <c r="I48735">
        <v>0</v>
      </c>
      <c r="J48735">
        <v>0</v>
      </c>
      <c r="K48735">
        <v>0</v>
      </c>
      <c r="L48735" s="1">
        <v>36377</v>
      </c>
      <c r="M48735" s="2"/>
      <c r="V48735"/>
      <c r="W48735"/>
    </row>
    <row r="48736" spans="1:23" x14ac:dyDescent="0.3">
      <c r="A48736" t="s">
        <v>38624</v>
      </c>
      <c r="B48736" t="s">
        <v>89</v>
      </c>
      <c r="C48736" t="s">
        <v>43</v>
      </c>
      <c r="D48736" t="s">
        <v>783</v>
      </c>
      <c r="E48736" t="s">
        <v>16906</v>
      </c>
      <c r="F48736">
        <v>7.2</v>
      </c>
      <c r="G48736">
        <v>0</v>
      </c>
      <c r="H48736">
        <v>0</v>
      </c>
      <c r="I48736">
        <v>0</v>
      </c>
      <c r="J48736">
        <v>0</v>
      </c>
      <c r="K48736">
        <v>0</v>
      </c>
      <c r="L48736" s="1">
        <v>35908</v>
      </c>
      <c r="M48736" s="2"/>
      <c r="V48736"/>
      <c r="W48736"/>
    </row>
    <row r="48737" spans="1:23" x14ac:dyDescent="0.3">
      <c r="A48737" t="s">
        <v>38625</v>
      </c>
      <c r="B48737" t="s">
        <v>762</v>
      </c>
      <c r="C48737" t="s">
        <v>43</v>
      </c>
      <c r="D48737" t="s">
        <v>783</v>
      </c>
      <c r="E48737" t="s">
        <v>3921</v>
      </c>
      <c r="F48737">
        <v>7.2</v>
      </c>
      <c r="G48737">
        <v>0</v>
      </c>
      <c r="H48737">
        <v>0</v>
      </c>
      <c r="I48737">
        <v>0</v>
      </c>
      <c r="J48737">
        <v>0</v>
      </c>
      <c r="K48737">
        <v>0</v>
      </c>
      <c r="L48737" s="1">
        <v>35776</v>
      </c>
      <c r="M48737" s="2"/>
      <c r="V48737"/>
      <c r="W48737"/>
    </row>
    <row r="48738" spans="1:23" x14ac:dyDescent="0.3">
      <c r="A48738" t="s">
        <v>38626</v>
      </c>
      <c r="B48738" t="s">
        <v>762</v>
      </c>
      <c r="C48738" t="s">
        <v>43</v>
      </c>
      <c r="D48738" t="s">
        <v>783</v>
      </c>
      <c r="E48738" t="s">
        <v>3921</v>
      </c>
      <c r="F48738">
        <v>7.2</v>
      </c>
      <c r="G48738">
        <v>0</v>
      </c>
      <c r="H48738">
        <v>0</v>
      </c>
      <c r="I48738">
        <v>0</v>
      </c>
      <c r="J48738">
        <v>0</v>
      </c>
      <c r="K48738">
        <v>0</v>
      </c>
      <c r="L48738" s="1">
        <v>36014</v>
      </c>
      <c r="M48738" s="2"/>
      <c r="V48738"/>
      <c r="W48738"/>
    </row>
    <row r="48739" spans="1:23" x14ac:dyDescent="0.3">
      <c r="A48739" t="s">
        <v>38627</v>
      </c>
      <c r="B48739" t="s">
        <v>472</v>
      </c>
      <c r="C48739" t="s">
        <v>43</v>
      </c>
      <c r="D48739" t="s">
        <v>129</v>
      </c>
      <c r="E48739" t="s">
        <v>129</v>
      </c>
      <c r="F48739">
        <v>7.2</v>
      </c>
      <c r="G48739">
        <v>0</v>
      </c>
      <c r="H48739">
        <v>0</v>
      </c>
      <c r="I48739">
        <v>0</v>
      </c>
      <c r="J48739">
        <v>0</v>
      </c>
      <c r="K48739">
        <v>0</v>
      </c>
      <c r="L48739" s="1">
        <v>36349</v>
      </c>
      <c r="M48739" s="2"/>
      <c r="V48739"/>
      <c r="W48739"/>
    </row>
    <row r="48740" spans="1:23" x14ac:dyDescent="0.3">
      <c r="A48740" t="s">
        <v>38628</v>
      </c>
      <c r="B48740" t="s">
        <v>472</v>
      </c>
      <c r="C48740" t="s">
        <v>43</v>
      </c>
      <c r="D48740" t="s">
        <v>72</v>
      </c>
      <c r="E48740" t="s">
        <v>72</v>
      </c>
      <c r="F48740">
        <v>4.9000000000000004</v>
      </c>
      <c r="G48740">
        <v>0</v>
      </c>
      <c r="H48740">
        <v>0</v>
      </c>
      <c r="I48740">
        <v>0</v>
      </c>
      <c r="J48740">
        <v>0</v>
      </c>
      <c r="K48740">
        <v>0</v>
      </c>
      <c r="L48740" s="1">
        <v>37112</v>
      </c>
      <c r="M48740" s="2"/>
      <c r="V48740"/>
      <c r="W48740"/>
    </row>
    <row r="48741" spans="1:23" x14ac:dyDescent="0.3">
      <c r="A48741" t="s">
        <v>37928</v>
      </c>
      <c r="B48741" t="s">
        <v>377</v>
      </c>
      <c r="C48741" t="s">
        <v>43</v>
      </c>
      <c r="D48741" t="s">
        <v>115</v>
      </c>
      <c r="E48741" t="s">
        <v>1329</v>
      </c>
      <c r="F48741">
        <v>7.2</v>
      </c>
      <c r="G48741">
        <v>0</v>
      </c>
      <c r="H48741">
        <v>0</v>
      </c>
      <c r="I48741">
        <v>0</v>
      </c>
      <c r="J48741">
        <v>0</v>
      </c>
      <c r="K48741">
        <v>0</v>
      </c>
      <c r="L48741" s="1">
        <v>40855</v>
      </c>
      <c r="M48741" s="2"/>
      <c r="V48741"/>
      <c r="W48741"/>
    </row>
    <row r="48742" spans="1:23" x14ac:dyDescent="0.3">
      <c r="A48742" t="s">
        <v>37889</v>
      </c>
      <c r="B48742" t="s">
        <v>89</v>
      </c>
      <c r="C48742" t="s">
        <v>43</v>
      </c>
      <c r="D48742" t="s">
        <v>1329</v>
      </c>
      <c r="E48742" t="s">
        <v>1329</v>
      </c>
      <c r="F48742">
        <v>7.2</v>
      </c>
      <c r="G48742">
        <v>0</v>
      </c>
      <c r="H48742">
        <v>0</v>
      </c>
      <c r="I48742">
        <v>0</v>
      </c>
      <c r="J48742">
        <v>0</v>
      </c>
      <c r="K48742">
        <v>0</v>
      </c>
      <c r="L48742" s="1">
        <v>37071</v>
      </c>
      <c r="M48742" s="2"/>
      <c r="V48742"/>
      <c r="W48742"/>
    </row>
    <row r="48743" spans="1:23" x14ac:dyDescent="0.3">
      <c r="A48743" t="s">
        <v>37889</v>
      </c>
      <c r="B48743" t="s">
        <v>5244</v>
      </c>
      <c r="C48743" t="s">
        <v>43</v>
      </c>
      <c r="D48743" t="s">
        <v>115</v>
      </c>
      <c r="E48743" t="s">
        <v>1329</v>
      </c>
      <c r="F48743">
        <v>9.5</v>
      </c>
      <c r="G48743">
        <v>0</v>
      </c>
      <c r="H48743">
        <v>0</v>
      </c>
      <c r="I48743">
        <v>0</v>
      </c>
      <c r="J48743">
        <v>0</v>
      </c>
      <c r="K48743">
        <v>0</v>
      </c>
      <c r="L48743" s="1">
        <v>40679</v>
      </c>
      <c r="M48743" s="2"/>
      <c r="V48743"/>
      <c r="W48743"/>
    </row>
    <row r="48744" spans="1:23" x14ac:dyDescent="0.3">
      <c r="A48744" t="s">
        <v>37889</v>
      </c>
      <c r="B48744" t="s">
        <v>377</v>
      </c>
      <c r="C48744" t="s">
        <v>43</v>
      </c>
      <c r="D48744" t="s">
        <v>115</v>
      </c>
      <c r="E48744" t="s">
        <v>1329</v>
      </c>
      <c r="F48744">
        <v>7.2</v>
      </c>
      <c r="G48744">
        <v>0</v>
      </c>
      <c r="H48744">
        <v>0</v>
      </c>
      <c r="I48744">
        <v>0</v>
      </c>
      <c r="J48744">
        <v>0</v>
      </c>
      <c r="K48744">
        <v>0</v>
      </c>
      <c r="L48744" s="1">
        <v>40820</v>
      </c>
      <c r="M48744" s="2"/>
      <c r="V48744"/>
      <c r="W48744"/>
    </row>
    <row r="48745" spans="1:23" x14ac:dyDescent="0.3">
      <c r="A48745" t="s">
        <v>38629</v>
      </c>
      <c r="B48745" t="s">
        <v>54</v>
      </c>
      <c r="C48745" t="s">
        <v>43</v>
      </c>
      <c r="D48745" t="s">
        <v>11214</v>
      </c>
      <c r="E48745" t="s">
        <v>38630</v>
      </c>
      <c r="F48745">
        <v>7.2</v>
      </c>
      <c r="G48745">
        <v>0</v>
      </c>
      <c r="H48745">
        <v>0</v>
      </c>
      <c r="I48745">
        <v>0</v>
      </c>
      <c r="J48745">
        <v>0</v>
      </c>
      <c r="K48745">
        <v>0</v>
      </c>
      <c r="L48745" s="1">
        <v>38104</v>
      </c>
      <c r="M48745" s="2"/>
      <c r="V48745"/>
      <c r="W48745"/>
    </row>
    <row r="48746" spans="1:23" x14ac:dyDescent="0.3">
      <c r="A48746" t="s">
        <v>38631</v>
      </c>
      <c r="B48746" t="s">
        <v>54</v>
      </c>
      <c r="C48746" t="s">
        <v>43</v>
      </c>
      <c r="D48746" t="s">
        <v>11214</v>
      </c>
      <c r="E48746" t="s">
        <v>38630</v>
      </c>
      <c r="F48746">
        <v>7.2</v>
      </c>
      <c r="G48746">
        <v>0</v>
      </c>
      <c r="H48746">
        <v>0</v>
      </c>
      <c r="I48746">
        <v>0</v>
      </c>
      <c r="J48746">
        <v>0</v>
      </c>
      <c r="K48746">
        <v>0</v>
      </c>
      <c r="L48746" s="1">
        <v>40407</v>
      </c>
      <c r="M48746" s="2"/>
      <c r="V48746"/>
      <c r="W48746"/>
    </row>
    <row r="48747" spans="1:23" x14ac:dyDescent="0.3">
      <c r="A48747" t="s">
        <v>38632</v>
      </c>
      <c r="B48747" t="s">
        <v>377</v>
      </c>
      <c r="C48747" t="s">
        <v>43</v>
      </c>
      <c r="D48747" t="s">
        <v>492</v>
      </c>
      <c r="E48747" t="s">
        <v>11149</v>
      </c>
      <c r="F48747">
        <v>6</v>
      </c>
      <c r="G48747">
        <v>0</v>
      </c>
      <c r="H48747">
        <v>0</v>
      </c>
      <c r="I48747">
        <v>0</v>
      </c>
      <c r="J48747">
        <v>0</v>
      </c>
      <c r="K48747">
        <v>0</v>
      </c>
      <c r="L48747" s="1"/>
      <c r="M48747" s="2"/>
      <c r="V48747"/>
      <c r="W48747"/>
    </row>
    <row r="48748" spans="1:23" x14ac:dyDescent="0.3">
      <c r="A48748" t="s">
        <v>38633</v>
      </c>
      <c r="B48748" t="s">
        <v>377</v>
      </c>
      <c r="C48748" t="s">
        <v>43</v>
      </c>
      <c r="D48748" t="s">
        <v>2732</v>
      </c>
      <c r="E48748" t="s">
        <v>11149</v>
      </c>
      <c r="F48748">
        <v>8</v>
      </c>
      <c r="G48748">
        <v>0</v>
      </c>
      <c r="H48748">
        <v>0</v>
      </c>
      <c r="I48748">
        <v>0</v>
      </c>
      <c r="J48748">
        <v>0</v>
      </c>
      <c r="K48748">
        <v>0</v>
      </c>
      <c r="L48748" s="1">
        <v>40442</v>
      </c>
      <c r="M48748" s="2"/>
      <c r="V48748"/>
      <c r="W48748"/>
    </row>
    <row r="48749" spans="1:23" x14ac:dyDescent="0.3">
      <c r="A48749" t="s">
        <v>38634</v>
      </c>
      <c r="B48749" t="s">
        <v>54</v>
      </c>
      <c r="C48749" t="s">
        <v>43</v>
      </c>
      <c r="D48749" t="s">
        <v>492</v>
      </c>
      <c r="E48749" t="s">
        <v>631</v>
      </c>
      <c r="F48749">
        <v>7.2</v>
      </c>
      <c r="G48749">
        <v>0</v>
      </c>
      <c r="H48749">
        <v>0</v>
      </c>
      <c r="I48749">
        <v>0</v>
      </c>
      <c r="J48749">
        <v>0</v>
      </c>
      <c r="K48749">
        <v>0</v>
      </c>
      <c r="L48749" s="1"/>
      <c r="M48749" s="2"/>
      <c r="V48749"/>
      <c r="W48749"/>
    </row>
    <row r="48750" spans="1:23" x14ac:dyDescent="0.3">
      <c r="A48750" t="s">
        <v>38634</v>
      </c>
      <c r="B48750" t="s">
        <v>1</v>
      </c>
      <c r="C48750" t="s">
        <v>43</v>
      </c>
      <c r="D48750" t="s">
        <v>492</v>
      </c>
      <c r="E48750" t="s">
        <v>631</v>
      </c>
      <c r="F48750">
        <v>7.2</v>
      </c>
      <c r="G48750">
        <v>0</v>
      </c>
      <c r="H48750">
        <v>0</v>
      </c>
      <c r="I48750">
        <v>0</v>
      </c>
      <c r="J48750">
        <v>0</v>
      </c>
      <c r="K48750">
        <v>0</v>
      </c>
      <c r="L48750" s="1"/>
      <c r="M48750" s="2"/>
      <c r="V48750"/>
      <c r="W48750"/>
    </row>
    <row r="48751" spans="1:23" x14ac:dyDescent="0.3">
      <c r="A48751" t="s">
        <v>38634</v>
      </c>
      <c r="B48751" t="s">
        <v>8</v>
      </c>
      <c r="C48751" t="s">
        <v>43</v>
      </c>
      <c r="D48751" t="s">
        <v>492</v>
      </c>
      <c r="E48751" t="s">
        <v>631</v>
      </c>
      <c r="F48751">
        <v>7.2</v>
      </c>
      <c r="G48751">
        <v>0</v>
      </c>
      <c r="H48751">
        <v>0</v>
      </c>
      <c r="I48751">
        <v>0</v>
      </c>
      <c r="J48751">
        <v>0</v>
      </c>
      <c r="K48751">
        <v>0</v>
      </c>
      <c r="L48751" s="1"/>
      <c r="M48751" s="2"/>
      <c r="V48751"/>
      <c r="W48751"/>
    </row>
    <row r="48752" spans="1:23" x14ac:dyDescent="0.3">
      <c r="A48752" t="s">
        <v>38635</v>
      </c>
      <c r="B48752" t="s">
        <v>54</v>
      </c>
      <c r="C48752" t="s">
        <v>43</v>
      </c>
      <c r="D48752" t="s">
        <v>90</v>
      </c>
      <c r="E48752" t="s">
        <v>6156</v>
      </c>
      <c r="F48752">
        <v>7.2</v>
      </c>
      <c r="G48752">
        <v>0</v>
      </c>
      <c r="H48752">
        <v>0</v>
      </c>
      <c r="I48752">
        <v>0</v>
      </c>
      <c r="J48752">
        <v>0</v>
      </c>
      <c r="K48752">
        <v>0</v>
      </c>
      <c r="L48752" s="1">
        <v>36161</v>
      </c>
      <c r="M48752" s="2"/>
      <c r="V48752"/>
      <c r="W48752"/>
    </row>
    <row r="48753" spans="1:23" x14ac:dyDescent="0.3">
      <c r="A48753" t="s">
        <v>7550</v>
      </c>
      <c r="B48753" t="s">
        <v>377</v>
      </c>
      <c r="C48753" t="s">
        <v>43</v>
      </c>
      <c r="D48753" t="s">
        <v>834</v>
      </c>
      <c r="E48753" t="s">
        <v>7551</v>
      </c>
      <c r="F48753">
        <v>7.2</v>
      </c>
      <c r="G48753">
        <v>0</v>
      </c>
      <c r="H48753">
        <v>0</v>
      </c>
      <c r="I48753">
        <v>0</v>
      </c>
      <c r="J48753">
        <v>0</v>
      </c>
      <c r="K48753">
        <v>0</v>
      </c>
      <c r="L48753" s="1">
        <v>40121</v>
      </c>
      <c r="M48753" s="2"/>
      <c r="V48753"/>
      <c r="W48753"/>
    </row>
    <row r="48754" spans="1:23" x14ac:dyDescent="0.3">
      <c r="A48754" t="s">
        <v>38636</v>
      </c>
      <c r="B48754" t="s">
        <v>7</v>
      </c>
      <c r="C48754" t="s">
        <v>43</v>
      </c>
      <c r="D48754" t="s">
        <v>115</v>
      </c>
      <c r="E48754" t="s">
        <v>115</v>
      </c>
      <c r="F48754">
        <v>7.2</v>
      </c>
      <c r="G48754">
        <v>0</v>
      </c>
      <c r="H48754">
        <v>0</v>
      </c>
      <c r="I48754">
        <v>0</v>
      </c>
      <c r="J48754">
        <v>0</v>
      </c>
      <c r="K48754">
        <v>0</v>
      </c>
      <c r="L48754" s="1">
        <v>38638</v>
      </c>
      <c r="M48754" s="2"/>
      <c r="V48754"/>
      <c r="W48754"/>
    </row>
    <row r="48755" spans="1:23" x14ac:dyDescent="0.3">
      <c r="A48755" t="s">
        <v>38637</v>
      </c>
      <c r="B48755" t="s">
        <v>762</v>
      </c>
      <c r="C48755" t="s">
        <v>43</v>
      </c>
      <c r="D48755" t="s">
        <v>1968</v>
      </c>
      <c r="E48755" t="s">
        <v>9418</v>
      </c>
      <c r="F48755">
        <v>7.2</v>
      </c>
      <c r="G48755">
        <v>0</v>
      </c>
      <c r="H48755">
        <v>0</v>
      </c>
      <c r="I48755">
        <v>0</v>
      </c>
      <c r="J48755">
        <v>0</v>
      </c>
      <c r="K48755">
        <v>0</v>
      </c>
      <c r="L48755" s="1">
        <v>36852</v>
      </c>
      <c r="M48755" s="2"/>
      <c r="V48755"/>
      <c r="W48755"/>
    </row>
    <row r="48756" spans="1:23" x14ac:dyDescent="0.3">
      <c r="A48756" t="s">
        <v>38638</v>
      </c>
      <c r="B48756" t="s">
        <v>377</v>
      </c>
      <c r="C48756" t="s">
        <v>43</v>
      </c>
      <c r="D48756" t="s">
        <v>22652</v>
      </c>
      <c r="E48756" t="s">
        <v>22652</v>
      </c>
      <c r="F48756">
        <v>7.2</v>
      </c>
      <c r="G48756">
        <v>0</v>
      </c>
      <c r="H48756">
        <v>0</v>
      </c>
      <c r="I48756">
        <v>0</v>
      </c>
      <c r="J48756">
        <v>0</v>
      </c>
      <c r="K48756">
        <v>0</v>
      </c>
      <c r="L48756" s="1">
        <v>40611</v>
      </c>
      <c r="M48756" s="2"/>
      <c r="V48756"/>
      <c r="W48756"/>
    </row>
    <row r="48757" spans="1:23" x14ac:dyDescent="0.3">
      <c r="A48757" t="s">
        <v>38638</v>
      </c>
      <c r="B48757" t="s">
        <v>89</v>
      </c>
      <c r="C48757" t="s">
        <v>43</v>
      </c>
      <c r="D48757" t="s">
        <v>22652</v>
      </c>
      <c r="E48757" t="s">
        <v>22652</v>
      </c>
      <c r="F48757">
        <v>7.2</v>
      </c>
      <c r="G48757">
        <v>0</v>
      </c>
      <c r="H48757">
        <v>0</v>
      </c>
      <c r="I48757">
        <v>0</v>
      </c>
      <c r="J48757">
        <v>0</v>
      </c>
      <c r="K48757">
        <v>0</v>
      </c>
      <c r="L48757" s="1">
        <v>36335</v>
      </c>
      <c r="M48757" s="2"/>
      <c r="V48757"/>
      <c r="W48757"/>
    </row>
    <row r="48758" spans="1:23" x14ac:dyDescent="0.3">
      <c r="A48758" t="s">
        <v>38639</v>
      </c>
      <c r="B48758" t="s">
        <v>54</v>
      </c>
      <c r="C48758" t="s">
        <v>43</v>
      </c>
      <c r="D48758" t="s">
        <v>38640</v>
      </c>
      <c r="E48758" t="s">
        <v>38640</v>
      </c>
      <c r="F48758">
        <v>7.2</v>
      </c>
      <c r="G48758">
        <v>0</v>
      </c>
      <c r="H48758">
        <v>0</v>
      </c>
      <c r="I48758">
        <v>0</v>
      </c>
      <c r="J48758">
        <v>0</v>
      </c>
      <c r="K48758">
        <v>0</v>
      </c>
      <c r="L48758" s="1">
        <v>38305</v>
      </c>
      <c r="M48758" s="2"/>
      <c r="V48758"/>
      <c r="W48758"/>
    </row>
    <row r="48759" spans="1:23" x14ac:dyDescent="0.3">
      <c r="A48759" t="s">
        <v>38641</v>
      </c>
      <c r="B48759" t="s">
        <v>54</v>
      </c>
      <c r="C48759" t="s">
        <v>43</v>
      </c>
      <c r="D48759" t="s">
        <v>38642</v>
      </c>
      <c r="E48759" t="s">
        <v>38643</v>
      </c>
      <c r="F48759">
        <v>7.2</v>
      </c>
      <c r="G48759">
        <v>0</v>
      </c>
      <c r="H48759">
        <v>0</v>
      </c>
      <c r="I48759">
        <v>0</v>
      </c>
      <c r="J48759">
        <v>0</v>
      </c>
      <c r="K48759">
        <v>0</v>
      </c>
      <c r="L48759" s="1">
        <v>39128</v>
      </c>
      <c r="M48759" s="2"/>
      <c r="V48759"/>
      <c r="W48759"/>
    </row>
    <row r="48760" spans="1:23" x14ac:dyDescent="0.3">
      <c r="A48760" t="s">
        <v>38644</v>
      </c>
      <c r="B48760" t="s">
        <v>7585</v>
      </c>
      <c r="C48760" t="s">
        <v>43</v>
      </c>
      <c r="D48760" t="s">
        <v>2915</v>
      </c>
      <c r="E48760" t="s">
        <v>25551</v>
      </c>
      <c r="F48760">
        <v>7.2</v>
      </c>
      <c r="G48760">
        <v>0</v>
      </c>
      <c r="H48760">
        <v>0</v>
      </c>
      <c r="I48760">
        <v>0</v>
      </c>
      <c r="J48760">
        <v>0</v>
      </c>
      <c r="K48760">
        <v>0</v>
      </c>
      <c r="L48760" s="1">
        <v>33604</v>
      </c>
      <c r="M48760" s="2"/>
      <c r="V48760"/>
      <c r="W48760"/>
    </row>
    <row r="48761" spans="1:23" x14ac:dyDescent="0.3">
      <c r="A48761" t="s">
        <v>38645</v>
      </c>
      <c r="B48761" t="s">
        <v>7585</v>
      </c>
      <c r="C48761" t="s">
        <v>43</v>
      </c>
      <c r="D48761" t="s">
        <v>6301</v>
      </c>
      <c r="E48761" t="s">
        <v>25551</v>
      </c>
      <c r="F48761">
        <v>7.2</v>
      </c>
      <c r="G48761">
        <v>0</v>
      </c>
      <c r="H48761">
        <v>0</v>
      </c>
      <c r="I48761">
        <v>0</v>
      </c>
      <c r="J48761">
        <v>0</v>
      </c>
      <c r="K48761">
        <v>0</v>
      </c>
      <c r="L48761" s="1">
        <v>33872</v>
      </c>
      <c r="M48761" s="2"/>
      <c r="V48761"/>
      <c r="W48761"/>
    </row>
    <row r="48762" spans="1:23" x14ac:dyDescent="0.3">
      <c r="A48762" t="s">
        <v>38646</v>
      </c>
      <c r="B48762" t="s">
        <v>7585</v>
      </c>
      <c r="C48762" t="s">
        <v>43</v>
      </c>
      <c r="D48762" t="s">
        <v>6301</v>
      </c>
      <c r="E48762" t="s">
        <v>6592</v>
      </c>
      <c r="F48762">
        <v>7.2</v>
      </c>
      <c r="G48762">
        <v>0</v>
      </c>
      <c r="H48762">
        <v>0</v>
      </c>
      <c r="I48762">
        <v>0</v>
      </c>
      <c r="J48762">
        <v>0</v>
      </c>
      <c r="K48762">
        <v>0</v>
      </c>
      <c r="L48762" s="1">
        <v>34663</v>
      </c>
      <c r="M48762" s="2"/>
      <c r="V48762"/>
      <c r="W48762"/>
    </row>
    <row r="48763" spans="1:23" x14ac:dyDescent="0.3">
      <c r="A48763" t="s">
        <v>38647</v>
      </c>
      <c r="B48763" t="s">
        <v>7585</v>
      </c>
      <c r="C48763" t="s">
        <v>43</v>
      </c>
      <c r="D48763" t="s">
        <v>6301</v>
      </c>
      <c r="E48763" t="s">
        <v>6592</v>
      </c>
      <c r="F48763">
        <v>7.2</v>
      </c>
      <c r="G48763">
        <v>0</v>
      </c>
      <c r="H48763">
        <v>0</v>
      </c>
      <c r="I48763">
        <v>0</v>
      </c>
      <c r="J48763">
        <v>0</v>
      </c>
      <c r="K48763">
        <v>0</v>
      </c>
      <c r="L48763" s="1">
        <v>34495</v>
      </c>
      <c r="M48763" s="2"/>
      <c r="V48763"/>
      <c r="W48763"/>
    </row>
    <row r="48764" spans="1:23" x14ac:dyDescent="0.3">
      <c r="A48764" t="s">
        <v>38648</v>
      </c>
      <c r="B48764" t="s">
        <v>7456</v>
      </c>
      <c r="C48764" t="s">
        <v>43</v>
      </c>
      <c r="D48764" t="s">
        <v>16958</v>
      </c>
      <c r="E48764" t="s">
        <v>16958</v>
      </c>
      <c r="F48764">
        <v>7.2</v>
      </c>
      <c r="G48764">
        <v>0</v>
      </c>
      <c r="H48764">
        <v>0</v>
      </c>
      <c r="I48764">
        <v>0</v>
      </c>
      <c r="J48764">
        <v>0</v>
      </c>
      <c r="K48764">
        <v>0</v>
      </c>
      <c r="L48764" s="1">
        <v>33690</v>
      </c>
      <c r="M48764" s="2"/>
      <c r="V48764"/>
      <c r="W48764"/>
    </row>
    <row r="48765" spans="1:23" x14ac:dyDescent="0.3">
      <c r="A48765" t="s">
        <v>38649</v>
      </c>
      <c r="B48765" t="s">
        <v>7585</v>
      </c>
      <c r="C48765" t="s">
        <v>43</v>
      </c>
      <c r="D48765" t="s">
        <v>6301</v>
      </c>
      <c r="E48765" t="s">
        <v>25551</v>
      </c>
      <c r="F48765">
        <v>7.2</v>
      </c>
      <c r="G48765">
        <v>0</v>
      </c>
      <c r="H48765">
        <v>0</v>
      </c>
      <c r="I48765">
        <v>0</v>
      </c>
      <c r="J48765">
        <v>0</v>
      </c>
      <c r="K48765">
        <v>0</v>
      </c>
      <c r="L48765" s="1">
        <v>32962</v>
      </c>
      <c r="M48765" s="2"/>
      <c r="V48765"/>
      <c r="W48765"/>
    </row>
    <row r="48766" spans="1:23" x14ac:dyDescent="0.3">
      <c r="A48766" t="s">
        <v>38081</v>
      </c>
      <c r="B48766" t="s">
        <v>7812</v>
      </c>
      <c r="C48766" t="s">
        <v>43</v>
      </c>
      <c r="D48766" t="s">
        <v>254</v>
      </c>
      <c r="E48766" t="s">
        <v>1602</v>
      </c>
      <c r="F48766">
        <v>7.6</v>
      </c>
      <c r="G48766">
        <v>0</v>
      </c>
      <c r="H48766">
        <v>0</v>
      </c>
      <c r="I48766">
        <v>0</v>
      </c>
      <c r="J48766">
        <v>0</v>
      </c>
      <c r="K48766">
        <v>0</v>
      </c>
      <c r="L48766" s="1">
        <v>40471</v>
      </c>
      <c r="M48766" s="2"/>
      <c r="V48766"/>
      <c r="W48766"/>
    </row>
    <row r="48767" spans="1:23" x14ac:dyDescent="0.3">
      <c r="A48767" t="s">
        <v>38081</v>
      </c>
      <c r="B48767" t="s">
        <v>377</v>
      </c>
      <c r="C48767" t="s">
        <v>43</v>
      </c>
      <c r="D48767" t="s">
        <v>254</v>
      </c>
      <c r="E48767" t="s">
        <v>1602</v>
      </c>
      <c r="F48767">
        <v>7.6</v>
      </c>
      <c r="G48767">
        <v>0</v>
      </c>
      <c r="H48767">
        <v>0</v>
      </c>
      <c r="I48767">
        <v>0</v>
      </c>
      <c r="J48767">
        <v>0</v>
      </c>
      <c r="K48767">
        <v>0</v>
      </c>
      <c r="L48767" s="1">
        <v>40470</v>
      </c>
      <c r="M48767" s="2"/>
      <c r="V48767"/>
      <c r="W48767"/>
    </row>
    <row r="48768" spans="1:23" x14ac:dyDescent="0.3">
      <c r="A48768" t="s">
        <v>27470</v>
      </c>
      <c r="B48768" t="s">
        <v>963</v>
      </c>
      <c r="C48768" t="s">
        <v>43</v>
      </c>
      <c r="D48768" t="s">
        <v>1602</v>
      </c>
      <c r="E48768" t="s">
        <v>1602</v>
      </c>
      <c r="F48768">
        <v>7.2</v>
      </c>
      <c r="G48768">
        <v>0</v>
      </c>
      <c r="H48768">
        <v>0</v>
      </c>
      <c r="I48768">
        <v>0</v>
      </c>
      <c r="J48768">
        <v>0</v>
      </c>
      <c r="K48768">
        <v>0</v>
      </c>
      <c r="L48768" s="1">
        <v>41942</v>
      </c>
      <c r="M48768" s="2"/>
      <c r="V48768"/>
      <c r="W48768"/>
    </row>
    <row r="48769" spans="1:23" x14ac:dyDescent="0.3">
      <c r="A48769" t="s">
        <v>27470</v>
      </c>
      <c r="B48769" t="s">
        <v>8</v>
      </c>
      <c r="C48769" t="s">
        <v>43</v>
      </c>
      <c r="D48769" t="s">
        <v>1602</v>
      </c>
      <c r="E48769" t="s">
        <v>1602</v>
      </c>
      <c r="F48769">
        <v>7.2</v>
      </c>
      <c r="G48769">
        <v>0</v>
      </c>
      <c r="H48769">
        <v>0</v>
      </c>
      <c r="I48769">
        <v>0</v>
      </c>
      <c r="J48769">
        <v>0</v>
      </c>
      <c r="K48769">
        <v>0</v>
      </c>
      <c r="L48769" s="1">
        <v>41942</v>
      </c>
      <c r="M48769" s="2"/>
      <c r="V48769"/>
      <c r="W48769"/>
    </row>
    <row r="48770" spans="1:23" x14ac:dyDescent="0.3">
      <c r="A48770" t="s">
        <v>27470</v>
      </c>
      <c r="B48770" t="s">
        <v>1</v>
      </c>
      <c r="C48770" t="s">
        <v>43</v>
      </c>
      <c r="D48770" t="s">
        <v>1602</v>
      </c>
      <c r="E48770" t="s">
        <v>1602</v>
      </c>
      <c r="F48770">
        <v>7.2</v>
      </c>
      <c r="G48770">
        <v>0</v>
      </c>
      <c r="H48770">
        <v>0</v>
      </c>
      <c r="I48770">
        <v>0</v>
      </c>
      <c r="J48770">
        <v>0</v>
      </c>
      <c r="K48770">
        <v>0</v>
      </c>
      <c r="L48770" s="1">
        <v>41940</v>
      </c>
      <c r="M48770" s="2"/>
      <c r="V48770"/>
      <c r="W48770"/>
    </row>
    <row r="48771" spans="1:23" x14ac:dyDescent="0.3">
      <c r="A48771" t="s">
        <v>27470</v>
      </c>
      <c r="B48771" t="s">
        <v>46</v>
      </c>
      <c r="C48771" t="s">
        <v>43</v>
      </c>
      <c r="D48771" t="s">
        <v>1602</v>
      </c>
      <c r="E48771" t="s">
        <v>1602</v>
      </c>
      <c r="F48771">
        <v>7.2</v>
      </c>
      <c r="G48771">
        <v>0</v>
      </c>
      <c r="H48771">
        <v>0</v>
      </c>
      <c r="I48771">
        <v>0</v>
      </c>
      <c r="J48771">
        <v>0</v>
      </c>
      <c r="K48771">
        <v>0</v>
      </c>
      <c r="L48771" s="1">
        <v>41942</v>
      </c>
      <c r="M48771" s="2"/>
      <c r="V48771"/>
      <c r="W48771"/>
    </row>
    <row r="48772" spans="1:23" x14ac:dyDescent="0.3">
      <c r="A48772" t="s">
        <v>27470</v>
      </c>
      <c r="B48772" t="s">
        <v>5</v>
      </c>
      <c r="C48772" t="s">
        <v>43</v>
      </c>
      <c r="D48772" t="s">
        <v>1602</v>
      </c>
      <c r="E48772" t="s">
        <v>1602</v>
      </c>
      <c r="F48772">
        <v>7.2</v>
      </c>
      <c r="G48772">
        <v>0</v>
      </c>
      <c r="H48772">
        <v>0</v>
      </c>
      <c r="I48772">
        <v>0</v>
      </c>
      <c r="J48772">
        <v>0</v>
      </c>
      <c r="K48772">
        <v>0</v>
      </c>
      <c r="L48772" s="1">
        <v>41940</v>
      </c>
      <c r="M48772" s="2"/>
      <c r="V48772"/>
      <c r="W48772"/>
    </row>
    <row r="48773" spans="1:23" x14ac:dyDescent="0.3">
      <c r="A48773" t="s">
        <v>27470</v>
      </c>
      <c r="B48773" t="s">
        <v>16606</v>
      </c>
      <c r="C48773" t="s">
        <v>43</v>
      </c>
      <c r="D48773" t="s">
        <v>1602</v>
      </c>
      <c r="E48773" t="s">
        <v>1602</v>
      </c>
      <c r="F48773">
        <v>7.2</v>
      </c>
      <c r="G48773">
        <v>0</v>
      </c>
      <c r="H48773">
        <v>0</v>
      </c>
      <c r="I48773">
        <v>0</v>
      </c>
      <c r="J48773">
        <v>0</v>
      </c>
      <c r="K48773">
        <v>0</v>
      </c>
      <c r="L48773" s="1">
        <v>41919</v>
      </c>
      <c r="M48773" s="2"/>
      <c r="V48773"/>
      <c r="W48773"/>
    </row>
    <row r="48774" spans="1:23" x14ac:dyDescent="0.3">
      <c r="A48774" t="s">
        <v>27470</v>
      </c>
      <c r="B48774" t="s">
        <v>12148</v>
      </c>
      <c r="C48774" t="s">
        <v>43</v>
      </c>
      <c r="D48774" t="s">
        <v>1602</v>
      </c>
      <c r="E48774" t="s">
        <v>1602</v>
      </c>
      <c r="F48774">
        <v>7.2</v>
      </c>
      <c r="G48774">
        <v>0</v>
      </c>
      <c r="H48774">
        <v>0</v>
      </c>
      <c r="I48774">
        <v>0</v>
      </c>
      <c r="J48774">
        <v>0</v>
      </c>
      <c r="K48774">
        <v>0</v>
      </c>
      <c r="L48774" s="1">
        <v>41919</v>
      </c>
      <c r="M48774" s="2"/>
      <c r="V48774"/>
      <c r="W48774"/>
    </row>
    <row r="48775" spans="1:23" x14ac:dyDescent="0.3">
      <c r="A48775" t="s">
        <v>38650</v>
      </c>
      <c r="B48775" t="s">
        <v>7812</v>
      </c>
      <c r="C48775" t="s">
        <v>43</v>
      </c>
      <c r="D48775" t="s">
        <v>254</v>
      </c>
      <c r="E48775" t="s">
        <v>1602</v>
      </c>
      <c r="F48775">
        <v>6.9</v>
      </c>
      <c r="G48775">
        <v>0</v>
      </c>
      <c r="H48775">
        <v>0</v>
      </c>
      <c r="I48775">
        <v>0</v>
      </c>
      <c r="J48775">
        <v>0</v>
      </c>
      <c r="K48775">
        <v>0</v>
      </c>
      <c r="L48775" s="1">
        <v>40533</v>
      </c>
      <c r="M48775" s="2"/>
      <c r="V48775"/>
      <c r="W48775"/>
    </row>
    <row r="48776" spans="1:23" x14ac:dyDescent="0.3">
      <c r="A48776" t="s">
        <v>38650</v>
      </c>
      <c r="B48776" t="s">
        <v>377</v>
      </c>
      <c r="C48776" t="s">
        <v>43</v>
      </c>
      <c r="D48776" t="s">
        <v>254</v>
      </c>
      <c r="E48776" t="s">
        <v>1602</v>
      </c>
      <c r="F48776">
        <v>6.9</v>
      </c>
      <c r="G48776">
        <v>0</v>
      </c>
      <c r="H48776">
        <v>0</v>
      </c>
      <c r="I48776">
        <v>0</v>
      </c>
      <c r="J48776">
        <v>0</v>
      </c>
      <c r="K48776">
        <v>0</v>
      </c>
      <c r="L48776" s="1">
        <v>40533</v>
      </c>
      <c r="M48776" s="2"/>
      <c r="V48776"/>
      <c r="W48776"/>
    </row>
    <row r="48777" spans="1:23" x14ac:dyDescent="0.3">
      <c r="A48777" t="s">
        <v>38651</v>
      </c>
      <c r="B48777" t="s">
        <v>7812</v>
      </c>
      <c r="C48777" t="s">
        <v>43</v>
      </c>
      <c r="D48777" t="s">
        <v>124</v>
      </c>
      <c r="E48777" t="s">
        <v>17691</v>
      </c>
      <c r="F48777">
        <v>7.2</v>
      </c>
      <c r="G48777">
        <v>0</v>
      </c>
      <c r="H48777">
        <v>0</v>
      </c>
      <c r="I48777">
        <v>0</v>
      </c>
      <c r="J48777">
        <v>0</v>
      </c>
      <c r="K48777">
        <v>0</v>
      </c>
      <c r="L48777" s="1">
        <v>40046</v>
      </c>
      <c r="M48777" s="2"/>
      <c r="V48777"/>
      <c r="W48777"/>
    </row>
    <row r="48778" spans="1:23" x14ac:dyDescent="0.3">
      <c r="A48778" t="s">
        <v>38652</v>
      </c>
      <c r="B48778" t="s">
        <v>89</v>
      </c>
      <c r="C48778" t="s">
        <v>43</v>
      </c>
      <c r="D48778" t="s">
        <v>76</v>
      </c>
      <c r="E48778" t="s">
        <v>1634</v>
      </c>
      <c r="F48778">
        <v>7.2</v>
      </c>
      <c r="G48778">
        <v>0</v>
      </c>
      <c r="H48778">
        <v>0</v>
      </c>
      <c r="I48778">
        <v>0</v>
      </c>
      <c r="J48778">
        <v>0</v>
      </c>
      <c r="K48778">
        <v>0</v>
      </c>
      <c r="L48778" s="1">
        <v>35761</v>
      </c>
      <c r="M48778" s="2"/>
      <c r="V48778"/>
      <c r="W48778"/>
    </row>
    <row r="48779" spans="1:23" x14ac:dyDescent="0.3">
      <c r="A48779" t="s">
        <v>38653</v>
      </c>
      <c r="B48779" t="s">
        <v>7812</v>
      </c>
      <c r="C48779" t="s">
        <v>43</v>
      </c>
      <c r="D48779" t="s">
        <v>124</v>
      </c>
      <c r="E48779" t="s">
        <v>38654</v>
      </c>
      <c r="F48779">
        <v>7.6</v>
      </c>
      <c r="G48779">
        <v>0</v>
      </c>
      <c r="H48779">
        <v>0</v>
      </c>
      <c r="I48779">
        <v>0</v>
      </c>
      <c r="J48779">
        <v>0</v>
      </c>
      <c r="K48779">
        <v>0</v>
      </c>
      <c r="L48779" s="1">
        <v>40793</v>
      </c>
      <c r="M48779" s="2"/>
      <c r="V48779"/>
      <c r="W48779"/>
    </row>
    <row r="48780" spans="1:23" x14ac:dyDescent="0.3">
      <c r="A48780" t="s">
        <v>10299</v>
      </c>
      <c r="B48780" t="s">
        <v>377</v>
      </c>
      <c r="C48780" t="s">
        <v>43</v>
      </c>
      <c r="D48780" t="s">
        <v>834</v>
      </c>
      <c r="E48780" t="s">
        <v>38655</v>
      </c>
      <c r="F48780">
        <v>7.3</v>
      </c>
      <c r="G48780">
        <v>0</v>
      </c>
      <c r="H48780">
        <v>0</v>
      </c>
      <c r="I48780">
        <v>0</v>
      </c>
      <c r="J48780">
        <v>0</v>
      </c>
      <c r="K48780">
        <v>0</v>
      </c>
      <c r="L48780" s="1">
        <v>40107</v>
      </c>
      <c r="M48780" s="2"/>
      <c r="V48780"/>
      <c r="W48780"/>
    </row>
    <row r="48781" spans="1:23" x14ac:dyDescent="0.3">
      <c r="A48781" t="s">
        <v>38656</v>
      </c>
      <c r="B48781" t="s">
        <v>716</v>
      </c>
      <c r="C48781" t="s">
        <v>43</v>
      </c>
      <c r="D48781" t="s">
        <v>894</v>
      </c>
      <c r="E48781" t="s">
        <v>2944</v>
      </c>
      <c r="F48781">
        <v>7.9</v>
      </c>
      <c r="G48781">
        <v>0</v>
      </c>
      <c r="H48781">
        <v>0</v>
      </c>
      <c r="I48781">
        <v>0</v>
      </c>
      <c r="J48781">
        <v>0</v>
      </c>
      <c r="K48781">
        <v>0</v>
      </c>
      <c r="L48781" s="1">
        <v>41256</v>
      </c>
      <c r="M48781" s="2"/>
      <c r="V48781"/>
      <c r="W48781"/>
    </row>
    <row r="48782" spans="1:23" x14ac:dyDescent="0.3">
      <c r="A48782" t="s">
        <v>38657</v>
      </c>
      <c r="B48782" t="s">
        <v>7812</v>
      </c>
      <c r="C48782" t="s">
        <v>43</v>
      </c>
      <c r="D48782" t="s">
        <v>124</v>
      </c>
      <c r="E48782" t="s">
        <v>17719</v>
      </c>
      <c r="F48782">
        <v>7.2</v>
      </c>
      <c r="G48782">
        <v>0</v>
      </c>
      <c r="H48782">
        <v>0</v>
      </c>
      <c r="I48782">
        <v>0</v>
      </c>
      <c r="J48782">
        <v>0</v>
      </c>
      <c r="K48782">
        <v>0</v>
      </c>
      <c r="L48782" s="1">
        <v>40133</v>
      </c>
      <c r="M48782" s="2"/>
      <c r="V48782"/>
      <c r="W48782"/>
    </row>
    <row r="48783" spans="1:23" x14ac:dyDescent="0.3">
      <c r="A48783" t="s">
        <v>38658</v>
      </c>
      <c r="B48783" t="s">
        <v>185</v>
      </c>
      <c r="C48783" t="s">
        <v>43</v>
      </c>
      <c r="D48783" t="s">
        <v>172</v>
      </c>
      <c r="E48783" t="s">
        <v>172</v>
      </c>
      <c r="F48783">
        <v>7.2</v>
      </c>
      <c r="G48783">
        <v>0</v>
      </c>
      <c r="H48783">
        <v>0</v>
      </c>
      <c r="I48783">
        <v>0</v>
      </c>
      <c r="J48783">
        <v>0</v>
      </c>
      <c r="K48783">
        <v>0</v>
      </c>
      <c r="L48783" s="1">
        <v>37819</v>
      </c>
      <c r="M48783" s="2"/>
      <c r="V48783"/>
      <c r="W48783"/>
    </row>
    <row r="48784" spans="1:23" x14ac:dyDescent="0.3">
      <c r="A48784" t="s">
        <v>38659</v>
      </c>
      <c r="B48784" t="s">
        <v>101</v>
      </c>
      <c r="C48784" t="s">
        <v>43</v>
      </c>
      <c r="D48784" t="s">
        <v>172</v>
      </c>
      <c r="E48784" t="s">
        <v>1790</v>
      </c>
      <c r="F48784">
        <v>7.2</v>
      </c>
      <c r="G48784">
        <v>0</v>
      </c>
      <c r="H48784">
        <v>0</v>
      </c>
      <c r="I48784">
        <v>0</v>
      </c>
      <c r="J48784">
        <v>0</v>
      </c>
      <c r="K48784">
        <v>0</v>
      </c>
      <c r="L48784" s="1">
        <v>38680</v>
      </c>
      <c r="M48784" s="2"/>
      <c r="V48784"/>
      <c r="W48784"/>
    </row>
    <row r="48785" spans="1:23" x14ac:dyDescent="0.3">
      <c r="A48785" t="s">
        <v>38660</v>
      </c>
      <c r="B48785" t="s">
        <v>54</v>
      </c>
      <c r="C48785" t="s">
        <v>43</v>
      </c>
      <c r="D48785" t="s">
        <v>35952</v>
      </c>
      <c r="E48785" t="s">
        <v>38661</v>
      </c>
      <c r="F48785">
        <v>7.2</v>
      </c>
      <c r="G48785">
        <v>0</v>
      </c>
      <c r="H48785">
        <v>0</v>
      </c>
      <c r="I48785">
        <v>0</v>
      </c>
      <c r="J48785">
        <v>0</v>
      </c>
      <c r="K48785">
        <v>0</v>
      </c>
      <c r="L48785" s="1">
        <v>37987</v>
      </c>
      <c r="M48785" s="2"/>
      <c r="V48785"/>
      <c r="W48785"/>
    </row>
    <row r="48786" spans="1:23" x14ac:dyDescent="0.3">
      <c r="A48786" t="s">
        <v>38662</v>
      </c>
      <c r="B48786" t="s">
        <v>16517</v>
      </c>
      <c r="C48786" t="s">
        <v>43</v>
      </c>
      <c r="D48786" t="s">
        <v>2813</v>
      </c>
      <c r="E48786" t="s">
        <v>2813</v>
      </c>
      <c r="F48786">
        <v>7.2</v>
      </c>
      <c r="G48786">
        <v>0</v>
      </c>
      <c r="H48786">
        <v>0</v>
      </c>
      <c r="I48786">
        <v>0</v>
      </c>
      <c r="J48786">
        <v>0</v>
      </c>
      <c r="K48786">
        <v>0</v>
      </c>
      <c r="L48786" s="1">
        <v>41458</v>
      </c>
      <c r="M48786" s="2"/>
      <c r="V48786"/>
      <c r="W48786"/>
    </row>
    <row r="48787" spans="1:23" x14ac:dyDescent="0.3">
      <c r="A48787" t="s">
        <v>38663</v>
      </c>
      <c r="B48787" t="s">
        <v>46</v>
      </c>
      <c r="C48787" t="s">
        <v>43</v>
      </c>
      <c r="D48787" t="s">
        <v>38664</v>
      </c>
      <c r="E48787" t="s">
        <v>38664</v>
      </c>
      <c r="F48787">
        <v>7.2</v>
      </c>
      <c r="G48787">
        <v>0</v>
      </c>
      <c r="H48787">
        <v>0</v>
      </c>
      <c r="I48787">
        <v>0</v>
      </c>
      <c r="J48787">
        <v>0</v>
      </c>
      <c r="K48787">
        <v>0</v>
      </c>
      <c r="L48787" s="1">
        <v>42826</v>
      </c>
      <c r="M48787" s="2"/>
      <c r="V48787"/>
      <c r="W48787"/>
    </row>
    <row r="48788" spans="1:23" x14ac:dyDescent="0.3">
      <c r="A48788" t="s">
        <v>38663</v>
      </c>
      <c r="B48788" t="s">
        <v>54</v>
      </c>
      <c r="C48788" t="s">
        <v>43</v>
      </c>
      <c r="D48788" t="s">
        <v>38664</v>
      </c>
      <c r="E48788" t="s">
        <v>38664</v>
      </c>
      <c r="F48788">
        <v>7.2</v>
      </c>
      <c r="G48788">
        <v>0</v>
      </c>
      <c r="H48788">
        <v>0</v>
      </c>
      <c r="I48788">
        <v>0</v>
      </c>
      <c r="J48788">
        <v>0</v>
      </c>
      <c r="K48788">
        <v>0</v>
      </c>
      <c r="L48788" s="1">
        <v>42644</v>
      </c>
      <c r="M48788" s="2"/>
      <c r="V48788"/>
      <c r="W48788"/>
    </row>
    <row r="48789" spans="1:23" x14ac:dyDescent="0.3">
      <c r="A48789" t="s">
        <v>38663</v>
      </c>
      <c r="B48789" t="s">
        <v>460</v>
      </c>
      <c r="C48789" t="s">
        <v>43</v>
      </c>
      <c r="D48789" t="s">
        <v>38664</v>
      </c>
      <c r="E48789" t="s">
        <v>38664</v>
      </c>
      <c r="F48789">
        <v>7.2</v>
      </c>
      <c r="G48789">
        <v>0</v>
      </c>
      <c r="H48789">
        <v>0</v>
      </c>
      <c r="I48789">
        <v>0</v>
      </c>
      <c r="J48789">
        <v>0</v>
      </c>
      <c r="K48789">
        <v>0</v>
      </c>
      <c r="L48789" s="1">
        <v>42826</v>
      </c>
      <c r="M48789" s="2"/>
      <c r="V48789"/>
      <c r="W48789"/>
    </row>
    <row r="48790" spans="1:23" x14ac:dyDescent="0.3">
      <c r="A48790" t="s">
        <v>38663</v>
      </c>
      <c r="B48790" t="s">
        <v>963</v>
      </c>
      <c r="C48790" t="s">
        <v>43</v>
      </c>
      <c r="D48790" t="s">
        <v>38664</v>
      </c>
      <c r="E48790" t="s">
        <v>38664</v>
      </c>
      <c r="F48790">
        <v>7.2</v>
      </c>
      <c r="G48790">
        <v>0</v>
      </c>
      <c r="H48790">
        <v>0</v>
      </c>
      <c r="I48790">
        <v>0</v>
      </c>
      <c r="J48790">
        <v>0</v>
      </c>
      <c r="K48790">
        <v>0</v>
      </c>
      <c r="L48790" s="1">
        <v>42826</v>
      </c>
      <c r="M48790" s="2"/>
      <c r="V48790"/>
      <c r="W48790"/>
    </row>
    <row r="48791" spans="1:23" x14ac:dyDescent="0.3">
      <c r="A48791" t="s">
        <v>38663</v>
      </c>
      <c r="B48791" t="s">
        <v>12148</v>
      </c>
      <c r="C48791" t="s">
        <v>43</v>
      </c>
      <c r="D48791" t="s">
        <v>38664</v>
      </c>
      <c r="E48791" t="s">
        <v>38664</v>
      </c>
      <c r="F48791">
        <v>7.2</v>
      </c>
      <c r="G48791">
        <v>0</v>
      </c>
      <c r="H48791">
        <v>0</v>
      </c>
      <c r="I48791">
        <v>0</v>
      </c>
      <c r="J48791">
        <v>0</v>
      </c>
      <c r="K48791">
        <v>0</v>
      </c>
      <c r="L48791" s="1">
        <v>42644</v>
      </c>
      <c r="M48791" s="2"/>
      <c r="V48791"/>
      <c r="W48791"/>
    </row>
    <row r="48792" spans="1:23" x14ac:dyDescent="0.3">
      <c r="A48792" t="s">
        <v>38663</v>
      </c>
      <c r="B48792" t="s">
        <v>16606</v>
      </c>
      <c r="C48792" t="s">
        <v>43</v>
      </c>
      <c r="D48792" t="s">
        <v>38664</v>
      </c>
      <c r="E48792" t="s">
        <v>38664</v>
      </c>
      <c r="F48792">
        <v>7.2</v>
      </c>
      <c r="G48792">
        <v>0</v>
      </c>
      <c r="H48792">
        <v>0</v>
      </c>
      <c r="I48792">
        <v>0</v>
      </c>
      <c r="J48792">
        <v>0</v>
      </c>
      <c r="K48792">
        <v>0</v>
      </c>
      <c r="L48792" s="1">
        <v>42644</v>
      </c>
      <c r="M48792" s="2"/>
      <c r="V48792"/>
      <c r="W48792"/>
    </row>
    <row r="48793" spans="1:23" x14ac:dyDescent="0.3">
      <c r="A48793" t="s">
        <v>38663</v>
      </c>
      <c r="B48793" t="s">
        <v>5</v>
      </c>
      <c r="C48793" t="s">
        <v>43</v>
      </c>
      <c r="D48793" t="s">
        <v>38664</v>
      </c>
      <c r="E48793" t="s">
        <v>38664</v>
      </c>
      <c r="F48793">
        <v>7.2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 s="1">
        <v>42826</v>
      </c>
      <c r="M48793" s="2"/>
      <c r="V48793"/>
      <c r="W48793"/>
    </row>
    <row r="48794" spans="1:23" x14ac:dyDescent="0.3">
      <c r="A48794" t="s">
        <v>38665</v>
      </c>
      <c r="B48794" t="s">
        <v>54</v>
      </c>
      <c r="C48794" t="s">
        <v>43</v>
      </c>
      <c r="D48794" t="s">
        <v>38666</v>
      </c>
      <c r="E48794" t="s">
        <v>38667</v>
      </c>
      <c r="F48794">
        <v>7.2</v>
      </c>
      <c r="G48794">
        <v>0</v>
      </c>
      <c r="H48794">
        <v>0</v>
      </c>
      <c r="I48794">
        <v>0</v>
      </c>
      <c r="J48794">
        <v>0</v>
      </c>
      <c r="K48794">
        <v>0</v>
      </c>
      <c r="L48794" s="1">
        <v>41831</v>
      </c>
      <c r="M48794" s="2"/>
      <c r="V48794"/>
      <c r="W48794"/>
    </row>
    <row r="48795" spans="1:23" x14ac:dyDescent="0.3">
      <c r="A48795" t="s">
        <v>38665</v>
      </c>
      <c r="B48795" t="s">
        <v>12148</v>
      </c>
      <c r="C48795" t="s">
        <v>43</v>
      </c>
      <c r="D48795" t="s">
        <v>38666</v>
      </c>
      <c r="E48795" t="s">
        <v>38667</v>
      </c>
      <c r="F48795">
        <v>7.2</v>
      </c>
      <c r="G48795">
        <v>0</v>
      </c>
      <c r="H48795">
        <v>0</v>
      </c>
      <c r="I48795">
        <v>0</v>
      </c>
      <c r="J48795">
        <v>0</v>
      </c>
      <c r="K48795">
        <v>0</v>
      </c>
      <c r="L48795" s="1">
        <v>41950</v>
      </c>
      <c r="M48795" s="2"/>
      <c r="V48795"/>
      <c r="W48795"/>
    </row>
    <row r="48796" spans="1:23" x14ac:dyDescent="0.3">
      <c r="A48796" t="s">
        <v>38665</v>
      </c>
      <c r="B48796" t="s">
        <v>16517</v>
      </c>
      <c r="C48796" t="s">
        <v>43</v>
      </c>
      <c r="D48796" t="s">
        <v>38666</v>
      </c>
      <c r="E48796" t="s">
        <v>38667</v>
      </c>
      <c r="F48796">
        <v>7.2</v>
      </c>
      <c r="G48796">
        <v>0</v>
      </c>
      <c r="H48796">
        <v>0</v>
      </c>
      <c r="I48796">
        <v>0</v>
      </c>
      <c r="J48796">
        <v>0</v>
      </c>
      <c r="K48796">
        <v>0</v>
      </c>
      <c r="L48796" s="1">
        <v>41950</v>
      </c>
      <c r="M48796" s="2"/>
      <c r="V48796"/>
      <c r="W48796"/>
    </row>
    <row r="48797" spans="1:23" x14ac:dyDescent="0.3">
      <c r="A48797" t="s">
        <v>38668</v>
      </c>
      <c r="B48797" t="s">
        <v>411</v>
      </c>
      <c r="C48797" t="s">
        <v>43</v>
      </c>
      <c r="D48797" t="s">
        <v>834</v>
      </c>
      <c r="E48797" t="s">
        <v>6824</v>
      </c>
      <c r="F48797">
        <v>7.2</v>
      </c>
      <c r="G48797">
        <v>0</v>
      </c>
      <c r="H48797">
        <v>0</v>
      </c>
      <c r="I48797">
        <v>0</v>
      </c>
      <c r="J48797">
        <v>0</v>
      </c>
      <c r="K48797">
        <v>0</v>
      </c>
      <c r="L48797" s="1">
        <v>34501</v>
      </c>
      <c r="M48797" s="2"/>
      <c r="V48797"/>
      <c r="W48797"/>
    </row>
    <row r="48798" spans="1:23" x14ac:dyDescent="0.3">
      <c r="A48798" t="s">
        <v>5491</v>
      </c>
      <c r="B48798" t="s">
        <v>54</v>
      </c>
      <c r="C48798" t="s">
        <v>43</v>
      </c>
      <c r="D48798" t="s">
        <v>1148</v>
      </c>
      <c r="E48798" t="s">
        <v>1148</v>
      </c>
      <c r="F48798">
        <v>4.8</v>
      </c>
      <c r="G48798">
        <v>0</v>
      </c>
      <c r="H48798">
        <v>0</v>
      </c>
      <c r="I48798">
        <v>0</v>
      </c>
      <c r="J48798">
        <v>0</v>
      </c>
      <c r="K48798">
        <v>0</v>
      </c>
      <c r="L48798" s="1">
        <v>36494</v>
      </c>
      <c r="M48798" s="2"/>
      <c r="V48798"/>
      <c r="W48798"/>
    </row>
    <row r="48799" spans="1:23" x14ac:dyDescent="0.3">
      <c r="A48799" t="s">
        <v>38669</v>
      </c>
      <c r="B48799" t="s">
        <v>54</v>
      </c>
      <c r="C48799" t="s">
        <v>43</v>
      </c>
      <c r="D48799" t="s">
        <v>38670</v>
      </c>
      <c r="E48799" t="s">
        <v>38670</v>
      </c>
      <c r="F48799">
        <v>7.2</v>
      </c>
      <c r="G48799">
        <v>0</v>
      </c>
      <c r="H48799">
        <v>0</v>
      </c>
      <c r="I48799">
        <v>0</v>
      </c>
      <c r="J48799">
        <v>0</v>
      </c>
      <c r="K48799">
        <v>0</v>
      </c>
      <c r="L48799" s="1">
        <v>41821</v>
      </c>
      <c r="M48799" s="2"/>
      <c r="V48799"/>
      <c r="W48799"/>
    </row>
    <row r="48800" spans="1:23" x14ac:dyDescent="0.3">
      <c r="A48800" t="s">
        <v>38671</v>
      </c>
      <c r="C48800" t="s">
        <v>43</v>
      </c>
      <c r="D48800" t="s">
        <v>2014</v>
      </c>
      <c r="E48800" t="s">
        <v>2014</v>
      </c>
      <c r="F48800">
        <v>7.2</v>
      </c>
      <c r="G48800">
        <v>0</v>
      </c>
      <c r="H48800">
        <v>0</v>
      </c>
      <c r="I48800">
        <v>0</v>
      </c>
      <c r="J48800">
        <v>0</v>
      </c>
      <c r="K48800">
        <v>0</v>
      </c>
      <c r="L48800" s="1">
        <v>29952</v>
      </c>
      <c r="M48800" s="2"/>
      <c r="V48800"/>
      <c r="W48800"/>
    </row>
    <row r="48801" spans="1:23" x14ac:dyDescent="0.3">
      <c r="A48801" t="s">
        <v>38672</v>
      </c>
      <c r="B48801" t="s">
        <v>663</v>
      </c>
      <c r="C48801" t="s">
        <v>43</v>
      </c>
      <c r="D48801" t="s">
        <v>930</v>
      </c>
      <c r="E48801" t="s">
        <v>930</v>
      </c>
      <c r="F48801">
        <v>7.2</v>
      </c>
      <c r="G48801">
        <v>0</v>
      </c>
      <c r="H48801">
        <v>0</v>
      </c>
      <c r="I48801">
        <v>0</v>
      </c>
      <c r="J48801">
        <v>0</v>
      </c>
      <c r="K48801">
        <v>0</v>
      </c>
      <c r="L48801" s="1">
        <v>34999</v>
      </c>
      <c r="M48801" s="2"/>
      <c r="V48801"/>
      <c r="W48801"/>
    </row>
    <row r="48802" spans="1:23" x14ac:dyDescent="0.3">
      <c r="A48802" t="s">
        <v>38673</v>
      </c>
      <c r="B48802" t="s">
        <v>16544</v>
      </c>
      <c r="C48802" t="s">
        <v>43</v>
      </c>
      <c r="D48802" t="s">
        <v>2404</v>
      </c>
      <c r="E48802" t="s">
        <v>2404</v>
      </c>
      <c r="F48802">
        <v>7.2</v>
      </c>
      <c r="G48802">
        <v>0</v>
      </c>
      <c r="H48802">
        <v>0</v>
      </c>
      <c r="I48802">
        <v>0</v>
      </c>
      <c r="J48802">
        <v>0</v>
      </c>
      <c r="K48802">
        <v>0</v>
      </c>
      <c r="L48802" s="1">
        <v>40385</v>
      </c>
      <c r="M48802" s="2"/>
      <c r="V48802"/>
      <c r="W48802"/>
    </row>
    <row r="48803" spans="1:23" x14ac:dyDescent="0.3">
      <c r="A48803" t="s">
        <v>38674</v>
      </c>
      <c r="B48803" t="s">
        <v>54</v>
      </c>
      <c r="C48803" t="s">
        <v>43</v>
      </c>
      <c r="D48803" t="s">
        <v>492</v>
      </c>
      <c r="E48803" t="s">
        <v>38670</v>
      </c>
      <c r="F48803">
        <v>7.2</v>
      </c>
      <c r="G48803">
        <v>0</v>
      </c>
      <c r="H48803">
        <v>0</v>
      </c>
      <c r="I48803">
        <v>0</v>
      </c>
      <c r="J48803">
        <v>0</v>
      </c>
      <c r="K48803">
        <v>0</v>
      </c>
      <c r="L48803" s="1"/>
      <c r="M48803" s="2"/>
      <c r="V48803"/>
      <c r="W48803"/>
    </row>
    <row r="48804" spans="1:23" x14ac:dyDescent="0.3">
      <c r="A48804" t="s">
        <v>38675</v>
      </c>
      <c r="B48804" t="s">
        <v>11230</v>
      </c>
      <c r="C48804" t="s">
        <v>43</v>
      </c>
      <c r="D48804" t="s">
        <v>129</v>
      </c>
      <c r="E48804" t="s">
        <v>129</v>
      </c>
      <c r="F48804">
        <v>7.2</v>
      </c>
      <c r="G48804">
        <v>0</v>
      </c>
      <c r="H48804">
        <v>0</v>
      </c>
      <c r="I48804">
        <v>0</v>
      </c>
      <c r="J48804">
        <v>0</v>
      </c>
      <c r="K48804">
        <v>0</v>
      </c>
      <c r="L48804" s="1">
        <v>33239</v>
      </c>
      <c r="M48804" s="2"/>
      <c r="V48804"/>
      <c r="W48804"/>
    </row>
    <row r="48805" spans="1:23" x14ac:dyDescent="0.3">
      <c r="A48805" t="s">
        <v>38676</v>
      </c>
      <c r="B48805" t="s">
        <v>192</v>
      </c>
      <c r="C48805" t="s">
        <v>43</v>
      </c>
      <c r="D48805" t="s">
        <v>5079</v>
      </c>
      <c r="E48805" t="s">
        <v>3491</v>
      </c>
      <c r="F48805">
        <v>7.2</v>
      </c>
      <c r="G48805">
        <v>0</v>
      </c>
      <c r="H48805">
        <v>0</v>
      </c>
      <c r="I48805">
        <v>0</v>
      </c>
      <c r="J48805">
        <v>0</v>
      </c>
      <c r="K48805">
        <v>0</v>
      </c>
      <c r="L48805" s="1">
        <v>33055</v>
      </c>
      <c r="M48805" s="2"/>
      <c r="V48805"/>
      <c r="W48805"/>
    </row>
    <row r="48806" spans="1:23" x14ac:dyDescent="0.3">
      <c r="A48806" t="s">
        <v>38676</v>
      </c>
      <c r="B48806" t="s">
        <v>762</v>
      </c>
      <c r="C48806" t="s">
        <v>43</v>
      </c>
      <c r="D48806" t="s">
        <v>668</v>
      </c>
      <c r="E48806" t="s">
        <v>2659</v>
      </c>
      <c r="F48806">
        <v>7.2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 s="1">
        <v>36703</v>
      </c>
      <c r="M48806" s="2"/>
      <c r="V48806"/>
      <c r="W48806"/>
    </row>
    <row r="48807" spans="1:23" x14ac:dyDescent="0.3">
      <c r="A48807" t="s">
        <v>38677</v>
      </c>
      <c r="B48807" t="s">
        <v>16517</v>
      </c>
      <c r="C48807" t="s">
        <v>43</v>
      </c>
      <c r="D48807" t="s">
        <v>19052</v>
      </c>
      <c r="E48807" t="s">
        <v>38678</v>
      </c>
      <c r="F48807">
        <v>7.2</v>
      </c>
      <c r="G48807">
        <v>0</v>
      </c>
      <c r="H48807">
        <v>0</v>
      </c>
      <c r="I48807">
        <v>0</v>
      </c>
      <c r="J48807">
        <v>0</v>
      </c>
      <c r="K48807">
        <v>0</v>
      </c>
      <c r="L48807" s="1">
        <v>41853</v>
      </c>
      <c r="M48807" s="2"/>
      <c r="V48807"/>
      <c r="W48807"/>
    </row>
    <row r="48808" spans="1:23" x14ac:dyDescent="0.3">
      <c r="A48808" t="s">
        <v>38679</v>
      </c>
      <c r="B48808" t="s">
        <v>54</v>
      </c>
      <c r="C48808" t="s">
        <v>43</v>
      </c>
      <c r="D48808" t="s">
        <v>38586</v>
      </c>
      <c r="E48808" t="s">
        <v>38586</v>
      </c>
      <c r="F48808">
        <v>8</v>
      </c>
      <c r="G48808">
        <v>0</v>
      </c>
      <c r="H48808">
        <v>0</v>
      </c>
      <c r="I48808">
        <v>0</v>
      </c>
      <c r="J48808">
        <v>0</v>
      </c>
      <c r="K48808">
        <v>0</v>
      </c>
      <c r="L48808" s="1">
        <v>40737</v>
      </c>
      <c r="M48808" s="2"/>
      <c r="V48808"/>
      <c r="W48808"/>
    </row>
    <row r="48809" spans="1:23" x14ac:dyDescent="0.3">
      <c r="A48809" t="s">
        <v>38679</v>
      </c>
      <c r="B48809" t="s">
        <v>7812</v>
      </c>
      <c r="C48809" t="s">
        <v>43</v>
      </c>
      <c r="D48809" t="s">
        <v>124</v>
      </c>
      <c r="E48809" t="s">
        <v>38586</v>
      </c>
      <c r="F48809">
        <v>8</v>
      </c>
      <c r="G48809">
        <v>0</v>
      </c>
      <c r="H48809">
        <v>0</v>
      </c>
      <c r="I48809">
        <v>0</v>
      </c>
      <c r="J48809">
        <v>0</v>
      </c>
      <c r="K48809">
        <v>0</v>
      </c>
      <c r="L48809" s="1">
        <v>40542</v>
      </c>
      <c r="M48809" s="2"/>
      <c r="V48809"/>
      <c r="W48809"/>
    </row>
    <row r="48810" spans="1:23" x14ac:dyDescent="0.3">
      <c r="A48810" t="s">
        <v>38680</v>
      </c>
      <c r="B48810" t="s">
        <v>54</v>
      </c>
      <c r="C48810" t="s">
        <v>43</v>
      </c>
      <c r="D48810" t="s">
        <v>38681</v>
      </c>
      <c r="E48810" t="s">
        <v>38681</v>
      </c>
      <c r="F48810">
        <v>7.2</v>
      </c>
      <c r="G48810">
        <v>0</v>
      </c>
      <c r="H48810">
        <v>0</v>
      </c>
      <c r="I48810">
        <v>0</v>
      </c>
      <c r="J48810">
        <v>0</v>
      </c>
      <c r="K48810">
        <v>0</v>
      </c>
      <c r="L48810" s="1">
        <v>43738</v>
      </c>
      <c r="M48810" s="2"/>
      <c r="V48810"/>
      <c r="W48810"/>
    </row>
    <row r="48811" spans="1:23" x14ac:dyDescent="0.3">
      <c r="A48811" t="s">
        <v>4076</v>
      </c>
      <c r="B48811" t="s">
        <v>17094</v>
      </c>
      <c r="C48811" t="s">
        <v>43</v>
      </c>
      <c r="D48811" t="s">
        <v>492</v>
      </c>
      <c r="E48811" t="s">
        <v>16063</v>
      </c>
      <c r="F48811">
        <v>7.2</v>
      </c>
      <c r="G48811">
        <v>0</v>
      </c>
      <c r="H48811">
        <v>0</v>
      </c>
      <c r="I48811">
        <v>0</v>
      </c>
      <c r="J48811">
        <v>0</v>
      </c>
      <c r="K48811">
        <v>0</v>
      </c>
      <c r="L48811" s="1"/>
      <c r="M48811" s="2"/>
      <c r="V48811"/>
      <c r="W48811"/>
    </row>
    <row r="48812" spans="1:23" x14ac:dyDescent="0.3">
      <c r="A48812" t="s">
        <v>38682</v>
      </c>
      <c r="B48812" t="s">
        <v>660</v>
      </c>
      <c r="C48812" t="s">
        <v>43</v>
      </c>
      <c r="D48812" t="s">
        <v>10149</v>
      </c>
      <c r="E48812" t="s">
        <v>10149</v>
      </c>
      <c r="F48812">
        <v>7.2</v>
      </c>
      <c r="G48812">
        <v>0</v>
      </c>
      <c r="H48812">
        <v>0</v>
      </c>
      <c r="I48812">
        <v>0</v>
      </c>
      <c r="J48812">
        <v>0</v>
      </c>
      <c r="K48812">
        <v>0</v>
      </c>
      <c r="L48812" s="1">
        <v>35286</v>
      </c>
      <c r="M48812" s="2"/>
      <c r="V48812"/>
      <c r="W48812"/>
    </row>
    <row r="48813" spans="1:23" x14ac:dyDescent="0.3">
      <c r="A48813" t="s">
        <v>38683</v>
      </c>
      <c r="B48813" t="s">
        <v>185</v>
      </c>
      <c r="C48813" t="s">
        <v>43</v>
      </c>
      <c r="D48813" t="s">
        <v>1523</v>
      </c>
      <c r="E48813" t="s">
        <v>9332</v>
      </c>
      <c r="F48813">
        <v>7.2</v>
      </c>
      <c r="G48813">
        <v>0</v>
      </c>
      <c r="H48813">
        <v>0</v>
      </c>
      <c r="I48813">
        <v>0</v>
      </c>
      <c r="J48813">
        <v>0</v>
      </c>
      <c r="K48813">
        <v>0</v>
      </c>
      <c r="L48813" s="1">
        <v>37820</v>
      </c>
      <c r="M48813" s="2"/>
      <c r="V48813"/>
      <c r="W48813"/>
    </row>
    <row r="48814" spans="1:23" x14ac:dyDescent="0.3">
      <c r="A48814" t="s">
        <v>38684</v>
      </c>
      <c r="B48814" t="s">
        <v>7585</v>
      </c>
      <c r="C48814" t="s">
        <v>43</v>
      </c>
      <c r="D48814" t="s">
        <v>18287</v>
      </c>
      <c r="E48814" t="s">
        <v>784</v>
      </c>
      <c r="F48814">
        <v>7.2</v>
      </c>
      <c r="G48814">
        <v>0</v>
      </c>
      <c r="H48814">
        <v>0</v>
      </c>
      <c r="I48814">
        <v>0</v>
      </c>
      <c r="J48814">
        <v>0</v>
      </c>
      <c r="K48814">
        <v>0</v>
      </c>
      <c r="L48814" s="1">
        <v>33158</v>
      </c>
      <c r="M48814" s="2"/>
      <c r="V48814"/>
      <c r="W48814"/>
    </row>
    <row r="48815" spans="1:23" x14ac:dyDescent="0.3">
      <c r="A48815" t="s">
        <v>38684</v>
      </c>
      <c r="B48815" t="s">
        <v>663</v>
      </c>
      <c r="C48815" t="s">
        <v>43</v>
      </c>
      <c r="D48815" t="s">
        <v>18287</v>
      </c>
      <c r="E48815" t="s">
        <v>38685</v>
      </c>
      <c r="F48815">
        <v>7.2</v>
      </c>
      <c r="G48815">
        <v>0</v>
      </c>
      <c r="H48815">
        <v>0</v>
      </c>
      <c r="I48815">
        <v>0</v>
      </c>
      <c r="J48815">
        <v>0</v>
      </c>
      <c r="K48815">
        <v>0</v>
      </c>
      <c r="L48815" s="1">
        <v>33907</v>
      </c>
      <c r="M48815" s="2"/>
      <c r="V48815"/>
      <c r="W48815"/>
    </row>
    <row r="48816" spans="1:23" x14ac:dyDescent="0.3">
      <c r="A48816" t="s">
        <v>38686</v>
      </c>
      <c r="B48816" t="s">
        <v>663</v>
      </c>
      <c r="C48816" t="s">
        <v>43</v>
      </c>
      <c r="D48816" t="s">
        <v>18287</v>
      </c>
      <c r="E48816" t="s">
        <v>38685</v>
      </c>
      <c r="F48816">
        <v>7.2</v>
      </c>
      <c r="G48816">
        <v>0</v>
      </c>
      <c r="H48816">
        <v>0</v>
      </c>
      <c r="I48816">
        <v>0</v>
      </c>
      <c r="J48816">
        <v>0</v>
      </c>
      <c r="K48816">
        <v>0</v>
      </c>
      <c r="L48816" s="1">
        <v>34572</v>
      </c>
      <c r="M48816" s="2"/>
      <c r="V48816"/>
      <c r="W48816"/>
    </row>
    <row r="48817" spans="1:23" x14ac:dyDescent="0.3">
      <c r="A48817" t="s">
        <v>7335</v>
      </c>
      <c r="B48817" t="s">
        <v>54</v>
      </c>
      <c r="C48817" t="s">
        <v>43</v>
      </c>
      <c r="D48817" t="s">
        <v>7336</v>
      </c>
      <c r="E48817" t="s">
        <v>3540</v>
      </c>
      <c r="F48817">
        <v>7.2</v>
      </c>
      <c r="G48817">
        <v>0</v>
      </c>
      <c r="H48817">
        <v>0</v>
      </c>
      <c r="I48817">
        <v>0</v>
      </c>
      <c r="J48817">
        <v>0</v>
      </c>
      <c r="K48817">
        <v>0</v>
      </c>
      <c r="L48817" s="1">
        <v>43158</v>
      </c>
      <c r="M48817" s="2"/>
      <c r="V48817"/>
      <c r="W48817"/>
    </row>
    <row r="48818" spans="1:23" x14ac:dyDescent="0.3">
      <c r="A48818" t="s">
        <v>38687</v>
      </c>
      <c r="B48818" t="s">
        <v>472</v>
      </c>
      <c r="C48818" t="s">
        <v>43</v>
      </c>
      <c r="D48818" t="s">
        <v>12323</v>
      </c>
      <c r="E48818" t="s">
        <v>12323</v>
      </c>
      <c r="F48818">
        <v>7.2</v>
      </c>
      <c r="G48818">
        <v>0</v>
      </c>
      <c r="H48818">
        <v>0</v>
      </c>
      <c r="I48818">
        <v>0</v>
      </c>
      <c r="J48818">
        <v>0</v>
      </c>
      <c r="K48818">
        <v>0</v>
      </c>
      <c r="L48818" s="1">
        <v>37189</v>
      </c>
      <c r="M48818" s="2"/>
      <c r="V48818"/>
      <c r="W48818"/>
    </row>
    <row r="48819" spans="1:23" x14ac:dyDescent="0.3">
      <c r="A48819" t="s">
        <v>38688</v>
      </c>
      <c r="B48819" t="s">
        <v>7456</v>
      </c>
      <c r="C48819" t="s">
        <v>43</v>
      </c>
      <c r="D48819" t="s">
        <v>6951</v>
      </c>
      <c r="E48819" t="s">
        <v>3841</v>
      </c>
      <c r="F48819">
        <v>7.2</v>
      </c>
      <c r="G48819">
        <v>0</v>
      </c>
      <c r="H48819">
        <v>0</v>
      </c>
      <c r="I48819">
        <v>0</v>
      </c>
      <c r="J48819">
        <v>0</v>
      </c>
      <c r="K48819">
        <v>0</v>
      </c>
      <c r="L48819" s="1">
        <v>34754</v>
      </c>
      <c r="M48819" s="2"/>
      <c r="V48819"/>
      <c r="W48819"/>
    </row>
    <row r="48820" spans="1:23" x14ac:dyDescent="0.3">
      <c r="A48820" t="s">
        <v>38689</v>
      </c>
      <c r="B48820" t="s">
        <v>89</v>
      </c>
      <c r="C48820" t="s">
        <v>43</v>
      </c>
      <c r="D48820" t="s">
        <v>38690</v>
      </c>
      <c r="E48820" t="s">
        <v>38690</v>
      </c>
      <c r="F48820">
        <v>7.2</v>
      </c>
      <c r="G48820">
        <v>0</v>
      </c>
      <c r="H48820">
        <v>0</v>
      </c>
      <c r="I48820">
        <v>0</v>
      </c>
      <c r="J48820">
        <v>0</v>
      </c>
      <c r="K48820">
        <v>0</v>
      </c>
      <c r="L48820" s="1">
        <v>35538</v>
      </c>
      <c r="M48820" s="2"/>
      <c r="V48820"/>
      <c r="W48820"/>
    </row>
    <row r="48821" spans="1:23" x14ac:dyDescent="0.3">
      <c r="A48821" t="s">
        <v>38691</v>
      </c>
      <c r="B48821" t="s">
        <v>54</v>
      </c>
      <c r="C48821" t="s">
        <v>43</v>
      </c>
      <c r="D48821" t="s">
        <v>1544</v>
      </c>
      <c r="E48821" t="s">
        <v>1544</v>
      </c>
      <c r="F48821">
        <v>7.2</v>
      </c>
      <c r="G48821">
        <v>0</v>
      </c>
      <c r="H48821">
        <v>0</v>
      </c>
      <c r="I48821">
        <v>0</v>
      </c>
      <c r="J48821">
        <v>0</v>
      </c>
      <c r="K48821">
        <v>0</v>
      </c>
      <c r="L48821" s="1">
        <v>40162</v>
      </c>
      <c r="M48821" s="2"/>
      <c r="V48821"/>
      <c r="W48821"/>
    </row>
    <row r="48822" spans="1:23" x14ac:dyDescent="0.3">
      <c r="A48822" t="s">
        <v>38691</v>
      </c>
      <c r="B48822" t="s">
        <v>1</v>
      </c>
      <c r="C48822" t="s">
        <v>43</v>
      </c>
      <c r="D48822" t="s">
        <v>1544</v>
      </c>
      <c r="E48822" t="s">
        <v>1544</v>
      </c>
      <c r="F48822">
        <v>7.2</v>
      </c>
      <c r="G48822">
        <v>0</v>
      </c>
      <c r="H48822">
        <v>0</v>
      </c>
      <c r="I48822">
        <v>0</v>
      </c>
      <c r="J48822">
        <v>0</v>
      </c>
      <c r="K48822">
        <v>0</v>
      </c>
      <c r="L48822" s="1">
        <v>40162</v>
      </c>
      <c r="M48822" s="2"/>
      <c r="V48822"/>
      <c r="W48822"/>
    </row>
    <row r="48823" spans="1:23" x14ac:dyDescent="0.3">
      <c r="A48823" t="s">
        <v>38692</v>
      </c>
      <c r="B48823" t="s">
        <v>54</v>
      </c>
      <c r="C48823" t="s">
        <v>43</v>
      </c>
      <c r="D48823" t="s">
        <v>1711</v>
      </c>
      <c r="E48823" t="s">
        <v>1518</v>
      </c>
      <c r="F48823">
        <v>7.2</v>
      </c>
      <c r="G48823">
        <v>0</v>
      </c>
      <c r="H48823">
        <v>0</v>
      </c>
      <c r="I48823">
        <v>0</v>
      </c>
      <c r="J48823">
        <v>0</v>
      </c>
      <c r="K48823">
        <v>0</v>
      </c>
      <c r="L48823" s="1">
        <v>40596</v>
      </c>
      <c r="M48823" s="2"/>
      <c r="V48823"/>
      <c r="W48823"/>
    </row>
    <row r="48824" spans="1:23" x14ac:dyDescent="0.3">
      <c r="A48824" t="s">
        <v>38692</v>
      </c>
      <c r="B48824" t="s">
        <v>1</v>
      </c>
      <c r="C48824" t="s">
        <v>43</v>
      </c>
      <c r="D48824" t="s">
        <v>1711</v>
      </c>
      <c r="E48824" t="s">
        <v>1518</v>
      </c>
      <c r="F48824">
        <v>7.2</v>
      </c>
      <c r="G48824">
        <v>0</v>
      </c>
      <c r="H48824">
        <v>0</v>
      </c>
      <c r="I48824">
        <v>0</v>
      </c>
      <c r="J48824">
        <v>0</v>
      </c>
      <c r="K48824">
        <v>0</v>
      </c>
      <c r="L48824" s="1">
        <v>40596</v>
      </c>
      <c r="M48824" s="2"/>
      <c r="V48824"/>
      <c r="W48824"/>
    </row>
    <row r="48825" spans="1:23" x14ac:dyDescent="0.3">
      <c r="A48825" t="s">
        <v>38693</v>
      </c>
      <c r="B48825" t="s">
        <v>54</v>
      </c>
      <c r="C48825" t="s">
        <v>43</v>
      </c>
      <c r="D48825" t="s">
        <v>13432</v>
      </c>
      <c r="E48825" t="s">
        <v>13432</v>
      </c>
      <c r="F48825">
        <v>7.2</v>
      </c>
      <c r="G48825">
        <v>0</v>
      </c>
      <c r="H48825">
        <v>0</v>
      </c>
      <c r="I48825">
        <v>0</v>
      </c>
      <c r="J48825">
        <v>0</v>
      </c>
      <c r="K48825">
        <v>0</v>
      </c>
      <c r="L48825" s="1">
        <v>33604</v>
      </c>
      <c r="M48825" s="2"/>
      <c r="V48825"/>
      <c r="W48825"/>
    </row>
    <row r="48826" spans="1:23" x14ac:dyDescent="0.3">
      <c r="A48826" t="s">
        <v>38694</v>
      </c>
      <c r="B48826" t="s">
        <v>54</v>
      </c>
      <c r="C48826" t="s">
        <v>43</v>
      </c>
      <c r="D48826" t="s">
        <v>492</v>
      </c>
      <c r="E48826" t="s">
        <v>31538</v>
      </c>
      <c r="F48826">
        <v>7.2</v>
      </c>
      <c r="G48826">
        <v>0</v>
      </c>
      <c r="H48826">
        <v>0</v>
      </c>
      <c r="I48826">
        <v>0</v>
      </c>
      <c r="J48826">
        <v>0</v>
      </c>
      <c r="K48826">
        <v>0</v>
      </c>
      <c r="L48826" s="1">
        <v>39582</v>
      </c>
      <c r="M48826" s="2"/>
      <c r="V48826"/>
      <c r="W48826"/>
    </row>
    <row r="48827" spans="1:23" x14ac:dyDescent="0.3">
      <c r="A48827" t="s">
        <v>38695</v>
      </c>
      <c r="B48827" t="s">
        <v>54</v>
      </c>
      <c r="C48827" t="s">
        <v>43</v>
      </c>
      <c r="D48827" t="s">
        <v>38696</v>
      </c>
      <c r="E48827" t="s">
        <v>38696</v>
      </c>
      <c r="F48827">
        <v>8.6999999999999993</v>
      </c>
      <c r="G48827">
        <v>0</v>
      </c>
      <c r="H48827">
        <v>0</v>
      </c>
      <c r="I48827">
        <v>0</v>
      </c>
      <c r="J48827">
        <v>0</v>
      </c>
      <c r="K48827">
        <v>0</v>
      </c>
      <c r="L48827" s="1">
        <v>37135</v>
      </c>
      <c r="M48827" s="2"/>
      <c r="V48827"/>
      <c r="W48827"/>
    </row>
    <row r="48828" spans="1:23" x14ac:dyDescent="0.3">
      <c r="A48828" t="s">
        <v>38697</v>
      </c>
      <c r="B48828" t="s">
        <v>54</v>
      </c>
      <c r="C48828" t="s">
        <v>43</v>
      </c>
      <c r="D48828" t="s">
        <v>30</v>
      </c>
      <c r="E48828" t="s">
        <v>38696</v>
      </c>
      <c r="F48828">
        <v>7.2</v>
      </c>
      <c r="G48828">
        <v>0</v>
      </c>
      <c r="H48828">
        <v>0</v>
      </c>
      <c r="I48828">
        <v>0</v>
      </c>
      <c r="J48828">
        <v>0</v>
      </c>
      <c r="K48828">
        <v>0</v>
      </c>
      <c r="L48828" s="1">
        <v>39035</v>
      </c>
      <c r="M48828" s="2"/>
      <c r="V48828"/>
      <c r="W48828"/>
    </row>
    <row r="48829" spans="1:23" x14ac:dyDescent="0.3">
      <c r="A48829" t="s">
        <v>38698</v>
      </c>
      <c r="B48829" t="s">
        <v>54</v>
      </c>
      <c r="C48829" t="s">
        <v>43</v>
      </c>
      <c r="D48829" t="s">
        <v>38696</v>
      </c>
      <c r="E48829" t="s">
        <v>38696</v>
      </c>
      <c r="F48829">
        <v>7.2</v>
      </c>
      <c r="G48829">
        <v>0</v>
      </c>
      <c r="H48829">
        <v>0</v>
      </c>
      <c r="I48829">
        <v>0</v>
      </c>
      <c r="J48829">
        <v>0</v>
      </c>
      <c r="K48829">
        <v>0</v>
      </c>
      <c r="L48829" s="1">
        <v>38328</v>
      </c>
      <c r="M48829" s="2"/>
      <c r="V48829"/>
      <c r="W48829"/>
    </row>
    <row r="48830" spans="1:23" x14ac:dyDescent="0.3">
      <c r="A48830" t="s">
        <v>38699</v>
      </c>
      <c r="B48830" t="s">
        <v>54</v>
      </c>
      <c r="C48830" t="s">
        <v>43</v>
      </c>
      <c r="D48830" t="s">
        <v>38696</v>
      </c>
      <c r="E48830" t="s">
        <v>38696</v>
      </c>
      <c r="F48830">
        <v>7.2</v>
      </c>
      <c r="G48830">
        <v>0</v>
      </c>
      <c r="H48830">
        <v>0</v>
      </c>
      <c r="I48830">
        <v>0</v>
      </c>
      <c r="J48830">
        <v>0</v>
      </c>
      <c r="K48830">
        <v>0</v>
      </c>
      <c r="L48830" s="1">
        <v>38636</v>
      </c>
      <c r="M48830" s="2"/>
      <c r="V48830"/>
      <c r="W48830"/>
    </row>
    <row r="48831" spans="1:23" x14ac:dyDescent="0.3">
      <c r="A48831" t="s">
        <v>38700</v>
      </c>
      <c r="B48831" t="s">
        <v>54</v>
      </c>
      <c r="C48831" t="s">
        <v>43</v>
      </c>
      <c r="D48831" t="s">
        <v>38696</v>
      </c>
      <c r="E48831" t="s">
        <v>38696</v>
      </c>
      <c r="F48831">
        <v>7.2</v>
      </c>
      <c r="G48831">
        <v>0</v>
      </c>
      <c r="H48831">
        <v>0</v>
      </c>
      <c r="I48831">
        <v>0</v>
      </c>
      <c r="J48831">
        <v>0</v>
      </c>
      <c r="K48831">
        <v>0</v>
      </c>
      <c r="L48831" s="1">
        <v>37775</v>
      </c>
      <c r="M48831" s="2"/>
      <c r="V48831"/>
      <c r="W48831"/>
    </row>
    <row r="48832" spans="1:23" x14ac:dyDescent="0.3">
      <c r="A48832" t="s">
        <v>38701</v>
      </c>
      <c r="B48832" t="s">
        <v>54</v>
      </c>
      <c r="C48832" t="s">
        <v>43</v>
      </c>
      <c r="D48832" t="s">
        <v>30</v>
      </c>
      <c r="E48832" t="s">
        <v>38696</v>
      </c>
      <c r="F48832">
        <v>7.2</v>
      </c>
      <c r="G48832">
        <v>0</v>
      </c>
      <c r="H48832">
        <v>0</v>
      </c>
      <c r="I48832">
        <v>0</v>
      </c>
      <c r="J48832">
        <v>0</v>
      </c>
      <c r="K48832">
        <v>0</v>
      </c>
      <c r="L48832" s="1">
        <v>39127</v>
      </c>
      <c r="M48832" s="2"/>
      <c r="V48832"/>
      <c r="W48832"/>
    </row>
    <row r="48833" spans="1:23" x14ac:dyDescent="0.3">
      <c r="A48833" t="s">
        <v>38702</v>
      </c>
      <c r="B48833" t="s">
        <v>54</v>
      </c>
      <c r="C48833" t="s">
        <v>43</v>
      </c>
      <c r="D48833" t="s">
        <v>38696</v>
      </c>
      <c r="E48833" t="s">
        <v>38696</v>
      </c>
      <c r="F48833">
        <v>7.2</v>
      </c>
      <c r="G48833">
        <v>0</v>
      </c>
      <c r="H48833">
        <v>0</v>
      </c>
      <c r="I48833">
        <v>0</v>
      </c>
      <c r="J48833">
        <v>0</v>
      </c>
      <c r="K48833">
        <v>0</v>
      </c>
      <c r="L48833" s="1">
        <v>38167</v>
      </c>
      <c r="M48833" s="2"/>
      <c r="V48833"/>
      <c r="W48833"/>
    </row>
    <row r="48834" spans="1:23" x14ac:dyDescent="0.3">
      <c r="A48834" t="s">
        <v>38703</v>
      </c>
      <c r="B48834" t="s">
        <v>54</v>
      </c>
      <c r="C48834" t="s">
        <v>43</v>
      </c>
      <c r="D48834" t="s">
        <v>38696</v>
      </c>
      <c r="E48834" t="s">
        <v>38696</v>
      </c>
      <c r="F48834">
        <v>7.2</v>
      </c>
      <c r="G48834">
        <v>0</v>
      </c>
      <c r="H48834">
        <v>0</v>
      </c>
      <c r="I48834">
        <v>0</v>
      </c>
      <c r="J48834">
        <v>0</v>
      </c>
      <c r="K48834">
        <v>0</v>
      </c>
      <c r="L48834" s="1">
        <v>37592</v>
      </c>
      <c r="M48834" s="2"/>
      <c r="V48834"/>
      <c r="W48834"/>
    </row>
    <row r="48835" spans="1:23" x14ac:dyDescent="0.3">
      <c r="A48835" t="s">
        <v>38704</v>
      </c>
      <c r="B48835" t="s">
        <v>54</v>
      </c>
      <c r="C48835" t="s">
        <v>43</v>
      </c>
      <c r="D48835" t="s">
        <v>38696</v>
      </c>
      <c r="E48835" t="s">
        <v>38696</v>
      </c>
      <c r="F48835">
        <v>7.2</v>
      </c>
      <c r="G48835">
        <v>0</v>
      </c>
      <c r="H48835">
        <v>0</v>
      </c>
      <c r="I48835">
        <v>0</v>
      </c>
      <c r="J48835">
        <v>0</v>
      </c>
      <c r="K48835">
        <v>0</v>
      </c>
      <c r="L48835" s="1">
        <v>37922</v>
      </c>
      <c r="M48835" s="2"/>
      <c r="V48835"/>
      <c r="W48835"/>
    </row>
    <row r="48836" spans="1:23" x14ac:dyDescent="0.3">
      <c r="A48836" t="s">
        <v>1615</v>
      </c>
      <c r="B48836" t="s">
        <v>5</v>
      </c>
      <c r="C48836" t="s">
        <v>43</v>
      </c>
      <c r="D48836" t="s">
        <v>76</v>
      </c>
      <c r="E48836" t="s">
        <v>894</v>
      </c>
      <c r="F48836">
        <v>7.2</v>
      </c>
      <c r="G48836">
        <v>0</v>
      </c>
      <c r="H48836">
        <v>0</v>
      </c>
      <c r="I48836">
        <v>0</v>
      </c>
      <c r="J48836">
        <v>0</v>
      </c>
      <c r="K48836">
        <v>0</v>
      </c>
      <c r="L48836" s="1">
        <v>42388</v>
      </c>
      <c r="M48836" s="2"/>
      <c r="V48836"/>
      <c r="W48836"/>
    </row>
    <row r="48837" spans="1:23" x14ac:dyDescent="0.3">
      <c r="A48837" t="s">
        <v>38705</v>
      </c>
      <c r="B48837" t="s">
        <v>7812</v>
      </c>
      <c r="C48837" t="s">
        <v>43</v>
      </c>
      <c r="D48837" t="s">
        <v>492</v>
      </c>
      <c r="E48837" t="s">
        <v>38706</v>
      </c>
      <c r="F48837">
        <v>7.2</v>
      </c>
      <c r="G48837">
        <v>0</v>
      </c>
      <c r="H48837">
        <v>0</v>
      </c>
      <c r="I48837">
        <v>0</v>
      </c>
      <c r="J48837">
        <v>0</v>
      </c>
      <c r="K48837">
        <v>0</v>
      </c>
      <c r="L48837" s="1"/>
      <c r="M48837" s="2"/>
      <c r="V48837"/>
      <c r="W48837"/>
    </row>
    <row r="48838" spans="1:23" x14ac:dyDescent="0.3">
      <c r="A48838" t="s">
        <v>38707</v>
      </c>
      <c r="B48838" t="s">
        <v>3087</v>
      </c>
      <c r="C48838" t="s">
        <v>43</v>
      </c>
      <c r="D48838" t="s">
        <v>984</v>
      </c>
      <c r="E48838" t="s">
        <v>6824</v>
      </c>
      <c r="F48838">
        <v>7.2</v>
      </c>
      <c r="G48838">
        <v>0</v>
      </c>
      <c r="H48838">
        <v>0</v>
      </c>
      <c r="I48838">
        <v>0</v>
      </c>
      <c r="J48838">
        <v>0</v>
      </c>
      <c r="K48838">
        <v>0</v>
      </c>
      <c r="L48838" s="1">
        <v>36965</v>
      </c>
      <c r="M48838" s="2"/>
      <c r="V48838"/>
      <c r="W48838"/>
    </row>
    <row r="48839" spans="1:23" x14ac:dyDescent="0.3">
      <c r="A48839" t="s">
        <v>38708</v>
      </c>
      <c r="B48839" t="s">
        <v>663</v>
      </c>
      <c r="C48839" t="s">
        <v>43</v>
      </c>
      <c r="D48839" t="s">
        <v>1316</v>
      </c>
      <c r="E48839" t="s">
        <v>1316</v>
      </c>
      <c r="F48839">
        <v>7.2</v>
      </c>
      <c r="G48839">
        <v>0</v>
      </c>
      <c r="H48839">
        <v>0</v>
      </c>
      <c r="I48839">
        <v>0</v>
      </c>
      <c r="J48839">
        <v>0</v>
      </c>
      <c r="K48839">
        <v>0</v>
      </c>
      <c r="L48839" s="1">
        <v>35517</v>
      </c>
      <c r="M48839" s="2"/>
      <c r="V48839"/>
      <c r="W48839"/>
    </row>
    <row r="48840" spans="1:23" x14ac:dyDescent="0.3">
      <c r="A48840" t="s">
        <v>38709</v>
      </c>
      <c r="B48840" t="s">
        <v>660</v>
      </c>
      <c r="C48840" t="s">
        <v>43</v>
      </c>
      <c r="D48840" t="s">
        <v>129</v>
      </c>
      <c r="E48840" t="s">
        <v>1885</v>
      </c>
      <c r="F48840">
        <v>7.2</v>
      </c>
      <c r="G48840">
        <v>0</v>
      </c>
      <c r="H48840">
        <v>0</v>
      </c>
      <c r="I48840">
        <v>0</v>
      </c>
      <c r="J48840">
        <v>0</v>
      </c>
      <c r="K48840">
        <v>0</v>
      </c>
      <c r="L48840" s="1">
        <v>35399</v>
      </c>
      <c r="M48840" s="2"/>
      <c r="V48840"/>
      <c r="W48840"/>
    </row>
    <row r="48841" spans="1:23" x14ac:dyDescent="0.3">
      <c r="A48841" t="s">
        <v>38710</v>
      </c>
      <c r="B48841" t="s">
        <v>54</v>
      </c>
      <c r="C48841" t="s">
        <v>43</v>
      </c>
      <c r="D48841" t="s">
        <v>38711</v>
      </c>
      <c r="E48841" t="s">
        <v>35586</v>
      </c>
      <c r="F48841">
        <v>7.2</v>
      </c>
      <c r="G48841">
        <v>0</v>
      </c>
      <c r="H48841">
        <v>0</v>
      </c>
      <c r="I48841">
        <v>0</v>
      </c>
      <c r="J48841">
        <v>0</v>
      </c>
      <c r="K48841">
        <v>0</v>
      </c>
      <c r="L48841" s="1">
        <v>32874</v>
      </c>
      <c r="M48841" s="2"/>
      <c r="V48841"/>
      <c r="W48841"/>
    </row>
    <row r="48842" spans="1:23" x14ac:dyDescent="0.3">
      <c r="A48842" t="s">
        <v>38712</v>
      </c>
      <c r="B48842" t="s">
        <v>54</v>
      </c>
      <c r="C48842" t="s">
        <v>43</v>
      </c>
      <c r="D48842" t="s">
        <v>38713</v>
      </c>
      <c r="E48842" t="s">
        <v>38185</v>
      </c>
      <c r="F48842">
        <v>7.2</v>
      </c>
      <c r="G48842">
        <v>0</v>
      </c>
      <c r="H48842">
        <v>0</v>
      </c>
      <c r="I48842">
        <v>0</v>
      </c>
      <c r="J48842">
        <v>0</v>
      </c>
      <c r="K48842">
        <v>0</v>
      </c>
      <c r="L48842" s="1">
        <v>35065</v>
      </c>
      <c r="M48842" s="2"/>
      <c r="V48842"/>
      <c r="W48842"/>
    </row>
    <row r="48843" spans="1:23" x14ac:dyDescent="0.3">
      <c r="A48843" t="s">
        <v>38714</v>
      </c>
      <c r="B48843" t="s">
        <v>54</v>
      </c>
      <c r="C48843" t="s">
        <v>43</v>
      </c>
      <c r="D48843" t="s">
        <v>6334</v>
      </c>
      <c r="E48843" t="s">
        <v>6334</v>
      </c>
      <c r="F48843">
        <v>7.2</v>
      </c>
      <c r="G48843">
        <v>0</v>
      </c>
      <c r="H48843">
        <v>0</v>
      </c>
      <c r="I48843">
        <v>0</v>
      </c>
      <c r="J48843">
        <v>0</v>
      </c>
      <c r="K48843">
        <v>0</v>
      </c>
      <c r="L48843" s="1">
        <v>33970</v>
      </c>
      <c r="M48843" s="2"/>
      <c r="V48843"/>
      <c r="W48843"/>
    </row>
    <row r="48844" spans="1:23" x14ac:dyDescent="0.3">
      <c r="A48844" t="s">
        <v>11284</v>
      </c>
      <c r="B48844" t="s">
        <v>16606</v>
      </c>
      <c r="C48844" t="s">
        <v>43</v>
      </c>
      <c r="D48844" t="s">
        <v>11285</v>
      </c>
      <c r="E48844" t="s">
        <v>11285</v>
      </c>
      <c r="F48844">
        <v>7.2</v>
      </c>
      <c r="G48844">
        <v>0</v>
      </c>
      <c r="H48844">
        <v>0</v>
      </c>
      <c r="I48844">
        <v>0</v>
      </c>
      <c r="J48844">
        <v>0</v>
      </c>
      <c r="K48844">
        <v>0</v>
      </c>
      <c r="L48844" s="1">
        <v>42388</v>
      </c>
      <c r="M48844" s="2"/>
      <c r="V48844"/>
      <c r="W48844"/>
    </row>
    <row r="48845" spans="1:23" x14ac:dyDescent="0.3">
      <c r="A48845" t="s">
        <v>11284</v>
      </c>
      <c r="B48845" t="s">
        <v>460</v>
      </c>
      <c r="C48845" t="s">
        <v>43</v>
      </c>
      <c r="D48845" t="s">
        <v>11285</v>
      </c>
      <c r="E48845" t="s">
        <v>11285</v>
      </c>
      <c r="F48845">
        <v>7.2</v>
      </c>
      <c r="G48845">
        <v>0</v>
      </c>
      <c r="H48845">
        <v>0</v>
      </c>
      <c r="I48845">
        <v>0</v>
      </c>
      <c r="J48845">
        <v>0</v>
      </c>
      <c r="K48845">
        <v>0</v>
      </c>
      <c r="L48845" s="1">
        <v>42388</v>
      </c>
      <c r="M48845" s="2"/>
      <c r="V48845"/>
      <c r="W48845"/>
    </row>
    <row r="48846" spans="1:23" x14ac:dyDescent="0.3">
      <c r="A48846" t="s">
        <v>11284</v>
      </c>
      <c r="B48846" t="s">
        <v>12148</v>
      </c>
      <c r="C48846" t="s">
        <v>43</v>
      </c>
      <c r="D48846" t="s">
        <v>11285</v>
      </c>
      <c r="E48846" t="s">
        <v>11285</v>
      </c>
      <c r="F48846">
        <v>7.2</v>
      </c>
      <c r="G48846">
        <v>0</v>
      </c>
      <c r="H48846">
        <v>0</v>
      </c>
      <c r="I48846">
        <v>0</v>
      </c>
      <c r="J48846">
        <v>0</v>
      </c>
      <c r="K48846">
        <v>0</v>
      </c>
      <c r="L48846" s="1">
        <v>42388</v>
      </c>
      <c r="M48846" s="2"/>
      <c r="V48846"/>
      <c r="W48846"/>
    </row>
    <row r="48847" spans="1:23" x14ac:dyDescent="0.3">
      <c r="A48847" t="s">
        <v>38715</v>
      </c>
      <c r="B48847" t="s">
        <v>54</v>
      </c>
      <c r="C48847" t="s">
        <v>43</v>
      </c>
      <c r="D48847" t="s">
        <v>6147</v>
      </c>
      <c r="E48847" t="s">
        <v>38716</v>
      </c>
      <c r="F48847">
        <v>7.2</v>
      </c>
      <c r="G48847">
        <v>0</v>
      </c>
      <c r="H48847">
        <v>0</v>
      </c>
      <c r="I48847">
        <v>0</v>
      </c>
      <c r="J48847">
        <v>0</v>
      </c>
      <c r="K48847">
        <v>0</v>
      </c>
      <c r="L48847" s="1">
        <v>39175</v>
      </c>
      <c r="M48847" s="2"/>
      <c r="V48847"/>
      <c r="W48847"/>
    </row>
    <row r="48848" spans="1:23" x14ac:dyDescent="0.3">
      <c r="A48848" t="s">
        <v>38717</v>
      </c>
      <c r="B48848" t="s">
        <v>54</v>
      </c>
      <c r="C48848" t="s">
        <v>43</v>
      </c>
      <c r="D48848" t="s">
        <v>15207</v>
      </c>
      <c r="E48848" t="s">
        <v>14058</v>
      </c>
      <c r="F48848">
        <v>7.2</v>
      </c>
      <c r="G48848">
        <v>0</v>
      </c>
      <c r="H48848">
        <v>0</v>
      </c>
      <c r="I48848">
        <v>0</v>
      </c>
      <c r="J48848">
        <v>0</v>
      </c>
      <c r="K48848">
        <v>0</v>
      </c>
      <c r="L48848" s="1">
        <v>39218</v>
      </c>
      <c r="M48848" s="2"/>
      <c r="V48848"/>
      <c r="W48848"/>
    </row>
    <row r="48849" spans="1:23" x14ac:dyDescent="0.3">
      <c r="A48849" t="s">
        <v>38718</v>
      </c>
      <c r="B48849" t="s">
        <v>192</v>
      </c>
      <c r="C48849" t="s">
        <v>43</v>
      </c>
      <c r="D48849" t="s">
        <v>1373</v>
      </c>
      <c r="E48849" t="s">
        <v>25700</v>
      </c>
      <c r="F48849">
        <v>7.2</v>
      </c>
      <c r="G48849">
        <v>0</v>
      </c>
      <c r="H48849">
        <v>0</v>
      </c>
      <c r="I48849">
        <v>0</v>
      </c>
      <c r="J48849">
        <v>0</v>
      </c>
      <c r="K48849">
        <v>0</v>
      </c>
      <c r="L48849" s="1">
        <v>32021</v>
      </c>
      <c r="M48849" s="2"/>
      <c r="V48849"/>
      <c r="W48849"/>
    </row>
    <row r="48850" spans="1:23" x14ac:dyDescent="0.3">
      <c r="A48850" t="s">
        <v>38719</v>
      </c>
      <c r="B48850" t="s">
        <v>7456</v>
      </c>
      <c r="C48850" t="s">
        <v>43</v>
      </c>
      <c r="D48850" t="s">
        <v>16958</v>
      </c>
      <c r="E48850" t="s">
        <v>16958</v>
      </c>
      <c r="F48850">
        <v>7.2</v>
      </c>
      <c r="G48850">
        <v>0</v>
      </c>
      <c r="H48850">
        <v>0</v>
      </c>
      <c r="I48850">
        <v>0</v>
      </c>
      <c r="J48850">
        <v>0</v>
      </c>
      <c r="K48850">
        <v>0</v>
      </c>
      <c r="L48850" s="1">
        <v>33711</v>
      </c>
      <c r="M48850" s="2"/>
      <c r="V48850"/>
      <c r="W48850"/>
    </row>
    <row r="48851" spans="1:23" x14ac:dyDescent="0.3">
      <c r="A48851" t="s">
        <v>38720</v>
      </c>
      <c r="B48851" t="s">
        <v>7585</v>
      </c>
      <c r="C48851" t="s">
        <v>43</v>
      </c>
      <c r="D48851" t="s">
        <v>6301</v>
      </c>
      <c r="E48851" t="s">
        <v>17963</v>
      </c>
      <c r="F48851">
        <v>7.2</v>
      </c>
      <c r="G48851">
        <v>0</v>
      </c>
      <c r="H48851">
        <v>0</v>
      </c>
      <c r="I48851">
        <v>0</v>
      </c>
      <c r="J48851">
        <v>0</v>
      </c>
      <c r="K48851">
        <v>0</v>
      </c>
      <c r="L48851" s="1">
        <v>32990</v>
      </c>
      <c r="M48851" s="2"/>
      <c r="V48851"/>
      <c r="W48851"/>
    </row>
    <row r="48852" spans="1:23" x14ac:dyDescent="0.3">
      <c r="A48852" t="s">
        <v>38721</v>
      </c>
      <c r="B48852" t="s">
        <v>460</v>
      </c>
      <c r="C48852" t="s">
        <v>43</v>
      </c>
      <c r="D48852" t="s">
        <v>3540</v>
      </c>
      <c r="E48852" t="s">
        <v>3540</v>
      </c>
      <c r="F48852">
        <v>7.2</v>
      </c>
      <c r="G48852">
        <v>0</v>
      </c>
      <c r="H48852">
        <v>0</v>
      </c>
      <c r="I48852">
        <v>0</v>
      </c>
      <c r="J48852">
        <v>0</v>
      </c>
      <c r="K48852">
        <v>0</v>
      </c>
      <c r="L48852" s="1">
        <v>42285</v>
      </c>
      <c r="M48852" s="2"/>
      <c r="V48852"/>
      <c r="W48852"/>
    </row>
    <row r="48853" spans="1:23" x14ac:dyDescent="0.3">
      <c r="A48853" t="s">
        <v>38722</v>
      </c>
      <c r="B48853" t="s">
        <v>54</v>
      </c>
      <c r="C48853" t="s">
        <v>43</v>
      </c>
      <c r="D48853" t="s">
        <v>6334</v>
      </c>
      <c r="E48853" t="s">
        <v>38367</v>
      </c>
      <c r="F48853">
        <v>7.2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 s="1">
        <v>35185</v>
      </c>
      <c r="M48853" s="2"/>
      <c r="V48853"/>
      <c r="W48853"/>
    </row>
    <row r="48854" spans="1:23" x14ac:dyDescent="0.3">
      <c r="A48854" t="s">
        <v>38722</v>
      </c>
      <c r="B48854" t="s">
        <v>1148</v>
      </c>
      <c r="C48854" t="s">
        <v>43</v>
      </c>
      <c r="D48854" t="s">
        <v>6334</v>
      </c>
      <c r="E48854" t="s">
        <v>38367</v>
      </c>
      <c r="F48854">
        <v>7.2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 s="1">
        <v>34700</v>
      </c>
      <c r="M48854" s="2"/>
      <c r="V48854"/>
      <c r="W48854"/>
    </row>
    <row r="48855" spans="1:23" x14ac:dyDescent="0.3">
      <c r="A48855" t="s">
        <v>38723</v>
      </c>
      <c r="B48855" t="s">
        <v>377</v>
      </c>
      <c r="C48855" t="s">
        <v>43</v>
      </c>
      <c r="D48855" t="s">
        <v>30</v>
      </c>
      <c r="E48855" t="s">
        <v>21197</v>
      </c>
      <c r="F48855">
        <v>7.8</v>
      </c>
      <c r="G48855">
        <v>0</v>
      </c>
      <c r="H48855">
        <v>0</v>
      </c>
      <c r="I48855">
        <v>0</v>
      </c>
      <c r="J48855">
        <v>0</v>
      </c>
      <c r="K48855">
        <v>0</v>
      </c>
      <c r="L48855" s="1">
        <v>40372</v>
      </c>
      <c r="M48855" s="2"/>
      <c r="V48855"/>
      <c r="W48855"/>
    </row>
    <row r="48856" spans="1:23" x14ac:dyDescent="0.3">
      <c r="A48856" t="s">
        <v>38723</v>
      </c>
      <c r="B48856" t="s">
        <v>54</v>
      </c>
      <c r="C48856" t="s">
        <v>43</v>
      </c>
      <c r="D48856" t="s">
        <v>21197</v>
      </c>
      <c r="E48856" t="s">
        <v>21197</v>
      </c>
      <c r="F48856">
        <v>8.1999999999999993</v>
      </c>
      <c r="G48856">
        <v>0</v>
      </c>
      <c r="H48856">
        <v>0</v>
      </c>
      <c r="I48856">
        <v>0</v>
      </c>
      <c r="J48856">
        <v>0</v>
      </c>
      <c r="K48856">
        <v>0</v>
      </c>
      <c r="L48856" s="1">
        <v>40477</v>
      </c>
      <c r="M48856" s="2"/>
      <c r="V48856"/>
      <c r="W48856"/>
    </row>
    <row r="48857" spans="1:23" x14ac:dyDescent="0.3">
      <c r="A48857" t="s">
        <v>38723</v>
      </c>
      <c r="B48857" t="s">
        <v>7812</v>
      </c>
      <c r="C48857" t="s">
        <v>43</v>
      </c>
      <c r="D48857" t="s">
        <v>30</v>
      </c>
      <c r="E48857" t="s">
        <v>21197</v>
      </c>
      <c r="F48857">
        <v>7.7</v>
      </c>
      <c r="G48857">
        <v>0</v>
      </c>
      <c r="H48857">
        <v>0</v>
      </c>
      <c r="I48857">
        <v>0</v>
      </c>
      <c r="J48857">
        <v>0</v>
      </c>
      <c r="K48857">
        <v>0</v>
      </c>
      <c r="L48857" s="1">
        <v>40373</v>
      </c>
      <c r="M48857" s="2"/>
      <c r="V48857"/>
      <c r="W48857"/>
    </row>
    <row r="48858" spans="1:23" x14ac:dyDescent="0.3">
      <c r="A48858" t="s">
        <v>38724</v>
      </c>
      <c r="B48858" t="s">
        <v>377</v>
      </c>
      <c r="C48858" t="s">
        <v>43</v>
      </c>
      <c r="D48858" t="s">
        <v>30</v>
      </c>
      <c r="E48858" t="s">
        <v>21197</v>
      </c>
      <c r="F48858">
        <v>8.3000000000000007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 s="1">
        <v>40449</v>
      </c>
      <c r="M48858" s="2"/>
      <c r="V48858"/>
      <c r="W48858"/>
    </row>
    <row r="48859" spans="1:23" x14ac:dyDescent="0.3">
      <c r="A48859" t="s">
        <v>38724</v>
      </c>
      <c r="B48859" t="s">
        <v>7812</v>
      </c>
      <c r="C48859" t="s">
        <v>43</v>
      </c>
      <c r="D48859" t="s">
        <v>30</v>
      </c>
      <c r="E48859" t="s">
        <v>21197</v>
      </c>
      <c r="F48859">
        <v>8.5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 s="1">
        <v>40443</v>
      </c>
      <c r="M48859" s="2"/>
      <c r="V48859"/>
      <c r="W48859"/>
    </row>
    <row r="48860" spans="1:23" x14ac:dyDescent="0.3">
      <c r="A48860" t="s">
        <v>38724</v>
      </c>
      <c r="B48860" t="s">
        <v>54</v>
      </c>
      <c r="C48860" t="s">
        <v>43</v>
      </c>
      <c r="D48860" t="s">
        <v>30</v>
      </c>
      <c r="E48860" t="s">
        <v>21197</v>
      </c>
      <c r="F48860">
        <v>8.5</v>
      </c>
      <c r="G48860">
        <v>0</v>
      </c>
      <c r="H48860">
        <v>0</v>
      </c>
      <c r="I48860">
        <v>0</v>
      </c>
      <c r="J48860">
        <v>0</v>
      </c>
      <c r="K48860">
        <v>0</v>
      </c>
      <c r="L48860" s="1">
        <v>40512</v>
      </c>
      <c r="M48860" s="2"/>
      <c r="V48860"/>
      <c r="W48860"/>
    </row>
    <row r="48861" spans="1:23" x14ac:dyDescent="0.3">
      <c r="A48861" t="s">
        <v>38725</v>
      </c>
      <c r="B48861" t="s">
        <v>192</v>
      </c>
      <c r="C48861" t="s">
        <v>43</v>
      </c>
      <c r="D48861" t="s">
        <v>1328</v>
      </c>
      <c r="E48861" t="s">
        <v>38726</v>
      </c>
      <c r="F48861">
        <v>7.2</v>
      </c>
      <c r="G48861">
        <v>0</v>
      </c>
      <c r="H48861">
        <v>0</v>
      </c>
      <c r="I48861">
        <v>0</v>
      </c>
      <c r="J48861">
        <v>0</v>
      </c>
      <c r="K48861">
        <v>0</v>
      </c>
      <c r="L48861" s="1">
        <v>31765</v>
      </c>
      <c r="M48861" s="2"/>
      <c r="V48861"/>
      <c r="W48861"/>
    </row>
    <row r="48862" spans="1:23" x14ac:dyDescent="0.3">
      <c r="A48862" t="s">
        <v>38727</v>
      </c>
      <c r="B48862" t="s">
        <v>11230</v>
      </c>
      <c r="C48862" t="s">
        <v>43</v>
      </c>
      <c r="D48862" t="s">
        <v>129</v>
      </c>
      <c r="E48862" t="s">
        <v>129</v>
      </c>
      <c r="F48862">
        <v>7.2</v>
      </c>
      <c r="G48862">
        <v>0</v>
      </c>
      <c r="H48862">
        <v>0</v>
      </c>
      <c r="I48862">
        <v>0</v>
      </c>
      <c r="J48862">
        <v>0</v>
      </c>
      <c r="K48862">
        <v>0</v>
      </c>
      <c r="L48862" s="1">
        <v>33604</v>
      </c>
      <c r="M48862" s="2"/>
      <c r="V48862"/>
      <c r="W48862"/>
    </row>
    <row r="48863" spans="1:23" x14ac:dyDescent="0.3">
      <c r="A48863" t="s">
        <v>38728</v>
      </c>
      <c r="B48863" t="s">
        <v>101</v>
      </c>
      <c r="C48863" t="s">
        <v>43</v>
      </c>
      <c r="D48863" t="s">
        <v>603</v>
      </c>
      <c r="E48863" t="s">
        <v>1154</v>
      </c>
      <c r="F48863">
        <v>7.2</v>
      </c>
      <c r="G48863">
        <v>0</v>
      </c>
      <c r="H48863">
        <v>0</v>
      </c>
      <c r="I48863">
        <v>0</v>
      </c>
      <c r="J48863">
        <v>0</v>
      </c>
      <c r="K48863">
        <v>0</v>
      </c>
      <c r="L48863" s="1">
        <v>39345</v>
      </c>
      <c r="M48863" s="2"/>
      <c r="V48863"/>
      <c r="W48863"/>
    </row>
    <row r="48864" spans="1:23" x14ac:dyDescent="0.3">
      <c r="A48864" t="s">
        <v>38729</v>
      </c>
      <c r="B48864" t="s">
        <v>54</v>
      </c>
      <c r="C48864" t="s">
        <v>43</v>
      </c>
      <c r="D48864" t="s">
        <v>25649</v>
      </c>
      <c r="E48864" t="s">
        <v>38730</v>
      </c>
      <c r="F48864">
        <v>7.2</v>
      </c>
      <c r="G48864">
        <v>0</v>
      </c>
      <c r="H48864">
        <v>0</v>
      </c>
      <c r="I48864">
        <v>0</v>
      </c>
      <c r="J48864">
        <v>0</v>
      </c>
      <c r="K48864">
        <v>0</v>
      </c>
      <c r="L48864" s="1">
        <v>36525</v>
      </c>
      <c r="M48864" s="2"/>
      <c r="V48864"/>
      <c r="W48864"/>
    </row>
    <row r="48865" spans="1:23" x14ac:dyDescent="0.3">
      <c r="A48865" t="s">
        <v>38731</v>
      </c>
      <c r="B48865" t="s">
        <v>185</v>
      </c>
      <c r="C48865" t="s">
        <v>43</v>
      </c>
      <c r="D48865" t="s">
        <v>28420</v>
      </c>
      <c r="E48865" t="s">
        <v>10077</v>
      </c>
      <c r="F48865">
        <v>7.2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 s="1">
        <v>37695</v>
      </c>
      <c r="M48865" s="2"/>
      <c r="V48865"/>
      <c r="W48865"/>
    </row>
    <row r="48866" spans="1:23" x14ac:dyDescent="0.3">
      <c r="A48866" t="s">
        <v>38732</v>
      </c>
      <c r="B48866" t="s">
        <v>54</v>
      </c>
      <c r="C48866" t="s">
        <v>43</v>
      </c>
      <c r="D48866" t="s">
        <v>6334</v>
      </c>
      <c r="E48866" t="s">
        <v>38185</v>
      </c>
      <c r="F48866">
        <v>7.2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 s="1">
        <v>31413</v>
      </c>
      <c r="M48866" s="2"/>
      <c r="V48866"/>
      <c r="W48866"/>
    </row>
    <row r="48867" spans="1:23" x14ac:dyDescent="0.3">
      <c r="A48867" t="s">
        <v>38733</v>
      </c>
      <c r="B48867" t="s">
        <v>54</v>
      </c>
      <c r="C48867" t="s">
        <v>43</v>
      </c>
      <c r="D48867" t="s">
        <v>492</v>
      </c>
      <c r="E48867" t="s">
        <v>27814</v>
      </c>
      <c r="F48867">
        <v>7.2</v>
      </c>
      <c r="G48867">
        <v>0</v>
      </c>
      <c r="H48867">
        <v>0</v>
      </c>
      <c r="I48867">
        <v>0</v>
      </c>
      <c r="J48867">
        <v>0</v>
      </c>
      <c r="K48867">
        <v>0</v>
      </c>
      <c r="L48867" s="1">
        <v>39331</v>
      </c>
      <c r="M48867" s="2"/>
      <c r="V48867"/>
      <c r="W48867"/>
    </row>
    <row r="48868" spans="1:23" x14ac:dyDescent="0.3">
      <c r="A48868" t="s">
        <v>38734</v>
      </c>
      <c r="B48868" t="s">
        <v>54</v>
      </c>
      <c r="C48868" t="s">
        <v>43</v>
      </c>
      <c r="D48868" t="s">
        <v>1898</v>
      </c>
      <c r="E48868" t="s">
        <v>38735</v>
      </c>
      <c r="F48868">
        <v>7.2</v>
      </c>
      <c r="G48868">
        <v>0</v>
      </c>
      <c r="H48868">
        <v>0</v>
      </c>
      <c r="I48868">
        <v>0</v>
      </c>
      <c r="J48868">
        <v>0</v>
      </c>
      <c r="K48868">
        <v>0</v>
      </c>
      <c r="L48868" s="1">
        <v>35703</v>
      </c>
      <c r="M48868" s="2"/>
      <c r="V48868"/>
      <c r="W48868"/>
    </row>
    <row r="48869" spans="1:23" x14ac:dyDescent="0.3">
      <c r="A48869" t="s">
        <v>38736</v>
      </c>
      <c r="B48869" t="s">
        <v>472</v>
      </c>
      <c r="C48869" t="s">
        <v>43</v>
      </c>
      <c r="D48869" t="s">
        <v>834</v>
      </c>
      <c r="E48869" t="s">
        <v>486</v>
      </c>
      <c r="F48869">
        <v>7.2</v>
      </c>
      <c r="G48869">
        <v>0</v>
      </c>
      <c r="H48869">
        <v>0</v>
      </c>
      <c r="I48869">
        <v>0</v>
      </c>
      <c r="J48869">
        <v>0</v>
      </c>
      <c r="K48869">
        <v>0</v>
      </c>
      <c r="L48869" s="1">
        <v>36790</v>
      </c>
      <c r="M48869" s="2"/>
      <c r="V48869"/>
      <c r="W48869"/>
    </row>
    <row r="48870" spans="1:23" x14ac:dyDescent="0.3">
      <c r="A48870" t="s">
        <v>38737</v>
      </c>
      <c r="B48870" t="s">
        <v>192</v>
      </c>
      <c r="C48870" t="s">
        <v>43</v>
      </c>
      <c r="D48870" t="s">
        <v>133</v>
      </c>
      <c r="E48870" t="s">
        <v>133</v>
      </c>
      <c r="F48870">
        <v>7.2</v>
      </c>
      <c r="G48870">
        <v>0</v>
      </c>
      <c r="H48870">
        <v>0</v>
      </c>
      <c r="I48870">
        <v>0</v>
      </c>
      <c r="J48870">
        <v>0</v>
      </c>
      <c r="K48870">
        <v>0</v>
      </c>
      <c r="L48870" s="1">
        <v>33117</v>
      </c>
      <c r="M48870" s="2"/>
      <c r="V48870"/>
      <c r="W48870"/>
    </row>
    <row r="48871" spans="1:23" x14ac:dyDescent="0.3">
      <c r="A48871" t="s">
        <v>38738</v>
      </c>
      <c r="B48871" t="s">
        <v>54</v>
      </c>
      <c r="C48871" t="s">
        <v>43</v>
      </c>
      <c r="D48871" t="s">
        <v>118</v>
      </c>
      <c r="E48871" t="s">
        <v>4433</v>
      </c>
      <c r="F48871">
        <v>7.2</v>
      </c>
      <c r="G48871">
        <v>0</v>
      </c>
      <c r="H48871">
        <v>0</v>
      </c>
      <c r="I48871">
        <v>0</v>
      </c>
      <c r="J48871">
        <v>0</v>
      </c>
      <c r="K48871">
        <v>0</v>
      </c>
      <c r="L48871" s="1">
        <v>37020</v>
      </c>
      <c r="M48871" s="2"/>
      <c r="V48871"/>
      <c r="W48871"/>
    </row>
    <row r="48872" spans="1:23" x14ac:dyDescent="0.3">
      <c r="A48872" t="s">
        <v>38739</v>
      </c>
      <c r="B48872" t="s">
        <v>16606</v>
      </c>
      <c r="C48872" t="s">
        <v>43</v>
      </c>
      <c r="D48872" t="s">
        <v>38740</v>
      </c>
      <c r="E48872" t="s">
        <v>38740</v>
      </c>
      <c r="F48872">
        <v>7.2</v>
      </c>
      <c r="G48872">
        <v>0</v>
      </c>
      <c r="H48872">
        <v>0</v>
      </c>
      <c r="I48872">
        <v>0</v>
      </c>
      <c r="J48872">
        <v>0</v>
      </c>
      <c r="K48872">
        <v>0</v>
      </c>
      <c r="L48872" s="1">
        <v>42131</v>
      </c>
      <c r="M48872" s="2"/>
      <c r="V48872"/>
      <c r="W48872"/>
    </row>
    <row r="48873" spans="1:23" x14ac:dyDescent="0.3">
      <c r="A48873" t="s">
        <v>38739</v>
      </c>
      <c r="B48873" t="s">
        <v>18643</v>
      </c>
      <c r="C48873" t="s">
        <v>43</v>
      </c>
      <c r="D48873" t="s">
        <v>38740</v>
      </c>
      <c r="E48873" t="s">
        <v>38740</v>
      </c>
      <c r="F48873">
        <v>7.2</v>
      </c>
      <c r="G48873">
        <v>0</v>
      </c>
      <c r="H48873">
        <v>0</v>
      </c>
      <c r="I48873">
        <v>0</v>
      </c>
      <c r="J48873">
        <v>0</v>
      </c>
      <c r="K48873">
        <v>0</v>
      </c>
      <c r="L48873" s="1">
        <v>42131</v>
      </c>
      <c r="M48873" s="2"/>
      <c r="V48873"/>
      <c r="W48873"/>
    </row>
    <row r="48874" spans="1:23" x14ac:dyDescent="0.3">
      <c r="A48874" t="s">
        <v>38739</v>
      </c>
      <c r="B48874" t="s">
        <v>12148</v>
      </c>
      <c r="C48874" t="s">
        <v>43</v>
      </c>
      <c r="D48874" t="s">
        <v>38740</v>
      </c>
      <c r="E48874" t="s">
        <v>38740</v>
      </c>
      <c r="F48874">
        <v>7.2</v>
      </c>
      <c r="G48874">
        <v>0</v>
      </c>
      <c r="H48874">
        <v>0</v>
      </c>
      <c r="I48874">
        <v>0</v>
      </c>
      <c r="J48874">
        <v>0</v>
      </c>
      <c r="K48874">
        <v>0</v>
      </c>
      <c r="L48874" s="1">
        <v>42131</v>
      </c>
      <c r="M48874" s="2"/>
      <c r="V48874"/>
      <c r="W48874"/>
    </row>
    <row r="48875" spans="1:23" x14ac:dyDescent="0.3">
      <c r="A48875" t="s">
        <v>38741</v>
      </c>
      <c r="B48875" t="s">
        <v>8</v>
      </c>
      <c r="C48875" t="s">
        <v>43</v>
      </c>
      <c r="D48875" t="s">
        <v>6846</v>
      </c>
      <c r="E48875" t="s">
        <v>6846</v>
      </c>
      <c r="F48875">
        <v>7.2</v>
      </c>
      <c r="G48875">
        <v>0</v>
      </c>
      <c r="H48875">
        <v>0</v>
      </c>
      <c r="I48875">
        <v>0</v>
      </c>
      <c r="J48875">
        <v>0</v>
      </c>
      <c r="K48875">
        <v>0</v>
      </c>
      <c r="L48875" s="1">
        <v>39121</v>
      </c>
      <c r="M48875" s="2"/>
      <c r="V48875"/>
      <c r="W48875"/>
    </row>
    <row r="48876" spans="1:23" x14ac:dyDescent="0.3">
      <c r="A48876" t="s">
        <v>38741</v>
      </c>
      <c r="B48876" t="s">
        <v>7812</v>
      </c>
      <c r="C48876" t="s">
        <v>43</v>
      </c>
      <c r="D48876" t="s">
        <v>6846</v>
      </c>
      <c r="E48876" t="s">
        <v>6846</v>
      </c>
      <c r="F48876">
        <v>7.2</v>
      </c>
      <c r="G48876">
        <v>0</v>
      </c>
      <c r="H48876">
        <v>0</v>
      </c>
      <c r="I48876">
        <v>0</v>
      </c>
      <c r="J48876">
        <v>0</v>
      </c>
      <c r="K48876">
        <v>0</v>
      </c>
      <c r="L48876" s="1">
        <v>40155</v>
      </c>
      <c r="M48876" s="2"/>
      <c r="V48876"/>
      <c r="W48876"/>
    </row>
    <row r="48877" spans="1:23" x14ac:dyDescent="0.3">
      <c r="A48877" t="s">
        <v>38742</v>
      </c>
      <c r="B48877" t="s">
        <v>3087</v>
      </c>
      <c r="C48877" t="s">
        <v>43</v>
      </c>
      <c r="D48877" t="s">
        <v>14414</v>
      </c>
      <c r="E48877" t="s">
        <v>38743</v>
      </c>
      <c r="F48877">
        <v>7.2</v>
      </c>
      <c r="G48877">
        <v>0</v>
      </c>
      <c r="H48877">
        <v>0</v>
      </c>
      <c r="I48877">
        <v>0</v>
      </c>
      <c r="J48877">
        <v>0</v>
      </c>
      <c r="K48877">
        <v>0</v>
      </c>
      <c r="L48877" s="1">
        <v>38138</v>
      </c>
      <c r="M48877" s="2"/>
      <c r="V48877"/>
      <c r="W48877"/>
    </row>
    <row r="48878" spans="1:23" x14ac:dyDescent="0.3">
      <c r="A48878" t="s">
        <v>38744</v>
      </c>
      <c r="B48878" t="s">
        <v>3087</v>
      </c>
      <c r="C48878" t="s">
        <v>43</v>
      </c>
      <c r="D48878" t="s">
        <v>984</v>
      </c>
      <c r="E48878" t="s">
        <v>984</v>
      </c>
      <c r="F48878">
        <v>7.2</v>
      </c>
      <c r="G48878">
        <v>0</v>
      </c>
      <c r="H48878">
        <v>0</v>
      </c>
      <c r="I48878">
        <v>0</v>
      </c>
      <c r="J48878">
        <v>0</v>
      </c>
      <c r="K48878">
        <v>0</v>
      </c>
      <c r="L48878" s="1">
        <v>36869</v>
      </c>
      <c r="M48878" s="2"/>
      <c r="V48878"/>
      <c r="W48878"/>
    </row>
    <row r="48879" spans="1:23" x14ac:dyDescent="0.3">
      <c r="A48879" t="s">
        <v>38745</v>
      </c>
      <c r="B48879" t="s">
        <v>3087</v>
      </c>
      <c r="C48879" t="s">
        <v>43</v>
      </c>
      <c r="D48879" t="s">
        <v>984</v>
      </c>
      <c r="E48879" t="s">
        <v>984</v>
      </c>
      <c r="F48879">
        <v>7.2</v>
      </c>
      <c r="G48879">
        <v>0</v>
      </c>
      <c r="H48879">
        <v>0</v>
      </c>
      <c r="I48879">
        <v>0</v>
      </c>
      <c r="J48879">
        <v>0</v>
      </c>
      <c r="K48879">
        <v>0</v>
      </c>
      <c r="L48879" s="1">
        <v>36741</v>
      </c>
      <c r="M48879" s="2"/>
      <c r="V48879"/>
      <c r="W48879"/>
    </row>
    <row r="48880" spans="1:23" x14ac:dyDescent="0.3">
      <c r="A48880" t="s">
        <v>38746</v>
      </c>
      <c r="B48880" t="s">
        <v>3087</v>
      </c>
      <c r="C48880" t="s">
        <v>43</v>
      </c>
      <c r="D48880" t="s">
        <v>984</v>
      </c>
      <c r="E48880" t="s">
        <v>984</v>
      </c>
      <c r="F48880">
        <v>7.2</v>
      </c>
      <c r="G48880">
        <v>0</v>
      </c>
      <c r="H48880">
        <v>0</v>
      </c>
      <c r="I48880">
        <v>0</v>
      </c>
      <c r="J48880">
        <v>0</v>
      </c>
      <c r="K48880">
        <v>0</v>
      </c>
      <c r="L48880" s="1">
        <v>36545</v>
      </c>
      <c r="M48880" s="2"/>
      <c r="V48880"/>
      <c r="W48880"/>
    </row>
    <row r="48881" spans="1:23" x14ac:dyDescent="0.3">
      <c r="A48881" t="s">
        <v>38747</v>
      </c>
      <c r="B48881" t="s">
        <v>3087</v>
      </c>
      <c r="C48881" t="s">
        <v>43</v>
      </c>
      <c r="D48881" t="s">
        <v>984</v>
      </c>
      <c r="E48881" t="s">
        <v>2285</v>
      </c>
      <c r="F48881">
        <v>7.2</v>
      </c>
      <c r="G48881">
        <v>0</v>
      </c>
      <c r="H48881">
        <v>0</v>
      </c>
      <c r="I48881">
        <v>0</v>
      </c>
      <c r="J48881">
        <v>0</v>
      </c>
      <c r="K48881">
        <v>0</v>
      </c>
      <c r="L48881" s="1">
        <v>37152</v>
      </c>
      <c r="M48881" s="2"/>
      <c r="V48881"/>
      <c r="W48881"/>
    </row>
    <row r="48882" spans="1:23" x14ac:dyDescent="0.3">
      <c r="A48882" t="s">
        <v>6676</v>
      </c>
      <c r="B48882" t="s">
        <v>460</v>
      </c>
      <c r="C48882" t="s">
        <v>43</v>
      </c>
      <c r="D48882" t="s">
        <v>492</v>
      </c>
      <c r="E48882" t="s">
        <v>1634</v>
      </c>
      <c r="F48882">
        <v>7.2</v>
      </c>
      <c r="G48882">
        <v>0</v>
      </c>
      <c r="H48882">
        <v>0</v>
      </c>
      <c r="I48882">
        <v>0</v>
      </c>
      <c r="J48882">
        <v>0</v>
      </c>
      <c r="K48882">
        <v>0</v>
      </c>
      <c r="L48882" s="1"/>
      <c r="M48882" s="2"/>
      <c r="V48882"/>
      <c r="W48882"/>
    </row>
    <row r="48883" spans="1:23" x14ac:dyDescent="0.3">
      <c r="A48883" t="s">
        <v>38748</v>
      </c>
      <c r="B48883" t="s">
        <v>3087</v>
      </c>
      <c r="C48883" t="s">
        <v>43</v>
      </c>
      <c r="D48883" t="s">
        <v>984</v>
      </c>
      <c r="E48883" t="s">
        <v>984</v>
      </c>
      <c r="F48883">
        <v>7.2</v>
      </c>
      <c r="G48883">
        <v>0</v>
      </c>
      <c r="H48883">
        <v>0</v>
      </c>
      <c r="I48883">
        <v>0</v>
      </c>
      <c r="J48883">
        <v>0</v>
      </c>
      <c r="K48883">
        <v>0</v>
      </c>
      <c r="L48883" s="1">
        <v>37254</v>
      </c>
      <c r="M48883" s="2"/>
      <c r="V48883"/>
      <c r="W48883"/>
    </row>
    <row r="48884" spans="1:23" x14ac:dyDescent="0.3">
      <c r="A48884" t="s">
        <v>38749</v>
      </c>
      <c r="B48884" t="s">
        <v>3087</v>
      </c>
      <c r="C48884" t="s">
        <v>43</v>
      </c>
      <c r="D48884" t="s">
        <v>984</v>
      </c>
      <c r="E48884" t="s">
        <v>984</v>
      </c>
      <c r="F48884">
        <v>7.2</v>
      </c>
      <c r="G48884">
        <v>0</v>
      </c>
      <c r="H48884">
        <v>0</v>
      </c>
      <c r="I48884">
        <v>0</v>
      </c>
      <c r="J48884">
        <v>0</v>
      </c>
      <c r="K48884">
        <v>0</v>
      </c>
      <c r="L48884" s="1">
        <v>37084</v>
      </c>
      <c r="M48884" s="2"/>
      <c r="V48884"/>
      <c r="W48884"/>
    </row>
    <row r="48885" spans="1:23" x14ac:dyDescent="0.3">
      <c r="A48885" t="s">
        <v>38750</v>
      </c>
      <c r="B48885" t="s">
        <v>89</v>
      </c>
      <c r="C48885" t="s">
        <v>43</v>
      </c>
      <c r="D48885" t="s">
        <v>984</v>
      </c>
      <c r="E48885" t="s">
        <v>984</v>
      </c>
      <c r="F48885">
        <v>7.2</v>
      </c>
      <c r="G48885">
        <v>0</v>
      </c>
      <c r="H48885">
        <v>0</v>
      </c>
      <c r="I48885">
        <v>0</v>
      </c>
      <c r="J48885">
        <v>0</v>
      </c>
      <c r="K48885">
        <v>0</v>
      </c>
      <c r="L48885" s="1">
        <v>37028</v>
      </c>
      <c r="M48885" s="2"/>
      <c r="V48885"/>
      <c r="W48885"/>
    </row>
    <row r="48886" spans="1:23" x14ac:dyDescent="0.3">
      <c r="A48886" t="s">
        <v>38751</v>
      </c>
      <c r="B48886" t="s">
        <v>89</v>
      </c>
      <c r="C48886" t="s">
        <v>43</v>
      </c>
      <c r="D48886" t="s">
        <v>984</v>
      </c>
      <c r="E48886" t="s">
        <v>984</v>
      </c>
      <c r="F48886">
        <v>4</v>
      </c>
      <c r="G48886">
        <v>0</v>
      </c>
      <c r="H48886">
        <v>0</v>
      </c>
      <c r="I48886">
        <v>0</v>
      </c>
      <c r="J48886">
        <v>0</v>
      </c>
      <c r="K48886">
        <v>0</v>
      </c>
      <c r="L48886" s="1">
        <v>37412</v>
      </c>
      <c r="M48886" s="2"/>
      <c r="V48886"/>
      <c r="W48886"/>
    </row>
    <row r="48887" spans="1:23" x14ac:dyDescent="0.3">
      <c r="A48887" t="s">
        <v>38752</v>
      </c>
      <c r="B48887" t="s">
        <v>192</v>
      </c>
      <c r="C48887" t="s">
        <v>43</v>
      </c>
      <c r="D48887" t="s">
        <v>96</v>
      </c>
      <c r="E48887" t="s">
        <v>486</v>
      </c>
      <c r="F48887">
        <v>7.2</v>
      </c>
      <c r="G48887">
        <v>0</v>
      </c>
      <c r="H48887">
        <v>0</v>
      </c>
      <c r="I48887">
        <v>0</v>
      </c>
      <c r="J48887">
        <v>0</v>
      </c>
      <c r="K48887">
        <v>0</v>
      </c>
      <c r="L48887" s="1">
        <v>32031</v>
      </c>
      <c r="M48887" s="2"/>
      <c r="V48887"/>
      <c r="W48887"/>
    </row>
    <row r="48888" spans="1:23" x14ac:dyDescent="0.3">
      <c r="A48888" t="s">
        <v>38753</v>
      </c>
      <c r="B48888" t="s">
        <v>192</v>
      </c>
      <c r="C48888" t="s">
        <v>43</v>
      </c>
      <c r="D48888" t="s">
        <v>96</v>
      </c>
      <c r="E48888" t="s">
        <v>486</v>
      </c>
      <c r="F48888">
        <v>7.2</v>
      </c>
      <c r="G48888">
        <v>0</v>
      </c>
      <c r="H48888">
        <v>0</v>
      </c>
      <c r="I48888">
        <v>0</v>
      </c>
      <c r="J48888">
        <v>0</v>
      </c>
      <c r="K48888">
        <v>0</v>
      </c>
      <c r="L48888" s="1">
        <v>32969</v>
      </c>
      <c r="M48888" s="2"/>
      <c r="V48888"/>
      <c r="W48888"/>
    </row>
    <row r="48889" spans="1:23" x14ac:dyDescent="0.3">
      <c r="A48889" t="s">
        <v>38754</v>
      </c>
      <c r="B48889" t="s">
        <v>660</v>
      </c>
      <c r="C48889" t="s">
        <v>43</v>
      </c>
      <c r="D48889" t="s">
        <v>984</v>
      </c>
      <c r="E48889" t="s">
        <v>984</v>
      </c>
      <c r="F48889">
        <v>7.2</v>
      </c>
      <c r="G48889">
        <v>0</v>
      </c>
      <c r="H48889">
        <v>0</v>
      </c>
      <c r="I48889">
        <v>0</v>
      </c>
      <c r="J48889">
        <v>0</v>
      </c>
      <c r="K48889">
        <v>0</v>
      </c>
      <c r="L48889" s="1">
        <v>36061</v>
      </c>
      <c r="M48889" s="2"/>
      <c r="V48889"/>
      <c r="W48889"/>
    </row>
    <row r="48890" spans="1:23" x14ac:dyDescent="0.3">
      <c r="A48890" t="s">
        <v>38755</v>
      </c>
      <c r="B48890" t="s">
        <v>3087</v>
      </c>
      <c r="C48890" t="s">
        <v>43</v>
      </c>
      <c r="D48890" t="s">
        <v>984</v>
      </c>
      <c r="E48890" t="s">
        <v>6120</v>
      </c>
      <c r="F48890">
        <v>7.2</v>
      </c>
      <c r="G48890">
        <v>0</v>
      </c>
      <c r="H48890">
        <v>0</v>
      </c>
      <c r="I48890">
        <v>0</v>
      </c>
      <c r="J48890">
        <v>0</v>
      </c>
      <c r="K48890">
        <v>0</v>
      </c>
      <c r="L48890" s="1">
        <v>37471</v>
      </c>
      <c r="M48890" s="2"/>
      <c r="V48890"/>
      <c r="W48890"/>
    </row>
    <row r="48891" spans="1:23" x14ac:dyDescent="0.3">
      <c r="A48891" t="s">
        <v>38756</v>
      </c>
      <c r="B48891" t="s">
        <v>54</v>
      </c>
      <c r="C48891" t="s">
        <v>43</v>
      </c>
      <c r="D48891" t="s">
        <v>6156</v>
      </c>
      <c r="E48891" t="s">
        <v>38757</v>
      </c>
      <c r="F48891">
        <v>7.2</v>
      </c>
      <c r="G48891">
        <v>0</v>
      </c>
      <c r="H48891">
        <v>0</v>
      </c>
      <c r="I48891">
        <v>0</v>
      </c>
      <c r="J48891">
        <v>0</v>
      </c>
      <c r="K48891">
        <v>0</v>
      </c>
      <c r="L48891" s="1">
        <v>39790</v>
      </c>
      <c r="M48891" s="2"/>
      <c r="V48891"/>
      <c r="W48891"/>
    </row>
    <row r="48892" spans="1:23" x14ac:dyDescent="0.3">
      <c r="A48892" t="s">
        <v>38758</v>
      </c>
      <c r="B48892" t="s">
        <v>54</v>
      </c>
      <c r="C48892" t="s">
        <v>43</v>
      </c>
      <c r="D48892" t="s">
        <v>28438</v>
      </c>
      <c r="E48892" t="s">
        <v>28438</v>
      </c>
      <c r="F48892">
        <v>7.2</v>
      </c>
      <c r="G48892">
        <v>0</v>
      </c>
      <c r="H48892">
        <v>0</v>
      </c>
      <c r="I48892">
        <v>0</v>
      </c>
      <c r="J48892">
        <v>0</v>
      </c>
      <c r="K48892">
        <v>0</v>
      </c>
      <c r="L48892" s="1">
        <v>35720</v>
      </c>
      <c r="M48892" s="2"/>
      <c r="V48892"/>
      <c r="W48892"/>
    </row>
    <row r="48893" spans="1:23" x14ac:dyDescent="0.3">
      <c r="A48893" t="s">
        <v>5460</v>
      </c>
      <c r="B48893" t="s">
        <v>377</v>
      </c>
      <c r="C48893" t="s">
        <v>43</v>
      </c>
      <c r="D48893" t="s">
        <v>2732</v>
      </c>
      <c r="E48893" t="s">
        <v>2733</v>
      </c>
      <c r="F48893">
        <v>8.1</v>
      </c>
      <c r="G48893">
        <v>0</v>
      </c>
      <c r="H48893">
        <v>0</v>
      </c>
      <c r="I48893">
        <v>0</v>
      </c>
      <c r="J48893">
        <v>0</v>
      </c>
      <c r="K48893">
        <v>0</v>
      </c>
      <c r="L48893" s="1">
        <v>40086</v>
      </c>
      <c r="M48893" s="2"/>
      <c r="V48893"/>
      <c r="W48893"/>
    </row>
    <row r="48894" spans="1:23" x14ac:dyDescent="0.3">
      <c r="A48894" t="s">
        <v>5603</v>
      </c>
      <c r="B48894" t="s">
        <v>377</v>
      </c>
      <c r="C48894" t="s">
        <v>43</v>
      </c>
      <c r="D48894" t="s">
        <v>2732</v>
      </c>
      <c r="E48894" t="s">
        <v>2733</v>
      </c>
      <c r="F48894">
        <v>8.6999999999999993</v>
      </c>
      <c r="G48894">
        <v>0</v>
      </c>
      <c r="H48894">
        <v>0</v>
      </c>
      <c r="I48894">
        <v>0</v>
      </c>
      <c r="J48894">
        <v>0</v>
      </c>
      <c r="K48894">
        <v>0</v>
      </c>
      <c r="L48894" s="1">
        <v>40086</v>
      </c>
      <c r="M48894" s="2"/>
      <c r="V48894"/>
      <c r="W48894"/>
    </row>
    <row r="48895" spans="1:23" x14ac:dyDescent="0.3">
      <c r="A48895" t="s">
        <v>38759</v>
      </c>
      <c r="B48895" t="s">
        <v>185</v>
      </c>
      <c r="C48895" t="s">
        <v>43</v>
      </c>
      <c r="D48895" t="s">
        <v>422</v>
      </c>
      <c r="E48895" t="s">
        <v>650</v>
      </c>
      <c r="F48895">
        <v>7.2</v>
      </c>
      <c r="G48895">
        <v>0</v>
      </c>
      <c r="H48895">
        <v>0</v>
      </c>
      <c r="I48895">
        <v>0</v>
      </c>
      <c r="J48895">
        <v>0</v>
      </c>
      <c r="K48895">
        <v>0</v>
      </c>
      <c r="L48895" s="1">
        <v>38995</v>
      </c>
      <c r="M48895" s="2"/>
      <c r="V48895"/>
      <c r="W48895"/>
    </row>
    <row r="48896" spans="1:23" x14ac:dyDescent="0.3">
      <c r="A48896" t="s">
        <v>12486</v>
      </c>
      <c r="B48896" t="s">
        <v>8</v>
      </c>
      <c r="C48896" t="s">
        <v>43</v>
      </c>
      <c r="D48896" t="s">
        <v>8586</v>
      </c>
      <c r="E48896" t="s">
        <v>4349</v>
      </c>
      <c r="F48896">
        <v>7.2</v>
      </c>
      <c r="G48896">
        <v>0</v>
      </c>
      <c r="H48896">
        <v>0</v>
      </c>
      <c r="I48896">
        <v>0</v>
      </c>
      <c r="J48896">
        <v>0</v>
      </c>
      <c r="K48896">
        <v>0</v>
      </c>
      <c r="L48896" s="1">
        <v>40421</v>
      </c>
      <c r="M48896" s="2"/>
      <c r="V48896"/>
      <c r="W48896"/>
    </row>
    <row r="48897" spans="1:23" x14ac:dyDescent="0.3">
      <c r="A48897" t="s">
        <v>7683</v>
      </c>
      <c r="B48897" t="s">
        <v>54</v>
      </c>
      <c r="C48897" t="s">
        <v>43</v>
      </c>
      <c r="D48897" t="s">
        <v>1846</v>
      </c>
      <c r="E48897" t="s">
        <v>4349</v>
      </c>
      <c r="F48897">
        <v>7.2</v>
      </c>
      <c r="G48897">
        <v>0</v>
      </c>
      <c r="H48897">
        <v>0</v>
      </c>
      <c r="I48897">
        <v>0</v>
      </c>
      <c r="J48897">
        <v>0</v>
      </c>
      <c r="K48897">
        <v>0</v>
      </c>
      <c r="L48897" s="1">
        <v>40487</v>
      </c>
      <c r="M48897" s="2"/>
      <c r="V48897"/>
      <c r="W48897"/>
    </row>
    <row r="48898" spans="1:23" x14ac:dyDescent="0.3">
      <c r="A48898" t="s">
        <v>38760</v>
      </c>
      <c r="B48898" t="s">
        <v>377</v>
      </c>
      <c r="C48898" t="s">
        <v>43</v>
      </c>
      <c r="D48898" t="s">
        <v>5016</v>
      </c>
      <c r="E48898" t="s">
        <v>18312</v>
      </c>
      <c r="F48898">
        <v>7.2</v>
      </c>
      <c r="G48898">
        <v>0</v>
      </c>
      <c r="H48898">
        <v>0</v>
      </c>
      <c r="I48898">
        <v>0</v>
      </c>
      <c r="J48898">
        <v>0</v>
      </c>
      <c r="K48898">
        <v>0</v>
      </c>
      <c r="L48898" s="1">
        <v>40324</v>
      </c>
      <c r="M48898" s="2"/>
      <c r="V48898"/>
      <c r="W48898"/>
    </row>
    <row r="48899" spans="1:23" x14ac:dyDescent="0.3">
      <c r="A48899" t="s">
        <v>38761</v>
      </c>
      <c r="B48899" t="s">
        <v>663</v>
      </c>
      <c r="C48899" t="s">
        <v>43</v>
      </c>
      <c r="D48899" t="s">
        <v>8767</v>
      </c>
      <c r="E48899" t="s">
        <v>12390</v>
      </c>
      <c r="F48899">
        <v>7.2</v>
      </c>
      <c r="G48899">
        <v>0</v>
      </c>
      <c r="H48899">
        <v>0</v>
      </c>
      <c r="I48899">
        <v>0</v>
      </c>
      <c r="J48899">
        <v>0</v>
      </c>
      <c r="K48899">
        <v>0</v>
      </c>
      <c r="L48899" s="1">
        <v>34670</v>
      </c>
      <c r="M48899" s="2"/>
      <c r="V48899"/>
      <c r="W48899"/>
    </row>
    <row r="48900" spans="1:23" x14ac:dyDescent="0.3">
      <c r="A48900" t="s">
        <v>38762</v>
      </c>
      <c r="B48900" t="s">
        <v>673</v>
      </c>
      <c r="C48900" t="s">
        <v>43</v>
      </c>
      <c r="D48900" t="s">
        <v>8767</v>
      </c>
      <c r="E48900" t="s">
        <v>6120</v>
      </c>
      <c r="F48900">
        <v>7.2</v>
      </c>
      <c r="G48900">
        <v>0</v>
      </c>
      <c r="H48900">
        <v>0</v>
      </c>
      <c r="I48900">
        <v>0</v>
      </c>
      <c r="J48900">
        <v>0</v>
      </c>
      <c r="K48900">
        <v>0</v>
      </c>
      <c r="L48900" s="1">
        <v>37721</v>
      </c>
      <c r="M48900" s="2"/>
      <c r="V48900"/>
      <c r="W48900"/>
    </row>
    <row r="48901" spans="1:23" x14ac:dyDescent="0.3">
      <c r="A48901" t="s">
        <v>38762</v>
      </c>
      <c r="B48901" t="s">
        <v>7</v>
      </c>
      <c r="C48901" t="s">
        <v>43</v>
      </c>
      <c r="D48901" t="s">
        <v>8767</v>
      </c>
      <c r="E48901" t="s">
        <v>6120</v>
      </c>
      <c r="F48901">
        <v>7.2</v>
      </c>
      <c r="G48901">
        <v>0</v>
      </c>
      <c r="H48901">
        <v>0</v>
      </c>
      <c r="I48901">
        <v>0</v>
      </c>
      <c r="J48901">
        <v>0</v>
      </c>
      <c r="K48901">
        <v>0</v>
      </c>
      <c r="L48901" s="1">
        <v>38176</v>
      </c>
      <c r="M48901" s="2"/>
      <c r="V48901"/>
      <c r="W48901"/>
    </row>
    <row r="48902" spans="1:23" x14ac:dyDescent="0.3">
      <c r="A48902" t="s">
        <v>38763</v>
      </c>
      <c r="B48902" t="s">
        <v>663</v>
      </c>
      <c r="C48902" t="s">
        <v>43</v>
      </c>
      <c r="D48902" t="s">
        <v>8767</v>
      </c>
      <c r="E48902" t="s">
        <v>38764</v>
      </c>
      <c r="F48902">
        <v>7.2</v>
      </c>
      <c r="G48902">
        <v>0</v>
      </c>
      <c r="H48902">
        <v>0</v>
      </c>
      <c r="I48902">
        <v>0</v>
      </c>
      <c r="J48902">
        <v>0</v>
      </c>
      <c r="K48902">
        <v>0</v>
      </c>
      <c r="L48902" s="1">
        <v>35034</v>
      </c>
      <c r="M48902" s="2"/>
      <c r="V48902"/>
      <c r="W48902"/>
    </row>
    <row r="48903" spans="1:23" x14ac:dyDescent="0.3">
      <c r="A48903" t="s">
        <v>38765</v>
      </c>
      <c r="B48903" t="s">
        <v>7</v>
      </c>
      <c r="C48903" t="s">
        <v>43</v>
      </c>
      <c r="D48903" t="s">
        <v>8767</v>
      </c>
      <c r="E48903" t="s">
        <v>12390</v>
      </c>
      <c r="F48903">
        <v>7.2</v>
      </c>
      <c r="G48903">
        <v>0</v>
      </c>
      <c r="H48903">
        <v>0</v>
      </c>
      <c r="I48903">
        <v>0</v>
      </c>
      <c r="J48903">
        <v>0</v>
      </c>
      <c r="K48903">
        <v>0</v>
      </c>
      <c r="L48903" s="1">
        <v>38294</v>
      </c>
      <c r="M48903" s="2"/>
      <c r="V48903"/>
      <c r="W48903"/>
    </row>
    <row r="48904" spans="1:23" x14ac:dyDescent="0.3">
      <c r="A48904" t="s">
        <v>38766</v>
      </c>
      <c r="B48904" t="s">
        <v>762</v>
      </c>
      <c r="C48904" t="s">
        <v>43</v>
      </c>
      <c r="D48904" t="s">
        <v>8767</v>
      </c>
      <c r="E48904" t="s">
        <v>12390</v>
      </c>
      <c r="F48904">
        <v>7.2</v>
      </c>
      <c r="G48904">
        <v>0</v>
      </c>
      <c r="H48904">
        <v>0</v>
      </c>
      <c r="I48904">
        <v>0</v>
      </c>
      <c r="J48904">
        <v>0</v>
      </c>
      <c r="K48904">
        <v>0</v>
      </c>
      <c r="L48904" s="1">
        <v>36721</v>
      </c>
      <c r="M48904" s="2"/>
      <c r="V48904"/>
      <c r="W48904"/>
    </row>
    <row r="48905" spans="1:23" x14ac:dyDescent="0.3">
      <c r="A48905" t="s">
        <v>38767</v>
      </c>
      <c r="B48905" t="s">
        <v>89</v>
      </c>
      <c r="C48905" t="s">
        <v>43</v>
      </c>
      <c r="D48905" t="s">
        <v>12983</v>
      </c>
      <c r="E48905" t="s">
        <v>12983</v>
      </c>
      <c r="F48905">
        <v>7.2</v>
      </c>
      <c r="G48905">
        <v>0</v>
      </c>
      <c r="H48905">
        <v>0</v>
      </c>
      <c r="I48905">
        <v>0</v>
      </c>
      <c r="J48905">
        <v>0</v>
      </c>
      <c r="K48905">
        <v>0</v>
      </c>
      <c r="L48905" s="1">
        <v>36048</v>
      </c>
      <c r="M48905" s="2"/>
      <c r="V48905"/>
      <c r="W48905"/>
    </row>
    <row r="48906" spans="1:23" x14ac:dyDescent="0.3">
      <c r="A48906" t="s">
        <v>38768</v>
      </c>
      <c r="B48906" t="s">
        <v>185</v>
      </c>
      <c r="C48906" t="s">
        <v>43</v>
      </c>
      <c r="D48906" t="s">
        <v>668</v>
      </c>
      <c r="E48906" t="s">
        <v>2474</v>
      </c>
      <c r="F48906">
        <v>7.2</v>
      </c>
      <c r="G48906">
        <v>0</v>
      </c>
      <c r="H48906">
        <v>0</v>
      </c>
      <c r="I48906">
        <v>0</v>
      </c>
      <c r="J48906">
        <v>0</v>
      </c>
      <c r="K48906">
        <v>0</v>
      </c>
      <c r="L48906" s="1">
        <v>37308</v>
      </c>
      <c r="M48906" s="2"/>
      <c r="V48906"/>
      <c r="W48906"/>
    </row>
    <row r="48907" spans="1:23" x14ac:dyDescent="0.3">
      <c r="A48907" t="s">
        <v>38769</v>
      </c>
      <c r="B48907" t="s">
        <v>7812</v>
      </c>
      <c r="C48907" t="s">
        <v>43</v>
      </c>
      <c r="D48907" t="s">
        <v>124</v>
      </c>
      <c r="E48907" t="s">
        <v>17719</v>
      </c>
      <c r="F48907">
        <v>7.2</v>
      </c>
      <c r="G48907">
        <v>0</v>
      </c>
      <c r="H48907">
        <v>0</v>
      </c>
      <c r="I48907">
        <v>0</v>
      </c>
      <c r="J48907">
        <v>0</v>
      </c>
      <c r="K48907">
        <v>0</v>
      </c>
      <c r="L48907" s="1">
        <v>40155</v>
      </c>
      <c r="M48907" s="2"/>
      <c r="V48907"/>
      <c r="W48907"/>
    </row>
    <row r="48908" spans="1:23" x14ac:dyDescent="0.3">
      <c r="A48908" t="s">
        <v>27732</v>
      </c>
      <c r="B48908" t="s">
        <v>7812</v>
      </c>
      <c r="C48908" t="s">
        <v>43</v>
      </c>
      <c r="D48908" t="s">
        <v>27733</v>
      </c>
      <c r="E48908" t="s">
        <v>27733</v>
      </c>
      <c r="F48908">
        <v>7.2</v>
      </c>
      <c r="G48908">
        <v>0</v>
      </c>
      <c r="H48908">
        <v>0</v>
      </c>
      <c r="I48908">
        <v>0</v>
      </c>
      <c r="J48908">
        <v>0</v>
      </c>
      <c r="K48908">
        <v>0</v>
      </c>
      <c r="L48908" s="1">
        <v>40780</v>
      </c>
      <c r="M48908" s="2"/>
      <c r="V48908"/>
      <c r="W48908"/>
    </row>
    <row r="48909" spans="1:23" x14ac:dyDescent="0.3">
      <c r="A48909" t="s">
        <v>27734</v>
      </c>
      <c r="B48909" t="s">
        <v>16692</v>
      </c>
      <c r="C48909" t="s">
        <v>43</v>
      </c>
      <c r="D48909" t="s">
        <v>21829</v>
      </c>
      <c r="E48909" t="s">
        <v>492</v>
      </c>
      <c r="F48909">
        <v>7.2</v>
      </c>
      <c r="G48909">
        <v>0</v>
      </c>
      <c r="H48909">
        <v>0</v>
      </c>
      <c r="I48909">
        <v>0</v>
      </c>
      <c r="J48909">
        <v>0</v>
      </c>
      <c r="K48909">
        <v>0</v>
      </c>
      <c r="L48909" s="1">
        <v>31048</v>
      </c>
      <c r="M48909" s="2"/>
      <c r="V48909"/>
      <c r="W48909"/>
    </row>
    <row r="48910" spans="1:23" x14ac:dyDescent="0.3">
      <c r="A48910" t="s">
        <v>38770</v>
      </c>
      <c r="B48910" t="s">
        <v>89</v>
      </c>
      <c r="C48910" t="s">
        <v>43</v>
      </c>
      <c r="D48910" t="s">
        <v>3451</v>
      </c>
      <c r="E48910" t="s">
        <v>3451</v>
      </c>
      <c r="F48910">
        <v>7.2</v>
      </c>
      <c r="G48910">
        <v>0</v>
      </c>
      <c r="H48910">
        <v>0</v>
      </c>
      <c r="I48910">
        <v>0</v>
      </c>
      <c r="J48910">
        <v>0</v>
      </c>
      <c r="K48910">
        <v>0</v>
      </c>
      <c r="L48910" s="1">
        <v>36874</v>
      </c>
      <c r="M48910" s="2"/>
      <c r="V48910"/>
      <c r="W48910"/>
    </row>
    <row r="48911" spans="1:23" x14ac:dyDescent="0.3">
      <c r="A48911" t="s">
        <v>38771</v>
      </c>
      <c r="B48911" t="s">
        <v>192</v>
      </c>
      <c r="C48911" t="s">
        <v>43</v>
      </c>
      <c r="D48911" t="s">
        <v>3451</v>
      </c>
      <c r="E48911" t="s">
        <v>3451</v>
      </c>
      <c r="F48911">
        <v>7.2</v>
      </c>
      <c r="G48911">
        <v>0</v>
      </c>
      <c r="H48911">
        <v>0</v>
      </c>
      <c r="I48911">
        <v>0</v>
      </c>
      <c r="J48911">
        <v>0</v>
      </c>
      <c r="K48911">
        <v>0</v>
      </c>
      <c r="L48911" s="1">
        <v>33130</v>
      </c>
      <c r="M48911" s="2"/>
      <c r="V48911"/>
      <c r="W48911"/>
    </row>
    <row r="48912" spans="1:23" x14ac:dyDescent="0.3">
      <c r="A48912" t="s">
        <v>38772</v>
      </c>
      <c r="B48912" t="s">
        <v>762</v>
      </c>
      <c r="C48912" t="s">
        <v>43</v>
      </c>
      <c r="D48912" t="s">
        <v>3451</v>
      </c>
      <c r="E48912" t="s">
        <v>3451</v>
      </c>
      <c r="F48912">
        <v>7.2</v>
      </c>
      <c r="G48912">
        <v>0</v>
      </c>
      <c r="H48912">
        <v>0</v>
      </c>
      <c r="I48912">
        <v>0</v>
      </c>
      <c r="J48912">
        <v>0</v>
      </c>
      <c r="K48912">
        <v>0</v>
      </c>
      <c r="L48912" s="1">
        <v>36966</v>
      </c>
      <c r="M48912" s="2"/>
      <c r="V48912"/>
      <c r="W48912"/>
    </row>
    <row r="48913" spans="1:23" x14ac:dyDescent="0.3">
      <c r="A48913" t="s">
        <v>38773</v>
      </c>
      <c r="B48913" t="s">
        <v>185</v>
      </c>
      <c r="C48913" t="s">
        <v>43</v>
      </c>
      <c r="D48913" t="s">
        <v>3451</v>
      </c>
      <c r="E48913" t="s">
        <v>9321</v>
      </c>
      <c r="F48913">
        <v>7.2</v>
      </c>
      <c r="G48913">
        <v>0</v>
      </c>
      <c r="H48913">
        <v>0</v>
      </c>
      <c r="I48913">
        <v>0</v>
      </c>
      <c r="J48913">
        <v>0</v>
      </c>
      <c r="K48913">
        <v>0</v>
      </c>
      <c r="L48913" s="1">
        <v>37008</v>
      </c>
      <c r="M48913" s="2"/>
      <c r="V48913"/>
      <c r="W48913"/>
    </row>
    <row r="48914" spans="1:23" x14ac:dyDescent="0.3">
      <c r="A48914" t="s">
        <v>38774</v>
      </c>
      <c r="B48914" t="s">
        <v>5244</v>
      </c>
      <c r="C48914" t="s">
        <v>43</v>
      </c>
      <c r="D48914" t="s">
        <v>930</v>
      </c>
      <c r="E48914" t="s">
        <v>38775</v>
      </c>
      <c r="F48914">
        <v>3.5</v>
      </c>
      <c r="G48914">
        <v>0</v>
      </c>
      <c r="H48914">
        <v>0</v>
      </c>
      <c r="I48914">
        <v>0</v>
      </c>
      <c r="J48914">
        <v>0</v>
      </c>
      <c r="K48914">
        <v>0</v>
      </c>
      <c r="L48914" s="1">
        <v>39153</v>
      </c>
      <c r="M48914" s="2"/>
      <c r="V48914"/>
      <c r="W48914"/>
    </row>
    <row r="48915" spans="1:23" x14ac:dyDescent="0.3">
      <c r="A48915" t="s">
        <v>38774</v>
      </c>
      <c r="B48915" t="s">
        <v>377</v>
      </c>
      <c r="C48915" t="s">
        <v>43</v>
      </c>
      <c r="D48915" t="s">
        <v>930</v>
      </c>
      <c r="E48915" t="s">
        <v>38775</v>
      </c>
      <c r="F48915">
        <v>7.2</v>
      </c>
      <c r="G48915">
        <v>0</v>
      </c>
      <c r="H48915">
        <v>0</v>
      </c>
      <c r="I48915">
        <v>0</v>
      </c>
      <c r="J48915">
        <v>0</v>
      </c>
      <c r="K48915">
        <v>0</v>
      </c>
      <c r="L48915" s="1">
        <v>40499</v>
      </c>
      <c r="M48915" s="2"/>
      <c r="V48915"/>
      <c r="W48915"/>
    </row>
    <row r="48916" spans="1:23" x14ac:dyDescent="0.3">
      <c r="A48916" t="s">
        <v>38774</v>
      </c>
      <c r="B48916" t="s">
        <v>7585</v>
      </c>
      <c r="C48916" t="s">
        <v>43</v>
      </c>
      <c r="D48916" t="s">
        <v>5321</v>
      </c>
      <c r="E48916" t="s">
        <v>38775</v>
      </c>
      <c r="F48916">
        <v>7.2</v>
      </c>
      <c r="G48916">
        <v>0</v>
      </c>
      <c r="H48916">
        <v>0</v>
      </c>
      <c r="I48916">
        <v>0</v>
      </c>
      <c r="J48916">
        <v>0</v>
      </c>
      <c r="K48916">
        <v>0</v>
      </c>
      <c r="L48916" s="1">
        <v>32509</v>
      </c>
      <c r="M48916" s="2"/>
      <c r="V48916"/>
      <c r="W48916"/>
    </row>
    <row r="48917" spans="1:23" x14ac:dyDescent="0.3">
      <c r="A48917" t="s">
        <v>7705</v>
      </c>
      <c r="B48917" t="s">
        <v>12519</v>
      </c>
      <c r="C48917" t="s">
        <v>43</v>
      </c>
      <c r="D48917" t="s">
        <v>18267</v>
      </c>
      <c r="E48917" t="s">
        <v>4194</v>
      </c>
      <c r="F48917">
        <v>7.2</v>
      </c>
      <c r="G48917">
        <v>0</v>
      </c>
      <c r="H48917">
        <v>0</v>
      </c>
      <c r="I48917">
        <v>0</v>
      </c>
      <c r="J48917">
        <v>0</v>
      </c>
      <c r="K48917">
        <v>0</v>
      </c>
      <c r="L48917" s="1">
        <v>35286</v>
      </c>
      <c r="M48917" s="2"/>
      <c r="V48917"/>
      <c r="W48917"/>
    </row>
    <row r="48918" spans="1:23" x14ac:dyDescent="0.3">
      <c r="A48918" t="s">
        <v>38776</v>
      </c>
      <c r="B48918" t="s">
        <v>663</v>
      </c>
      <c r="C48918" t="s">
        <v>43</v>
      </c>
      <c r="D48918" t="s">
        <v>1316</v>
      </c>
      <c r="E48918" t="s">
        <v>1316</v>
      </c>
      <c r="F48918">
        <v>7.2</v>
      </c>
      <c r="G48918">
        <v>0</v>
      </c>
      <c r="H48918">
        <v>0</v>
      </c>
      <c r="I48918">
        <v>0</v>
      </c>
      <c r="J48918">
        <v>0</v>
      </c>
      <c r="K48918">
        <v>0</v>
      </c>
      <c r="L48918" s="1">
        <v>34607</v>
      </c>
      <c r="M48918" s="2"/>
      <c r="V48918"/>
      <c r="W48918"/>
    </row>
    <row r="48919" spans="1:23" x14ac:dyDescent="0.3">
      <c r="A48919" t="s">
        <v>1356</v>
      </c>
      <c r="B48919" t="s">
        <v>377</v>
      </c>
      <c r="C48919" t="s">
        <v>43</v>
      </c>
      <c r="D48919" t="s">
        <v>30</v>
      </c>
      <c r="E48919" t="s">
        <v>548</v>
      </c>
      <c r="F48919">
        <v>7.2</v>
      </c>
      <c r="G48919">
        <v>0</v>
      </c>
      <c r="H48919">
        <v>0</v>
      </c>
      <c r="I48919">
        <v>0</v>
      </c>
      <c r="J48919">
        <v>0</v>
      </c>
      <c r="K48919">
        <v>0</v>
      </c>
      <c r="L48919" s="1">
        <v>40883</v>
      </c>
      <c r="M48919" s="2"/>
      <c r="V48919"/>
      <c r="W48919"/>
    </row>
    <row r="48920" spans="1:23" x14ac:dyDescent="0.3">
      <c r="A48920" t="s">
        <v>38777</v>
      </c>
      <c r="B48920" t="s">
        <v>8</v>
      </c>
      <c r="C48920" t="s">
        <v>43</v>
      </c>
      <c r="D48920" t="s">
        <v>492</v>
      </c>
      <c r="E48920" t="s">
        <v>38047</v>
      </c>
      <c r="F48920">
        <v>7.2</v>
      </c>
      <c r="G48920">
        <v>0</v>
      </c>
      <c r="H48920">
        <v>0</v>
      </c>
      <c r="I48920">
        <v>0</v>
      </c>
      <c r="J48920">
        <v>0</v>
      </c>
      <c r="K48920">
        <v>0</v>
      </c>
      <c r="L48920" s="1"/>
      <c r="M48920" s="2"/>
      <c r="V48920"/>
      <c r="W48920"/>
    </row>
    <row r="48921" spans="1:23" x14ac:dyDescent="0.3">
      <c r="A48921" t="s">
        <v>38777</v>
      </c>
      <c r="B48921" t="s">
        <v>1</v>
      </c>
      <c r="C48921" t="s">
        <v>43</v>
      </c>
      <c r="D48921" t="s">
        <v>492</v>
      </c>
      <c r="E48921" t="s">
        <v>38047</v>
      </c>
      <c r="F48921">
        <v>7.2</v>
      </c>
      <c r="G48921">
        <v>0</v>
      </c>
      <c r="H48921">
        <v>0</v>
      </c>
      <c r="I48921">
        <v>0</v>
      </c>
      <c r="J48921">
        <v>0</v>
      </c>
      <c r="K48921">
        <v>0</v>
      </c>
      <c r="L48921" s="1"/>
      <c r="M48921" s="2"/>
      <c r="V48921"/>
      <c r="W48921"/>
    </row>
    <row r="48922" spans="1:23" x14ac:dyDescent="0.3">
      <c r="A48922" t="s">
        <v>38778</v>
      </c>
      <c r="B48922" t="s">
        <v>377</v>
      </c>
      <c r="C48922" t="s">
        <v>43</v>
      </c>
      <c r="D48922" t="s">
        <v>30</v>
      </c>
      <c r="E48922" t="s">
        <v>340</v>
      </c>
      <c r="F48922">
        <v>7.2</v>
      </c>
      <c r="G48922">
        <v>0</v>
      </c>
      <c r="H48922">
        <v>0</v>
      </c>
      <c r="I48922">
        <v>0</v>
      </c>
      <c r="J48922">
        <v>0</v>
      </c>
      <c r="K48922">
        <v>0</v>
      </c>
      <c r="L48922" s="1">
        <v>40750</v>
      </c>
      <c r="M48922" s="2"/>
      <c r="V48922"/>
      <c r="W48922"/>
    </row>
    <row r="48923" spans="1:23" x14ac:dyDescent="0.3">
      <c r="A48923" t="s">
        <v>38778</v>
      </c>
      <c r="B48923" t="s">
        <v>7812</v>
      </c>
      <c r="C48923" t="s">
        <v>43</v>
      </c>
      <c r="D48923" t="s">
        <v>30</v>
      </c>
      <c r="E48923" t="s">
        <v>340</v>
      </c>
      <c r="F48923">
        <v>5.3</v>
      </c>
      <c r="G48923">
        <v>0</v>
      </c>
      <c r="H48923">
        <v>0</v>
      </c>
      <c r="I48923">
        <v>0</v>
      </c>
      <c r="J48923">
        <v>0</v>
      </c>
      <c r="K48923">
        <v>0</v>
      </c>
      <c r="L48923" s="1">
        <v>40750</v>
      </c>
      <c r="M48923" s="2"/>
      <c r="V48923"/>
      <c r="W48923"/>
    </row>
    <row r="48924" spans="1:23" x14ac:dyDescent="0.3">
      <c r="A48924" t="s">
        <v>38778</v>
      </c>
      <c r="B48924" t="s">
        <v>54</v>
      </c>
      <c r="C48924" t="s">
        <v>43</v>
      </c>
      <c r="D48924" t="s">
        <v>30</v>
      </c>
      <c r="E48924" t="s">
        <v>340</v>
      </c>
      <c r="F48924">
        <v>5.6</v>
      </c>
      <c r="G48924">
        <v>0</v>
      </c>
      <c r="H48924">
        <v>0</v>
      </c>
      <c r="I48924">
        <v>0</v>
      </c>
      <c r="J48924">
        <v>0</v>
      </c>
      <c r="K48924">
        <v>0</v>
      </c>
      <c r="L48924" s="1">
        <v>40750</v>
      </c>
      <c r="M48924" s="2"/>
      <c r="V48924"/>
      <c r="W48924"/>
    </row>
    <row r="48925" spans="1:23" x14ac:dyDescent="0.3">
      <c r="A48925" t="s">
        <v>38779</v>
      </c>
      <c r="B48925" t="s">
        <v>7812</v>
      </c>
      <c r="C48925" t="s">
        <v>43</v>
      </c>
      <c r="D48925" t="s">
        <v>30</v>
      </c>
      <c r="E48925" t="s">
        <v>340</v>
      </c>
      <c r="F48925">
        <v>7.2</v>
      </c>
      <c r="G48925">
        <v>0</v>
      </c>
      <c r="H48925">
        <v>0</v>
      </c>
      <c r="I48925">
        <v>0</v>
      </c>
      <c r="J48925">
        <v>0</v>
      </c>
      <c r="K48925">
        <v>0</v>
      </c>
      <c r="L48925" s="1">
        <v>40827</v>
      </c>
      <c r="M48925" s="2"/>
      <c r="V48925"/>
      <c r="W48925"/>
    </row>
    <row r="48926" spans="1:23" x14ac:dyDescent="0.3">
      <c r="A48926" t="s">
        <v>38779</v>
      </c>
      <c r="B48926" t="s">
        <v>1</v>
      </c>
      <c r="C48926" t="s">
        <v>43</v>
      </c>
      <c r="D48926" t="s">
        <v>30</v>
      </c>
      <c r="E48926" t="s">
        <v>340</v>
      </c>
      <c r="F48926">
        <v>7.2</v>
      </c>
      <c r="G48926">
        <v>0</v>
      </c>
      <c r="H48926">
        <v>0</v>
      </c>
      <c r="I48926">
        <v>0</v>
      </c>
      <c r="J48926">
        <v>0</v>
      </c>
      <c r="K48926">
        <v>0</v>
      </c>
      <c r="L48926" s="1">
        <v>40827</v>
      </c>
      <c r="M48926" s="2"/>
      <c r="V48926"/>
      <c r="W48926"/>
    </row>
    <row r="48927" spans="1:23" x14ac:dyDescent="0.3">
      <c r="A48927" t="s">
        <v>38779</v>
      </c>
      <c r="B48927" t="s">
        <v>54</v>
      </c>
      <c r="C48927" t="s">
        <v>43</v>
      </c>
      <c r="D48927" t="s">
        <v>30</v>
      </c>
      <c r="E48927" t="s">
        <v>340</v>
      </c>
      <c r="F48927">
        <v>7.2</v>
      </c>
      <c r="G48927">
        <v>0</v>
      </c>
      <c r="H48927">
        <v>0</v>
      </c>
      <c r="I48927">
        <v>0</v>
      </c>
      <c r="J48927">
        <v>0</v>
      </c>
      <c r="K48927">
        <v>0</v>
      </c>
      <c r="L48927" s="1">
        <v>40827</v>
      </c>
      <c r="M48927" s="2"/>
      <c r="V48927"/>
      <c r="W48927"/>
    </row>
    <row r="48928" spans="1:23" x14ac:dyDescent="0.3">
      <c r="A48928" t="s">
        <v>38780</v>
      </c>
      <c r="B48928" t="s">
        <v>377</v>
      </c>
      <c r="C48928" t="s">
        <v>43</v>
      </c>
      <c r="D48928" t="s">
        <v>30</v>
      </c>
      <c r="E48928" t="s">
        <v>329</v>
      </c>
      <c r="F48928">
        <v>7.2</v>
      </c>
      <c r="G48928">
        <v>0</v>
      </c>
      <c r="H48928">
        <v>0</v>
      </c>
      <c r="I48928">
        <v>0</v>
      </c>
      <c r="J48928">
        <v>0</v>
      </c>
      <c r="K48928">
        <v>0</v>
      </c>
      <c r="L48928" s="1">
        <v>40610</v>
      </c>
      <c r="M48928" s="2"/>
      <c r="V48928"/>
      <c r="W48928"/>
    </row>
    <row r="48929" spans="1:23" x14ac:dyDescent="0.3">
      <c r="A48929" t="s">
        <v>38780</v>
      </c>
      <c r="B48929" t="s">
        <v>54</v>
      </c>
      <c r="C48929" t="s">
        <v>43</v>
      </c>
      <c r="D48929" t="s">
        <v>30</v>
      </c>
      <c r="E48929" t="s">
        <v>329</v>
      </c>
      <c r="F48929">
        <v>7.2</v>
      </c>
      <c r="G48929">
        <v>0</v>
      </c>
      <c r="H48929">
        <v>0</v>
      </c>
      <c r="I48929">
        <v>0</v>
      </c>
      <c r="J48929">
        <v>0</v>
      </c>
      <c r="K48929">
        <v>0</v>
      </c>
      <c r="L48929" s="1">
        <v>40610</v>
      </c>
      <c r="M48929" s="2"/>
      <c r="V48929"/>
      <c r="W48929"/>
    </row>
    <row r="48930" spans="1:23" x14ac:dyDescent="0.3">
      <c r="A48930" t="s">
        <v>38780</v>
      </c>
      <c r="B48930" t="s">
        <v>7812</v>
      </c>
      <c r="C48930" t="s">
        <v>43</v>
      </c>
      <c r="D48930" t="s">
        <v>30</v>
      </c>
      <c r="E48930" t="s">
        <v>329</v>
      </c>
      <c r="F48930">
        <v>7.2</v>
      </c>
      <c r="G48930">
        <v>0</v>
      </c>
      <c r="H48930">
        <v>0</v>
      </c>
      <c r="I48930">
        <v>0</v>
      </c>
      <c r="J48930">
        <v>0</v>
      </c>
      <c r="K48930">
        <v>0</v>
      </c>
      <c r="L48930" s="1">
        <v>40610</v>
      </c>
      <c r="M48930" s="2"/>
      <c r="V48930"/>
      <c r="W48930"/>
    </row>
    <row r="48931" spans="1:23" x14ac:dyDescent="0.3">
      <c r="A48931" t="s">
        <v>38781</v>
      </c>
      <c r="B48931" t="s">
        <v>377</v>
      </c>
      <c r="C48931" t="s">
        <v>43</v>
      </c>
      <c r="D48931" t="s">
        <v>30</v>
      </c>
      <c r="E48931" t="s">
        <v>329</v>
      </c>
      <c r="F48931">
        <v>7.2</v>
      </c>
      <c r="G48931">
        <v>0</v>
      </c>
      <c r="H48931">
        <v>0</v>
      </c>
      <c r="I48931">
        <v>0</v>
      </c>
      <c r="J48931">
        <v>0</v>
      </c>
      <c r="K48931">
        <v>0</v>
      </c>
      <c r="L48931" s="1">
        <v>40610</v>
      </c>
      <c r="M48931" s="2"/>
      <c r="V48931"/>
      <c r="W48931"/>
    </row>
    <row r="48932" spans="1:23" x14ac:dyDescent="0.3">
      <c r="A48932" t="s">
        <v>38781</v>
      </c>
      <c r="B48932" t="s">
        <v>54</v>
      </c>
      <c r="C48932" t="s">
        <v>43</v>
      </c>
      <c r="D48932" t="s">
        <v>30</v>
      </c>
      <c r="E48932" t="s">
        <v>329</v>
      </c>
      <c r="F48932">
        <v>7.2</v>
      </c>
      <c r="G48932">
        <v>0</v>
      </c>
      <c r="H48932">
        <v>0</v>
      </c>
      <c r="I48932">
        <v>0</v>
      </c>
      <c r="J48932">
        <v>0</v>
      </c>
      <c r="K48932">
        <v>0</v>
      </c>
      <c r="L48932" s="1">
        <v>40610</v>
      </c>
      <c r="M48932" s="2"/>
      <c r="V48932"/>
      <c r="W48932"/>
    </row>
    <row r="48933" spans="1:23" x14ac:dyDescent="0.3">
      <c r="A48933" t="s">
        <v>38781</v>
      </c>
      <c r="B48933" t="s">
        <v>7812</v>
      </c>
      <c r="C48933" t="s">
        <v>43</v>
      </c>
      <c r="D48933" t="s">
        <v>30</v>
      </c>
      <c r="E48933" t="s">
        <v>329</v>
      </c>
      <c r="F48933">
        <v>7.2</v>
      </c>
      <c r="G48933">
        <v>0</v>
      </c>
      <c r="H48933">
        <v>0</v>
      </c>
      <c r="I48933">
        <v>0</v>
      </c>
      <c r="J48933">
        <v>0</v>
      </c>
      <c r="K48933">
        <v>0</v>
      </c>
      <c r="L48933" s="1">
        <v>40610</v>
      </c>
      <c r="M48933" s="2"/>
      <c r="V48933"/>
      <c r="W48933"/>
    </row>
    <row r="48934" spans="1:23" x14ac:dyDescent="0.3">
      <c r="A48934" t="s">
        <v>3315</v>
      </c>
      <c r="B48934" t="s">
        <v>7812</v>
      </c>
      <c r="C48934" t="s">
        <v>43</v>
      </c>
      <c r="D48934" t="s">
        <v>30</v>
      </c>
      <c r="E48934" t="s">
        <v>548</v>
      </c>
      <c r="F48934">
        <v>7.2</v>
      </c>
      <c r="G48934">
        <v>0</v>
      </c>
      <c r="H48934">
        <v>0</v>
      </c>
      <c r="I48934">
        <v>0</v>
      </c>
      <c r="J48934">
        <v>0</v>
      </c>
      <c r="K48934">
        <v>0</v>
      </c>
      <c r="L48934" s="1">
        <v>40253</v>
      </c>
      <c r="M48934" s="2"/>
      <c r="V48934"/>
      <c r="W48934"/>
    </row>
    <row r="48935" spans="1:23" x14ac:dyDescent="0.3">
      <c r="A48935" t="s">
        <v>3315</v>
      </c>
      <c r="B48935" t="s">
        <v>377</v>
      </c>
      <c r="C48935" t="s">
        <v>43</v>
      </c>
      <c r="D48935" t="s">
        <v>30</v>
      </c>
      <c r="E48935" t="s">
        <v>548</v>
      </c>
      <c r="F48935">
        <v>7.2</v>
      </c>
      <c r="G48935">
        <v>0</v>
      </c>
      <c r="H48935">
        <v>0</v>
      </c>
      <c r="I48935">
        <v>0</v>
      </c>
      <c r="J48935">
        <v>0</v>
      </c>
      <c r="K48935">
        <v>0</v>
      </c>
      <c r="L48935" s="1">
        <v>40255</v>
      </c>
      <c r="M48935" s="2"/>
      <c r="V48935"/>
      <c r="W48935"/>
    </row>
    <row r="48936" spans="1:23" x14ac:dyDescent="0.3">
      <c r="A48936" t="s">
        <v>38782</v>
      </c>
      <c r="B48936" t="s">
        <v>54</v>
      </c>
      <c r="C48936" t="s">
        <v>43</v>
      </c>
      <c r="D48936" t="s">
        <v>30</v>
      </c>
      <c r="E48936" t="s">
        <v>548</v>
      </c>
      <c r="F48936">
        <v>5.3</v>
      </c>
      <c r="G48936">
        <v>0</v>
      </c>
      <c r="H48936">
        <v>0</v>
      </c>
      <c r="I48936">
        <v>0</v>
      </c>
      <c r="J48936">
        <v>0</v>
      </c>
      <c r="K48936">
        <v>0</v>
      </c>
      <c r="L48936" s="1">
        <v>40316</v>
      </c>
      <c r="M48936" s="2"/>
      <c r="V48936"/>
      <c r="W48936"/>
    </row>
    <row r="48937" spans="1:23" x14ac:dyDescent="0.3">
      <c r="A48937" t="s">
        <v>38782</v>
      </c>
      <c r="B48937" t="s">
        <v>7812</v>
      </c>
      <c r="C48937" t="s">
        <v>43</v>
      </c>
      <c r="D48937" t="s">
        <v>30</v>
      </c>
      <c r="E48937" t="s">
        <v>548</v>
      </c>
      <c r="F48937">
        <v>5.3</v>
      </c>
      <c r="G48937">
        <v>0</v>
      </c>
      <c r="H48937">
        <v>0</v>
      </c>
      <c r="I48937">
        <v>0</v>
      </c>
      <c r="J48937">
        <v>0</v>
      </c>
      <c r="K48937">
        <v>0</v>
      </c>
      <c r="L48937" s="1">
        <v>40316</v>
      </c>
      <c r="M48937" s="2"/>
      <c r="V48937"/>
      <c r="W48937"/>
    </row>
    <row r="48938" spans="1:23" x14ac:dyDescent="0.3">
      <c r="A48938" t="s">
        <v>38782</v>
      </c>
      <c r="B48938" t="s">
        <v>377</v>
      </c>
      <c r="C48938" t="s">
        <v>43</v>
      </c>
      <c r="D48938" t="s">
        <v>30</v>
      </c>
      <c r="E48938" t="s">
        <v>548</v>
      </c>
      <c r="F48938">
        <v>5</v>
      </c>
      <c r="G48938">
        <v>0</v>
      </c>
      <c r="H48938">
        <v>0</v>
      </c>
      <c r="I48938">
        <v>0</v>
      </c>
      <c r="J48938">
        <v>0</v>
      </c>
      <c r="K48938">
        <v>0</v>
      </c>
      <c r="L48938" s="1">
        <v>40316</v>
      </c>
      <c r="M48938" s="2"/>
      <c r="V48938"/>
      <c r="W48938"/>
    </row>
    <row r="48939" spans="1:23" x14ac:dyDescent="0.3">
      <c r="A48939" t="s">
        <v>38783</v>
      </c>
      <c r="B48939" t="s">
        <v>7812</v>
      </c>
      <c r="C48939" t="s">
        <v>43</v>
      </c>
      <c r="D48939" t="s">
        <v>30</v>
      </c>
      <c r="E48939" t="s">
        <v>548</v>
      </c>
      <c r="F48939">
        <v>7.2</v>
      </c>
      <c r="G48939">
        <v>0</v>
      </c>
      <c r="H48939">
        <v>0</v>
      </c>
      <c r="I48939">
        <v>0</v>
      </c>
      <c r="J48939">
        <v>0</v>
      </c>
      <c r="K48939">
        <v>0</v>
      </c>
      <c r="L48939" s="1">
        <v>40400</v>
      </c>
      <c r="M48939" s="2"/>
      <c r="V48939"/>
      <c r="W48939"/>
    </row>
    <row r="48940" spans="1:23" x14ac:dyDescent="0.3">
      <c r="A48940" t="s">
        <v>38783</v>
      </c>
      <c r="B48940" t="s">
        <v>377</v>
      </c>
      <c r="C48940" t="s">
        <v>43</v>
      </c>
      <c r="D48940" t="s">
        <v>30</v>
      </c>
      <c r="E48940" t="s">
        <v>548</v>
      </c>
      <c r="F48940">
        <v>7.2</v>
      </c>
      <c r="G48940">
        <v>0</v>
      </c>
      <c r="H48940">
        <v>0</v>
      </c>
      <c r="I48940">
        <v>0</v>
      </c>
      <c r="J48940">
        <v>0</v>
      </c>
      <c r="K48940">
        <v>0</v>
      </c>
      <c r="L48940" s="1">
        <v>40400</v>
      </c>
      <c r="M48940" s="2"/>
      <c r="V48940"/>
      <c r="W48940"/>
    </row>
    <row r="48941" spans="1:23" x14ac:dyDescent="0.3">
      <c r="A48941" t="s">
        <v>38783</v>
      </c>
      <c r="B48941" t="s">
        <v>54</v>
      </c>
      <c r="C48941" t="s">
        <v>43</v>
      </c>
      <c r="D48941" t="s">
        <v>30</v>
      </c>
      <c r="E48941" t="s">
        <v>548</v>
      </c>
      <c r="F48941">
        <v>7.2</v>
      </c>
      <c r="G48941">
        <v>0</v>
      </c>
      <c r="H48941">
        <v>0</v>
      </c>
      <c r="I48941">
        <v>0</v>
      </c>
      <c r="J48941">
        <v>0</v>
      </c>
      <c r="K48941">
        <v>0</v>
      </c>
      <c r="L48941" s="1">
        <v>40400</v>
      </c>
      <c r="M48941" s="2"/>
      <c r="V48941"/>
      <c r="W48941"/>
    </row>
    <row r="48942" spans="1:23" x14ac:dyDescent="0.3">
      <c r="A48942" t="s">
        <v>38784</v>
      </c>
      <c r="B48942" t="s">
        <v>54</v>
      </c>
      <c r="C48942" t="s">
        <v>43</v>
      </c>
      <c r="D48942" t="s">
        <v>30</v>
      </c>
      <c r="E48942" t="s">
        <v>548</v>
      </c>
      <c r="F48942">
        <v>7</v>
      </c>
      <c r="G48942">
        <v>0</v>
      </c>
      <c r="H48942">
        <v>0</v>
      </c>
      <c r="I48942">
        <v>0</v>
      </c>
      <c r="J48942">
        <v>0</v>
      </c>
      <c r="K48942">
        <v>0</v>
      </c>
      <c r="L48942" s="1">
        <v>40365</v>
      </c>
      <c r="M48942" s="2"/>
      <c r="V48942"/>
      <c r="W48942"/>
    </row>
    <row r="48943" spans="1:23" x14ac:dyDescent="0.3">
      <c r="A48943" t="s">
        <v>38784</v>
      </c>
      <c r="B48943" t="s">
        <v>7812</v>
      </c>
      <c r="C48943" t="s">
        <v>43</v>
      </c>
      <c r="D48943" t="s">
        <v>30</v>
      </c>
      <c r="E48943" t="s">
        <v>548</v>
      </c>
      <c r="F48943">
        <v>7</v>
      </c>
      <c r="G48943">
        <v>0</v>
      </c>
      <c r="H48943">
        <v>0</v>
      </c>
      <c r="I48943">
        <v>0</v>
      </c>
      <c r="J48943">
        <v>0</v>
      </c>
      <c r="K48943">
        <v>0</v>
      </c>
      <c r="L48943" s="1">
        <v>40365</v>
      </c>
      <c r="M48943" s="2"/>
      <c r="V48943"/>
      <c r="W48943"/>
    </row>
    <row r="48944" spans="1:23" x14ac:dyDescent="0.3">
      <c r="A48944" t="s">
        <v>38784</v>
      </c>
      <c r="B48944" t="s">
        <v>377</v>
      </c>
      <c r="C48944" t="s">
        <v>43</v>
      </c>
      <c r="D48944" t="s">
        <v>30</v>
      </c>
      <c r="E48944" t="s">
        <v>548</v>
      </c>
      <c r="F48944">
        <v>7</v>
      </c>
      <c r="G48944">
        <v>0</v>
      </c>
      <c r="H48944">
        <v>0</v>
      </c>
      <c r="I48944">
        <v>0</v>
      </c>
      <c r="J48944">
        <v>0</v>
      </c>
      <c r="K48944">
        <v>0</v>
      </c>
      <c r="L48944" s="1">
        <v>40365</v>
      </c>
      <c r="M48944" s="2"/>
      <c r="V48944"/>
      <c r="W48944"/>
    </row>
    <row r="48945" spans="1:23" x14ac:dyDescent="0.3">
      <c r="A48945" t="s">
        <v>38785</v>
      </c>
      <c r="B48945" t="s">
        <v>54</v>
      </c>
      <c r="C48945" t="s">
        <v>43</v>
      </c>
      <c r="D48945" t="s">
        <v>30</v>
      </c>
      <c r="E48945" t="s">
        <v>548</v>
      </c>
      <c r="F48945">
        <v>6.3</v>
      </c>
      <c r="G48945">
        <v>0</v>
      </c>
      <c r="H48945">
        <v>0</v>
      </c>
      <c r="I48945">
        <v>0</v>
      </c>
      <c r="J48945">
        <v>0</v>
      </c>
      <c r="K48945">
        <v>0</v>
      </c>
      <c r="L48945" s="1">
        <v>40191</v>
      </c>
      <c r="M48945" s="2"/>
      <c r="V48945"/>
      <c r="W48945"/>
    </row>
    <row r="48946" spans="1:23" x14ac:dyDescent="0.3">
      <c r="A48946" t="s">
        <v>38785</v>
      </c>
      <c r="B48946" t="s">
        <v>377</v>
      </c>
      <c r="C48946" t="s">
        <v>43</v>
      </c>
      <c r="D48946" t="s">
        <v>30</v>
      </c>
      <c r="E48946" t="s">
        <v>548</v>
      </c>
      <c r="F48946">
        <v>7.2</v>
      </c>
      <c r="G48946">
        <v>0</v>
      </c>
      <c r="H48946">
        <v>0</v>
      </c>
      <c r="I48946">
        <v>0</v>
      </c>
      <c r="J48946">
        <v>0</v>
      </c>
      <c r="K48946">
        <v>0</v>
      </c>
      <c r="L48946" s="1">
        <v>40248</v>
      </c>
      <c r="M48946" s="2"/>
      <c r="V48946"/>
      <c r="W48946"/>
    </row>
    <row r="48947" spans="1:23" x14ac:dyDescent="0.3">
      <c r="A48947" t="s">
        <v>38785</v>
      </c>
      <c r="B48947" t="s">
        <v>7812</v>
      </c>
      <c r="C48947" t="s">
        <v>43</v>
      </c>
      <c r="D48947" t="s">
        <v>30</v>
      </c>
      <c r="E48947" t="s">
        <v>548</v>
      </c>
      <c r="F48947">
        <v>5.8</v>
      </c>
      <c r="G48947">
        <v>0</v>
      </c>
      <c r="H48947">
        <v>0</v>
      </c>
      <c r="I48947">
        <v>0</v>
      </c>
      <c r="J48947">
        <v>0</v>
      </c>
      <c r="K48947">
        <v>0</v>
      </c>
      <c r="L48947" s="1">
        <v>40191</v>
      </c>
      <c r="M48947" s="2"/>
      <c r="V48947"/>
      <c r="W48947"/>
    </row>
    <row r="48948" spans="1:23" x14ac:dyDescent="0.3">
      <c r="A48948" t="s">
        <v>38786</v>
      </c>
      <c r="B48948" t="s">
        <v>377</v>
      </c>
      <c r="C48948" t="s">
        <v>43</v>
      </c>
      <c r="D48948" t="s">
        <v>30</v>
      </c>
      <c r="E48948" t="s">
        <v>548</v>
      </c>
      <c r="F48948">
        <v>8</v>
      </c>
      <c r="G48948">
        <v>0</v>
      </c>
      <c r="H48948">
        <v>0</v>
      </c>
      <c r="I48948">
        <v>0</v>
      </c>
      <c r="J48948">
        <v>0</v>
      </c>
      <c r="K48948">
        <v>0</v>
      </c>
      <c r="L48948" s="1">
        <v>40121</v>
      </c>
      <c r="M48948" s="2"/>
      <c r="V48948"/>
      <c r="W48948"/>
    </row>
    <row r="48949" spans="1:23" x14ac:dyDescent="0.3">
      <c r="A48949" t="s">
        <v>38786</v>
      </c>
      <c r="B48949" t="s">
        <v>54</v>
      </c>
      <c r="C48949" t="s">
        <v>43</v>
      </c>
      <c r="D48949" t="s">
        <v>30</v>
      </c>
      <c r="E48949" t="s">
        <v>548</v>
      </c>
      <c r="F48949">
        <v>8</v>
      </c>
      <c r="G48949">
        <v>0</v>
      </c>
      <c r="H48949">
        <v>0</v>
      </c>
      <c r="I48949">
        <v>0</v>
      </c>
      <c r="J48949">
        <v>0</v>
      </c>
      <c r="K48949">
        <v>0</v>
      </c>
      <c r="L48949" s="1">
        <v>40120</v>
      </c>
      <c r="M48949" s="2"/>
      <c r="V48949"/>
      <c r="W48949"/>
    </row>
    <row r="48950" spans="1:23" x14ac:dyDescent="0.3">
      <c r="A48950" t="s">
        <v>38786</v>
      </c>
      <c r="B48950" t="s">
        <v>7812</v>
      </c>
      <c r="C48950" t="s">
        <v>43</v>
      </c>
      <c r="D48950" t="s">
        <v>30</v>
      </c>
      <c r="E48950" t="s">
        <v>548</v>
      </c>
      <c r="F48950">
        <v>8</v>
      </c>
      <c r="G48950">
        <v>0</v>
      </c>
      <c r="H48950">
        <v>0</v>
      </c>
      <c r="I48950">
        <v>0</v>
      </c>
      <c r="J48950">
        <v>0</v>
      </c>
      <c r="K48950">
        <v>0</v>
      </c>
      <c r="L48950" s="1">
        <v>40120</v>
      </c>
      <c r="M48950" s="2"/>
      <c r="V48950"/>
      <c r="W48950"/>
    </row>
    <row r="48951" spans="1:23" x14ac:dyDescent="0.3">
      <c r="A48951" t="s">
        <v>38787</v>
      </c>
      <c r="B48951" t="s">
        <v>7812</v>
      </c>
      <c r="C48951" t="s">
        <v>43</v>
      </c>
      <c r="D48951" t="s">
        <v>30</v>
      </c>
      <c r="E48951" t="s">
        <v>548</v>
      </c>
      <c r="F48951">
        <v>7.2</v>
      </c>
      <c r="G48951">
        <v>0</v>
      </c>
      <c r="H48951">
        <v>0</v>
      </c>
      <c r="I48951">
        <v>0</v>
      </c>
      <c r="J48951">
        <v>0</v>
      </c>
      <c r="K48951">
        <v>0</v>
      </c>
      <c r="L48951" s="1">
        <v>40120</v>
      </c>
      <c r="M48951" s="2"/>
      <c r="V48951"/>
      <c r="W48951"/>
    </row>
    <row r="48952" spans="1:23" x14ac:dyDescent="0.3">
      <c r="A48952" t="s">
        <v>38787</v>
      </c>
      <c r="B48952" t="s">
        <v>54</v>
      </c>
      <c r="C48952" t="s">
        <v>43</v>
      </c>
      <c r="D48952" t="s">
        <v>30</v>
      </c>
      <c r="E48952" t="s">
        <v>548</v>
      </c>
      <c r="F48952">
        <v>7.2</v>
      </c>
      <c r="G48952">
        <v>0</v>
      </c>
      <c r="H48952">
        <v>0</v>
      </c>
      <c r="I48952">
        <v>0</v>
      </c>
      <c r="J48952">
        <v>0</v>
      </c>
      <c r="K48952">
        <v>0</v>
      </c>
      <c r="L48952" s="1">
        <v>40120</v>
      </c>
      <c r="M48952" s="2"/>
      <c r="V48952"/>
      <c r="W48952"/>
    </row>
    <row r="48953" spans="1:23" x14ac:dyDescent="0.3">
      <c r="A48953" t="s">
        <v>38787</v>
      </c>
      <c r="B48953" t="s">
        <v>377</v>
      </c>
      <c r="C48953" t="s">
        <v>43</v>
      </c>
      <c r="D48953" t="s">
        <v>30</v>
      </c>
      <c r="E48953" t="s">
        <v>548</v>
      </c>
      <c r="F48953">
        <v>7.2</v>
      </c>
      <c r="G48953">
        <v>0</v>
      </c>
      <c r="H48953">
        <v>0</v>
      </c>
      <c r="I48953">
        <v>0</v>
      </c>
      <c r="J48953">
        <v>0</v>
      </c>
      <c r="K48953">
        <v>0</v>
      </c>
      <c r="L48953" s="1">
        <v>40121</v>
      </c>
      <c r="M48953" s="2"/>
      <c r="V48953"/>
      <c r="W48953"/>
    </row>
    <row r="48954" spans="1:23" x14ac:dyDescent="0.3">
      <c r="A48954" t="s">
        <v>38788</v>
      </c>
      <c r="B48954" t="s">
        <v>7812</v>
      </c>
      <c r="C48954" t="s">
        <v>43</v>
      </c>
      <c r="D48954" t="s">
        <v>30</v>
      </c>
      <c r="E48954" t="s">
        <v>548</v>
      </c>
      <c r="F48954">
        <v>7.2</v>
      </c>
      <c r="G48954">
        <v>0</v>
      </c>
      <c r="H48954">
        <v>0</v>
      </c>
      <c r="I48954">
        <v>0</v>
      </c>
      <c r="J48954">
        <v>0</v>
      </c>
      <c r="K48954">
        <v>0</v>
      </c>
      <c r="L48954" s="1">
        <v>40428</v>
      </c>
      <c r="M48954" s="2"/>
      <c r="V48954"/>
      <c r="W48954"/>
    </row>
    <row r="48955" spans="1:23" x14ac:dyDescent="0.3">
      <c r="A48955" t="s">
        <v>38788</v>
      </c>
      <c r="B48955" t="s">
        <v>377</v>
      </c>
      <c r="C48955" t="s">
        <v>43</v>
      </c>
      <c r="D48955" t="s">
        <v>30</v>
      </c>
      <c r="E48955" t="s">
        <v>548</v>
      </c>
      <c r="F48955">
        <v>7.2</v>
      </c>
      <c r="G48955">
        <v>0</v>
      </c>
      <c r="H48955">
        <v>0</v>
      </c>
      <c r="I48955">
        <v>0</v>
      </c>
      <c r="J48955">
        <v>0</v>
      </c>
      <c r="K48955">
        <v>0</v>
      </c>
      <c r="L48955" s="1">
        <v>40428</v>
      </c>
      <c r="M48955" s="2"/>
      <c r="V48955"/>
      <c r="W48955"/>
    </row>
    <row r="48956" spans="1:23" x14ac:dyDescent="0.3">
      <c r="A48956" t="s">
        <v>38788</v>
      </c>
      <c r="B48956" t="s">
        <v>54</v>
      </c>
      <c r="C48956" t="s">
        <v>43</v>
      </c>
      <c r="D48956" t="s">
        <v>30</v>
      </c>
      <c r="E48956" t="s">
        <v>548</v>
      </c>
      <c r="F48956">
        <v>7.2</v>
      </c>
      <c r="G48956">
        <v>0</v>
      </c>
      <c r="H48956">
        <v>0</v>
      </c>
      <c r="I48956">
        <v>0</v>
      </c>
      <c r="J48956">
        <v>0</v>
      </c>
      <c r="K48956">
        <v>0</v>
      </c>
      <c r="L48956" s="1">
        <v>40428</v>
      </c>
      <c r="M48956" s="2"/>
      <c r="V48956"/>
      <c r="W48956"/>
    </row>
    <row r="48957" spans="1:23" x14ac:dyDescent="0.3">
      <c r="A48957" t="s">
        <v>441</v>
      </c>
      <c r="B48957" t="s">
        <v>377</v>
      </c>
      <c r="C48957" t="s">
        <v>43</v>
      </c>
      <c r="D48957" t="s">
        <v>492</v>
      </c>
      <c r="E48957" t="s">
        <v>340</v>
      </c>
      <c r="F48957">
        <v>7.2</v>
      </c>
      <c r="G48957">
        <v>0</v>
      </c>
      <c r="H48957">
        <v>0</v>
      </c>
      <c r="I48957">
        <v>0</v>
      </c>
      <c r="J48957">
        <v>0</v>
      </c>
      <c r="K48957">
        <v>0</v>
      </c>
      <c r="L48957" s="1">
        <v>40757</v>
      </c>
      <c r="M48957" s="2"/>
      <c r="V48957"/>
      <c r="W48957"/>
    </row>
    <row r="48958" spans="1:23" x14ac:dyDescent="0.3">
      <c r="A48958" t="s">
        <v>7352</v>
      </c>
      <c r="B48958" t="s">
        <v>1</v>
      </c>
      <c r="C48958" t="s">
        <v>43</v>
      </c>
      <c r="D48958" t="s">
        <v>30</v>
      </c>
      <c r="E48958" t="s">
        <v>548</v>
      </c>
      <c r="F48958">
        <v>7.2</v>
      </c>
      <c r="G48958">
        <v>0</v>
      </c>
      <c r="H48958">
        <v>0</v>
      </c>
      <c r="I48958">
        <v>0</v>
      </c>
      <c r="J48958">
        <v>0</v>
      </c>
      <c r="K48958">
        <v>0</v>
      </c>
      <c r="L48958" s="1">
        <v>40463</v>
      </c>
      <c r="M48958" s="2"/>
      <c r="V48958"/>
      <c r="W48958"/>
    </row>
    <row r="48959" spans="1:23" x14ac:dyDescent="0.3">
      <c r="A48959" t="s">
        <v>7352</v>
      </c>
      <c r="B48959" t="s">
        <v>8</v>
      </c>
      <c r="C48959" t="s">
        <v>43</v>
      </c>
      <c r="D48959" t="s">
        <v>30</v>
      </c>
      <c r="E48959" t="s">
        <v>548</v>
      </c>
      <c r="F48959">
        <v>7.2</v>
      </c>
      <c r="G48959">
        <v>0</v>
      </c>
      <c r="H48959">
        <v>0</v>
      </c>
      <c r="I48959">
        <v>0</v>
      </c>
      <c r="J48959">
        <v>0</v>
      </c>
      <c r="K48959">
        <v>0</v>
      </c>
      <c r="L48959" s="1">
        <v>40463</v>
      </c>
      <c r="M48959" s="2"/>
      <c r="V48959"/>
      <c r="W48959"/>
    </row>
    <row r="48960" spans="1:23" x14ac:dyDescent="0.3">
      <c r="A48960" t="s">
        <v>37774</v>
      </c>
      <c r="B48960" t="s">
        <v>3087</v>
      </c>
      <c r="C48960" t="s">
        <v>43</v>
      </c>
      <c r="D48960" t="s">
        <v>984</v>
      </c>
      <c r="E48960" t="s">
        <v>984</v>
      </c>
      <c r="F48960">
        <v>7.2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 s="1">
        <v>37945</v>
      </c>
      <c r="M48960" s="2"/>
      <c r="V48960"/>
      <c r="W48960"/>
    </row>
    <row r="48961" spans="1:23" x14ac:dyDescent="0.3">
      <c r="A48961" t="s">
        <v>38789</v>
      </c>
      <c r="B48961" t="s">
        <v>192</v>
      </c>
      <c r="C48961" t="s">
        <v>43</v>
      </c>
      <c r="D48961" t="s">
        <v>984</v>
      </c>
      <c r="E48961" t="s">
        <v>984</v>
      </c>
      <c r="F48961">
        <v>7.2</v>
      </c>
      <c r="G48961">
        <v>0</v>
      </c>
      <c r="H48961">
        <v>0</v>
      </c>
      <c r="I48961">
        <v>0</v>
      </c>
      <c r="J48961">
        <v>0</v>
      </c>
      <c r="K48961">
        <v>0</v>
      </c>
      <c r="L48961" s="1">
        <v>32808</v>
      </c>
      <c r="M48961" s="2"/>
      <c r="V48961"/>
      <c r="W48961"/>
    </row>
    <row r="48962" spans="1:23" x14ac:dyDescent="0.3">
      <c r="A48962" t="s">
        <v>38790</v>
      </c>
      <c r="B48962" t="s">
        <v>54</v>
      </c>
      <c r="C48962" t="s">
        <v>43</v>
      </c>
      <c r="D48962" t="s">
        <v>492</v>
      </c>
      <c r="E48962" t="s">
        <v>38791</v>
      </c>
      <c r="F48962">
        <v>7.2</v>
      </c>
      <c r="G48962">
        <v>0</v>
      </c>
      <c r="H48962">
        <v>0</v>
      </c>
      <c r="I48962">
        <v>0</v>
      </c>
      <c r="J48962">
        <v>0</v>
      </c>
      <c r="K48962">
        <v>0</v>
      </c>
      <c r="L48962" s="1"/>
      <c r="M48962" s="2"/>
      <c r="V48962"/>
      <c r="W48962"/>
    </row>
    <row r="48963" spans="1:23" x14ac:dyDescent="0.3">
      <c r="A48963" t="s">
        <v>38792</v>
      </c>
      <c r="B48963" t="s">
        <v>192</v>
      </c>
      <c r="C48963" t="s">
        <v>43</v>
      </c>
      <c r="D48963" t="s">
        <v>984</v>
      </c>
      <c r="E48963" t="s">
        <v>984</v>
      </c>
      <c r="F48963">
        <v>7.2</v>
      </c>
      <c r="G48963">
        <v>0</v>
      </c>
      <c r="H48963">
        <v>0</v>
      </c>
      <c r="I48963">
        <v>0</v>
      </c>
      <c r="J48963">
        <v>0</v>
      </c>
      <c r="K48963">
        <v>0</v>
      </c>
      <c r="L48963" s="1">
        <v>34187</v>
      </c>
      <c r="M48963" s="2"/>
      <c r="V48963"/>
      <c r="W48963"/>
    </row>
    <row r="48964" spans="1:23" x14ac:dyDescent="0.3">
      <c r="A48964" t="s">
        <v>38793</v>
      </c>
      <c r="B48964" t="s">
        <v>192</v>
      </c>
      <c r="C48964" t="s">
        <v>43</v>
      </c>
      <c r="D48964" t="s">
        <v>984</v>
      </c>
      <c r="E48964" t="s">
        <v>984</v>
      </c>
      <c r="F48964">
        <v>7.2</v>
      </c>
      <c r="G48964">
        <v>0</v>
      </c>
      <c r="H48964">
        <v>0</v>
      </c>
      <c r="I48964">
        <v>0</v>
      </c>
      <c r="J48964">
        <v>0</v>
      </c>
      <c r="K48964">
        <v>0</v>
      </c>
      <c r="L48964" s="1">
        <v>33460</v>
      </c>
      <c r="M48964" s="2"/>
      <c r="V48964"/>
      <c r="W48964"/>
    </row>
    <row r="48965" spans="1:23" x14ac:dyDescent="0.3">
      <c r="A48965" t="s">
        <v>38794</v>
      </c>
      <c r="B48965" t="s">
        <v>192</v>
      </c>
      <c r="C48965" t="s">
        <v>43</v>
      </c>
      <c r="D48965" t="s">
        <v>984</v>
      </c>
      <c r="E48965" t="s">
        <v>984</v>
      </c>
      <c r="F48965">
        <v>7.2</v>
      </c>
      <c r="G48965">
        <v>0</v>
      </c>
      <c r="H48965">
        <v>0</v>
      </c>
      <c r="I48965">
        <v>0</v>
      </c>
      <c r="J48965">
        <v>0</v>
      </c>
      <c r="K48965">
        <v>0</v>
      </c>
      <c r="L48965" s="1">
        <v>33823</v>
      </c>
      <c r="M48965" s="2"/>
      <c r="V48965"/>
      <c r="W48965"/>
    </row>
    <row r="48966" spans="1:23" x14ac:dyDescent="0.3">
      <c r="A48966" t="s">
        <v>38795</v>
      </c>
      <c r="B48966" t="s">
        <v>663</v>
      </c>
      <c r="C48966" t="s">
        <v>43</v>
      </c>
      <c r="D48966" t="s">
        <v>984</v>
      </c>
      <c r="E48966" t="s">
        <v>990</v>
      </c>
      <c r="F48966">
        <v>7.2</v>
      </c>
      <c r="G48966">
        <v>0</v>
      </c>
      <c r="H48966">
        <v>0</v>
      </c>
      <c r="I48966">
        <v>0</v>
      </c>
      <c r="J48966">
        <v>0</v>
      </c>
      <c r="K48966">
        <v>0</v>
      </c>
      <c r="L48966" s="1">
        <v>34782</v>
      </c>
      <c r="M48966" s="2"/>
      <c r="V48966"/>
      <c r="W48966"/>
    </row>
    <row r="48967" spans="1:23" x14ac:dyDescent="0.3">
      <c r="A48967" t="s">
        <v>38796</v>
      </c>
      <c r="B48967" t="s">
        <v>762</v>
      </c>
      <c r="C48967" t="s">
        <v>43</v>
      </c>
      <c r="D48967" t="s">
        <v>984</v>
      </c>
      <c r="E48967" t="s">
        <v>984</v>
      </c>
      <c r="F48967">
        <v>7.2</v>
      </c>
      <c r="G48967">
        <v>0</v>
      </c>
      <c r="H48967">
        <v>0</v>
      </c>
      <c r="I48967">
        <v>0</v>
      </c>
      <c r="J48967">
        <v>0</v>
      </c>
      <c r="K48967">
        <v>0</v>
      </c>
      <c r="L48967" s="1">
        <v>34936</v>
      </c>
      <c r="M48967" s="2"/>
      <c r="V48967"/>
      <c r="W48967"/>
    </row>
    <row r="48968" spans="1:23" x14ac:dyDescent="0.3">
      <c r="A48968" t="s">
        <v>38797</v>
      </c>
      <c r="B48968" t="s">
        <v>762</v>
      </c>
      <c r="C48968" t="s">
        <v>43</v>
      </c>
      <c r="D48968" t="s">
        <v>984</v>
      </c>
      <c r="E48968" t="s">
        <v>984</v>
      </c>
      <c r="F48968">
        <v>7.2</v>
      </c>
      <c r="G48968">
        <v>0</v>
      </c>
      <c r="H48968">
        <v>0</v>
      </c>
      <c r="I48968">
        <v>0</v>
      </c>
      <c r="J48968">
        <v>0</v>
      </c>
      <c r="K48968">
        <v>0</v>
      </c>
      <c r="L48968" s="1">
        <v>34663</v>
      </c>
      <c r="M48968" s="2"/>
      <c r="V48968"/>
      <c r="W48968"/>
    </row>
    <row r="48969" spans="1:23" x14ac:dyDescent="0.3">
      <c r="A48969" t="s">
        <v>38798</v>
      </c>
      <c r="B48969" t="s">
        <v>192</v>
      </c>
      <c r="C48969" t="s">
        <v>43</v>
      </c>
      <c r="D48969" t="s">
        <v>984</v>
      </c>
      <c r="E48969" t="s">
        <v>984</v>
      </c>
      <c r="F48969">
        <v>7.2</v>
      </c>
      <c r="G48969">
        <v>0</v>
      </c>
      <c r="H48969">
        <v>0</v>
      </c>
      <c r="I48969">
        <v>0</v>
      </c>
      <c r="J48969">
        <v>0</v>
      </c>
      <c r="K48969">
        <v>0</v>
      </c>
      <c r="L48969" s="1">
        <v>33173</v>
      </c>
      <c r="M48969" s="2"/>
      <c r="V48969"/>
      <c r="W48969"/>
    </row>
    <row r="48970" spans="1:23" x14ac:dyDescent="0.3">
      <c r="A48970" t="s">
        <v>38799</v>
      </c>
      <c r="B48970" t="s">
        <v>762</v>
      </c>
      <c r="C48970" t="s">
        <v>43</v>
      </c>
      <c r="D48970" t="s">
        <v>800</v>
      </c>
      <c r="E48970" t="s">
        <v>783</v>
      </c>
      <c r="F48970">
        <v>7.2</v>
      </c>
      <c r="G48970">
        <v>0</v>
      </c>
      <c r="H48970">
        <v>0</v>
      </c>
      <c r="I48970">
        <v>0</v>
      </c>
      <c r="J48970">
        <v>0</v>
      </c>
      <c r="K48970">
        <v>0</v>
      </c>
      <c r="L48970" s="1">
        <v>37568</v>
      </c>
      <c r="M48970" s="2"/>
      <c r="V48970"/>
      <c r="W48970"/>
    </row>
    <row r="48971" spans="1:23" x14ac:dyDescent="0.3">
      <c r="A48971" t="s">
        <v>38800</v>
      </c>
      <c r="B48971" t="s">
        <v>192</v>
      </c>
      <c r="C48971" t="s">
        <v>43</v>
      </c>
      <c r="D48971" t="s">
        <v>96</v>
      </c>
      <c r="E48971" t="s">
        <v>96</v>
      </c>
      <c r="F48971">
        <v>7.2</v>
      </c>
      <c r="G48971">
        <v>0</v>
      </c>
      <c r="H48971">
        <v>0</v>
      </c>
      <c r="I48971">
        <v>0</v>
      </c>
      <c r="J48971">
        <v>0</v>
      </c>
      <c r="K48971">
        <v>0</v>
      </c>
      <c r="L48971" s="1">
        <v>32625</v>
      </c>
      <c r="M48971" s="2"/>
      <c r="V48971"/>
      <c r="W48971"/>
    </row>
    <row r="48972" spans="1:23" x14ac:dyDescent="0.3">
      <c r="A48972" t="s">
        <v>38801</v>
      </c>
      <c r="B48972" t="s">
        <v>11230</v>
      </c>
      <c r="C48972" t="s">
        <v>43</v>
      </c>
      <c r="D48972" t="s">
        <v>129</v>
      </c>
      <c r="E48972" t="s">
        <v>129</v>
      </c>
      <c r="F48972">
        <v>7.2</v>
      </c>
      <c r="G48972">
        <v>0</v>
      </c>
      <c r="H48972">
        <v>0</v>
      </c>
      <c r="I48972">
        <v>0</v>
      </c>
      <c r="J48972">
        <v>0</v>
      </c>
      <c r="K48972">
        <v>0</v>
      </c>
      <c r="L48972" s="1">
        <v>32874</v>
      </c>
      <c r="M48972" s="2"/>
      <c r="V48972"/>
      <c r="W48972"/>
    </row>
    <row r="48973" spans="1:23" x14ac:dyDescent="0.3">
      <c r="A48973" t="s">
        <v>38801</v>
      </c>
      <c r="B48973" t="s">
        <v>16632</v>
      </c>
      <c r="C48973" t="s">
        <v>43</v>
      </c>
      <c r="D48973" t="s">
        <v>129</v>
      </c>
      <c r="E48973" t="s">
        <v>129</v>
      </c>
      <c r="F48973">
        <v>7.2</v>
      </c>
      <c r="G48973">
        <v>0</v>
      </c>
      <c r="H48973">
        <v>0</v>
      </c>
      <c r="I48973">
        <v>0</v>
      </c>
      <c r="J48973">
        <v>0</v>
      </c>
      <c r="K48973">
        <v>0</v>
      </c>
      <c r="L48973" s="1">
        <v>33239</v>
      </c>
      <c r="M48973" s="2"/>
      <c r="V48973"/>
      <c r="W48973"/>
    </row>
    <row r="48974" spans="1:23" x14ac:dyDescent="0.3">
      <c r="A48974" t="s">
        <v>38802</v>
      </c>
      <c r="B48974" t="s">
        <v>89</v>
      </c>
      <c r="C48974" t="s">
        <v>43</v>
      </c>
      <c r="D48974" t="s">
        <v>984</v>
      </c>
      <c r="E48974" t="s">
        <v>984</v>
      </c>
      <c r="F48974">
        <v>7.2</v>
      </c>
      <c r="G48974">
        <v>0</v>
      </c>
      <c r="H48974">
        <v>0</v>
      </c>
      <c r="I48974">
        <v>0</v>
      </c>
      <c r="J48974">
        <v>0</v>
      </c>
      <c r="K48974">
        <v>0</v>
      </c>
      <c r="L48974" s="1">
        <v>37532</v>
      </c>
      <c r="M48974" s="2"/>
      <c r="V48974"/>
      <c r="W48974"/>
    </row>
    <row r="48975" spans="1:23" x14ac:dyDescent="0.3">
      <c r="A48975" t="s">
        <v>38803</v>
      </c>
      <c r="B48975" t="s">
        <v>185</v>
      </c>
      <c r="C48975" t="s">
        <v>43</v>
      </c>
      <c r="D48975" t="s">
        <v>783</v>
      </c>
      <c r="E48975" t="s">
        <v>23835</v>
      </c>
      <c r="F48975">
        <v>7.2</v>
      </c>
      <c r="G48975">
        <v>0</v>
      </c>
      <c r="H48975">
        <v>0</v>
      </c>
      <c r="I48975">
        <v>0</v>
      </c>
      <c r="J48975">
        <v>0</v>
      </c>
      <c r="K48975">
        <v>0</v>
      </c>
      <c r="L48975" s="1">
        <v>37820</v>
      </c>
      <c r="M48975" s="2"/>
      <c r="V48975"/>
      <c r="W48975"/>
    </row>
    <row r="48976" spans="1:23" x14ac:dyDescent="0.3">
      <c r="A48976" t="s">
        <v>38804</v>
      </c>
      <c r="B48976" t="s">
        <v>16517</v>
      </c>
      <c r="C48976" t="s">
        <v>43</v>
      </c>
      <c r="D48976" t="s">
        <v>492</v>
      </c>
      <c r="E48976" t="s">
        <v>492</v>
      </c>
      <c r="F48976">
        <v>7.2</v>
      </c>
      <c r="G48976">
        <v>0</v>
      </c>
      <c r="H48976">
        <v>0</v>
      </c>
      <c r="I48976">
        <v>0</v>
      </c>
      <c r="J48976">
        <v>0</v>
      </c>
      <c r="K48976">
        <v>0</v>
      </c>
      <c r="L48976" s="1">
        <v>41724</v>
      </c>
      <c r="M48976" s="2"/>
      <c r="V48976"/>
      <c r="W48976"/>
    </row>
    <row r="48977" spans="1:23" x14ac:dyDescent="0.3">
      <c r="A48977" t="s">
        <v>38805</v>
      </c>
      <c r="B48977" t="s">
        <v>7585</v>
      </c>
      <c r="C48977" t="s">
        <v>43</v>
      </c>
      <c r="D48977" t="s">
        <v>18267</v>
      </c>
      <c r="E48977" t="s">
        <v>4194</v>
      </c>
      <c r="F48977">
        <v>7.2</v>
      </c>
      <c r="G48977">
        <v>0</v>
      </c>
      <c r="H48977">
        <v>0</v>
      </c>
      <c r="I48977">
        <v>0</v>
      </c>
      <c r="J48977">
        <v>0</v>
      </c>
      <c r="K48977">
        <v>0</v>
      </c>
      <c r="L48977" s="1">
        <v>34789</v>
      </c>
      <c r="M48977" s="2"/>
      <c r="V48977"/>
      <c r="W48977"/>
    </row>
    <row r="48978" spans="1:23" x14ac:dyDescent="0.3">
      <c r="A48978" t="s">
        <v>38806</v>
      </c>
      <c r="B48978" t="s">
        <v>54</v>
      </c>
      <c r="C48978" t="s">
        <v>43</v>
      </c>
      <c r="D48978" t="s">
        <v>4194</v>
      </c>
      <c r="E48978" t="s">
        <v>4194</v>
      </c>
      <c r="F48978">
        <v>7.2</v>
      </c>
      <c r="G48978">
        <v>0</v>
      </c>
      <c r="H48978">
        <v>0</v>
      </c>
      <c r="I48978">
        <v>0</v>
      </c>
      <c r="J48978">
        <v>0</v>
      </c>
      <c r="K48978">
        <v>0</v>
      </c>
      <c r="L48978" s="1">
        <v>39262</v>
      </c>
      <c r="M48978" s="2"/>
      <c r="V48978"/>
      <c r="W48978"/>
    </row>
    <row r="48979" spans="1:23" x14ac:dyDescent="0.3">
      <c r="A48979" t="s">
        <v>38806</v>
      </c>
      <c r="B48979" t="s">
        <v>12519</v>
      </c>
      <c r="C48979" t="s">
        <v>43</v>
      </c>
      <c r="D48979" t="s">
        <v>18267</v>
      </c>
      <c r="E48979" t="s">
        <v>18267</v>
      </c>
      <c r="F48979">
        <v>7.2</v>
      </c>
      <c r="G48979">
        <v>0</v>
      </c>
      <c r="H48979">
        <v>0</v>
      </c>
      <c r="I48979">
        <v>0</v>
      </c>
      <c r="J48979">
        <v>0</v>
      </c>
      <c r="K48979">
        <v>0</v>
      </c>
      <c r="L48979" s="1">
        <v>35517</v>
      </c>
      <c r="M48979" s="2"/>
      <c r="V48979"/>
      <c r="W48979"/>
    </row>
    <row r="48980" spans="1:23" x14ac:dyDescent="0.3">
      <c r="A48980" t="s">
        <v>38806</v>
      </c>
      <c r="B48980" t="s">
        <v>89</v>
      </c>
      <c r="C48980" t="s">
        <v>43</v>
      </c>
      <c r="D48980" t="s">
        <v>783</v>
      </c>
      <c r="E48980" t="s">
        <v>4194</v>
      </c>
      <c r="F48980">
        <v>7.2</v>
      </c>
      <c r="G48980">
        <v>0</v>
      </c>
      <c r="H48980">
        <v>0</v>
      </c>
      <c r="I48980">
        <v>0</v>
      </c>
      <c r="J48980">
        <v>0</v>
      </c>
      <c r="K48980">
        <v>0</v>
      </c>
      <c r="L48980" s="1">
        <v>35468</v>
      </c>
      <c r="M48980" s="2"/>
      <c r="V48980"/>
      <c r="W48980"/>
    </row>
    <row r="48981" spans="1:23" x14ac:dyDescent="0.3">
      <c r="A48981" t="s">
        <v>38807</v>
      </c>
      <c r="B48981" t="s">
        <v>7585</v>
      </c>
      <c r="C48981" t="s">
        <v>43</v>
      </c>
      <c r="D48981" t="s">
        <v>18267</v>
      </c>
      <c r="E48981" t="s">
        <v>23187</v>
      </c>
      <c r="F48981">
        <v>7.2</v>
      </c>
      <c r="G48981">
        <v>0</v>
      </c>
      <c r="H48981">
        <v>0</v>
      </c>
      <c r="I48981">
        <v>0</v>
      </c>
      <c r="J48981">
        <v>0</v>
      </c>
      <c r="K48981">
        <v>0</v>
      </c>
      <c r="L48981" s="1">
        <v>33823</v>
      </c>
      <c r="M48981" s="2"/>
      <c r="V48981"/>
      <c r="W48981"/>
    </row>
    <row r="48982" spans="1:23" x14ac:dyDescent="0.3">
      <c r="A48982" t="s">
        <v>38808</v>
      </c>
      <c r="B48982" t="s">
        <v>7585</v>
      </c>
      <c r="C48982" t="s">
        <v>43</v>
      </c>
      <c r="D48982" t="s">
        <v>5445</v>
      </c>
      <c r="E48982" t="s">
        <v>4194</v>
      </c>
      <c r="F48982">
        <v>7.2</v>
      </c>
      <c r="G48982">
        <v>0</v>
      </c>
      <c r="H48982">
        <v>0</v>
      </c>
      <c r="I48982">
        <v>0</v>
      </c>
      <c r="J48982">
        <v>0</v>
      </c>
      <c r="K48982">
        <v>0</v>
      </c>
      <c r="L48982" s="1">
        <v>34537</v>
      </c>
      <c r="M48982" s="2"/>
      <c r="V48982"/>
      <c r="W48982"/>
    </row>
    <row r="48983" spans="1:23" x14ac:dyDescent="0.3">
      <c r="A48983" t="s">
        <v>21096</v>
      </c>
      <c r="B48983" t="s">
        <v>1148</v>
      </c>
      <c r="C48983" t="s">
        <v>43</v>
      </c>
      <c r="D48983" t="s">
        <v>4252</v>
      </c>
      <c r="E48983" t="s">
        <v>16289</v>
      </c>
      <c r="F48983">
        <v>7.2</v>
      </c>
      <c r="G48983">
        <v>0</v>
      </c>
      <c r="H48983">
        <v>0</v>
      </c>
      <c r="I48983">
        <v>0</v>
      </c>
      <c r="J48983">
        <v>0</v>
      </c>
      <c r="K48983">
        <v>0</v>
      </c>
      <c r="L48983" s="1">
        <v>34335</v>
      </c>
      <c r="M48983" s="2"/>
      <c r="V48983"/>
      <c r="W48983"/>
    </row>
    <row r="48984" spans="1:23" x14ac:dyDescent="0.3">
      <c r="A48984" t="s">
        <v>38809</v>
      </c>
      <c r="B48984" t="s">
        <v>54</v>
      </c>
      <c r="C48984" t="s">
        <v>43</v>
      </c>
      <c r="D48984" t="s">
        <v>1898</v>
      </c>
      <c r="E48984" t="s">
        <v>17596</v>
      </c>
      <c r="F48984">
        <v>7.2</v>
      </c>
      <c r="G48984">
        <v>0</v>
      </c>
      <c r="H48984">
        <v>0</v>
      </c>
      <c r="I48984">
        <v>0</v>
      </c>
      <c r="J48984">
        <v>0</v>
      </c>
      <c r="K48984">
        <v>0</v>
      </c>
      <c r="L48984" s="1">
        <v>35611</v>
      </c>
      <c r="M48984" s="2"/>
      <c r="V48984"/>
      <c r="W48984"/>
    </row>
    <row r="48985" spans="1:23" x14ac:dyDescent="0.3">
      <c r="A48985" t="s">
        <v>38810</v>
      </c>
      <c r="B48985" t="s">
        <v>660</v>
      </c>
      <c r="C48985" t="s">
        <v>43</v>
      </c>
      <c r="D48985" t="s">
        <v>13543</v>
      </c>
      <c r="E48985" t="s">
        <v>13543</v>
      </c>
      <c r="F48985">
        <v>7.2</v>
      </c>
      <c r="G48985">
        <v>0</v>
      </c>
      <c r="H48985">
        <v>0</v>
      </c>
      <c r="I48985">
        <v>0</v>
      </c>
      <c r="J48985">
        <v>0</v>
      </c>
      <c r="K48985">
        <v>0</v>
      </c>
      <c r="L48985" s="1">
        <v>35517</v>
      </c>
      <c r="M48985" s="2"/>
      <c r="V48985"/>
      <c r="W48985"/>
    </row>
    <row r="48986" spans="1:23" x14ac:dyDescent="0.3">
      <c r="A48986" t="s">
        <v>38811</v>
      </c>
      <c r="B48986" t="s">
        <v>54</v>
      </c>
      <c r="C48986" t="s">
        <v>43</v>
      </c>
      <c r="D48986" t="s">
        <v>25560</v>
      </c>
      <c r="E48986" t="s">
        <v>38812</v>
      </c>
      <c r="F48986">
        <v>8.5</v>
      </c>
      <c r="G48986">
        <v>0</v>
      </c>
      <c r="H48986">
        <v>0</v>
      </c>
      <c r="I48986">
        <v>0</v>
      </c>
      <c r="J48986">
        <v>0</v>
      </c>
      <c r="K48986">
        <v>0</v>
      </c>
      <c r="L48986" s="1">
        <v>40771</v>
      </c>
      <c r="M48986" s="2"/>
      <c r="V48986"/>
      <c r="W48986"/>
    </row>
    <row r="48987" spans="1:23" x14ac:dyDescent="0.3">
      <c r="A48987" t="s">
        <v>38813</v>
      </c>
      <c r="B48987" t="s">
        <v>185</v>
      </c>
      <c r="C48987" t="s">
        <v>43</v>
      </c>
      <c r="D48987" t="s">
        <v>1968</v>
      </c>
      <c r="E48987" t="s">
        <v>1338</v>
      </c>
      <c r="F48987">
        <v>7.2</v>
      </c>
      <c r="G48987">
        <v>0</v>
      </c>
      <c r="H48987">
        <v>0</v>
      </c>
      <c r="I48987">
        <v>0</v>
      </c>
      <c r="J48987">
        <v>0</v>
      </c>
      <c r="K48987">
        <v>0</v>
      </c>
      <c r="L48987" s="1">
        <v>37245</v>
      </c>
      <c r="M48987" s="2"/>
      <c r="V48987"/>
      <c r="W48987"/>
    </row>
    <row r="48988" spans="1:23" x14ac:dyDescent="0.3">
      <c r="A48988" t="s">
        <v>38814</v>
      </c>
      <c r="B48988" t="s">
        <v>185</v>
      </c>
      <c r="C48988" t="s">
        <v>43</v>
      </c>
      <c r="D48988" t="s">
        <v>115</v>
      </c>
      <c r="E48988" t="s">
        <v>1338</v>
      </c>
      <c r="F48988">
        <v>7.2</v>
      </c>
      <c r="G48988">
        <v>0</v>
      </c>
      <c r="H48988">
        <v>0</v>
      </c>
      <c r="I48988">
        <v>0</v>
      </c>
      <c r="J48988">
        <v>0</v>
      </c>
      <c r="K48988">
        <v>0</v>
      </c>
      <c r="L48988" s="1">
        <v>38162</v>
      </c>
      <c r="M48988" s="2"/>
      <c r="V48988"/>
      <c r="W48988"/>
    </row>
    <row r="48989" spans="1:23" x14ac:dyDescent="0.3">
      <c r="A48989" t="s">
        <v>3674</v>
      </c>
      <c r="B48989" t="s">
        <v>16517</v>
      </c>
      <c r="C48989" t="s">
        <v>43</v>
      </c>
      <c r="D48989" t="s">
        <v>115</v>
      </c>
      <c r="E48989" t="s">
        <v>115</v>
      </c>
      <c r="F48989">
        <v>7.2</v>
      </c>
      <c r="G48989">
        <v>0</v>
      </c>
      <c r="H48989">
        <v>0</v>
      </c>
      <c r="I48989">
        <v>0</v>
      </c>
      <c r="J48989">
        <v>0</v>
      </c>
      <c r="K48989">
        <v>0</v>
      </c>
      <c r="L48989" s="1">
        <v>41624</v>
      </c>
      <c r="M48989" s="2"/>
      <c r="V48989"/>
      <c r="W48989"/>
    </row>
    <row r="48990" spans="1:23" x14ac:dyDescent="0.3">
      <c r="A48990" t="s">
        <v>38815</v>
      </c>
      <c r="B48990" t="s">
        <v>678</v>
      </c>
      <c r="C48990" t="s">
        <v>43</v>
      </c>
      <c r="D48990" t="s">
        <v>115</v>
      </c>
      <c r="E48990" t="s">
        <v>115</v>
      </c>
      <c r="F48990">
        <v>7.2</v>
      </c>
      <c r="G48990">
        <v>0</v>
      </c>
      <c r="H48990">
        <v>0</v>
      </c>
      <c r="I48990">
        <v>0</v>
      </c>
      <c r="J48990">
        <v>0</v>
      </c>
      <c r="K48990">
        <v>0</v>
      </c>
      <c r="L48990" s="1">
        <v>43735</v>
      </c>
      <c r="M48990" s="2"/>
      <c r="V48990"/>
      <c r="W48990"/>
    </row>
    <row r="48991" spans="1:23" x14ac:dyDescent="0.3">
      <c r="A48991" t="s">
        <v>27781</v>
      </c>
      <c r="B48991" t="s">
        <v>54</v>
      </c>
      <c r="C48991" t="s">
        <v>43</v>
      </c>
      <c r="D48991" t="s">
        <v>492</v>
      </c>
      <c r="E48991" t="s">
        <v>17367</v>
      </c>
      <c r="F48991">
        <v>7.2</v>
      </c>
      <c r="G48991">
        <v>0</v>
      </c>
      <c r="H48991">
        <v>0</v>
      </c>
      <c r="I48991">
        <v>0</v>
      </c>
      <c r="J48991">
        <v>0</v>
      </c>
      <c r="K48991">
        <v>0</v>
      </c>
      <c r="L48991" s="1">
        <v>34734</v>
      </c>
      <c r="M48991" s="2"/>
      <c r="V48991"/>
      <c r="W48991"/>
    </row>
    <row r="48992" spans="1:23" x14ac:dyDescent="0.3">
      <c r="A48992" t="s">
        <v>38816</v>
      </c>
      <c r="B48992" t="s">
        <v>54</v>
      </c>
      <c r="C48992" t="s">
        <v>43</v>
      </c>
      <c r="D48992" t="s">
        <v>38817</v>
      </c>
      <c r="E48992" t="s">
        <v>38818</v>
      </c>
      <c r="F48992">
        <v>7.2</v>
      </c>
      <c r="G48992">
        <v>0</v>
      </c>
      <c r="H48992">
        <v>0</v>
      </c>
      <c r="I48992">
        <v>0</v>
      </c>
      <c r="J48992">
        <v>0</v>
      </c>
      <c r="K48992">
        <v>0</v>
      </c>
      <c r="L48992" s="1">
        <v>40101</v>
      </c>
      <c r="M48992" s="2"/>
      <c r="V48992"/>
      <c r="W48992"/>
    </row>
    <row r="48993" spans="1:23" x14ac:dyDescent="0.3">
      <c r="A48993" t="s">
        <v>38819</v>
      </c>
      <c r="B48993" t="s">
        <v>54</v>
      </c>
      <c r="C48993" t="s">
        <v>43</v>
      </c>
      <c r="D48993" t="s">
        <v>38817</v>
      </c>
      <c r="E48993" t="s">
        <v>38820</v>
      </c>
      <c r="F48993">
        <v>7.2</v>
      </c>
      <c r="G48993">
        <v>0</v>
      </c>
      <c r="H48993">
        <v>0</v>
      </c>
      <c r="I48993">
        <v>0</v>
      </c>
      <c r="J48993">
        <v>0</v>
      </c>
      <c r="K48993">
        <v>0</v>
      </c>
      <c r="L48993" s="1">
        <v>40787</v>
      </c>
      <c r="M48993" s="2"/>
      <c r="V48993"/>
      <c r="W48993"/>
    </row>
    <row r="48994" spans="1:23" x14ac:dyDescent="0.3">
      <c r="A48994" t="s">
        <v>38821</v>
      </c>
      <c r="B48994" t="s">
        <v>192</v>
      </c>
      <c r="C48994" t="s">
        <v>43</v>
      </c>
      <c r="D48994" t="s">
        <v>172</v>
      </c>
      <c r="E48994" t="s">
        <v>172</v>
      </c>
      <c r="F48994">
        <v>7.2</v>
      </c>
      <c r="G48994">
        <v>0</v>
      </c>
      <c r="H48994">
        <v>0</v>
      </c>
      <c r="I48994">
        <v>0</v>
      </c>
      <c r="J48994">
        <v>0</v>
      </c>
      <c r="K48994">
        <v>0</v>
      </c>
      <c r="L48994" s="1">
        <v>32115</v>
      </c>
      <c r="M48994" s="2"/>
      <c r="V48994"/>
      <c r="W48994"/>
    </row>
    <row r="48995" spans="1:23" x14ac:dyDescent="0.3">
      <c r="A48995" t="s">
        <v>38822</v>
      </c>
      <c r="B48995" t="s">
        <v>762</v>
      </c>
      <c r="C48995" t="s">
        <v>43</v>
      </c>
      <c r="D48995" t="s">
        <v>6265</v>
      </c>
      <c r="E48995" t="s">
        <v>5324</v>
      </c>
      <c r="F48995">
        <v>7.2</v>
      </c>
      <c r="G48995">
        <v>0</v>
      </c>
      <c r="H48995">
        <v>0</v>
      </c>
      <c r="I48995">
        <v>0</v>
      </c>
      <c r="J48995">
        <v>0</v>
      </c>
      <c r="K48995">
        <v>0</v>
      </c>
      <c r="L48995" s="1">
        <v>33669</v>
      </c>
      <c r="M48995" s="2"/>
      <c r="V48995"/>
      <c r="W48995"/>
    </row>
    <row r="48996" spans="1:23" x14ac:dyDescent="0.3">
      <c r="A48996" t="s">
        <v>38823</v>
      </c>
      <c r="B48996" t="s">
        <v>762</v>
      </c>
      <c r="C48996" t="s">
        <v>43</v>
      </c>
      <c r="D48996" t="s">
        <v>6265</v>
      </c>
      <c r="E48996" t="s">
        <v>5324</v>
      </c>
      <c r="F48996">
        <v>7.2</v>
      </c>
      <c r="G48996">
        <v>0</v>
      </c>
      <c r="H48996">
        <v>0</v>
      </c>
      <c r="I48996">
        <v>0</v>
      </c>
      <c r="J48996">
        <v>0</v>
      </c>
      <c r="K48996">
        <v>0</v>
      </c>
      <c r="L48996" s="1">
        <v>33097</v>
      </c>
      <c r="M48996" s="2"/>
      <c r="V48996"/>
      <c r="W48996"/>
    </row>
    <row r="48997" spans="1:23" x14ac:dyDescent="0.3">
      <c r="A48997" t="s">
        <v>9302</v>
      </c>
      <c r="B48997" t="s">
        <v>5244</v>
      </c>
      <c r="C48997" t="s">
        <v>43</v>
      </c>
      <c r="D48997" t="s">
        <v>129</v>
      </c>
      <c r="E48997" t="s">
        <v>9303</v>
      </c>
      <c r="F48997">
        <v>7.2</v>
      </c>
      <c r="G48997">
        <v>0</v>
      </c>
      <c r="H48997">
        <v>0</v>
      </c>
      <c r="I48997">
        <v>0</v>
      </c>
      <c r="J48997">
        <v>0</v>
      </c>
      <c r="K48997">
        <v>0</v>
      </c>
      <c r="L48997" s="1">
        <v>39854</v>
      </c>
      <c r="M48997" s="2"/>
      <c r="V48997"/>
      <c r="W48997"/>
    </row>
    <row r="48998" spans="1:23" x14ac:dyDescent="0.3">
      <c r="A48998" t="s">
        <v>38824</v>
      </c>
      <c r="B48998" t="s">
        <v>663</v>
      </c>
      <c r="C48998" t="s">
        <v>43</v>
      </c>
      <c r="D48998" t="s">
        <v>3451</v>
      </c>
      <c r="E48998" t="s">
        <v>5324</v>
      </c>
      <c r="F48998">
        <v>7.2</v>
      </c>
      <c r="G48998">
        <v>0</v>
      </c>
      <c r="H48998">
        <v>0</v>
      </c>
      <c r="I48998">
        <v>0</v>
      </c>
      <c r="J48998">
        <v>0</v>
      </c>
      <c r="K48998">
        <v>0</v>
      </c>
      <c r="L48998" s="1">
        <v>34124</v>
      </c>
      <c r="M48998" s="2"/>
      <c r="V48998"/>
      <c r="W48998"/>
    </row>
    <row r="48999" spans="1:23" x14ac:dyDescent="0.3">
      <c r="A48999" t="s">
        <v>38824</v>
      </c>
      <c r="B48999" t="s">
        <v>5244</v>
      </c>
      <c r="C48999" t="s">
        <v>43</v>
      </c>
      <c r="D48999" t="s">
        <v>129</v>
      </c>
      <c r="E48999" t="s">
        <v>129</v>
      </c>
      <c r="F48999">
        <v>7.2</v>
      </c>
      <c r="G48999">
        <v>0</v>
      </c>
      <c r="H48999">
        <v>0</v>
      </c>
      <c r="I48999">
        <v>0</v>
      </c>
      <c r="J48999">
        <v>0</v>
      </c>
      <c r="K48999">
        <v>0</v>
      </c>
      <c r="L48999" s="1">
        <v>39875</v>
      </c>
      <c r="M48999" s="2"/>
      <c r="V48999"/>
      <c r="W48999"/>
    </row>
    <row r="49000" spans="1:23" x14ac:dyDescent="0.3">
      <c r="A49000" t="s">
        <v>38824</v>
      </c>
      <c r="B49000" t="s">
        <v>411</v>
      </c>
      <c r="C49000" t="s">
        <v>43</v>
      </c>
      <c r="D49000" t="s">
        <v>129</v>
      </c>
      <c r="E49000" t="s">
        <v>129</v>
      </c>
      <c r="F49000">
        <v>7.2</v>
      </c>
      <c r="G49000">
        <v>0</v>
      </c>
      <c r="H49000">
        <v>0</v>
      </c>
      <c r="I49000">
        <v>0</v>
      </c>
      <c r="J49000">
        <v>0</v>
      </c>
      <c r="K49000">
        <v>0</v>
      </c>
      <c r="L49000" s="1">
        <v>34719</v>
      </c>
      <c r="M49000" s="2"/>
      <c r="V49000"/>
      <c r="W49000"/>
    </row>
    <row r="49001" spans="1:23" x14ac:dyDescent="0.3">
      <c r="A49001" t="s">
        <v>38824</v>
      </c>
      <c r="B49001" t="s">
        <v>7585</v>
      </c>
      <c r="C49001" t="s">
        <v>43</v>
      </c>
      <c r="D49001" t="s">
        <v>930</v>
      </c>
      <c r="E49001" t="s">
        <v>5063</v>
      </c>
      <c r="F49001">
        <v>7.2</v>
      </c>
      <c r="G49001">
        <v>0</v>
      </c>
      <c r="H49001">
        <v>0</v>
      </c>
      <c r="I49001">
        <v>0</v>
      </c>
      <c r="J49001">
        <v>0</v>
      </c>
      <c r="K49001">
        <v>0</v>
      </c>
      <c r="L49001" s="1">
        <v>33961</v>
      </c>
      <c r="M49001" s="2"/>
      <c r="V49001"/>
      <c r="W49001"/>
    </row>
    <row r="49002" spans="1:23" x14ac:dyDescent="0.3">
      <c r="A49002" t="s">
        <v>9460</v>
      </c>
      <c r="B49002" t="s">
        <v>5244</v>
      </c>
      <c r="C49002" t="s">
        <v>43</v>
      </c>
      <c r="D49002" t="s">
        <v>6265</v>
      </c>
      <c r="E49002" t="s">
        <v>5324</v>
      </c>
      <c r="F49002">
        <v>7.2</v>
      </c>
      <c r="G49002">
        <v>0</v>
      </c>
      <c r="H49002">
        <v>0</v>
      </c>
      <c r="I49002">
        <v>0</v>
      </c>
      <c r="J49002">
        <v>0</v>
      </c>
      <c r="K49002">
        <v>0</v>
      </c>
      <c r="L49002" s="1">
        <v>39441</v>
      </c>
      <c r="M49002" s="2"/>
      <c r="V49002"/>
      <c r="W49002"/>
    </row>
    <row r="49003" spans="1:23" x14ac:dyDescent="0.3">
      <c r="A49003" t="s">
        <v>9460</v>
      </c>
      <c r="B49003" t="s">
        <v>7585</v>
      </c>
      <c r="C49003" t="s">
        <v>43</v>
      </c>
      <c r="D49003" t="s">
        <v>930</v>
      </c>
      <c r="E49003" t="s">
        <v>5324</v>
      </c>
      <c r="F49003">
        <v>7.2</v>
      </c>
      <c r="G49003">
        <v>0</v>
      </c>
      <c r="H49003">
        <v>0</v>
      </c>
      <c r="I49003">
        <v>0</v>
      </c>
      <c r="J49003">
        <v>0</v>
      </c>
      <c r="K49003">
        <v>0</v>
      </c>
      <c r="L49003" s="1">
        <v>33239</v>
      </c>
      <c r="M49003" s="2"/>
      <c r="V49003"/>
      <c r="W49003"/>
    </row>
    <row r="49004" spans="1:23" x14ac:dyDescent="0.3">
      <c r="A49004" t="s">
        <v>38825</v>
      </c>
      <c r="B49004" t="s">
        <v>663</v>
      </c>
      <c r="C49004" t="s">
        <v>43</v>
      </c>
      <c r="D49004" t="s">
        <v>3913</v>
      </c>
      <c r="E49004" t="s">
        <v>38826</v>
      </c>
      <c r="F49004">
        <v>7.2</v>
      </c>
      <c r="G49004">
        <v>0</v>
      </c>
      <c r="H49004">
        <v>0</v>
      </c>
      <c r="I49004">
        <v>0</v>
      </c>
      <c r="J49004">
        <v>0</v>
      </c>
      <c r="K49004">
        <v>0</v>
      </c>
      <c r="L49004" s="1">
        <v>34639</v>
      </c>
      <c r="M49004" s="2"/>
      <c r="V49004"/>
      <c r="W49004"/>
    </row>
    <row r="49005" spans="1:23" x14ac:dyDescent="0.3">
      <c r="A49005" t="s">
        <v>38827</v>
      </c>
      <c r="B49005" t="s">
        <v>54</v>
      </c>
      <c r="C49005" t="s">
        <v>43</v>
      </c>
      <c r="D49005" t="s">
        <v>1898</v>
      </c>
      <c r="E49005" t="s">
        <v>26636</v>
      </c>
      <c r="F49005">
        <v>7.2</v>
      </c>
      <c r="G49005">
        <v>0</v>
      </c>
      <c r="H49005">
        <v>0</v>
      </c>
      <c r="I49005">
        <v>0</v>
      </c>
      <c r="J49005">
        <v>0</v>
      </c>
      <c r="K49005">
        <v>0</v>
      </c>
      <c r="L49005" s="1">
        <v>32509</v>
      </c>
      <c r="M49005" s="2"/>
      <c r="V49005"/>
      <c r="W49005"/>
    </row>
    <row r="49006" spans="1:23" x14ac:dyDescent="0.3">
      <c r="A49006" t="s">
        <v>9109</v>
      </c>
      <c r="B49006" t="s">
        <v>54</v>
      </c>
      <c r="C49006" t="s">
        <v>43</v>
      </c>
      <c r="D49006" t="s">
        <v>133</v>
      </c>
      <c r="E49006" t="s">
        <v>133</v>
      </c>
      <c r="F49006">
        <v>7.2</v>
      </c>
      <c r="G49006">
        <v>0</v>
      </c>
      <c r="H49006">
        <v>0</v>
      </c>
      <c r="I49006">
        <v>0</v>
      </c>
      <c r="J49006">
        <v>0</v>
      </c>
      <c r="K49006">
        <v>0</v>
      </c>
      <c r="L49006" s="1">
        <v>42243</v>
      </c>
      <c r="M49006" s="2"/>
      <c r="V49006"/>
      <c r="W49006"/>
    </row>
    <row r="49007" spans="1:23" x14ac:dyDescent="0.3">
      <c r="A49007" t="s">
        <v>38828</v>
      </c>
      <c r="B49007" t="s">
        <v>460</v>
      </c>
      <c r="C49007" t="s">
        <v>43</v>
      </c>
      <c r="D49007" t="s">
        <v>133</v>
      </c>
      <c r="E49007" t="s">
        <v>133</v>
      </c>
      <c r="F49007">
        <v>7.2</v>
      </c>
      <c r="G49007">
        <v>0</v>
      </c>
      <c r="H49007">
        <v>0</v>
      </c>
      <c r="I49007">
        <v>0</v>
      </c>
      <c r="J49007">
        <v>0</v>
      </c>
      <c r="K49007">
        <v>0</v>
      </c>
      <c r="L49007" s="1">
        <v>41627</v>
      </c>
      <c r="M49007" s="2"/>
      <c r="V49007"/>
      <c r="W49007"/>
    </row>
    <row r="49008" spans="1:23" x14ac:dyDescent="0.3">
      <c r="A49008" t="s">
        <v>9989</v>
      </c>
      <c r="B49008" t="s">
        <v>377</v>
      </c>
      <c r="C49008" t="s">
        <v>43</v>
      </c>
      <c r="D49008" t="s">
        <v>2732</v>
      </c>
      <c r="E49008" t="s">
        <v>8455</v>
      </c>
      <c r="F49008">
        <v>5.2</v>
      </c>
      <c r="G49008">
        <v>0</v>
      </c>
      <c r="H49008">
        <v>0</v>
      </c>
      <c r="I49008">
        <v>0</v>
      </c>
      <c r="J49008">
        <v>0</v>
      </c>
      <c r="K49008">
        <v>0</v>
      </c>
      <c r="L49008" s="1">
        <v>40086</v>
      </c>
      <c r="M49008" s="2"/>
      <c r="V49008"/>
      <c r="W49008"/>
    </row>
    <row r="49009" spans="1:23" x14ac:dyDescent="0.3">
      <c r="A49009" t="s">
        <v>38829</v>
      </c>
      <c r="C49009" t="s">
        <v>43</v>
      </c>
      <c r="D49009" t="s">
        <v>492</v>
      </c>
      <c r="E49009" t="s">
        <v>4452</v>
      </c>
      <c r="F49009">
        <v>7.2</v>
      </c>
      <c r="G49009">
        <v>0</v>
      </c>
      <c r="H49009">
        <v>0</v>
      </c>
      <c r="I49009">
        <v>0</v>
      </c>
      <c r="J49009">
        <v>0</v>
      </c>
      <c r="K49009">
        <v>0</v>
      </c>
      <c r="L49009" s="1">
        <v>29952</v>
      </c>
      <c r="M49009" s="2"/>
      <c r="V49009"/>
      <c r="W49009"/>
    </row>
    <row r="49010" spans="1:23" x14ac:dyDescent="0.3">
      <c r="A49010" t="s">
        <v>38830</v>
      </c>
      <c r="B49010" t="s">
        <v>54</v>
      </c>
      <c r="C49010" t="s">
        <v>43</v>
      </c>
      <c r="D49010" t="s">
        <v>2494</v>
      </c>
      <c r="E49010" t="s">
        <v>4014</v>
      </c>
      <c r="F49010">
        <v>7.2</v>
      </c>
      <c r="G49010">
        <v>0</v>
      </c>
      <c r="H49010">
        <v>0</v>
      </c>
      <c r="I49010">
        <v>0</v>
      </c>
      <c r="J49010">
        <v>0</v>
      </c>
      <c r="K49010">
        <v>0</v>
      </c>
      <c r="L49010" s="1">
        <v>40676</v>
      </c>
      <c r="M49010" s="2"/>
      <c r="V49010"/>
      <c r="W49010"/>
    </row>
    <row r="49011" spans="1:23" x14ac:dyDescent="0.3">
      <c r="A49011" t="s">
        <v>38831</v>
      </c>
      <c r="B49011" t="s">
        <v>54</v>
      </c>
      <c r="C49011" t="s">
        <v>43</v>
      </c>
      <c r="D49011" t="s">
        <v>2494</v>
      </c>
      <c r="E49011" t="s">
        <v>4014</v>
      </c>
      <c r="F49011">
        <v>7.2</v>
      </c>
      <c r="G49011">
        <v>0</v>
      </c>
      <c r="H49011">
        <v>0</v>
      </c>
      <c r="I49011">
        <v>0</v>
      </c>
      <c r="J49011">
        <v>0</v>
      </c>
      <c r="K49011">
        <v>0</v>
      </c>
      <c r="L49011" s="1">
        <v>40554</v>
      </c>
      <c r="M49011" s="2"/>
      <c r="V49011"/>
      <c r="W49011"/>
    </row>
    <row r="49012" spans="1:23" x14ac:dyDescent="0.3">
      <c r="A49012" t="s">
        <v>38832</v>
      </c>
      <c r="B49012" t="s">
        <v>663</v>
      </c>
      <c r="C49012" t="s">
        <v>43</v>
      </c>
      <c r="D49012" t="s">
        <v>3913</v>
      </c>
      <c r="E49012" t="s">
        <v>38678</v>
      </c>
      <c r="F49012">
        <v>7.2</v>
      </c>
      <c r="G49012">
        <v>0</v>
      </c>
      <c r="H49012">
        <v>0</v>
      </c>
      <c r="I49012">
        <v>0</v>
      </c>
      <c r="J49012">
        <v>0</v>
      </c>
      <c r="K49012">
        <v>0</v>
      </c>
      <c r="L49012" s="1">
        <v>33482</v>
      </c>
      <c r="M49012" s="2"/>
      <c r="V49012"/>
      <c r="W49012"/>
    </row>
    <row r="49013" spans="1:23" x14ac:dyDescent="0.3">
      <c r="A49013" t="s">
        <v>38832</v>
      </c>
      <c r="B49013" t="s">
        <v>54</v>
      </c>
      <c r="C49013" t="s">
        <v>43</v>
      </c>
      <c r="D49013" t="s">
        <v>800</v>
      </c>
      <c r="E49013" t="s">
        <v>38833</v>
      </c>
      <c r="F49013">
        <v>7.2</v>
      </c>
      <c r="G49013">
        <v>0</v>
      </c>
      <c r="H49013">
        <v>0</v>
      </c>
      <c r="I49013">
        <v>0</v>
      </c>
      <c r="J49013">
        <v>0</v>
      </c>
      <c r="K49013">
        <v>0</v>
      </c>
      <c r="L49013" s="1">
        <v>32874</v>
      </c>
      <c r="M49013" s="2"/>
      <c r="V49013"/>
      <c r="W49013"/>
    </row>
    <row r="49014" spans="1:23" x14ac:dyDescent="0.3">
      <c r="A49014" t="s">
        <v>38834</v>
      </c>
      <c r="B49014" t="s">
        <v>192</v>
      </c>
      <c r="C49014" t="s">
        <v>43</v>
      </c>
      <c r="D49014" t="s">
        <v>96</v>
      </c>
      <c r="E49014" t="s">
        <v>4803</v>
      </c>
      <c r="F49014">
        <v>7.2</v>
      </c>
      <c r="G49014">
        <v>0</v>
      </c>
      <c r="H49014">
        <v>0</v>
      </c>
      <c r="I49014">
        <v>0</v>
      </c>
      <c r="J49014">
        <v>0</v>
      </c>
      <c r="K49014">
        <v>0</v>
      </c>
      <c r="L49014" s="1">
        <v>33869</v>
      </c>
      <c r="M49014" s="2"/>
      <c r="V49014"/>
      <c r="W49014"/>
    </row>
    <row r="49015" spans="1:23" x14ac:dyDescent="0.3">
      <c r="A49015" t="s">
        <v>38835</v>
      </c>
      <c r="B49015" t="s">
        <v>7812</v>
      </c>
      <c r="C49015" t="s">
        <v>43</v>
      </c>
      <c r="D49015" t="s">
        <v>124</v>
      </c>
      <c r="E49015" t="s">
        <v>38836</v>
      </c>
      <c r="F49015">
        <v>7.2</v>
      </c>
      <c r="G49015">
        <v>0</v>
      </c>
      <c r="H49015">
        <v>0</v>
      </c>
      <c r="I49015">
        <v>0</v>
      </c>
      <c r="J49015">
        <v>0</v>
      </c>
      <c r="K49015">
        <v>0</v>
      </c>
      <c r="L49015" s="1">
        <v>40191</v>
      </c>
      <c r="M49015" s="2"/>
      <c r="V49015"/>
      <c r="W49015"/>
    </row>
    <row r="49016" spans="1:23" x14ac:dyDescent="0.3">
      <c r="A49016" t="s">
        <v>38837</v>
      </c>
      <c r="B49016" t="s">
        <v>54</v>
      </c>
      <c r="C49016" t="s">
        <v>43</v>
      </c>
      <c r="D49016" t="s">
        <v>15448</v>
      </c>
      <c r="E49016" t="s">
        <v>3621</v>
      </c>
      <c r="F49016">
        <v>7.2</v>
      </c>
      <c r="G49016">
        <v>0</v>
      </c>
      <c r="H49016">
        <v>0</v>
      </c>
      <c r="I49016">
        <v>0</v>
      </c>
      <c r="J49016">
        <v>0</v>
      </c>
      <c r="K49016">
        <v>0</v>
      </c>
      <c r="L49016" s="1">
        <v>39857</v>
      </c>
      <c r="M49016" s="2"/>
      <c r="V49016"/>
      <c r="W49016"/>
    </row>
    <row r="49017" spans="1:23" x14ac:dyDescent="0.3">
      <c r="A49017" t="s">
        <v>38838</v>
      </c>
      <c r="B49017" t="s">
        <v>663</v>
      </c>
      <c r="C49017" t="s">
        <v>43</v>
      </c>
      <c r="D49017" t="s">
        <v>10149</v>
      </c>
      <c r="E49017" t="s">
        <v>10149</v>
      </c>
      <c r="F49017">
        <v>7.2</v>
      </c>
      <c r="G49017">
        <v>0</v>
      </c>
      <c r="H49017">
        <v>0</v>
      </c>
      <c r="I49017">
        <v>0</v>
      </c>
      <c r="J49017">
        <v>0</v>
      </c>
      <c r="K49017">
        <v>0</v>
      </c>
      <c r="L49017" s="1">
        <v>34075</v>
      </c>
      <c r="M49017" s="2"/>
      <c r="V49017"/>
      <c r="W49017"/>
    </row>
    <row r="49018" spans="1:23" x14ac:dyDescent="0.3">
      <c r="A49018" t="s">
        <v>38839</v>
      </c>
      <c r="B49018" t="s">
        <v>663</v>
      </c>
      <c r="C49018" t="s">
        <v>43</v>
      </c>
      <c r="D49018" t="s">
        <v>10149</v>
      </c>
      <c r="E49018" t="s">
        <v>10149</v>
      </c>
      <c r="F49018">
        <v>7.2</v>
      </c>
      <c r="G49018">
        <v>0</v>
      </c>
      <c r="H49018">
        <v>0</v>
      </c>
      <c r="I49018">
        <v>0</v>
      </c>
      <c r="J49018">
        <v>0</v>
      </c>
      <c r="K49018">
        <v>0</v>
      </c>
      <c r="L49018" s="1">
        <v>34697</v>
      </c>
      <c r="M49018" s="2"/>
      <c r="V49018"/>
      <c r="W49018"/>
    </row>
    <row r="49019" spans="1:23" x14ac:dyDescent="0.3">
      <c r="A49019" t="s">
        <v>38840</v>
      </c>
      <c r="B49019" t="s">
        <v>54</v>
      </c>
      <c r="C49019" t="s">
        <v>43</v>
      </c>
      <c r="D49019" t="s">
        <v>13555</v>
      </c>
      <c r="E49019" t="s">
        <v>13555</v>
      </c>
      <c r="F49019">
        <v>7.2</v>
      </c>
      <c r="G49019">
        <v>0</v>
      </c>
      <c r="H49019">
        <v>0</v>
      </c>
      <c r="I49019">
        <v>0</v>
      </c>
      <c r="J49019">
        <v>0</v>
      </c>
      <c r="K49019">
        <v>0</v>
      </c>
      <c r="L49019" s="1">
        <v>38261</v>
      </c>
      <c r="M49019" s="2"/>
      <c r="V49019"/>
      <c r="W49019"/>
    </row>
    <row r="49020" spans="1:23" x14ac:dyDescent="0.3">
      <c r="A49020" t="s">
        <v>38841</v>
      </c>
      <c r="B49020" t="s">
        <v>7</v>
      </c>
      <c r="C49020" t="s">
        <v>43</v>
      </c>
      <c r="D49020" t="s">
        <v>1226</v>
      </c>
      <c r="E49020" t="s">
        <v>13555</v>
      </c>
      <c r="F49020">
        <v>7.2</v>
      </c>
      <c r="G49020">
        <v>0</v>
      </c>
      <c r="H49020">
        <v>0</v>
      </c>
      <c r="I49020">
        <v>0</v>
      </c>
      <c r="J49020">
        <v>0</v>
      </c>
      <c r="K49020">
        <v>0</v>
      </c>
      <c r="L49020" s="1">
        <v>38708</v>
      </c>
      <c r="M49020" s="2"/>
      <c r="V49020"/>
      <c r="W49020"/>
    </row>
    <row r="49021" spans="1:23" x14ac:dyDescent="0.3">
      <c r="A49021" t="s">
        <v>38842</v>
      </c>
      <c r="B49021" t="s">
        <v>54</v>
      </c>
      <c r="C49021" t="s">
        <v>43</v>
      </c>
      <c r="D49021" t="s">
        <v>13555</v>
      </c>
      <c r="E49021" t="s">
        <v>13555</v>
      </c>
      <c r="F49021">
        <v>7.2</v>
      </c>
      <c r="G49021">
        <v>0</v>
      </c>
      <c r="H49021">
        <v>0</v>
      </c>
      <c r="I49021">
        <v>0</v>
      </c>
      <c r="J49021">
        <v>0</v>
      </c>
      <c r="K49021">
        <v>0</v>
      </c>
      <c r="L49021" s="1">
        <v>38562</v>
      </c>
      <c r="M49021" s="2"/>
      <c r="V49021"/>
      <c r="W49021"/>
    </row>
    <row r="49022" spans="1:23" x14ac:dyDescent="0.3">
      <c r="A49022" t="s">
        <v>38843</v>
      </c>
      <c r="B49022" t="s">
        <v>7812</v>
      </c>
      <c r="C49022" t="s">
        <v>43</v>
      </c>
      <c r="D49022" t="s">
        <v>124</v>
      </c>
      <c r="E49022" t="s">
        <v>16842</v>
      </c>
      <c r="F49022">
        <v>7.2</v>
      </c>
      <c r="G49022">
        <v>0</v>
      </c>
      <c r="H49022">
        <v>0</v>
      </c>
      <c r="I49022">
        <v>0</v>
      </c>
      <c r="J49022">
        <v>0</v>
      </c>
      <c r="K49022">
        <v>0</v>
      </c>
      <c r="L49022" s="1">
        <v>40185</v>
      </c>
      <c r="M49022" s="2"/>
      <c r="V49022"/>
      <c r="W49022"/>
    </row>
    <row r="49023" spans="1:23" x14ac:dyDescent="0.3">
      <c r="A49023" t="s">
        <v>38844</v>
      </c>
      <c r="B49023" t="s">
        <v>54</v>
      </c>
      <c r="C49023" t="s">
        <v>43</v>
      </c>
      <c r="D49023" t="s">
        <v>492</v>
      </c>
      <c r="E49023" t="s">
        <v>38845</v>
      </c>
      <c r="F49023">
        <v>7.2</v>
      </c>
      <c r="G49023">
        <v>0</v>
      </c>
      <c r="H49023">
        <v>0</v>
      </c>
      <c r="I49023">
        <v>0</v>
      </c>
      <c r="J49023">
        <v>0</v>
      </c>
      <c r="K49023">
        <v>0</v>
      </c>
      <c r="L49023" s="1"/>
      <c r="M49023" s="2"/>
      <c r="V49023"/>
      <c r="W49023"/>
    </row>
    <row r="49024" spans="1:23" x14ac:dyDescent="0.3">
      <c r="A49024" t="s">
        <v>37895</v>
      </c>
      <c r="B49024" t="s">
        <v>460</v>
      </c>
      <c r="C49024" t="s">
        <v>43</v>
      </c>
      <c r="D49024" t="s">
        <v>492</v>
      </c>
      <c r="E49024" t="s">
        <v>16418</v>
      </c>
      <c r="F49024">
        <v>7.2</v>
      </c>
      <c r="G49024">
        <v>0</v>
      </c>
      <c r="H49024">
        <v>0</v>
      </c>
      <c r="I49024">
        <v>0</v>
      </c>
      <c r="J49024">
        <v>0</v>
      </c>
      <c r="K49024">
        <v>0</v>
      </c>
      <c r="L49024" s="1"/>
      <c r="M49024" s="2"/>
      <c r="V49024"/>
      <c r="W49024"/>
    </row>
    <row r="49025" spans="1:23" x14ac:dyDescent="0.3">
      <c r="A49025" t="s">
        <v>37895</v>
      </c>
      <c r="B49025" t="s">
        <v>7812</v>
      </c>
      <c r="C49025" t="s">
        <v>43</v>
      </c>
      <c r="D49025" t="s">
        <v>788</v>
      </c>
      <c r="E49025" t="s">
        <v>16418</v>
      </c>
      <c r="F49025">
        <v>7.3</v>
      </c>
      <c r="G49025">
        <v>0</v>
      </c>
      <c r="H49025">
        <v>0</v>
      </c>
      <c r="I49025">
        <v>0</v>
      </c>
      <c r="J49025">
        <v>0</v>
      </c>
      <c r="K49025">
        <v>0</v>
      </c>
      <c r="L49025" s="1">
        <v>40835</v>
      </c>
      <c r="M49025" s="2"/>
      <c r="V49025"/>
      <c r="W49025"/>
    </row>
    <row r="49026" spans="1:23" x14ac:dyDescent="0.3">
      <c r="A49026" t="s">
        <v>37895</v>
      </c>
      <c r="B49026" t="s">
        <v>377</v>
      </c>
      <c r="C49026" t="s">
        <v>43</v>
      </c>
      <c r="D49026" t="s">
        <v>492</v>
      </c>
      <c r="E49026" t="s">
        <v>16418</v>
      </c>
      <c r="F49026">
        <v>8.3000000000000007</v>
      </c>
      <c r="G49026">
        <v>0</v>
      </c>
      <c r="H49026">
        <v>0</v>
      </c>
      <c r="I49026">
        <v>0</v>
      </c>
      <c r="J49026">
        <v>0</v>
      </c>
      <c r="K49026">
        <v>0</v>
      </c>
      <c r="L49026" s="1">
        <v>40834</v>
      </c>
      <c r="M49026" s="2"/>
      <c r="V49026"/>
      <c r="W49026"/>
    </row>
    <row r="49027" spans="1:23" x14ac:dyDescent="0.3">
      <c r="A49027" t="s">
        <v>24902</v>
      </c>
      <c r="B49027" t="s">
        <v>7585</v>
      </c>
      <c r="C49027" t="s">
        <v>43</v>
      </c>
      <c r="D49027" t="s">
        <v>5321</v>
      </c>
      <c r="E49027" t="s">
        <v>486</v>
      </c>
      <c r="F49027">
        <v>7.2</v>
      </c>
      <c r="G49027">
        <v>0</v>
      </c>
      <c r="H49027">
        <v>0</v>
      </c>
      <c r="I49027">
        <v>0</v>
      </c>
      <c r="J49027">
        <v>0</v>
      </c>
      <c r="K49027">
        <v>0</v>
      </c>
      <c r="L49027" s="1">
        <v>32509</v>
      </c>
      <c r="M49027" s="2"/>
      <c r="V49027"/>
      <c r="W49027"/>
    </row>
    <row r="49028" spans="1:23" x14ac:dyDescent="0.3">
      <c r="A49028" t="s">
        <v>24902</v>
      </c>
      <c r="B49028" t="s">
        <v>7456</v>
      </c>
      <c r="C49028" t="s">
        <v>43</v>
      </c>
      <c r="D49028" t="s">
        <v>129</v>
      </c>
      <c r="E49028" t="s">
        <v>16759</v>
      </c>
      <c r="F49028">
        <v>7.2</v>
      </c>
      <c r="G49028">
        <v>0</v>
      </c>
      <c r="H49028">
        <v>0</v>
      </c>
      <c r="I49028">
        <v>0</v>
      </c>
      <c r="J49028">
        <v>0</v>
      </c>
      <c r="K49028">
        <v>0</v>
      </c>
      <c r="L49028" s="1">
        <v>34335</v>
      </c>
      <c r="M49028" s="2"/>
      <c r="V49028"/>
      <c r="W49028"/>
    </row>
    <row r="49029" spans="1:23" x14ac:dyDescent="0.3">
      <c r="A49029" t="s">
        <v>24902</v>
      </c>
      <c r="B49029" t="s">
        <v>5244</v>
      </c>
      <c r="C49029" t="s">
        <v>43</v>
      </c>
      <c r="D49029" t="s">
        <v>930</v>
      </c>
      <c r="E49029" t="s">
        <v>486</v>
      </c>
      <c r="F49029">
        <v>6</v>
      </c>
      <c r="G49029">
        <v>0</v>
      </c>
      <c r="H49029">
        <v>0</v>
      </c>
      <c r="I49029">
        <v>0</v>
      </c>
      <c r="J49029">
        <v>0</v>
      </c>
      <c r="K49029">
        <v>0</v>
      </c>
      <c r="L49029" s="1">
        <v>39090</v>
      </c>
      <c r="M49029" s="2"/>
      <c r="V49029"/>
      <c r="W49029"/>
    </row>
    <row r="49030" spans="1:23" x14ac:dyDescent="0.3">
      <c r="A49030" t="s">
        <v>24902</v>
      </c>
      <c r="B49030" t="s">
        <v>377</v>
      </c>
      <c r="C49030" t="s">
        <v>43</v>
      </c>
      <c r="D49030" t="s">
        <v>930</v>
      </c>
      <c r="E49030" t="s">
        <v>486</v>
      </c>
      <c r="F49030">
        <v>7.2</v>
      </c>
      <c r="G49030">
        <v>0</v>
      </c>
      <c r="H49030">
        <v>0</v>
      </c>
      <c r="I49030">
        <v>0</v>
      </c>
      <c r="J49030">
        <v>0</v>
      </c>
      <c r="K49030">
        <v>0</v>
      </c>
      <c r="L49030" s="1">
        <v>40701</v>
      </c>
      <c r="M49030" s="2"/>
      <c r="V49030"/>
      <c r="W49030"/>
    </row>
    <row r="49031" spans="1:23" x14ac:dyDescent="0.3">
      <c r="A49031" t="s">
        <v>24902</v>
      </c>
      <c r="B49031" t="s">
        <v>58</v>
      </c>
      <c r="C49031" t="s">
        <v>43</v>
      </c>
      <c r="D49031" t="s">
        <v>930</v>
      </c>
      <c r="E49031" t="s">
        <v>16759</v>
      </c>
      <c r="F49031">
        <v>7.2</v>
      </c>
      <c r="G49031">
        <v>0</v>
      </c>
      <c r="H49031">
        <v>0</v>
      </c>
      <c r="I49031">
        <v>0</v>
      </c>
      <c r="J49031">
        <v>0</v>
      </c>
      <c r="K49031">
        <v>0</v>
      </c>
      <c r="L49031" s="1">
        <v>40701</v>
      </c>
      <c r="M49031" s="2"/>
      <c r="V49031"/>
      <c r="W49031"/>
    </row>
    <row r="49032" spans="1:23" x14ac:dyDescent="0.3">
      <c r="A49032" t="s">
        <v>38846</v>
      </c>
      <c r="B49032" t="s">
        <v>377</v>
      </c>
      <c r="C49032" t="s">
        <v>43</v>
      </c>
      <c r="D49032" t="s">
        <v>930</v>
      </c>
      <c r="E49032" t="s">
        <v>930</v>
      </c>
      <c r="F49032">
        <v>7.2</v>
      </c>
      <c r="G49032">
        <v>0</v>
      </c>
      <c r="H49032">
        <v>0</v>
      </c>
      <c r="I49032">
        <v>0</v>
      </c>
      <c r="J49032">
        <v>0</v>
      </c>
      <c r="K49032">
        <v>0</v>
      </c>
      <c r="L49032" s="1">
        <v>40436</v>
      </c>
      <c r="M49032" s="2"/>
      <c r="V49032"/>
      <c r="W49032"/>
    </row>
    <row r="49033" spans="1:23" x14ac:dyDescent="0.3">
      <c r="A49033" t="s">
        <v>38846</v>
      </c>
      <c r="B49033" t="s">
        <v>5244</v>
      </c>
      <c r="C49033" t="s">
        <v>43</v>
      </c>
      <c r="D49033" t="s">
        <v>930</v>
      </c>
      <c r="E49033" t="s">
        <v>930</v>
      </c>
      <c r="F49033">
        <v>7.2</v>
      </c>
      <c r="G49033">
        <v>0</v>
      </c>
      <c r="H49033">
        <v>0</v>
      </c>
      <c r="I49033">
        <v>0</v>
      </c>
      <c r="J49033">
        <v>0</v>
      </c>
      <c r="K49033">
        <v>0</v>
      </c>
      <c r="L49033" s="1">
        <v>39483</v>
      </c>
      <c r="M49033" s="2"/>
      <c r="V49033"/>
      <c r="W49033"/>
    </row>
    <row r="49034" spans="1:23" x14ac:dyDescent="0.3">
      <c r="A49034" t="s">
        <v>38846</v>
      </c>
      <c r="B49034" t="s">
        <v>7585</v>
      </c>
      <c r="C49034" t="s">
        <v>43</v>
      </c>
      <c r="D49034" t="s">
        <v>930</v>
      </c>
      <c r="E49034" t="s">
        <v>930</v>
      </c>
      <c r="F49034">
        <v>7.2</v>
      </c>
      <c r="G49034">
        <v>0</v>
      </c>
      <c r="H49034">
        <v>0</v>
      </c>
      <c r="I49034">
        <v>0</v>
      </c>
      <c r="J49034">
        <v>0</v>
      </c>
      <c r="K49034">
        <v>0</v>
      </c>
      <c r="L49034" s="1">
        <v>33970</v>
      </c>
      <c r="M49034" s="2"/>
      <c r="V49034"/>
      <c r="W49034"/>
    </row>
    <row r="49035" spans="1:23" x14ac:dyDescent="0.3">
      <c r="A49035" t="s">
        <v>10327</v>
      </c>
      <c r="B49035" t="s">
        <v>377</v>
      </c>
      <c r="C49035" t="s">
        <v>43</v>
      </c>
      <c r="D49035" t="s">
        <v>930</v>
      </c>
      <c r="E49035" t="s">
        <v>930</v>
      </c>
      <c r="F49035">
        <v>6.1</v>
      </c>
      <c r="G49035">
        <v>0</v>
      </c>
      <c r="H49035">
        <v>0</v>
      </c>
      <c r="I49035">
        <v>0</v>
      </c>
      <c r="J49035">
        <v>0</v>
      </c>
      <c r="K49035">
        <v>0</v>
      </c>
      <c r="L49035" s="1">
        <v>40185</v>
      </c>
      <c r="M49035" s="2"/>
      <c r="V49035"/>
      <c r="W49035"/>
    </row>
    <row r="49036" spans="1:23" x14ac:dyDescent="0.3">
      <c r="A49036" t="s">
        <v>38847</v>
      </c>
      <c r="B49036" t="s">
        <v>377</v>
      </c>
      <c r="C49036" t="s">
        <v>43</v>
      </c>
      <c r="D49036" t="s">
        <v>2404</v>
      </c>
      <c r="E49036" t="s">
        <v>2404</v>
      </c>
      <c r="F49036">
        <v>6.7</v>
      </c>
      <c r="G49036">
        <v>0</v>
      </c>
      <c r="H49036">
        <v>0</v>
      </c>
      <c r="I49036">
        <v>0</v>
      </c>
      <c r="J49036">
        <v>0</v>
      </c>
      <c r="K49036">
        <v>0</v>
      </c>
      <c r="L49036" s="1">
        <v>40645</v>
      </c>
      <c r="M49036" s="2"/>
      <c r="V49036"/>
      <c r="W49036"/>
    </row>
    <row r="49037" spans="1:23" x14ac:dyDescent="0.3">
      <c r="A49037" t="s">
        <v>38847</v>
      </c>
      <c r="B49037" t="s">
        <v>460</v>
      </c>
      <c r="C49037" t="s">
        <v>43</v>
      </c>
      <c r="D49037" t="s">
        <v>72</v>
      </c>
      <c r="E49037" t="s">
        <v>72</v>
      </c>
      <c r="F49037">
        <v>7.2</v>
      </c>
      <c r="G49037">
        <v>0</v>
      </c>
      <c r="H49037">
        <v>0</v>
      </c>
      <c r="I49037">
        <v>0</v>
      </c>
      <c r="J49037">
        <v>0</v>
      </c>
      <c r="K49037">
        <v>0</v>
      </c>
      <c r="L49037" s="1">
        <v>40953</v>
      </c>
      <c r="M49037" s="2"/>
      <c r="V49037"/>
      <c r="W49037"/>
    </row>
    <row r="49038" spans="1:23" x14ac:dyDescent="0.3">
      <c r="A49038" t="s">
        <v>38848</v>
      </c>
      <c r="B49038" t="s">
        <v>192</v>
      </c>
      <c r="C49038" t="s">
        <v>43</v>
      </c>
      <c r="D49038" t="s">
        <v>2255</v>
      </c>
      <c r="E49038" t="s">
        <v>2256</v>
      </c>
      <c r="F49038">
        <v>7.2</v>
      </c>
      <c r="G49038">
        <v>0</v>
      </c>
      <c r="H49038">
        <v>0</v>
      </c>
      <c r="I49038">
        <v>0</v>
      </c>
      <c r="J49038">
        <v>0</v>
      </c>
      <c r="K49038">
        <v>0</v>
      </c>
      <c r="L49038" s="1">
        <v>33116</v>
      </c>
      <c r="M49038" s="2"/>
      <c r="V49038"/>
      <c r="W49038"/>
    </row>
    <row r="49039" spans="1:23" x14ac:dyDescent="0.3">
      <c r="A49039" t="s">
        <v>38849</v>
      </c>
      <c r="B49039" t="s">
        <v>54</v>
      </c>
      <c r="C49039" t="s">
        <v>43</v>
      </c>
      <c r="D49039" t="s">
        <v>6147</v>
      </c>
      <c r="E49039" t="s">
        <v>38850</v>
      </c>
      <c r="F49039">
        <v>7.2</v>
      </c>
      <c r="G49039">
        <v>0</v>
      </c>
      <c r="H49039">
        <v>0</v>
      </c>
      <c r="I49039">
        <v>0</v>
      </c>
      <c r="J49039">
        <v>0</v>
      </c>
      <c r="K49039">
        <v>0</v>
      </c>
      <c r="L49039" s="1">
        <v>38477</v>
      </c>
      <c r="M49039" s="2"/>
      <c r="V49039"/>
      <c r="W49039"/>
    </row>
    <row r="49040" spans="1:23" x14ac:dyDescent="0.3">
      <c r="A49040" t="s">
        <v>38851</v>
      </c>
      <c r="B49040" t="s">
        <v>192</v>
      </c>
      <c r="C49040" t="s">
        <v>43</v>
      </c>
      <c r="D49040" t="s">
        <v>3764</v>
      </c>
      <c r="E49040" t="s">
        <v>1095</v>
      </c>
      <c r="F49040">
        <v>7.2</v>
      </c>
      <c r="G49040">
        <v>0</v>
      </c>
      <c r="H49040">
        <v>0</v>
      </c>
      <c r="I49040">
        <v>0</v>
      </c>
      <c r="J49040">
        <v>0</v>
      </c>
      <c r="K49040">
        <v>0</v>
      </c>
      <c r="L49040" s="1">
        <v>33055</v>
      </c>
      <c r="M49040" s="2"/>
      <c r="V49040"/>
      <c r="W49040"/>
    </row>
    <row r="49041" spans="1:23" x14ac:dyDescent="0.3">
      <c r="A49041" t="s">
        <v>12538</v>
      </c>
      <c r="B49041" t="s">
        <v>377</v>
      </c>
      <c r="C49041" t="s">
        <v>43</v>
      </c>
      <c r="D49041" t="s">
        <v>2334</v>
      </c>
      <c r="E49041" t="s">
        <v>19775</v>
      </c>
      <c r="F49041">
        <v>7.2</v>
      </c>
      <c r="G49041">
        <v>0</v>
      </c>
      <c r="H49041">
        <v>0</v>
      </c>
      <c r="I49041">
        <v>0</v>
      </c>
      <c r="J49041">
        <v>0</v>
      </c>
      <c r="K49041">
        <v>0</v>
      </c>
      <c r="L49041" s="1">
        <v>40121</v>
      </c>
      <c r="M49041" s="2"/>
      <c r="V49041"/>
      <c r="W49041"/>
    </row>
    <row r="49042" spans="1:23" x14ac:dyDescent="0.3">
      <c r="A49042" t="s">
        <v>38852</v>
      </c>
      <c r="B49042" t="s">
        <v>54</v>
      </c>
      <c r="C49042" t="s">
        <v>43</v>
      </c>
      <c r="D49042" t="s">
        <v>492</v>
      </c>
      <c r="E49042" t="s">
        <v>38853</v>
      </c>
      <c r="F49042">
        <v>7.2</v>
      </c>
      <c r="G49042">
        <v>0</v>
      </c>
      <c r="H49042">
        <v>0</v>
      </c>
      <c r="I49042">
        <v>0</v>
      </c>
      <c r="J49042">
        <v>0</v>
      </c>
      <c r="K49042">
        <v>0</v>
      </c>
      <c r="L49042" s="1">
        <v>32509</v>
      </c>
      <c r="M49042" s="2"/>
      <c r="V49042"/>
      <c r="W49042"/>
    </row>
    <row r="49043" spans="1:23" x14ac:dyDescent="0.3">
      <c r="A49043" t="s">
        <v>38852</v>
      </c>
      <c r="B49043" t="s">
        <v>663</v>
      </c>
      <c r="C49043" t="s">
        <v>43</v>
      </c>
      <c r="D49043" t="s">
        <v>8004</v>
      </c>
      <c r="E49043" t="s">
        <v>38853</v>
      </c>
      <c r="F49043">
        <v>7.2</v>
      </c>
      <c r="G49043">
        <v>0</v>
      </c>
      <c r="H49043">
        <v>0</v>
      </c>
      <c r="I49043">
        <v>0</v>
      </c>
      <c r="J49043">
        <v>0</v>
      </c>
      <c r="K49043">
        <v>0</v>
      </c>
      <c r="L49043" s="1">
        <v>34121</v>
      </c>
      <c r="M49043" s="2"/>
      <c r="V49043"/>
      <c r="W49043"/>
    </row>
    <row r="49044" spans="1:23" x14ac:dyDescent="0.3">
      <c r="A49044" t="s">
        <v>38854</v>
      </c>
      <c r="B49044" t="s">
        <v>54</v>
      </c>
      <c r="C49044" t="s">
        <v>43</v>
      </c>
      <c r="D49044" t="s">
        <v>1898</v>
      </c>
      <c r="E49044" t="s">
        <v>38853</v>
      </c>
      <c r="F49044">
        <v>7.2</v>
      </c>
      <c r="G49044">
        <v>0</v>
      </c>
      <c r="H49044">
        <v>0</v>
      </c>
      <c r="I49044">
        <v>0</v>
      </c>
      <c r="J49044">
        <v>0</v>
      </c>
      <c r="K49044">
        <v>0</v>
      </c>
      <c r="L49044" s="1">
        <v>34911</v>
      </c>
      <c r="M49044" s="2"/>
      <c r="V49044"/>
      <c r="W49044"/>
    </row>
    <row r="49045" spans="1:23" x14ac:dyDescent="0.3">
      <c r="A49045" t="s">
        <v>38854</v>
      </c>
      <c r="B49045" t="s">
        <v>7456</v>
      </c>
      <c r="C49045" t="s">
        <v>43</v>
      </c>
      <c r="D49045" t="s">
        <v>8004</v>
      </c>
      <c r="E49045" t="s">
        <v>3841</v>
      </c>
      <c r="F49045">
        <v>7.2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 s="1">
        <v>34335</v>
      </c>
      <c r="M49045" s="2"/>
      <c r="V49045"/>
      <c r="W49045"/>
    </row>
    <row r="49046" spans="1:23" x14ac:dyDescent="0.3">
      <c r="A49046" t="s">
        <v>38855</v>
      </c>
      <c r="B49046" t="s">
        <v>101</v>
      </c>
      <c r="C49046" t="s">
        <v>43</v>
      </c>
      <c r="D49046" t="s">
        <v>3540</v>
      </c>
      <c r="E49046" t="s">
        <v>3540</v>
      </c>
      <c r="F49046">
        <v>7.2</v>
      </c>
      <c r="G49046">
        <v>0</v>
      </c>
      <c r="H49046">
        <v>0</v>
      </c>
      <c r="I49046">
        <v>0</v>
      </c>
      <c r="J49046">
        <v>0</v>
      </c>
      <c r="K49046">
        <v>0</v>
      </c>
      <c r="L49046" s="1">
        <v>39583</v>
      </c>
      <c r="M49046" s="2"/>
      <c r="V49046"/>
      <c r="W49046"/>
    </row>
    <row r="49047" spans="1:23" x14ac:dyDescent="0.3">
      <c r="A49047" t="s">
        <v>38856</v>
      </c>
      <c r="B49047" t="s">
        <v>54</v>
      </c>
      <c r="C49047" t="s">
        <v>43</v>
      </c>
      <c r="D49047" t="s">
        <v>1846</v>
      </c>
      <c r="E49047" t="s">
        <v>8130</v>
      </c>
      <c r="F49047">
        <v>7.2</v>
      </c>
      <c r="G49047">
        <v>0</v>
      </c>
      <c r="H49047">
        <v>0</v>
      </c>
      <c r="I49047">
        <v>0</v>
      </c>
      <c r="J49047">
        <v>0</v>
      </c>
      <c r="K49047">
        <v>0</v>
      </c>
      <c r="L49047" s="1">
        <v>39948</v>
      </c>
      <c r="M49047" s="2"/>
      <c r="V49047"/>
      <c r="W49047"/>
    </row>
    <row r="49048" spans="1:23" x14ac:dyDescent="0.3">
      <c r="A49048" t="s">
        <v>38857</v>
      </c>
      <c r="B49048" t="s">
        <v>54</v>
      </c>
      <c r="C49048" t="s">
        <v>43</v>
      </c>
      <c r="D49048" t="s">
        <v>11214</v>
      </c>
      <c r="E49048" t="s">
        <v>11214</v>
      </c>
      <c r="F49048">
        <v>7.2</v>
      </c>
      <c r="G49048">
        <v>0</v>
      </c>
      <c r="H49048">
        <v>0</v>
      </c>
      <c r="I49048">
        <v>0</v>
      </c>
      <c r="J49048">
        <v>0</v>
      </c>
      <c r="K49048">
        <v>0</v>
      </c>
      <c r="L49048" s="1">
        <v>39226</v>
      </c>
      <c r="M49048" s="2"/>
      <c r="V49048"/>
      <c r="W49048"/>
    </row>
    <row r="49049" spans="1:23" x14ac:dyDescent="0.3">
      <c r="A49049" t="s">
        <v>38858</v>
      </c>
      <c r="B49049" t="s">
        <v>762</v>
      </c>
      <c r="C49049" t="s">
        <v>43</v>
      </c>
      <c r="D49049" t="s">
        <v>19275</v>
      </c>
      <c r="E49049" t="s">
        <v>19275</v>
      </c>
      <c r="F49049">
        <v>7.2</v>
      </c>
      <c r="G49049">
        <v>0</v>
      </c>
      <c r="H49049">
        <v>0</v>
      </c>
      <c r="I49049">
        <v>0</v>
      </c>
      <c r="J49049">
        <v>0</v>
      </c>
      <c r="K49049">
        <v>0</v>
      </c>
      <c r="L49049" s="1">
        <v>36742</v>
      </c>
      <c r="M49049" s="2"/>
      <c r="V49049"/>
      <c r="W49049"/>
    </row>
    <row r="49050" spans="1:23" x14ac:dyDescent="0.3">
      <c r="A49050" t="s">
        <v>38859</v>
      </c>
      <c r="B49050" t="s">
        <v>54</v>
      </c>
      <c r="C49050" t="s">
        <v>43</v>
      </c>
      <c r="D49050" t="s">
        <v>271</v>
      </c>
      <c r="E49050" t="s">
        <v>4323</v>
      </c>
      <c r="F49050">
        <v>7.2</v>
      </c>
      <c r="G49050">
        <v>0</v>
      </c>
      <c r="H49050">
        <v>0</v>
      </c>
      <c r="I49050">
        <v>0</v>
      </c>
      <c r="J49050">
        <v>0</v>
      </c>
      <c r="K49050">
        <v>0</v>
      </c>
      <c r="L49050" s="1">
        <v>39013</v>
      </c>
      <c r="M49050" s="2"/>
      <c r="V49050"/>
      <c r="W49050"/>
    </row>
    <row r="49051" spans="1:23" x14ac:dyDescent="0.3">
      <c r="A49051" t="s">
        <v>38860</v>
      </c>
      <c r="B49051" t="s">
        <v>54</v>
      </c>
      <c r="C49051" t="s">
        <v>43</v>
      </c>
      <c r="D49051" t="s">
        <v>115</v>
      </c>
      <c r="E49051" t="s">
        <v>206</v>
      </c>
      <c r="F49051">
        <v>7.2</v>
      </c>
      <c r="G49051">
        <v>0</v>
      </c>
      <c r="H49051">
        <v>0</v>
      </c>
      <c r="I49051">
        <v>0</v>
      </c>
      <c r="J49051">
        <v>0</v>
      </c>
      <c r="K49051">
        <v>0</v>
      </c>
      <c r="L49051" s="1">
        <v>40841</v>
      </c>
      <c r="M49051" s="2"/>
      <c r="V49051"/>
      <c r="W49051"/>
    </row>
    <row r="49052" spans="1:23" x14ac:dyDescent="0.3">
      <c r="A49052" t="s">
        <v>38860</v>
      </c>
      <c r="B49052" t="s">
        <v>8</v>
      </c>
      <c r="C49052" t="s">
        <v>43</v>
      </c>
      <c r="D49052" t="s">
        <v>115</v>
      </c>
      <c r="E49052" t="s">
        <v>206</v>
      </c>
      <c r="F49052">
        <v>7.2</v>
      </c>
      <c r="G49052">
        <v>0</v>
      </c>
      <c r="H49052">
        <v>0</v>
      </c>
      <c r="I49052">
        <v>0</v>
      </c>
      <c r="J49052">
        <v>0</v>
      </c>
      <c r="K49052">
        <v>0</v>
      </c>
      <c r="L49052" s="1">
        <v>40841</v>
      </c>
      <c r="M49052" s="2"/>
      <c r="V49052"/>
      <c r="W49052"/>
    </row>
    <row r="49053" spans="1:23" x14ac:dyDescent="0.3">
      <c r="A49053" t="s">
        <v>38860</v>
      </c>
      <c r="B49053" t="s">
        <v>1</v>
      </c>
      <c r="C49053" t="s">
        <v>43</v>
      </c>
      <c r="D49053" t="s">
        <v>115</v>
      </c>
      <c r="E49053" t="s">
        <v>206</v>
      </c>
      <c r="F49053">
        <v>7.2</v>
      </c>
      <c r="G49053">
        <v>0</v>
      </c>
      <c r="H49053">
        <v>0</v>
      </c>
      <c r="I49053">
        <v>0</v>
      </c>
      <c r="J49053">
        <v>0</v>
      </c>
      <c r="K49053">
        <v>0</v>
      </c>
      <c r="L49053" s="1">
        <v>40841</v>
      </c>
      <c r="M49053" s="2"/>
      <c r="V49053"/>
      <c r="W49053"/>
    </row>
    <row r="49054" spans="1:23" x14ac:dyDescent="0.3">
      <c r="A49054" t="s">
        <v>38861</v>
      </c>
      <c r="B49054" t="s">
        <v>7812</v>
      </c>
      <c r="C49054" t="s">
        <v>43</v>
      </c>
      <c r="D49054" t="s">
        <v>124</v>
      </c>
      <c r="E49054" t="s">
        <v>38862</v>
      </c>
      <c r="F49054">
        <v>7.2</v>
      </c>
      <c r="G49054">
        <v>0</v>
      </c>
      <c r="H49054">
        <v>0</v>
      </c>
      <c r="I49054">
        <v>0</v>
      </c>
      <c r="J49054">
        <v>0</v>
      </c>
      <c r="K49054">
        <v>0</v>
      </c>
      <c r="L49054" s="1">
        <v>40458</v>
      </c>
      <c r="M49054" s="2"/>
      <c r="V49054"/>
      <c r="W49054"/>
    </row>
    <row r="49055" spans="1:23" x14ac:dyDescent="0.3">
      <c r="A49055" t="s">
        <v>38863</v>
      </c>
      <c r="B49055" t="s">
        <v>7585</v>
      </c>
      <c r="C49055" t="s">
        <v>43</v>
      </c>
      <c r="D49055" t="s">
        <v>17110</v>
      </c>
      <c r="E49055" t="s">
        <v>729</v>
      </c>
      <c r="F49055">
        <v>7.2</v>
      </c>
      <c r="G49055">
        <v>0</v>
      </c>
      <c r="H49055">
        <v>0</v>
      </c>
      <c r="I49055">
        <v>0</v>
      </c>
      <c r="J49055">
        <v>0</v>
      </c>
      <c r="K49055">
        <v>0</v>
      </c>
      <c r="L49055" s="1">
        <v>33604</v>
      </c>
      <c r="M49055" s="2"/>
      <c r="V49055"/>
      <c r="W49055"/>
    </row>
    <row r="49056" spans="1:23" x14ac:dyDescent="0.3">
      <c r="A49056" t="s">
        <v>38864</v>
      </c>
      <c r="B49056" t="s">
        <v>411</v>
      </c>
      <c r="C49056" t="s">
        <v>43</v>
      </c>
      <c r="D49056" t="s">
        <v>129</v>
      </c>
      <c r="E49056" t="s">
        <v>129</v>
      </c>
      <c r="F49056">
        <v>7.2</v>
      </c>
      <c r="G49056">
        <v>0</v>
      </c>
      <c r="H49056">
        <v>0</v>
      </c>
      <c r="I49056">
        <v>0</v>
      </c>
      <c r="J49056">
        <v>0</v>
      </c>
      <c r="K49056">
        <v>0</v>
      </c>
      <c r="L49056" s="1">
        <v>33604</v>
      </c>
      <c r="M49056" s="2"/>
      <c r="V49056"/>
      <c r="W49056"/>
    </row>
    <row r="49057" spans="1:23" x14ac:dyDescent="0.3">
      <c r="A49057" t="s">
        <v>38865</v>
      </c>
      <c r="B49057" t="s">
        <v>54</v>
      </c>
      <c r="C49057" t="s">
        <v>43</v>
      </c>
      <c r="D49057" t="s">
        <v>492</v>
      </c>
      <c r="E49057" t="s">
        <v>151</v>
      </c>
      <c r="F49057">
        <v>7.2</v>
      </c>
      <c r="G49057">
        <v>0</v>
      </c>
      <c r="H49057">
        <v>0</v>
      </c>
      <c r="I49057">
        <v>0</v>
      </c>
      <c r="J49057">
        <v>0</v>
      </c>
      <c r="K49057">
        <v>0</v>
      </c>
      <c r="L49057" s="1"/>
      <c r="M49057" s="2"/>
      <c r="V49057"/>
      <c r="W49057"/>
    </row>
    <row r="49058" spans="1:23" x14ac:dyDescent="0.3">
      <c r="A49058" t="s">
        <v>14991</v>
      </c>
      <c r="B49058" t="s">
        <v>7812</v>
      </c>
      <c r="C49058" t="s">
        <v>43</v>
      </c>
      <c r="D49058" t="s">
        <v>151</v>
      </c>
      <c r="E49058" t="s">
        <v>14992</v>
      </c>
      <c r="F49058">
        <v>4.3</v>
      </c>
      <c r="G49058">
        <v>0</v>
      </c>
      <c r="H49058">
        <v>0</v>
      </c>
      <c r="I49058">
        <v>0</v>
      </c>
      <c r="J49058">
        <v>0</v>
      </c>
      <c r="K49058">
        <v>0</v>
      </c>
      <c r="L49058" s="1">
        <v>40688</v>
      </c>
      <c r="M49058" s="2"/>
      <c r="V49058"/>
      <c r="W49058"/>
    </row>
    <row r="49059" spans="1:23" x14ac:dyDescent="0.3">
      <c r="A49059" t="s">
        <v>14991</v>
      </c>
      <c r="B49059" t="s">
        <v>377</v>
      </c>
      <c r="C49059" t="s">
        <v>43</v>
      </c>
      <c r="D49059" t="s">
        <v>492</v>
      </c>
      <c r="E49059" t="s">
        <v>14992</v>
      </c>
      <c r="F49059">
        <v>6</v>
      </c>
      <c r="G49059">
        <v>0</v>
      </c>
      <c r="H49059">
        <v>0</v>
      </c>
      <c r="I49059">
        <v>0</v>
      </c>
      <c r="J49059">
        <v>0</v>
      </c>
      <c r="K49059">
        <v>0</v>
      </c>
      <c r="L49059" s="1"/>
      <c r="M49059" s="2"/>
      <c r="V49059"/>
      <c r="W49059"/>
    </row>
    <row r="49060" spans="1:23" x14ac:dyDescent="0.3">
      <c r="A49060" t="s">
        <v>38866</v>
      </c>
      <c r="B49060" t="s">
        <v>54</v>
      </c>
      <c r="C49060" t="s">
        <v>43</v>
      </c>
      <c r="D49060" t="s">
        <v>21948</v>
      </c>
      <c r="E49060" t="s">
        <v>35586</v>
      </c>
      <c r="F49060">
        <v>7.2</v>
      </c>
      <c r="G49060">
        <v>0</v>
      </c>
      <c r="H49060">
        <v>0</v>
      </c>
      <c r="I49060">
        <v>0</v>
      </c>
      <c r="J49060">
        <v>0</v>
      </c>
      <c r="K49060">
        <v>0</v>
      </c>
      <c r="L49060" s="1">
        <v>32874</v>
      </c>
      <c r="M49060" s="2"/>
      <c r="V49060"/>
      <c r="W49060"/>
    </row>
    <row r="49061" spans="1:23" x14ac:dyDescent="0.3">
      <c r="A49061" t="s">
        <v>38867</v>
      </c>
      <c r="B49061" t="s">
        <v>54</v>
      </c>
      <c r="C49061" t="s">
        <v>43</v>
      </c>
      <c r="D49061" t="s">
        <v>492</v>
      </c>
      <c r="E49061" t="s">
        <v>38868</v>
      </c>
      <c r="F49061">
        <v>7.2</v>
      </c>
      <c r="G49061">
        <v>0</v>
      </c>
      <c r="H49061">
        <v>0</v>
      </c>
      <c r="I49061">
        <v>0</v>
      </c>
      <c r="J49061">
        <v>0</v>
      </c>
      <c r="K49061">
        <v>0</v>
      </c>
      <c r="L49061" s="1">
        <v>40753</v>
      </c>
      <c r="M49061" s="2"/>
      <c r="V49061"/>
      <c r="W49061"/>
    </row>
    <row r="49062" spans="1:23" x14ac:dyDescent="0.3">
      <c r="A49062" t="s">
        <v>38869</v>
      </c>
      <c r="B49062" t="s">
        <v>54</v>
      </c>
      <c r="C49062" t="s">
        <v>43</v>
      </c>
      <c r="D49062" t="s">
        <v>492</v>
      </c>
      <c r="E49062" t="s">
        <v>38868</v>
      </c>
      <c r="F49062">
        <v>7.2</v>
      </c>
      <c r="G49062">
        <v>0</v>
      </c>
      <c r="H49062">
        <v>0</v>
      </c>
      <c r="I49062">
        <v>0</v>
      </c>
      <c r="J49062">
        <v>0</v>
      </c>
      <c r="K49062">
        <v>0</v>
      </c>
      <c r="L49062" s="1">
        <v>40753</v>
      </c>
      <c r="M49062" s="2"/>
      <c r="V49062"/>
      <c r="W49062"/>
    </row>
    <row r="49063" spans="1:23" x14ac:dyDescent="0.3">
      <c r="A49063" t="s">
        <v>38870</v>
      </c>
      <c r="B49063" t="s">
        <v>192</v>
      </c>
      <c r="C49063" t="s">
        <v>43</v>
      </c>
      <c r="D49063" t="s">
        <v>668</v>
      </c>
      <c r="E49063" t="s">
        <v>3427</v>
      </c>
      <c r="F49063">
        <v>7.2</v>
      </c>
      <c r="G49063">
        <v>0</v>
      </c>
      <c r="H49063">
        <v>0</v>
      </c>
      <c r="I49063">
        <v>0</v>
      </c>
      <c r="J49063">
        <v>0</v>
      </c>
      <c r="K49063">
        <v>0</v>
      </c>
      <c r="L49063" s="1">
        <v>32716</v>
      </c>
      <c r="M49063" s="2"/>
      <c r="V49063"/>
      <c r="W49063"/>
    </row>
    <row r="49064" spans="1:23" x14ac:dyDescent="0.3">
      <c r="A49064" t="s">
        <v>38871</v>
      </c>
      <c r="B49064" t="s">
        <v>101</v>
      </c>
      <c r="C49064" t="s">
        <v>43</v>
      </c>
      <c r="D49064" t="s">
        <v>7568</v>
      </c>
      <c r="E49064" t="s">
        <v>12911</v>
      </c>
      <c r="F49064">
        <v>7.2</v>
      </c>
      <c r="G49064">
        <v>0</v>
      </c>
      <c r="H49064">
        <v>0</v>
      </c>
      <c r="I49064">
        <v>0</v>
      </c>
      <c r="J49064">
        <v>0</v>
      </c>
      <c r="K49064">
        <v>0</v>
      </c>
      <c r="L49064" s="1">
        <v>39961</v>
      </c>
      <c r="M49064" s="2"/>
      <c r="V49064"/>
      <c r="W49064"/>
    </row>
    <row r="49065" spans="1:23" x14ac:dyDescent="0.3">
      <c r="A49065" t="s">
        <v>38872</v>
      </c>
      <c r="B49065" t="s">
        <v>89</v>
      </c>
      <c r="C49065" t="s">
        <v>43</v>
      </c>
      <c r="D49065" t="s">
        <v>28344</v>
      </c>
      <c r="E49065" t="s">
        <v>28344</v>
      </c>
      <c r="F49065">
        <v>7.2</v>
      </c>
      <c r="G49065">
        <v>0</v>
      </c>
      <c r="H49065">
        <v>0</v>
      </c>
      <c r="I49065">
        <v>0</v>
      </c>
      <c r="J49065">
        <v>0</v>
      </c>
      <c r="K49065">
        <v>0</v>
      </c>
      <c r="L49065" s="1">
        <v>36188</v>
      </c>
      <c r="M49065" s="2"/>
      <c r="V49065"/>
      <c r="W49065"/>
    </row>
    <row r="49066" spans="1:23" x14ac:dyDescent="0.3">
      <c r="A49066" t="s">
        <v>38873</v>
      </c>
      <c r="B49066" t="s">
        <v>7</v>
      </c>
      <c r="C49066" t="s">
        <v>43</v>
      </c>
      <c r="D49066" t="s">
        <v>2733</v>
      </c>
      <c r="E49066" t="s">
        <v>13302</v>
      </c>
      <c r="F49066">
        <v>7.2</v>
      </c>
      <c r="G49066">
        <v>0</v>
      </c>
      <c r="H49066">
        <v>0</v>
      </c>
      <c r="I49066">
        <v>0</v>
      </c>
      <c r="J49066">
        <v>0</v>
      </c>
      <c r="K49066">
        <v>0</v>
      </c>
      <c r="L49066" s="1">
        <v>38484</v>
      </c>
      <c r="M49066" s="2"/>
      <c r="V49066"/>
      <c r="W49066"/>
    </row>
    <row r="49067" spans="1:23" x14ac:dyDescent="0.3">
      <c r="A49067" t="s">
        <v>38874</v>
      </c>
      <c r="B49067" t="s">
        <v>54</v>
      </c>
      <c r="C49067" t="s">
        <v>43</v>
      </c>
      <c r="D49067" t="s">
        <v>13302</v>
      </c>
      <c r="E49067" t="s">
        <v>13302</v>
      </c>
      <c r="F49067">
        <v>7.2</v>
      </c>
      <c r="G49067">
        <v>0</v>
      </c>
      <c r="H49067">
        <v>0</v>
      </c>
      <c r="I49067">
        <v>0</v>
      </c>
      <c r="J49067">
        <v>0</v>
      </c>
      <c r="K49067">
        <v>0</v>
      </c>
      <c r="L49067" s="1">
        <v>38212</v>
      </c>
      <c r="M49067" s="2"/>
      <c r="V49067"/>
      <c r="W49067"/>
    </row>
    <row r="49068" spans="1:23" x14ac:dyDescent="0.3">
      <c r="A49068" t="s">
        <v>38875</v>
      </c>
      <c r="B49068" t="s">
        <v>663</v>
      </c>
      <c r="C49068" t="s">
        <v>43</v>
      </c>
      <c r="D49068" t="s">
        <v>18611</v>
      </c>
      <c r="E49068" t="s">
        <v>18611</v>
      </c>
      <c r="F49068">
        <v>7.2</v>
      </c>
      <c r="G49068">
        <v>0</v>
      </c>
      <c r="H49068">
        <v>0</v>
      </c>
      <c r="I49068">
        <v>0</v>
      </c>
      <c r="J49068">
        <v>0</v>
      </c>
      <c r="K49068">
        <v>0</v>
      </c>
      <c r="L49068" s="1">
        <v>34755</v>
      </c>
      <c r="M49068" s="2"/>
      <c r="V49068"/>
      <c r="W49068"/>
    </row>
    <row r="49069" spans="1:23" x14ac:dyDescent="0.3">
      <c r="A49069" t="s">
        <v>38876</v>
      </c>
      <c r="B49069" t="s">
        <v>89</v>
      </c>
      <c r="C49069" t="s">
        <v>43</v>
      </c>
      <c r="D49069" t="s">
        <v>834</v>
      </c>
      <c r="E49069" t="s">
        <v>23187</v>
      </c>
      <c r="F49069">
        <v>7.2</v>
      </c>
      <c r="G49069">
        <v>0</v>
      </c>
      <c r="H49069">
        <v>0</v>
      </c>
      <c r="I49069">
        <v>0</v>
      </c>
      <c r="J49069">
        <v>0</v>
      </c>
      <c r="K49069">
        <v>0</v>
      </c>
      <c r="L49069" s="1">
        <v>36944</v>
      </c>
      <c r="M49069" s="2"/>
      <c r="V49069"/>
      <c r="W49069"/>
    </row>
    <row r="49070" spans="1:23" x14ac:dyDescent="0.3">
      <c r="A49070" t="s">
        <v>38877</v>
      </c>
      <c r="B49070" t="s">
        <v>54</v>
      </c>
      <c r="C49070" t="s">
        <v>43</v>
      </c>
      <c r="D49070" t="s">
        <v>6265</v>
      </c>
      <c r="E49070" t="s">
        <v>5324</v>
      </c>
      <c r="F49070">
        <v>7.2</v>
      </c>
      <c r="G49070">
        <v>0</v>
      </c>
      <c r="H49070">
        <v>0</v>
      </c>
      <c r="I49070">
        <v>0</v>
      </c>
      <c r="J49070">
        <v>0</v>
      </c>
      <c r="K49070">
        <v>0</v>
      </c>
      <c r="L49070" s="1">
        <v>40171</v>
      </c>
      <c r="M49070" s="2"/>
      <c r="V49070"/>
      <c r="W49070"/>
    </row>
    <row r="49071" spans="1:23" x14ac:dyDescent="0.3">
      <c r="A49071" t="s">
        <v>12529</v>
      </c>
      <c r="B49071" t="s">
        <v>54</v>
      </c>
      <c r="C49071" t="s">
        <v>43</v>
      </c>
      <c r="D49071" t="s">
        <v>6265</v>
      </c>
      <c r="E49071" t="s">
        <v>5324</v>
      </c>
      <c r="F49071">
        <v>7.2</v>
      </c>
      <c r="G49071">
        <v>0</v>
      </c>
      <c r="H49071">
        <v>0</v>
      </c>
      <c r="I49071">
        <v>0</v>
      </c>
      <c r="J49071">
        <v>0</v>
      </c>
      <c r="K49071">
        <v>0</v>
      </c>
      <c r="L49071" s="1">
        <v>40171</v>
      </c>
      <c r="M49071" s="2"/>
      <c r="V49071"/>
      <c r="W49071"/>
    </row>
    <row r="49072" spans="1:23" x14ac:dyDescent="0.3">
      <c r="A49072" t="s">
        <v>38878</v>
      </c>
      <c r="B49072" t="s">
        <v>54</v>
      </c>
      <c r="C49072" t="s">
        <v>43</v>
      </c>
      <c r="D49072" t="s">
        <v>6265</v>
      </c>
      <c r="E49072" t="s">
        <v>5324</v>
      </c>
      <c r="F49072">
        <v>7.2</v>
      </c>
      <c r="G49072">
        <v>0</v>
      </c>
      <c r="H49072">
        <v>0</v>
      </c>
      <c r="I49072">
        <v>0</v>
      </c>
      <c r="J49072">
        <v>0</v>
      </c>
      <c r="K49072">
        <v>0</v>
      </c>
      <c r="L49072" s="1">
        <v>40171</v>
      </c>
      <c r="M49072" s="2"/>
      <c r="V49072"/>
      <c r="W49072"/>
    </row>
    <row r="49073" spans="1:23" x14ac:dyDescent="0.3">
      <c r="A49073" t="s">
        <v>7079</v>
      </c>
      <c r="B49073" t="s">
        <v>54</v>
      </c>
      <c r="C49073" t="s">
        <v>43</v>
      </c>
      <c r="D49073" t="s">
        <v>492</v>
      </c>
      <c r="E49073" t="s">
        <v>5324</v>
      </c>
      <c r="F49073">
        <v>7.2</v>
      </c>
      <c r="G49073">
        <v>0</v>
      </c>
      <c r="H49073">
        <v>0</v>
      </c>
      <c r="I49073">
        <v>0</v>
      </c>
      <c r="J49073">
        <v>0</v>
      </c>
      <c r="K49073">
        <v>0</v>
      </c>
      <c r="L49073" s="1"/>
      <c r="M49073" s="2"/>
      <c r="V49073"/>
      <c r="W49073"/>
    </row>
    <row r="49074" spans="1:23" x14ac:dyDescent="0.3">
      <c r="A49074" t="s">
        <v>7079</v>
      </c>
      <c r="B49074" t="s">
        <v>377</v>
      </c>
      <c r="C49074" t="s">
        <v>43</v>
      </c>
      <c r="D49074" t="s">
        <v>6265</v>
      </c>
      <c r="E49074" t="s">
        <v>5324</v>
      </c>
      <c r="F49074">
        <v>7.2</v>
      </c>
      <c r="G49074">
        <v>0</v>
      </c>
      <c r="H49074">
        <v>0</v>
      </c>
      <c r="I49074">
        <v>0</v>
      </c>
      <c r="J49074">
        <v>0</v>
      </c>
      <c r="K49074">
        <v>0</v>
      </c>
      <c r="L49074" s="1">
        <v>40451</v>
      </c>
      <c r="M49074" s="2"/>
      <c r="V49074"/>
      <c r="W49074"/>
    </row>
    <row r="49075" spans="1:23" x14ac:dyDescent="0.3">
      <c r="A49075" t="s">
        <v>38879</v>
      </c>
      <c r="B49075" t="s">
        <v>54</v>
      </c>
      <c r="C49075" t="s">
        <v>43</v>
      </c>
      <c r="D49075" t="s">
        <v>13830</v>
      </c>
      <c r="E49075" t="s">
        <v>13830</v>
      </c>
      <c r="F49075">
        <v>7.2</v>
      </c>
      <c r="G49075">
        <v>0</v>
      </c>
      <c r="H49075">
        <v>0</v>
      </c>
      <c r="I49075">
        <v>0</v>
      </c>
      <c r="J49075">
        <v>0</v>
      </c>
      <c r="K49075">
        <v>0</v>
      </c>
      <c r="L49075" s="1">
        <v>40998</v>
      </c>
      <c r="M49075" s="2"/>
      <c r="V49075"/>
      <c r="W49075"/>
    </row>
    <row r="49076" spans="1:23" x14ac:dyDescent="0.3">
      <c r="A49076" t="s">
        <v>38879</v>
      </c>
      <c r="B49076" t="s">
        <v>460</v>
      </c>
      <c r="C49076" t="s">
        <v>43</v>
      </c>
      <c r="D49076" t="s">
        <v>8521</v>
      </c>
      <c r="E49076" t="s">
        <v>13830</v>
      </c>
      <c r="F49076">
        <v>7.2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 s="1">
        <v>41788</v>
      </c>
      <c r="M49076" s="2"/>
      <c r="V49076"/>
      <c r="W49076"/>
    </row>
    <row r="49077" spans="1:23" x14ac:dyDescent="0.3">
      <c r="A49077" t="s">
        <v>38879</v>
      </c>
      <c r="B49077" t="s">
        <v>1</v>
      </c>
      <c r="C49077" t="s">
        <v>43</v>
      </c>
      <c r="D49077" t="s">
        <v>21359</v>
      </c>
      <c r="E49077" t="s">
        <v>13830</v>
      </c>
      <c r="F49077">
        <v>7.2</v>
      </c>
      <c r="G49077">
        <v>0</v>
      </c>
      <c r="H49077">
        <v>0</v>
      </c>
      <c r="I49077">
        <v>0</v>
      </c>
      <c r="J49077">
        <v>0</v>
      </c>
      <c r="K49077">
        <v>0</v>
      </c>
      <c r="L49077" s="1">
        <v>42278</v>
      </c>
      <c r="M49077" s="2"/>
      <c r="V49077"/>
      <c r="W49077"/>
    </row>
    <row r="49078" spans="1:23" x14ac:dyDescent="0.3">
      <c r="A49078" t="s">
        <v>38880</v>
      </c>
      <c r="B49078" t="s">
        <v>472</v>
      </c>
      <c r="C49078" t="s">
        <v>43</v>
      </c>
      <c r="D49078" t="s">
        <v>133</v>
      </c>
      <c r="E49078" t="s">
        <v>133</v>
      </c>
      <c r="F49078">
        <v>7.3</v>
      </c>
      <c r="G49078">
        <v>0</v>
      </c>
      <c r="H49078">
        <v>0</v>
      </c>
      <c r="I49078">
        <v>0</v>
      </c>
      <c r="J49078">
        <v>0</v>
      </c>
      <c r="K49078">
        <v>0</v>
      </c>
      <c r="L49078" s="1">
        <v>36809</v>
      </c>
      <c r="M49078" s="2"/>
      <c r="V49078"/>
      <c r="W49078"/>
    </row>
    <row r="49079" spans="1:23" x14ac:dyDescent="0.3">
      <c r="A49079" t="s">
        <v>38881</v>
      </c>
      <c r="B49079" t="s">
        <v>472</v>
      </c>
      <c r="C49079" t="s">
        <v>43</v>
      </c>
      <c r="D49079" t="s">
        <v>133</v>
      </c>
      <c r="E49079" t="s">
        <v>133</v>
      </c>
      <c r="F49079">
        <v>7.2</v>
      </c>
      <c r="G49079">
        <v>0</v>
      </c>
      <c r="H49079">
        <v>0</v>
      </c>
      <c r="I49079">
        <v>0</v>
      </c>
      <c r="J49079">
        <v>0</v>
      </c>
      <c r="K49079">
        <v>0</v>
      </c>
      <c r="L49079" s="1">
        <v>36872</v>
      </c>
      <c r="M49079" s="2"/>
      <c r="V49079"/>
      <c r="W49079"/>
    </row>
    <row r="49080" spans="1:23" x14ac:dyDescent="0.3">
      <c r="A49080" t="s">
        <v>38882</v>
      </c>
      <c r="B49080" t="s">
        <v>472</v>
      </c>
      <c r="C49080" t="s">
        <v>43</v>
      </c>
      <c r="D49080" t="s">
        <v>133</v>
      </c>
      <c r="E49080" t="s">
        <v>133</v>
      </c>
      <c r="F49080">
        <v>7.2</v>
      </c>
      <c r="G49080">
        <v>0</v>
      </c>
      <c r="H49080">
        <v>0</v>
      </c>
      <c r="I49080">
        <v>0</v>
      </c>
      <c r="J49080">
        <v>0</v>
      </c>
      <c r="K49080">
        <v>0</v>
      </c>
      <c r="L49080" s="1">
        <v>36924</v>
      </c>
      <c r="M49080" s="2"/>
      <c r="V49080"/>
      <c r="W49080"/>
    </row>
    <row r="49081" spans="1:23" x14ac:dyDescent="0.3">
      <c r="A49081" t="s">
        <v>38883</v>
      </c>
      <c r="B49081" t="s">
        <v>472</v>
      </c>
      <c r="C49081" t="s">
        <v>43</v>
      </c>
      <c r="D49081" t="s">
        <v>133</v>
      </c>
      <c r="E49081" t="s">
        <v>133</v>
      </c>
      <c r="F49081">
        <v>7.2</v>
      </c>
      <c r="G49081">
        <v>0</v>
      </c>
      <c r="H49081">
        <v>0</v>
      </c>
      <c r="I49081">
        <v>0</v>
      </c>
      <c r="J49081">
        <v>0</v>
      </c>
      <c r="K49081">
        <v>0</v>
      </c>
      <c r="L49081" s="1">
        <v>36993</v>
      </c>
      <c r="M49081" s="2"/>
      <c r="V49081"/>
      <c r="W49081"/>
    </row>
    <row r="49082" spans="1:23" x14ac:dyDescent="0.3">
      <c r="A49082" t="s">
        <v>38884</v>
      </c>
      <c r="B49082" t="s">
        <v>472</v>
      </c>
      <c r="C49082" t="s">
        <v>43</v>
      </c>
      <c r="D49082" t="s">
        <v>133</v>
      </c>
      <c r="E49082" t="s">
        <v>133</v>
      </c>
      <c r="F49082">
        <v>7.2</v>
      </c>
      <c r="G49082">
        <v>0</v>
      </c>
      <c r="H49082">
        <v>0</v>
      </c>
      <c r="I49082">
        <v>0</v>
      </c>
      <c r="J49082">
        <v>0</v>
      </c>
      <c r="K49082">
        <v>0</v>
      </c>
      <c r="L49082" s="1">
        <v>37048</v>
      </c>
      <c r="M49082" s="2"/>
      <c r="V49082"/>
      <c r="W49082"/>
    </row>
    <row r="49083" spans="1:23" x14ac:dyDescent="0.3">
      <c r="A49083" t="s">
        <v>38885</v>
      </c>
      <c r="B49083" t="s">
        <v>472</v>
      </c>
      <c r="C49083" t="s">
        <v>43</v>
      </c>
      <c r="D49083" t="s">
        <v>133</v>
      </c>
      <c r="E49083" t="s">
        <v>133</v>
      </c>
      <c r="F49083">
        <v>7.2</v>
      </c>
      <c r="G49083">
        <v>0</v>
      </c>
      <c r="H49083">
        <v>0</v>
      </c>
      <c r="I49083">
        <v>0</v>
      </c>
      <c r="J49083">
        <v>0</v>
      </c>
      <c r="K49083">
        <v>0</v>
      </c>
      <c r="L49083" s="1">
        <v>37111</v>
      </c>
      <c r="M49083" s="2"/>
      <c r="V49083"/>
      <c r="W49083"/>
    </row>
    <row r="49084" spans="1:23" x14ac:dyDescent="0.3">
      <c r="A49084" t="s">
        <v>38886</v>
      </c>
      <c r="B49084" t="s">
        <v>472</v>
      </c>
      <c r="C49084" t="s">
        <v>43</v>
      </c>
      <c r="D49084" t="s">
        <v>133</v>
      </c>
      <c r="E49084" t="s">
        <v>133</v>
      </c>
      <c r="F49084">
        <v>7.2</v>
      </c>
      <c r="G49084">
        <v>0</v>
      </c>
      <c r="H49084">
        <v>0</v>
      </c>
      <c r="I49084">
        <v>0</v>
      </c>
      <c r="J49084">
        <v>0</v>
      </c>
      <c r="K49084">
        <v>0</v>
      </c>
      <c r="L49084" s="1">
        <v>37174</v>
      </c>
      <c r="M49084" s="2"/>
      <c r="V49084"/>
      <c r="W49084"/>
    </row>
    <row r="49085" spans="1:23" x14ac:dyDescent="0.3">
      <c r="A49085" t="s">
        <v>38887</v>
      </c>
      <c r="B49085" t="s">
        <v>472</v>
      </c>
      <c r="C49085" t="s">
        <v>43</v>
      </c>
      <c r="D49085" t="s">
        <v>6819</v>
      </c>
      <c r="E49085" t="s">
        <v>4803</v>
      </c>
      <c r="F49085">
        <v>7.4</v>
      </c>
      <c r="G49085">
        <v>0</v>
      </c>
      <c r="H49085">
        <v>0</v>
      </c>
      <c r="I49085">
        <v>0</v>
      </c>
      <c r="J49085">
        <v>0</v>
      </c>
      <c r="K49085">
        <v>0</v>
      </c>
      <c r="L49085" s="1">
        <v>36525</v>
      </c>
      <c r="M49085" s="2"/>
      <c r="V49085"/>
      <c r="W49085"/>
    </row>
    <row r="49086" spans="1:23" x14ac:dyDescent="0.3">
      <c r="A49086" t="s">
        <v>38888</v>
      </c>
      <c r="B49086" t="s">
        <v>663</v>
      </c>
      <c r="C49086" t="s">
        <v>43</v>
      </c>
      <c r="D49086" t="s">
        <v>930</v>
      </c>
      <c r="E49086" t="s">
        <v>5306</v>
      </c>
      <c r="F49086">
        <v>7.2</v>
      </c>
      <c r="G49086">
        <v>0</v>
      </c>
      <c r="H49086">
        <v>0</v>
      </c>
      <c r="I49086">
        <v>0</v>
      </c>
      <c r="J49086">
        <v>0</v>
      </c>
      <c r="K49086">
        <v>0</v>
      </c>
      <c r="L49086" s="1">
        <v>33972</v>
      </c>
      <c r="M49086" s="2"/>
      <c r="V49086"/>
      <c r="W49086"/>
    </row>
    <row r="49087" spans="1:23" x14ac:dyDescent="0.3">
      <c r="A49087" t="s">
        <v>38889</v>
      </c>
      <c r="B49087" t="s">
        <v>663</v>
      </c>
      <c r="C49087" t="s">
        <v>43</v>
      </c>
      <c r="D49087" t="s">
        <v>930</v>
      </c>
      <c r="E49087" t="s">
        <v>5306</v>
      </c>
      <c r="F49087">
        <v>7.2</v>
      </c>
      <c r="G49087">
        <v>0</v>
      </c>
      <c r="H49087">
        <v>0</v>
      </c>
      <c r="I49087">
        <v>0</v>
      </c>
      <c r="J49087">
        <v>0</v>
      </c>
      <c r="K49087">
        <v>0</v>
      </c>
      <c r="L49087" s="1">
        <v>34859</v>
      </c>
      <c r="M49087" s="2"/>
      <c r="V49087"/>
      <c r="W49087"/>
    </row>
    <row r="49088" spans="1:23" x14ac:dyDescent="0.3">
      <c r="A49088" t="s">
        <v>38890</v>
      </c>
      <c r="B49088" t="s">
        <v>762</v>
      </c>
      <c r="C49088" t="s">
        <v>43</v>
      </c>
      <c r="D49088" t="s">
        <v>2378</v>
      </c>
      <c r="E49088" t="s">
        <v>3289</v>
      </c>
      <c r="F49088">
        <v>7.2</v>
      </c>
      <c r="G49088">
        <v>0</v>
      </c>
      <c r="H49088">
        <v>0</v>
      </c>
      <c r="I49088">
        <v>0</v>
      </c>
      <c r="J49088">
        <v>0</v>
      </c>
      <c r="K49088">
        <v>0</v>
      </c>
      <c r="L49088" s="1">
        <v>36533</v>
      </c>
      <c r="M49088" s="2"/>
      <c r="V49088"/>
      <c r="W49088"/>
    </row>
    <row r="49089" spans="1:23" x14ac:dyDescent="0.3">
      <c r="A49089" t="s">
        <v>38891</v>
      </c>
      <c r="B49089" t="s">
        <v>89</v>
      </c>
      <c r="C49089" t="s">
        <v>43</v>
      </c>
      <c r="D49089" t="s">
        <v>3289</v>
      </c>
      <c r="E49089" t="s">
        <v>3289</v>
      </c>
      <c r="F49089">
        <v>7.2</v>
      </c>
      <c r="G49089">
        <v>0</v>
      </c>
      <c r="H49089">
        <v>0</v>
      </c>
      <c r="I49089">
        <v>0</v>
      </c>
      <c r="J49089">
        <v>0</v>
      </c>
      <c r="K49089">
        <v>0</v>
      </c>
      <c r="L49089" s="1">
        <v>36146</v>
      </c>
      <c r="M49089" s="2"/>
      <c r="V49089"/>
      <c r="W49089"/>
    </row>
    <row r="49090" spans="1:23" x14ac:dyDescent="0.3">
      <c r="A49090" t="s">
        <v>12966</v>
      </c>
      <c r="B49090" t="s">
        <v>54</v>
      </c>
      <c r="C49090" t="s">
        <v>43</v>
      </c>
      <c r="D49090" t="s">
        <v>8709</v>
      </c>
      <c r="E49090" t="s">
        <v>8709</v>
      </c>
      <c r="F49090">
        <v>7.2</v>
      </c>
      <c r="G49090">
        <v>0</v>
      </c>
      <c r="H49090">
        <v>0</v>
      </c>
      <c r="I49090">
        <v>0</v>
      </c>
      <c r="J49090">
        <v>0</v>
      </c>
      <c r="K49090">
        <v>0</v>
      </c>
      <c r="L49090" s="1">
        <v>41900</v>
      </c>
      <c r="M49090" s="2"/>
      <c r="V49090"/>
      <c r="W49090"/>
    </row>
    <row r="49091" spans="1:23" x14ac:dyDescent="0.3">
      <c r="A49091" t="s">
        <v>38892</v>
      </c>
      <c r="B49091" t="s">
        <v>7</v>
      </c>
      <c r="C49091" t="s">
        <v>43</v>
      </c>
      <c r="D49091" t="s">
        <v>5834</v>
      </c>
      <c r="E49091" t="s">
        <v>10208</v>
      </c>
      <c r="F49091">
        <v>7.2</v>
      </c>
      <c r="G49091">
        <v>0</v>
      </c>
      <c r="H49091">
        <v>0</v>
      </c>
      <c r="I49091">
        <v>0</v>
      </c>
      <c r="J49091">
        <v>0</v>
      </c>
      <c r="K49091">
        <v>0</v>
      </c>
      <c r="L49091" s="1">
        <v>39534</v>
      </c>
      <c r="M49091" s="2"/>
      <c r="V49091"/>
      <c r="W49091"/>
    </row>
    <row r="49092" spans="1:23" x14ac:dyDescent="0.3">
      <c r="A49092" t="s">
        <v>38893</v>
      </c>
      <c r="B49092" t="s">
        <v>54</v>
      </c>
      <c r="C49092" t="s">
        <v>43</v>
      </c>
      <c r="D49092" t="s">
        <v>38894</v>
      </c>
      <c r="E49092" t="s">
        <v>38895</v>
      </c>
      <c r="F49092">
        <v>7.2</v>
      </c>
      <c r="G49092">
        <v>0</v>
      </c>
      <c r="H49092">
        <v>0</v>
      </c>
      <c r="I49092">
        <v>0</v>
      </c>
      <c r="J49092">
        <v>0</v>
      </c>
      <c r="K49092">
        <v>0</v>
      </c>
      <c r="L49092" s="1">
        <v>42370</v>
      </c>
      <c r="M49092" s="2"/>
      <c r="V49092"/>
      <c r="W49092"/>
    </row>
    <row r="49093" spans="1:23" x14ac:dyDescent="0.3">
      <c r="A49093" t="s">
        <v>38893</v>
      </c>
      <c r="B49093" t="s">
        <v>12148</v>
      </c>
      <c r="C49093" t="s">
        <v>43</v>
      </c>
      <c r="D49093" t="s">
        <v>38894</v>
      </c>
      <c r="E49093" t="s">
        <v>38895</v>
      </c>
      <c r="F49093">
        <v>7.2</v>
      </c>
      <c r="G49093">
        <v>0</v>
      </c>
      <c r="H49093">
        <v>0</v>
      </c>
      <c r="I49093">
        <v>0</v>
      </c>
      <c r="J49093">
        <v>0</v>
      </c>
      <c r="K49093">
        <v>0</v>
      </c>
      <c r="L49093" s="1">
        <v>42370</v>
      </c>
      <c r="M49093" s="2"/>
      <c r="V49093"/>
      <c r="W49093"/>
    </row>
    <row r="49094" spans="1:23" x14ac:dyDescent="0.3">
      <c r="A49094" t="s">
        <v>38893</v>
      </c>
      <c r="B49094" t="s">
        <v>16606</v>
      </c>
      <c r="C49094" t="s">
        <v>43</v>
      </c>
      <c r="D49094" t="s">
        <v>38894</v>
      </c>
      <c r="E49094" t="s">
        <v>38895</v>
      </c>
      <c r="F49094">
        <v>7.2</v>
      </c>
      <c r="G49094">
        <v>0</v>
      </c>
      <c r="H49094">
        <v>0</v>
      </c>
      <c r="I49094">
        <v>0</v>
      </c>
      <c r="J49094">
        <v>0</v>
      </c>
      <c r="K49094">
        <v>0</v>
      </c>
      <c r="L49094" s="1">
        <v>42370</v>
      </c>
      <c r="M49094" s="2"/>
      <c r="V49094"/>
      <c r="W49094"/>
    </row>
    <row r="49095" spans="1:23" x14ac:dyDescent="0.3">
      <c r="A49095" t="s">
        <v>38893</v>
      </c>
      <c r="B49095" t="s">
        <v>16517</v>
      </c>
      <c r="C49095" t="s">
        <v>43</v>
      </c>
      <c r="D49095" t="s">
        <v>38894</v>
      </c>
      <c r="E49095" t="s">
        <v>38895</v>
      </c>
      <c r="F49095">
        <v>7.2</v>
      </c>
      <c r="G49095">
        <v>0</v>
      </c>
      <c r="H49095">
        <v>0</v>
      </c>
      <c r="I49095">
        <v>0</v>
      </c>
      <c r="J49095">
        <v>0</v>
      </c>
      <c r="K49095">
        <v>0</v>
      </c>
      <c r="L49095" s="1">
        <v>42370</v>
      </c>
      <c r="M49095" s="2"/>
      <c r="V49095"/>
      <c r="W49095"/>
    </row>
    <row r="49096" spans="1:23" x14ac:dyDescent="0.3">
      <c r="A49096" t="s">
        <v>38893</v>
      </c>
      <c r="B49096" t="s">
        <v>18643</v>
      </c>
      <c r="C49096" t="s">
        <v>43</v>
      </c>
      <c r="D49096" t="s">
        <v>38894</v>
      </c>
      <c r="E49096" t="s">
        <v>38895</v>
      </c>
      <c r="F49096">
        <v>7.2</v>
      </c>
      <c r="G49096">
        <v>0</v>
      </c>
      <c r="H49096">
        <v>0</v>
      </c>
      <c r="I49096">
        <v>0</v>
      </c>
      <c r="J49096">
        <v>0</v>
      </c>
      <c r="K49096">
        <v>0</v>
      </c>
      <c r="L49096" s="1">
        <v>42370</v>
      </c>
      <c r="M49096" s="2"/>
      <c r="V49096"/>
      <c r="W49096"/>
    </row>
    <row r="49097" spans="1:23" x14ac:dyDescent="0.3">
      <c r="A49097" t="s">
        <v>38893</v>
      </c>
      <c r="B49097" t="s">
        <v>472</v>
      </c>
      <c r="C49097" t="s">
        <v>43</v>
      </c>
      <c r="D49097" t="s">
        <v>38894</v>
      </c>
      <c r="E49097" t="s">
        <v>38895</v>
      </c>
      <c r="F49097">
        <v>7.2</v>
      </c>
      <c r="G49097">
        <v>0</v>
      </c>
      <c r="H49097">
        <v>0</v>
      </c>
      <c r="I49097">
        <v>0</v>
      </c>
      <c r="J49097">
        <v>0</v>
      </c>
      <c r="K49097">
        <v>0</v>
      </c>
      <c r="L49097" s="1">
        <v>42370</v>
      </c>
      <c r="M49097" s="2"/>
      <c r="V49097"/>
      <c r="W49097"/>
    </row>
    <row r="49098" spans="1:23" x14ac:dyDescent="0.3">
      <c r="A49098" t="s">
        <v>38896</v>
      </c>
      <c r="B49098" t="s">
        <v>663</v>
      </c>
      <c r="C49098" t="s">
        <v>43</v>
      </c>
      <c r="D49098" t="s">
        <v>10409</v>
      </c>
      <c r="E49098" t="s">
        <v>10409</v>
      </c>
      <c r="F49098">
        <v>7.2</v>
      </c>
      <c r="G49098">
        <v>0</v>
      </c>
      <c r="H49098">
        <v>0</v>
      </c>
      <c r="I49098">
        <v>0</v>
      </c>
      <c r="J49098">
        <v>0</v>
      </c>
      <c r="K49098">
        <v>0</v>
      </c>
      <c r="L49098" s="1">
        <v>34908</v>
      </c>
      <c r="M49098" s="2"/>
      <c r="V49098"/>
      <c r="W49098"/>
    </row>
    <row r="49099" spans="1:23" x14ac:dyDescent="0.3">
      <c r="A49099" t="s">
        <v>38896</v>
      </c>
      <c r="B49099" t="s">
        <v>7585</v>
      </c>
      <c r="C49099" t="s">
        <v>43</v>
      </c>
      <c r="D49099" t="s">
        <v>5445</v>
      </c>
      <c r="E49099" t="s">
        <v>10409</v>
      </c>
      <c r="F49099">
        <v>7.2</v>
      </c>
      <c r="G49099">
        <v>0</v>
      </c>
      <c r="H49099">
        <v>0</v>
      </c>
      <c r="I49099">
        <v>0</v>
      </c>
      <c r="J49099">
        <v>0</v>
      </c>
      <c r="K49099">
        <v>0</v>
      </c>
      <c r="L49099" s="1">
        <v>34362</v>
      </c>
      <c r="M49099" s="2"/>
      <c r="V49099"/>
      <c r="W49099"/>
    </row>
    <row r="49100" spans="1:23" x14ac:dyDescent="0.3">
      <c r="A49100" t="s">
        <v>38897</v>
      </c>
      <c r="B49100" t="s">
        <v>54</v>
      </c>
      <c r="C49100" t="s">
        <v>43</v>
      </c>
      <c r="D49100" t="s">
        <v>15649</v>
      </c>
      <c r="E49100" t="s">
        <v>38898</v>
      </c>
      <c r="F49100">
        <v>7.2</v>
      </c>
      <c r="G49100">
        <v>0</v>
      </c>
      <c r="H49100">
        <v>0</v>
      </c>
      <c r="I49100">
        <v>0</v>
      </c>
      <c r="J49100">
        <v>0</v>
      </c>
      <c r="K49100">
        <v>0</v>
      </c>
      <c r="L49100" s="1">
        <v>37799</v>
      </c>
      <c r="M49100" s="2"/>
      <c r="V49100"/>
      <c r="W49100"/>
    </row>
    <row r="49101" spans="1:23" x14ac:dyDescent="0.3">
      <c r="A49101" t="s">
        <v>38899</v>
      </c>
      <c r="B49101" t="s">
        <v>7</v>
      </c>
      <c r="C49101" t="s">
        <v>43</v>
      </c>
      <c r="D49101" t="s">
        <v>1968</v>
      </c>
      <c r="E49101" t="s">
        <v>5455</v>
      </c>
      <c r="F49101">
        <v>7.2</v>
      </c>
      <c r="G49101">
        <v>0</v>
      </c>
      <c r="H49101">
        <v>0</v>
      </c>
      <c r="I49101">
        <v>0</v>
      </c>
      <c r="J49101">
        <v>0</v>
      </c>
      <c r="K49101">
        <v>0</v>
      </c>
      <c r="L49101" s="1">
        <v>37042</v>
      </c>
      <c r="M49101" s="2"/>
      <c r="V49101"/>
      <c r="W49101"/>
    </row>
    <row r="49102" spans="1:23" x14ac:dyDescent="0.3">
      <c r="A49102" t="s">
        <v>38900</v>
      </c>
      <c r="B49102" t="s">
        <v>7585</v>
      </c>
      <c r="C49102" t="s">
        <v>43</v>
      </c>
      <c r="D49102" t="s">
        <v>6211</v>
      </c>
      <c r="E49102" t="s">
        <v>38901</v>
      </c>
      <c r="F49102">
        <v>7.2</v>
      </c>
      <c r="G49102">
        <v>0</v>
      </c>
      <c r="H49102">
        <v>0</v>
      </c>
      <c r="I49102">
        <v>0</v>
      </c>
      <c r="J49102">
        <v>0</v>
      </c>
      <c r="K49102">
        <v>0</v>
      </c>
      <c r="L49102" s="1">
        <v>32617</v>
      </c>
      <c r="M49102" s="2"/>
      <c r="V49102"/>
      <c r="W49102"/>
    </row>
    <row r="49103" spans="1:23" x14ac:dyDescent="0.3">
      <c r="A49103" t="s">
        <v>38902</v>
      </c>
      <c r="B49103" t="s">
        <v>7812</v>
      </c>
      <c r="C49103" t="s">
        <v>43</v>
      </c>
      <c r="D49103" t="s">
        <v>124</v>
      </c>
      <c r="E49103" t="s">
        <v>38903</v>
      </c>
      <c r="F49103">
        <v>7.2</v>
      </c>
      <c r="G49103">
        <v>0</v>
      </c>
      <c r="H49103">
        <v>0</v>
      </c>
      <c r="I49103">
        <v>0</v>
      </c>
      <c r="J49103">
        <v>0</v>
      </c>
      <c r="K49103">
        <v>0</v>
      </c>
      <c r="L49103" s="1">
        <v>40512</v>
      </c>
      <c r="M49103" s="2"/>
      <c r="V49103"/>
      <c r="W49103"/>
    </row>
    <row r="49104" spans="1:23" x14ac:dyDescent="0.3">
      <c r="A49104" t="s">
        <v>38904</v>
      </c>
      <c r="B49104" t="s">
        <v>7812</v>
      </c>
      <c r="C49104" t="s">
        <v>43</v>
      </c>
      <c r="D49104" t="s">
        <v>124</v>
      </c>
      <c r="E49104" t="s">
        <v>38587</v>
      </c>
      <c r="F49104">
        <v>7.2</v>
      </c>
      <c r="G49104">
        <v>0</v>
      </c>
      <c r="H49104">
        <v>0</v>
      </c>
      <c r="I49104">
        <v>0</v>
      </c>
      <c r="J49104">
        <v>0</v>
      </c>
      <c r="K49104">
        <v>0</v>
      </c>
      <c r="L49104" s="1">
        <v>40106</v>
      </c>
      <c r="M49104" s="2"/>
      <c r="V49104"/>
      <c r="W49104"/>
    </row>
    <row r="49105" spans="1:23" x14ac:dyDescent="0.3">
      <c r="A49105" t="s">
        <v>38905</v>
      </c>
      <c r="B49105" t="s">
        <v>663</v>
      </c>
      <c r="C49105" t="s">
        <v>43</v>
      </c>
      <c r="D49105" t="s">
        <v>17107</v>
      </c>
      <c r="E49105" t="s">
        <v>3429</v>
      </c>
      <c r="F49105">
        <v>7.2</v>
      </c>
      <c r="G49105">
        <v>0</v>
      </c>
      <c r="H49105">
        <v>0</v>
      </c>
      <c r="I49105">
        <v>0</v>
      </c>
      <c r="J49105">
        <v>0</v>
      </c>
      <c r="K49105">
        <v>0</v>
      </c>
      <c r="L49105" s="1">
        <v>33970</v>
      </c>
      <c r="M49105" s="2"/>
      <c r="V49105"/>
      <c r="W49105"/>
    </row>
    <row r="49106" spans="1:23" x14ac:dyDescent="0.3">
      <c r="A49106" t="s">
        <v>7092</v>
      </c>
      <c r="B49106" t="s">
        <v>185</v>
      </c>
      <c r="C49106" t="s">
        <v>43</v>
      </c>
      <c r="D49106" t="s">
        <v>1266</v>
      </c>
      <c r="E49106" t="s">
        <v>565</v>
      </c>
      <c r="F49106">
        <v>7.1</v>
      </c>
      <c r="G49106">
        <v>0</v>
      </c>
      <c r="H49106">
        <v>0</v>
      </c>
      <c r="I49106">
        <v>0</v>
      </c>
      <c r="J49106">
        <v>0</v>
      </c>
      <c r="K49106">
        <v>0</v>
      </c>
      <c r="L49106" s="1">
        <v>39035</v>
      </c>
      <c r="M49106" s="2"/>
      <c r="V49106"/>
      <c r="W49106"/>
    </row>
    <row r="49107" spans="1:23" x14ac:dyDescent="0.3">
      <c r="A49107" t="s">
        <v>38906</v>
      </c>
      <c r="B49107" t="s">
        <v>54</v>
      </c>
      <c r="C49107" t="s">
        <v>43</v>
      </c>
      <c r="D49107" t="s">
        <v>2624</v>
      </c>
      <c r="E49107" t="s">
        <v>13802</v>
      </c>
      <c r="F49107">
        <v>7.2</v>
      </c>
      <c r="G49107">
        <v>0</v>
      </c>
      <c r="H49107">
        <v>0</v>
      </c>
      <c r="I49107">
        <v>0</v>
      </c>
      <c r="J49107">
        <v>0</v>
      </c>
      <c r="K49107">
        <v>0</v>
      </c>
      <c r="L49107" s="1">
        <v>39381</v>
      </c>
      <c r="M49107" s="2"/>
      <c r="V49107"/>
      <c r="W49107"/>
    </row>
    <row r="49108" spans="1:23" x14ac:dyDescent="0.3">
      <c r="A49108" t="s">
        <v>38907</v>
      </c>
      <c r="B49108" t="s">
        <v>54</v>
      </c>
      <c r="C49108" t="s">
        <v>43</v>
      </c>
      <c r="D49108" t="s">
        <v>492</v>
      </c>
      <c r="E49108" t="s">
        <v>38908</v>
      </c>
      <c r="F49108">
        <v>7.2</v>
      </c>
      <c r="G49108">
        <v>0</v>
      </c>
      <c r="H49108">
        <v>0</v>
      </c>
      <c r="I49108">
        <v>0</v>
      </c>
      <c r="J49108">
        <v>0</v>
      </c>
      <c r="K49108">
        <v>0</v>
      </c>
      <c r="L49108" s="1">
        <v>39405</v>
      </c>
      <c r="M49108" s="2"/>
      <c r="V49108"/>
      <c r="W49108"/>
    </row>
    <row r="49109" spans="1:23" x14ac:dyDescent="0.3">
      <c r="A49109" t="s">
        <v>38909</v>
      </c>
      <c r="B49109" t="s">
        <v>54</v>
      </c>
      <c r="C49109" t="s">
        <v>43</v>
      </c>
      <c r="D49109" t="s">
        <v>492</v>
      </c>
      <c r="E49109" t="s">
        <v>38908</v>
      </c>
      <c r="F49109">
        <v>7.2</v>
      </c>
      <c r="G49109">
        <v>0</v>
      </c>
      <c r="H49109">
        <v>0</v>
      </c>
      <c r="I49109">
        <v>0</v>
      </c>
      <c r="J49109">
        <v>0</v>
      </c>
      <c r="K49109">
        <v>0</v>
      </c>
      <c r="L49109" s="1">
        <v>40310</v>
      </c>
      <c r="M49109" s="2"/>
      <c r="V49109"/>
      <c r="W49109"/>
    </row>
    <row r="49110" spans="1:23" x14ac:dyDescent="0.3">
      <c r="A49110" t="s">
        <v>38910</v>
      </c>
      <c r="B49110" t="s">
        <v>192</v>
      </c>
      <c r="C49110" t="s">
        <v>43</v>
      </c>
      <c r="D49110" t="s">
        <v>172</v>
      </c>
      <c r="E49110" t="s">
        <v>172</v>
      </c>
      <c r="F49110">
        <v>7.2</v>
      </c>
      <c r="G49110">
        <v>0</v>
      </c>
      <c r="H49110">
        <v>0</v>
      </c>
      <c r="I49110">
        <v>0</v>
      </c>
      <c r="J49110">
        <v>0</v>
      </c>
      <c r="K49110">
        <v>0</v>
      </c>
      <c r="L49110" s="1">
        <v>33781</v>
      </c>
      <c r="M49110" s="2"/>
      <c r="V49110"/>
      <c r="W49110"/>
    </row>
    <row r="49111" spans="1:23" x14ac:dyDescent="0.3">
      <c r="A49111" t="s">
        <v>38911</v>
      </c>
      <c r="B49111" t="s">
        <v>101</v>
      </c>
      <c r="C49111" t="s">
        <v>43</v>
      </c>
      <c r="D49111" t="s">
        <v>492</v>
      </c>
      <c r="E49111" t="s">
        <v>2554</v>
      </c>
      <c r="F49111">
        <v>7.2</v>
      </c>
      <c r="G49111">
        <v>0</v>
      </c>
      <c r="H49111">
        <v>0</v>
      </c>
      <c r="I49111">
        <v>0</v>
      </c>
      <c r="J49111">
        <v>0</v>
      </c>
      <c r="K49111">
        <v>0</v>
      </c>
      <c r="L49111" s="1"/>
      <c r="M49111" s="2"/>
      <c r="V49111"/>
      <c r="W49111"/>
    </row>
    <row r="49112" spans="1:23" x14ac:dyDescent="0.3">
      <c r="A49112" t="s">
        <v>38912</v>
      </c>
      <c r="B49112" t="s">
        <v>54</v>
      </c>
      <c r="C49112" t="s">
        <v>43</v>
      </c>
      <c r="D49112" t="s">
        <v>492</v>
      </c>
      <c r="E49112" t="s">
        <v>38913</v>
      </c>
      <c r="F49112">
        <v>7.2</v>
      </c>
      <c r="G49112">
        <v>0</v>
      </c>
      <c r="H49112">
        <v>0</v>
      </c>
      <c r="I49112">
        <v>0</v>
      </c>
      <c r="J49112">
        <v>0</v>
      </c>
      <c r="K49112">
        <v>0</v>
      </c>
      <c r="L49112" s="1">
        <v>39793</v>
      </c>
      <c r="M49112" s="2"/>
      <c r="V49112"/>
      <c r="W49112"/>
    </row>
    <row r="49113" spans="1:23" x14ac:dyDescent="0.3">
      <c r="A49113" t="s">
        <v>38912</v>
      </c>
      <c r="B49113" t="s">
        <v>716</v>
      </c>
      <c r="C49113" t="s">
        <v>43</v>
      </c>
      <c r="D49113" t="s">
        <v>492</v>
      </c>
      <c r="E49113" t="s">
        <v>38913</v>
      </c>
      <c r="F49113">
        <v>7.2</v>
      </c>
      <c r="G49113">
        <v>0</v>
      </c>
      <c r="H49113">
        <v>0</v>
      </c>
      <c r="I49113">
        <v>0</v>
      </c>
      <c r="J49113">
        <v>0</v>
      </c>
      <c r="K49113">
        <v>0</v>
      </c>
      <c r="L49113" s="1"/>
      <c r="M49113" s="2"/>
      <c r="V49113"/>
      <c r="W49113"/>
    </row>
    <row r="49114" spans="1:23" x14ac:dyDescent="0.3">
      <c r="A49114" t="s">
        <v>38914</v>
      </c>
      <c r="B49114" t="s">
        <v>11230</v>
      </c>
      <c r="C49114" t="s">
        <v>43</v>
      </c>
      <c r="D49114" t="s">
        <v>129</v>
      </c>
      <c r="E49114" t="s">
        <v>38915</v>
      </c>
      <c r="F49114">
        <v>7.2</v>
      </c>
      <c r="G49114">
        <v>0</v>
      </c>
      <c r="H49114">
        <v>0</v>
      </c>
      <c r="I49114">
        <v>0</v>
      </c>
      <c r="J49114">
        <v>0</v>
      </c>
      <c r="K49114">
        <v>0</v>
      </c>
      <c r="L49114" s="1">
        <v>33459</v>
      </c>
      <c r="M49114" s="2"/>
      <c r="V49114"/>
      <c r="W49114"/>
    </row>
    <row r="49115" spans="1:23" x14ac:dyDescent="0.3">
      <c r="A49115" t="s">
        <v>38916</v>
      </c>
      <c r="B49115" t="s">
        <v>7</v>
      </c>
      <c r="C49115" t="s">
        <v>43</v>
      </c>
      <c r="D49115" t="s">
        <v>7728</v>
      </c>
      <c r="E49115" t="s">
        <v>1169</v>
      </c>
      <c r="F49115">
        <v>7.2</v>
      </c>
      <c r="G49115">
        <v>0</v>
      </c>
      <c r="H49115">
        <v>0</v>
      </c>
      <c r="I49115">
        <v>0</v>
      </c>
      <c r="J49115">
        <v>0</v>
      </c>
      <c r="K49115">
        <v>0</v>
      </c>
      <c r="L49115" s="1">
        <v>38128</v>
      </c>
      <c r="M49115" s="2"/>
      <c r="V49115"/>
      <c r="W49115"/>
    </row>
    <row r="49116" spans="1:23" x14ac:dyDescent="0.3">
      <c r="A49116" t="s">
        <v>38917</v>
      </c>
      <c r="B49116" t="s">
        <v>54</v>
      </c>
      <c r="C49116" t="s">
        <v>43</v>
      </c>
      <c r="D49116" t="s">
        <v>10020</v>
      </c>
      <c r="E49116" t="s">
        <v>10020</v>
      </c>
      <c r="F49116">
        <v>7.2</v>
      </c>
      <c r="G49116">
        <v>0</v>
      </c>
      <c r="H49116">
        <v>0</v>
      </c>
      <c r="I49116">
        <v>0</v>
      </c>
      <c r="J49116">
        <v>0</v>
      </c>
      <c r="K49116">
        <v>0</v>
      </c>
      <c r="L49116" s="1">
        <v>39889</v>
      </c>
      <c r="M49116" s="2"/>
      <c r="V49116"/>
      <c r="W49116"/>
    </row>
    <row r="49117" spans="1:23" x14ac:dyDescent="0.3">
      <c r="A49117" t="s">
        <v>38918</v>
      </c>
      <c r="B49117" t="s">
        <v>54</v>
      </c>
      <c r="C49117" t="s">
        <v>43</v>
      </c>
      <c r="D49117" t="s">
        <v>6046</v>
      </c>
      <c r="E49117" t="s">
        <v>6046</v>
      </c>
      <c r="F49117">
        <v>7.2</v>
      </c>
      <c r="G49117">
        <v>0</v>
      </c>
      <c r="H49117">
        <v>0</v>
      </c>
      <c r="I49117">
        <v>0</v>
      </c>
      <c r="J49117">
        <v>0</v>
      </c>
      <c r="K49117">
        <v>0</v>
      </c>
      <c r="L49117" s="1">
        <v>39882</v>
      </c>
      <c r="M49117" s="2"/>
      <c r="V49117"/>
      <c r="W49117"/>
    </row>
    <row r="49118" spans="1:23" x14ac:dyDescent="0.3">
      <c r="A49118" t="s">
        <v>38919</v>
      </c>
      <c r="B49118" t="s">
        <v>54</v>
      </c>
      <c r="C49118" t="s">
        <v>43</v>
      </c>
      <c r="D49118" t="s">
        <v>6046</v>
      </c>
      <c r="E49118" t="s">
        <v>6046</v>
      </c>
      <c r="F49118">
        <v>7.2</v>
      </c>
      <c r="G49118">
        <v>0</v>
      </c>
      <c r="H49118">
        <v>0</v>
      </c>
      <c r="I49118">
        <v>0</v>
      </c>
      <c r="J49118">
        <v>0</v>
      </c>
      <c r="K49118">
        <v>0</v>
      </c>
      <c r="L49118" s="1">
        <v>40148</v>
      </c>
      <c r="M49118" s="2"/>
      <c r="V49118"/>
      <c r="W49118"/>
    </row>
    <row r="49119" spans="1:23" x14ac:dyDescent="0.3">
      <c r="A49119" t="s">
        <v>38920</v>
      </c>
      <c r="B49119" t="s">
        <v>54</v>
      </c>
      <c r="C49119" t="s">
        <v>43</v>
      </c>
      <c r="D49119" t="s">
        <v>492</v>
      </c>
      <c r="E49119" t="s">
        <v>6046</v>
      </c>
      <c r="F49119">
        <v>7.2</v>
      </c>
      <c r="G49119">
        <v>0</v>
      </c>
      <c r="H49119">
        <v>0</v>
      </c>
      <c r="I49119">
        <v>0</v>
      </c>
      <c r="J49119">
        <v>0</v>
      </c>
      <c r="K49119">
        <v>0</v>
      </c>
      <c r="L49119" s="1"/>
      <c r="M49119" s="2"/>
      <c r="V49119"/>
      <c r="W49119"/>
    </row>
    <row r="49120" spans="1:23" x14ac:dyDescent="0.3">
      <c r="A49120" t="s">
        <v>38921</v>
      </c>
      <c r="B49120" t="s">
        <v>54</v>
      </c>
      <c r="C49120" t="s">
        <v>43</v>
      </c>
      <c r="D49120" t="s">
        <v>492</v>
      </c>
      <c r="E49120" t="s">
        <v>6046</v>
      </c>
      <c r="F49120">
        <v>7.2</v>
      </c>
      <c r="G49120">
        <v>0</v>
      </c>
      <c r="H49120">
        <v>0</v>
      </c>
      <c r="I49120">
        <v>0</v>
      </c>
      <c r="J49120">
        <v>0</v>
      </c>
      <c r="K49120">
        <v>0</v>
      </c>
      <c r="L49120" s="1"/>
      <c r="M49120" s="2"/>
      <c r="V49120"/>
      <c r="W49120"/>
    </row>
    <row r="49121" spans="1:23" x14ac:dyDescent="0.3">
      <c r="A49121" t="s">
        <v>38922</v>
      </c>
      <c r="B49121" t="s">
        <v>54</v>
      </c>
      <c r="C49121" t="s">
        <v>43</v>
      </c>
      <c r="D49121" t="s">
        <v>492</v>
      </c>
      <c r="E49121" t="s">
        <v>6046</v>
      </c>
      <c r="F49121">
        <v>7.2</v>
      </c>
      <c r="G49121">
        <v>0</v>
      </c>
      <c r="H49121">
        <v>0</v>
      </c>
      <c r="I49121">
        <v>0</v>
      </c>
      <c r="J49121">
        <v>0</v>
      </c>
      <c r="K49121">
        <v>0</v>
      </c>
      <c r="L49121" s="1"/>
      <c r="M49121" s="2"/>
      <c r="V49121"/>
      <c r="W49121"/>
    </row>
    <row r="49122" spans="1:23" x14ac:dyDescent="0.3">
      <c r="A49122" t="s">
        <v>38923</v>
      </c>
      <c r="B49122" t="s">
        <v>54</v>
      </c>
      <c r="C49122" t="s">
        <v>43</v>
      </c>
      <c r="D49122" t="s">
        <v>492</v>
      </c>
      <c r="E49122" t="s">
        <v>6046</v>
      </c>
      <c r="F49122">
        <v>7.2</v>
      </c>
      <c r="G49122">
        <v>0</v>
      </c>
      <c r="H49122">
        <v>0</v>
      </c>
      <c r="I49122">
        <v>0</v>
      </c>
      <c r="J49122">
        <v>0</v>
      </c>
      <c r="K49122">
        <v>0</v>
      </c>
      <c r="L49122" s="1"/>
      <c r="M49122" s="2"/>
      <c r="V49122"/>
      <c r="W49122"/>
    </row>
    <row r="49123" spans="1:23" x14ac:dyDescent="0.3">
      <c r="A49123" t="s">
        <v>38924</v>
      </c>
      <c r="B49123" t="s">
        <v>54</v>
      </c>
      <c r="C49123" t="s">
        <v>43</v>
      </c>
      <c r="D49123" t="s">
        <v>492</v>
      </c>
      <c r="E49123" t="s">
        <v>6046</v>
      </c>
      <c r="F49123">
        <v>7.2</v>
      </c>
      <c r="G49123">
        <v>0</v>
      </c>
      <c r="H49123">
        <v>0</v>
      </c>
      <c r="I49123">
        <v>0</v>
      </c>
      <c r="J49123">
        <v>0</v>
      </c>
      <c r="K49123">
        <v>0</v>
      </c>
      <c r="L49123" s="1"/>
      <c r="M49123" s="2"/>
      <c r="V49123"/>
      <c r="W49123"/>
    </row>
    <row r="49124" spans="1:23" x14ac:dyDescent="0.3">
      <c r="A49124" t="s">
        <v>38925</v>
      </c>
      <c r="B49124" t="s">
        <v>54</v>
      </c>
      <c r="C49124" t="s">
        <v>43</v>
      </c>
      <c r="D49124" t="s">
        <v>492</v>
      </c>
      <c r="E49124" t="s">
        <v>6046</v>
      </c>
      <c r="F49124">
        <v>7.2</v>
      </c>
      <c r="G49124">
        <v>0</v>
      </c>
      <c r="H49124">
        <v>0</v>
      </c>
      <c r="I49124">
        <v>0</v>
      </c>
      <c r="J49124">
        <v>0</v>
      </c>
      <c r="K49124">
        <v>0</v>
      </c>
      <c r="L49124" s="1"/>
      <c r="M49124" s="2"/>
      <c r="V49124"/>
      <c r="W49124"/>
    </row>
    <row r="49125" spans="1:23" x14ac:dyDescent="0.3">
      <c r="A49125" t="s">
        <v>38926</v>
      </c>
      <c r="B49125" t="s">
        <v>54</v>
      </c>
      <c r="C49125" t="s">
        <v>43</v>
      </c>
      <c r="D49125" t="s">
        <v>1145</v>
      </c>
      <c r="E49125" t="s">
        <v>38927</v>
      </c>
      <c r="F49125">
        <v>8</v>
      </c>
      <c r="G49125">
        <v>0</v>
      </c>
      <c r="H49125">
        <v>0</v>
      </c>
      <c r="I49125">
        <v>0</v>
      </c>
      <c r="J49125">
        <v>0</v>
      </c>
      <c r="K49125">
        <v>0</v>
      </c>
      <c r="L49125" s="1">
        <v>36235</v>
      </c>
      <c r="M49125" s="2"/>
      <c r="V49125"/>
      <c r="W49125"/>
    </row>
    <row r="49126" spans="1:23" x14ac:dyDescent="0.3">
      <c r="A49126" t="s">
        <v>38928</v>
      </c>
      <c r="B49126" t="s">
        <v>54</v>
      </c>
      <c r="C49126" t="s">
        <v>43</v>
      </c>
      <c r="D49126" t="s">
        <v>1145</v>
      </c>
      <c r="E49126" t="s">
        <v>1145</v>
      </c>
      <c r="F49126">
        <v>7.2</v>
      </c>
      <c r="G49126">
        <v>0</v>
      </c>
      <c r="H49126">
        <v>0</v>
      </c>
      <c r="I49126">
        <v>0</v>
      </c>
      <c r="J49126">
        <v>0</v>
      </c>
      <c r="K49126">
        <v>0</v>
      </c>
      <c r="L49126" s="1">
        <v>38299</v>
      </c>
      <c r="M49126" s="2"/>
      <c r="V49126"/>
      <c r="W49126"/>
    </row>
    <row r="49127" spans="1:23" x14ac:dyDescent="0.3">
      <c r="A49127" t="s">
        <v>38929</v>
      </c>
      <c r="B49127" t="s">
        <v>54</v>
      </c>
      <c r="C49127" t="s">
        <v>43</v>
      </c>
      <c r="D49127" t="s">
        <v>1145</v>
      </c>
      <c r="E49127" t="s">
        <v>1145</v>
      </c>
      <c r="F49127">
        <v>7.2</v>
      </c>
      <c r="G49127">
        <v>0</v>
      </c>
      <c r="H49127">
        <v>0</v>
      </c>
      <c r="I49127">
        <v>0</v>
      </c>
      <c r="J49127">
        <v>0</v>
      </c>
      <c r="K49127">
        <v>0</v>
      </c>
      <c r="L49127" s="1">
        <v>38607</v>
      </c>
      <c r="M49127" s="2"/>
      <c r="V49127"/>
      <c r="W49127"/>
    </row>
    <row r="49128" spans="1:23" x14ac:dyDescent="0.3">
      <c r="A49128" t="s">
        <v>38930</v>
      </c>
      <c r="B49128" t="s">
        <v>54</v>
      </c>
      <c r="C49128" t="s">
        <v>43</v>
      </c>
      <c r="D49128" t="s">
        <v>1145</v>
      </c>
      <c r="E49128" t="s">
        <v>1145</v>
      </c>
      <c r="F49128">
        <v>7.2</v>
      </c>
      <c r="G49128">
        <v>0</v>
      </c>
      <c r="H49128">
        <v>0</v>
      </c>
      <c r="I49128">
        <v>0</v>
      </c>
      <c r="J49128">
        <v>0</v>
      </c>
      <c r="K49128">
        <v>0</v>
      </c>
      <c r="L49128" s="1">
        <v>39034</v>
      </c>
      <c r="M49128" s="2"/>
      <c r="V49128"/>
      <c r="W49128"/>
    </row>
    <row r="49129" spans="1:23" x14ac:dyDescent="0.3">
      <c r="A49129" t="s">
        <v>38931</v>
      </c>
      <c r="B49129" t="s">
        <v>54</v>
      </c>
      <c r="C49129" t="s">
        <v>43</v>
      </c>
      <c r="D49129" t="s">
        <v>1145</v>
      </c>
      <c r="E49129" t="s">
        <v>1145</v>
      </c>
      <c r="F49129">
        <v>7.2</v>
      </c>
      <c r="G49129">
        <v>0</v>
      </c>
      <c r="H49129">
        <v>0</v>
      </c>
      <c r="I49129">
        <v>0</v>
      </c>
      <c r="J49129">
        <v>0</v>
      </c>
      <c r="K49129">
        <v>0</v>
      </c>
      <c r="L49129" s="1">
        <v>38769</v>
      </c>
      <c r="M49129" s="2"/>
      <c r="V49129"/>
      <c r="W49129"/>
    </row>
    <row r="49130" spans="1:23" x14ac:dyDescent="0.3">
      <c r="A49130" t="s">
        <v>38932</v>
      </c>
      <c r="B49130" t="s">
        <v>54</v>
      </c>
      <c r="C49130" t="s">
        <v>43</v>
      </c>
      <c r="D49130" t="s">
        <v>1145</v>
      </c>
      <c r="E49130" t="s">
        <v>1145</v>
      </c>
      <c r="F49130">
        <v>7.2</v>
      </c>
      <c r="G49130">
        <v>0</v>
      </c>
      <c r="H49130">
        <v>0</v>
      </c>
      <c r="I49130">
        <v>0</v>
      </c>
      <c r="J49130">
        <v>0</v>
      </c>
      <c r="K49130">
        <v>0</v>
      </c>
      <c r="L49130" s="1">
        <v>39399</v>
      </c>
      <c r="M49130" s="2"/>
      <c r="V49130"/>
      <c r="W49130"/>
    </row>
    <row r="49131" spans="1:23" x14ac:dyDescent="0.3">
      <c r="A49131" t="s">
        <v>38933</v>
      </c>
      <c r="B49131" t="s">
        <v>54</v>
      </c>
      <c r="C49131" t="s">
        <v>43</v>
      </c>
      <c r="D49131" t="s">
        <v>1145</v>
      </c>
      <c r="E49131" t="s">
        <v>1145</v>
      </c>
      <c r="F49131">
        <v>7.2</v>
      </c>
      <c r="G49131">
        <v>0</v>
      </c>
      <c r="H49131">
        <v>0</v>
      </c>
      <c r="I49131">
        <v>0</v>
      </c>
      <c r="J49131">
        <v>0</v>
      </c>
      <c r="K49131">
        <v>0</v>
      </c>
      <c r="L49131" s="1">
        <v>40225</v>
      </c>
      <c r="M49131" s="2"/>
      <c r="V49131"/>
      <c r="W49131"/>
    </row>
    <row r="49132" spans="1:23" x14ac:dyDescent="0.3">
      <c r="A49132" t="s">
        <v>38934</v>
      </c>
      <c r="B49132" t="s">
        <v>54</v>
      </c>
      <c r="C49132" t="s">
        <v>43</v>
      </c>
      <c r="D49132" t="s">
        <v>1145</v>
      </c>
      <c r="E49132" t="s">
        <v>1145</v>
      </c>
      <c r="F49132">
        <v>7.2</v>
      </c>
      <c r="G49132">
        <v>0</v>
      </c>
      <c r="H49132">
        <v>0</v>
      </c>
      <c r="I49132">
        <v>0</v>
      </c>
      <c r="J49132">
        <v>0</v>
      </c>
      <c r="K49132">
        <v>0</v>
      </c>
      <c r="L49132" s="1">
        <v>39769</v>
      </c>
      <c r="M49132" s="2"/>
      <c r="V49132"/>
      <c r="W49132"/>
    </row>
    <row r="49133" spans="1:23" x14ac:dyDescent="0.3">
      <c r="A49133" t="s">
        <v>38935</v>
      </c>
      <c r="B49133" t="s">
        <v>54</v>
      </c>
      <c r="C49133" t="s">
        <v>43</v>
      </c>
      <c r="D49133" t="s">
        <v>1145</v>
      </c>
      <c r="E49133" t="s">
        <v>1145</v>
      </c>
      <c r="F49133">
        <v>7.2</v>
      </c>
      <c r="G49133">
        <v>0</v>
      </c>
      <c r="H49133">
        <v>0</v>
      </c>
      <c r="I49133">
        <v>0</v>
      </c>
      <c r="J49133">
        <v>0</v>
      </c>
      <c r="K49133">
        <v>0</v>
      </c>
      <c r="L49133" s="1">
        <v>40162</v>
      </c>
      <c r="M49133" s="2"/>
      <c r="V49133"/>
      <c r="W49133"/>
    </row>
    <row r="49134" spans="1:23" x14ac:dyDescent="0.3">
      <c r="A49134" t="s">
        <v>38936</v>
      </c>
      <c r="B49134" t="s">
        <v>54</v>
      </c>
      <c r="C49134" t="s">
        <v>43</v>
      </c>
      <c r="D49134" t="s">
        <v>1145</v>
      </c>
      <c r="E49134" t="s">
        <v>1145</v>
      </c>
      <c r="F49134">
        <v>7.2</v>
      </c>
      <c r="G49134">
        <v>0</v>
      </c>
      <c r="H49134">
        <v>0</v>
      </c>
      <c r="I49134">
        <v>0</v>
      </c>
      <c r="J49134">
        <v>0</v>
      </c>
      <c r="K49134">
        <v>0</v>
      </c>
      <c r="L49134" s="1">
        <v>38026</v>
      </c>
      <c r="M49134" s="2"/>
      <c r="V49134"/>
      <c r="W49134"/>
    </row>
    <row r="49135" spans="1:23" x14ac:dyDescent="0.3">
      <c r="A49135" t="s">
        <v>38937</v>
      </c>
      <c r="B49135" t="s">
        <v>54</v>
      </c>
      <c r="C49135" t="s">
        <v>43</v>
      </c>
      <c r="D49135" t="s">
        <v>1145</v>
      </c>
      <c r="E49135" t="s">
        <v>1145</v>
      </c>
      <c r="F49135">
        <v>7.2</v>
      </c>
      <c r="G49135">
        <v>0</v>
      </c>
      <c r="H49135">
        <v>0</v>
      </c>
      <c r="I49135">
        <v>0</v>
      </c>
      <c r="J49135">
        <v>0</v>
      </c>
      <c r="K49135">
        <v>0</v>
      </c>
      <c r="L49135" s="1">
        <v>40463</v>
      </c>
      <c r="M49135" s="2"/>
      <c r="V49135"/>
      <c r="W49135"/>
    </row>
    <row r="49136" spans="1:23" x14ac:dyDescent="0.3">
      <c r="A49136" t="s">
        <v>38938</v>
      </c>
      <c r="B49136" t="s">
        <v>54</v>
      </c>
      <c r="C49136" t="s">
        <v>43</v>
      </c>
      <c r="D49136" t="s">
        <v>1145</v>
      </c>
      <c r="E49136" t="s">
        <v>1145</v>
      </c>
      <c r="F49136">
        <v>7.2</v>
      </c>
      <c r="G49136">
        <v>0</v>
      </c>
      <c r="H49136">
        <v>0</v>
      </c>
      <c r="I49136">
        <v>0</v>
      </c>
      <c r="J49136">
        <v>0</v>
      </c>
      <c r="K49136">
        <v>0</v>
      </c>
      <c r="L49136" s="1">
        <v>39126</v>
      </c>
      <c r="M49136" s="2"/>
      <c r="V49136"/>
      <c r="W49136"/>
    </row>
    <row r="49137" spans="1:23" x14ac:dyDescent="0.3">
      <c r="A49137" t="s">
        <v>38939</v>
      </c>
      <c r="B49137" t="s">
        <v>54</v>
      </c>
      <c r="C49137" t="s">
        <v>43</v>
      </c>
      <c r="D49137" t="s">
        <v>1145</v>
      </c>
      <c r="E49137" t="s">
        <v>1145</v>
      </c>
      <c r="F49137">
        <v>7.2</v>
      </c>
      <c r="G49137">
        <v>0</v>
      </c>
      <c r="H49137">
        <v>0</v>
      </c>
      <c r="I49137">
        <v>0</v>
      </c>
      <c r="J49137">
        <v>0</v>
      </c>
      <c r="K49137">
        <v>0</v>
      </c>
      <c r="L49137" s="1">
        <v>40862</v>
      </c>
      <c r="M49137" s="2"/>
      <c r="V49137"/>
      <c r="W49137"/>
    </row>
    <row r="49138" spans="1:23" x14ac:dyDescent="0.3">
      <c r="A49138" t="s">
        <v>38940</v>
      </c>
      <c r="B49138" t="s">
        <v>54</v>
      </c>
      <c r="C49138" t="s">
        <v>43</v>
      </c>
      <c r="D49138" t="s">
        <v>38443</v>
      </c>
      <c r="E49138" t="s">
        <v>14058</v>
      </c>
      <c r="F49138">
        <v>7.2</v>
      </c>
      <c r="G49138">
        <v>0</v>
      </c>
      <c r="H49138">
        <v>0</v>
      </c>
      <c r="I49138">
        <v>0</v>
      </c>
      <c r="J49138">
        <v>0</v>
      </c>
      <c r="K49138">
        <v>0</v>
      </c>
      <c r="L49138" s="1">
        <v>36998</v>
      </c>
      <c r="M49138" s="2"/>
      <c r="V49138"/>
      <c r="W49138"/>
    </row>
    <row r="49139" spans="1:23" x14ac:dyDescent="0.3">
      <c r="A49139" t="s">
        <v>38941</v>
      </c>
      <c r="B49139" t="s">
        <v>54</v>
      </c>
      <c r="C49139" t="s">
        <v>43</v>
      </c>
      <c r="D49139" t="s">
        <v>14058</v>
      </c>
      <c r="E49139" t="s">
        <v>38942</v>
      </c>
      <c r="F49139">
        <v>7.2</v>
      </c>
      <c r="G49139">
        <v>0</v>
      </c>
      <c r="H49139">
        <v>0</v>
      </c>
      <c r="I49139">
        <v>0</v>
      </c>
      <c r="J49139">
        <v>0</v>
      </c>
      <c r="K49139">
        <v>0</v>
      </c>
      <c r="L49139" s="1">
        <v>38718</v>
      </c>
      <c r="M49139" s="2"/>
      <c r="V49139"/>
      <c r="W49139"/>
    </row>
    <row r="49140" spans="1:23" x14ac:dyDescent="0.3">
      <c r="A49140" t="s">
        <v>38129</v>
      </c>
      <c r="B49140" t="s">
        <v>12148</v>
      </c>
      <c r="C49140" t="s">
        <v>43</v>
      </c>
      <c r="D49140" t="s">
        <v>24910</v>
      </c>
      <c r="E49140" t="s">
        <v>24910</v>
      </c>
      <c r="F49140">
        <v>7.2</v>
      </c>
      <c r="G49140">
        <v>0</v>
      </c>
      <c r="H49140">
        <v>0</v>
      </c>
      <c r="I49140">
        <v>0</v>
      </c>
      <c r="J49140">
        <v>0</v>
      </c>
      <c r="K49140">
        <v>0</v>
      </c>
      <c r="L49140" s="1">
        <v>42241</v>
      </c>
      <c r="M49140" s="2"/>
      <c r="V49140"/>
      <c r="W49140"/>
    </row>
    <row r="49141" spans="1:23" x14ac:dyDescent="0.3">
      <c r="A49141" t="s">
        <v>38943</v>
      </c>
      <c r="B49141" t="s">
        <v>472</v>
      </c>
      <c r="C49141" t="s">
        <v>43</v>
      </c>
      <c r="D49141" t="s">
        <v>72</v>
      </c>
      <c r="E49141" t="s">
        <v>6120</v>
      </c>
      <c r="F49141">
        <v>5.6</v>
      </c>
      <c r="G49141">
        <v>0</v>
      </c>
      <c r="H49141">
        <v>0</v>
      </c>
      <c r="I49141">
        <v>0</v>
      </c>
      <c r="J49141">
        <v>0</v>
      </c>
      <c r="K49141">
        <v>0</v>
      </c>
      <c r="L49141" s="1">
        <v>36706</v>
      </c>
      <c r="M49141" s="2"/>
      <c r="V49141"/>
      <c r="W49141"/>
    </row>
    <row r="49142" spans="1:23" x14ac:dyDescent="0.3">
      <c r="A49142" t="s">
        <v>38944</v>
      </c>
      <c r="B49142" t="s">
        <v>472</v>
      </c>
      <c r="C49142" t="s">
        <v>43</v>
      </c>
      <c r="D49142" t="s">
        <v>72</v>
      </c>
      <c r="E49142" t="s">
        <v>6120</v>
      </c>
      <c r="F49142">
        <v>6.7</v>
      </c>
      <c r="G49142">
        <v>0</v>
      </c>
      <c r="H49142">
        <v>0</v>
      </c>
      <c r="I49142">
        <v>0</v>
      </c>
      <c r="J49142">
        <v>0</v>
      </c>
      <c r="K49142">
        <v>0</v>
      </c>
      <c r="L49142" s="1">
        <v>36510</v>
      </c>
      <c r="M49142" s="2"/>
      <c r="V49142"/>
      <c r="W49142"/>
    </row>
    <row r="49143" spans="1:23" x14ac:dyDescent="0.3">
      <c r="A49143" t="s">
        <v>38945</v>
      </c>
      <c r="B49143" t="s">
        <v>7585</v>
      </c>
      <c r="C49143" t="s">
        <v>43</v>
      </c>
      <c r="D49143" t="s">
        <v>2915</v>
      </c>
      <c r="E49143" t="s">
        <v>6301</v>
      </c>
      <c r="F49143">
        <v>7.2</v>
      </c>
      <c r="G49143">
        <v>0</v>
      </c>
      <c r="H49143">
        <v>0</v>
      </c>
      <c r="I49143">
        <v>0</v>
      </c>
      <c r="J49143">
        <v>0</v>
      </c>
      <c r="K49143">
        <v>0</v>
      </c>
      <c r="L49143" s="1">
        <v>33604</v>
      </c>
      <c r="M49143" s="2"/>
      <c r="V49143"/>
      <c r="W49143"/>
    </row>
    <row r="49144" spans="1:23" x14ac:dyDescent="0.3">
      <c r="A49144" t="s">
        <v>38945</v>
      </c>
      <c r="B49144" t="s">
        <v>411</v>
      </c>
      <c r="C49144" t="s">
        <v>43</v>
      </c>
      <c r="D49144" t="s">
        <v>16957</v>
      </c>
      <c r="E49144" t="s">
        <v>6301</v>
      </c>
      <c r="F49144">
        <v>7.2</v>
      </c>
      <c r="G49144">
        <v>0</v>
      </c>
      <c r="H49144">
        <v>0</v>
      </c>
      <c r="I49144">
        <v>0</v>
      </c>
      <c r="J49144">
        <v>0</v>
      </c>
      <c r="K49144">
        <v>0</v>
      </c>
      <c r="L49144" s="1">
        <v>33577</v>
      </c>
      <c r="M49144" s="2"/>
      <c r="V49144"/>
      <c r="W49144"/>
    </row>
    <row r="49145" spans="1:23" x14ac:dyDescent="0.3">
      <c r="A49145" t="s">
        <v>38946</v>
      </c>
      <c r="B49145" t="s">
        <v>54</v>
      </c>
      <c r="C49145" t="s">
        <v>43</v>
      </c>
      <c r="D49145" t="s">
        <v>38256</v>
      </c>
      <c r="E49145" t="s">
        <v>38256</v>
      </c>
      <c r="F49145">
        <v>7.2</v>
      </c>
      <c r="G49145">
        <v>0</v>
      </c>
      <c r="H49145">
        <v>0</v>
      </c>
      <c r="I49145">
        <v>0</v>
      </c>
      <c r="J49145">
        <v>0</v>
      </c>
      <c r="K49145">
        <v>0</v>
      </c>
      <c r="L49145" s="1">
        <v>34700</v>
      </c>
      <c r="M49145" s="2"/>
      <c r="V49145"/>
      <c r="W49145"/>
    </row>
    <row r="49146" spans="1:23" x14ac:dyDescent="0.3">
      <c r="A49146" t="s">
        <v>38947</v>
      </c>
      <c r="B49146" t="s">
        <v>472</v>
      </c>
      <c r="C49146" t="s">
        <v>43</v>
      </c>
      <c r="D49146" t="s">
        <v>14616</v>
      </c>
      <c r="E49146" t="s">
        <v>14477</v>
      </c>
      <c r="F49146">
        <v>7.2</v>
      </c>
      <c r="G49146">
        <v>0</v>
      </c>
      <c r="H49146">
        <v>0</v>
      </c>
      <c r="I49146">
        <v>0</v>
      </c>
      <c r="J49146">
        <v>0</v>
      </c>
      <c r="K49146">
        <v>0</v>
      </c>
      <c r="L49146" s="1">
        <v>37042</v>
      </c>
      <c r="M49146" s="2"/>
      <c r="V49146"/>
      <c r="W49146"/>
    </row>
    <row r="49147" spans="1:23" x14ac:dyDescent="0.3">
      <c r="A49147" t="s">
        <v>38948</v>
      </c>
      <c r="B49147" t="s">
        <v>1</v>
      </c>
      <c r="C49147" t="s">
        <v>43</v>
      </c>
      <c r="D49147" t="s">
        <v>492</v>
      </c>
      <c r="E49147" t="s">
        <v>38949</v>
      </c>
      <c r="F49147">
        <v>7.2</v>
      </c>
      <c r="G49147">
        <v>0</v>
      </c>
      <c r="H49147">
        <v>0</v>
      </c>
      <c r="I49147">
        <v>0</v>
      </c>
      <c r="J49147">
        <v>0</v>
      </c>
      <c r="K49147">
        <v>0</v>
      </c>
      <c r="L49147" s="1"/>
      <c r="M49147" s="2"/>
      <c r="V49147"/>
      <c r="W49147"/>
    </row>
    <row r="49148" spans="1:23" x14ac:dyDescent="0.3">
      <c r="A49148" t="s">
        <v>38117</v>
      </c>
      <c r="B49148" t="s">
        <v>54</v>
      </c>
      <c r="C49148" t="s">
        <v>43</v>
      </c>
      <c r="D49148" t="s">
        <v>6334</v>
      </c>
      <c r="E49148" t="s">
        <v>16586</v>
      </c>
      <c r="F49148">
        <v>7.2</v>
      </c>
      <c r="G49148">
        <v>0</v>
      </c>
      <c r="H49148">
        <v>0</v>
      </c>
      <c r="I49148">
        <v>0</v>
      </c>
      <c r="J49148">
        <v>0</v>
      </c>
      <c r="K49148">
        <v>0</v>
      </c>
      <c r="L49148" s="1">
        <v>32874</v>
      </c>
      <c r="M49148" s="2"/>
      <c r="V49148"/>
      <c r="W49148"/>
    </row>
    <row r="49149" spans="1:23" x14ac:dyDescent="0.3">
      <c r="A49149" t="s">
        <v>38117</v>
      </c>
      <c r="B49149" t="s">
        <v>16596</v>
      </c>
      <c r="C49149" t="s">
        <v>43</v>
      </c>
      <c r="D49149" t="s">
        <v>492</v>
      </c>
      <c r="E49149" t="s">
        <v>387</v>
      </c>
      <c r="F49149">
        <v>7.2</v>
      </c>
      <c r="G49149">
        <v>0</v>
      </c>
      <c r="H49149">
        <v>0</v>
      </c>
      <c r="I49149">
        <v>0</v>
      </c>
      <c r="J49149">
        <v>0</v>
      </c>
      <c r="K49149">
        <v>0</v>
      </c>
      <c r="L49149" s="1"/>
      <c r="M49149" s="2"/>
      <c r="V49149"/>
      <c r="W49149"/>
    </row>
    <row r="49150" spans="1:23" x14ac:dyDescent="0.3">
      <c r="A49150" t="s">
        <v>38950</v>
      </c>
      <c r="B49150" t="s">
        <v>7</v>
      </c>
      <c r="C49150" t="s">
        <v>43</v>
      </c>
      <c r="D49150" t="s">
        <v>172</v>
      </c>
      <c r="E49150" t="s">
        <v>172</v>
      </c>
      <c r="F49150">
        <v>7.2</v>
      </c>
      <c r="G49150">
        <v>0</v>
      </c>
      <c r="H49150">
        <v>0</v>
      </c>
      <c r="I49150">
        <v>0</v>
      </c>
      <c r="J49150">
        <v>0</v>
      </c>
      <c r="K49150">
        <v>0</v>
      </c>
      <c r="L49150" s="1">
        <v>38708</v>
      </c>
      <c r="M49150" s="2"/>
      <c r="V49150"/>
      <c r="W49150"/>
    </row>
    <row r="49151" spans="1:23" x14ac:dyDescent="0.3">
      <c r="A49151" t="s">
        <v>37864</v>
      </c>
      <c r="B49151" t="s">
        <v>7812</v>
      </c>
      <c r="C49151" t="s">
        <v>43</v>
      </c>
      <c r="D49151" t="s">
        <v>34</v>
      </c>
      <c r="E49151" t="s">
        <v>131</v>
      </c>
      <c r="F49151">
        <v>7.2</v>
      </c>
      <c r="G49151">
        <v>0</v>
      </c>
      <c r="H49151">
        <v>0</v>
      </c>
      <c r="I49151">
        <v>0</v>
      </c>
      <c r="J49151">
        <v>0</v>
      </c>
      <c r="K49151">
        <v>0</v>
      </c>
      <c r="L49151" s="1">
        <v>40274</v>
      </c>
      <c r="M49151" s="2"/>
      <c r="V49151"/>
      <c r="W49151"/>
    </row>
    <row r="49152" spans="1:23" x14ac:dyDescent="0.3">
      <c r="A49152" t="s">
        <v>38951</v>
      </c>
      <c r="B49152" t="s">
        <v>7812</v>
      </c>
      <c r="C49152" t="s">
        <v>43</v>
      </c>
      <c r="D49152" t="s">
        <v>34</v>
      </c>
      <c r="E49152" t="s">
        <v>131</v>
      </c>
      <c r="F49152">
        <v>7.2</v>
      </c>
      <c r="G49152">
        <v>0</v>
      </c>
      <c r="H49152">
        <v>0</v>
      </c>
      <c r="I49152">
        <v>0</v>
      </c>
      <c r="J49152">
        <v>0</v>
      </c>
      <c r="K49152">
        <v>0</v>
      </c>
      <c r="L49152" s="1">
        <v>39826</v>
      </c>
      <c r="M49152" s="2"/>
      <c r="V49152"/>
      <c r="W49152"/>
    </row>
    <row r="49153" spans="1:23" x14ac:dyDescent="0.3">
      <c r="A49153" t="s">
        <v>38952</v>
      </c>
      <c r="B49153" t="s">
        <v>7812</v>
      </c>
      <c r="C49153" t="s">
        <v>43</v>
      </c>
      <c r="D49153" t="s">
        <v>34</v>
      </c>
      <c r="E49153" t="s">
        <v>131</v>
      </c>
      <c r="F49153">
        <v>6</v>
      </c>
      <c r="G49153">
        <v>0</v>
      </c>
      <c r="H49153">
        <v>0</v>
      </c>
      <c r="I49153">
        <v>0</v>
      </c>
      <c r="J49153">
        <v>0</v>
      </c>
      <c r="K49153">
        <v>0</v>
      </c>
      <c r="L49153" s="1">
        <v>39945</v>
      </c>
      <c r="M49153" s="2"/>
      <c r="V49153"/>
      <c r="W49153"/>
    </row>
    <row r="49154" spans="1:23" x14ac:dyDescent="0.3">
      <c r="A49154" t="s">
        <v>130</v>
      </c>
      <c r="B49154" t="s">
        <v>7812</v>
      </c>
      <c r="C49154" t="s">
        <v>43</v>
      </c>
      <c r="D49154" t="s">
        <v>34</v>
      </c>
      <c r="E49154" t="s">
        <v>131</v>
      </c>
      <c r="F49154">
        <v>7.2</v>
      </c>
      <c r="G49154">
        <v>0</v>
      </c>
      <c r="H49154">
        <v>0</v>
      </c>
      <c r="I49154">
        <v>0</v>
      </c>
      <c r="J49154">
        <v>0</v>
      </c>
      <c r="K49154">
        <v>0</v>
      </c>
      <c r="L49154" s="1">
        <v>40680</v>
      </c>
      <c r="M49154" s="2"/>
      <c r="V49154"/>
      <c r="W49154"/>
    </row>
    <row r="49155" spans="1:23" x14ac:dyDescent="0.3">
      <c r="A49155" t="s">
        <v>38953</v>
      </c>
      <c r="B49155" t="s">
        <v>7812</v>
      </c>
      <c r="C49155" t="s">
        <v>43</v>
      </c>
      <c r="D49155" t="s">
        <v>34</v>
      </c>
      <c r="E49155" t="s">
        <v>131</v>
      </c>
      <c r="F49155">
        <v>7.4</v>
      </c>
      <c r="G49155">
        <v>0</v>
      </c>
      <c r="H49155">
        <v>0</v>
      </c>
      <c r="I49155">
        <v>0</v>
      </c>
      <c r="J49155">
        <v>0</v>
      </c>
      <c r="K49155">
        <v>0</v>
      </c>
      <c r="L49155" s="1">
        <v>40603</v>
      </c>
      <c r="M49155" s="2"/>
      <c r="V49155"/>
      <c r="W49155"/>
    </row>
    <row r="49156" spans="1:23" x14ac:dyDescent="0.3">
      <c r="A49156" t="s">
        <v>38954</v>
      </c>
      <c r="B49156" t="s">
        <v>7812</v>
      </c>
      <c r="C49156" t="s">
        <v>43</v>
      </c>
      <c r="D49156" t="s">
        <v>34</v>
      </c>
      <c r="E49156" t="s">
        <v>131</v>
      </c>
      <c r="F49156">
        <v>4.5</v>
      </c>
      <c r="G49156">
        <v>0</v>
      </c>
      <c r="H49156">
        <v>0</v>
      </c>
      <c r="I49156">
        <v>0</v>
      </c>
      <c r="J49156">
        <v>0</v>
      </c>
      <c r="K49156">
        <v>0</v>
      </c>
      <c r="L49156" s="1">
        <v>40505</v>
      </c>
      <c r="M49156" s="2"/>
      <c r="V49156"/>
      <c r="W49156"/>
    </row>
    <row r="49157" spans="1:23" x14ac:dyDescent="0.3">
      <c r="A49157" t="s">
        <v>38955</v>
      </c>
      <c r="B49157" t="s">
        <v>46</v>
      </c>
      <c r="C49157" t="s">
        <v>43</v>
      </c>
      <c r="D49157" t="s">
        <v>37</v>
      </c>
      <c r="E49157" t="s">
        <v>131</v>
      </c>
      <c r="F49157">
        <v>7.2</v>
      </c>
      <c r="G49157">
        <v>0</v>
      </c>
      <c r="H49157">
        <v>0</v>
      </c>
      <c r="I49157">
        <v>0</v>
      </c>
      <c r="J49157">
        <v>0</v>
      </c>
      <c r="K49157">
        <v>0</v>
      </c>
      <c r="L49157" s="1">
        <v>42735</v>
      </c>
      <c r="M49157" s="2"/>
      <c r="V49157"/>
      <c r="W49157"/>
    </row>
    <row r="49158" spans="1:23" x14ac:dyDescent="0.3">
      <c r="A49158" t="s">
        <v>9984</v>
      </c>
      <c r="B49158" t="s">
        <v>343</v>
      </c>
      <c r="C49158" t="s">
        <v>43</v>
      </c>
      <c r="D49158" t="s">
        <v>34</v>
      </c>
      <c r="E49158" t="s">
        <v>131</v>
      </c>
      <c r="F49158">
        <v>8.1</v>
      </c>
      <c r="G49158">
        <v>0</v>
      </c>
      <c r="H49158">
        <v>0</v>
      </c>
      <c r="I49158">
        <v>0</v>
      </c>
      <c r="J49158">
        <v>0</v>
      </c>
      <c r="K49158">
        <v>0</v>
      </c>
      <c r="L49158" s="1">
        <v>38643</v>
      </c>
      <c r="M49158" s="2"/>
      <c r="V49158"/>
      <c r="W49158"/>
    </row>
    <row r="49159" spans="1:23" x14ac:dyDescent="0.3">
      <c r="A49159" t="s">
        <v>38956</v>
      </c>
      <c r="B49159" t="s">
        <v>377</v>
      </c>
      <c r="C49159" t="s">
        <v>43</v>
      </c>
      <c r="D49159" t="s">
        <v>1846</v>
      </c>
      <c r="E49159" t="s">
        <v>5998</v>
      </c>
      <c r="F49159">
        <v>7.2</v>
      </c>
      <c r="G49159">
        <v>0</v>
      </c>
      <c r="H49159">
        <v>0</v>
      </c>
      <c r="I49159">
        <v>0</v>
      </c>
      <c r="J49159">
        <v>0</v>
      </c>
      <c r="K49159">
        <v>0</v>
      </c>
      <c r="L49159" s="1">
        <v>40554</v>
      </c>
      <c r="M49159" s="2"/>
      <c r="V49159"/>
      <c r="W49159"/>
    </row>
    <row r="49160" spans="1:23" x14ac:dyDescent="0.3">
      <c r="A49160" t="s">
        <v>38956</v>
      </c>
      <c r="B49160" t="s">
        <v>7812</v>
      </c>
      <c r="C49160" t="s">
        <v>43</v>
      </c>
      <c r="D49160" t="s">
        <v>1846</v>
      </c>
      <c r="E49160" t="s">
        <v>5998</v>
      </c>
      <c r="F49160">
        <v>7.2</v>
      </c>
      <c r="G49160">
        <v>0</v>
      </c>
      <c r="H49160">
        <v>0</v>
      </c>
      <c r="I49160">
        <v>0</v>
      </c>
      <c r="J49160">
        <v>0</v>
      </c>
      <c r="K49160">
        <v>0</v>
      </c>
      <c r="L49160" s="1">
        <v>40492</v>
      </c>
      <c r="M49160" s="2"/>
      <c r="V49160"/>
      <c r="W49160"/>
    </row>
    <row r="49161" spans="1:23" x14ac:dyDescent="0.3">
      <c r="A49161" t="s">
        <v>38956</v>
      </c>
      <c r="B49161" t="s">
        <v>54</v>
      </c>
      <c r="C49161" t="s">
        <v>43</v>
      </c>
      <c r="D49161" t="s">
        <v>1846</v>
      </c>
      <c r="E49161" t="s">
        <v>5998</v>
      </c>
      <c r="F49161">
        <v>7.2</v>
      </c>
      <c r="G49161">
        <v>0</v>
      </c>
      <c r="H49161">
        <v>0</v>
      </c>
      <c r="I49161">
        <v>0</v>
      </c>
      <c r="J49161">
        <v>0</v>
      </c>
      <c r="K49161">
        <v>0</v>
      </c>
      <c r="L49161" s="1">
        <v>40669</v>
      </c>
      <c r="M49161" s="2"/>
      <c r="V49161"/>
      <c r="W49161"/>
    </row>
    <row r="49162" spans="1:23" x14ac:dyDescent="0.3">
      <c r="A49162" t="s">
        <v>38957</v>
      </c>
      <c r="B49162" t="s">
        <v>54</v>
      </c>
      <c r="C49162" t="s">
        <v>43</v>
      </c>
      <c r="D49162" t="s">
        <v>492</v>
      </c>
      <c r="E49162" t="s">
        <v>151</v>
      </c>
      <c r="F49162">
        <v>7.2</v>
      </c>
      <c r="G49162">
        <v>0</v>
      </c>
      <c r="H49162">
        <v>0</v>
      </c>
      <c r="I49162">
        <v>0</v>
      </c>
      <c r="J49162">
        <v>0</v>
      </c>
      <c r="K49162">
        <v>0</v>
      </c>
      <c r="L49162" s="1">
        <v>40078</v>
      </c>
      <c r="M49162" s="2"/>
      <c r="V49162"/>
      <c r="W49162"/>
    </row>
    <row r="49163" spans="1:23" x14ac:dyDescent="0.3">
      <c r="A49163" t="s">
        <v>38958</v>
      </c>
      <c r="B49163" t="s">
        <v>17815</v>
      </c>
      <c r="C49163" t="s">
        <v>43</v>
      </c>
      <c r="D49163" t="s">
        <v>492</v>
      </c>
      <c r="E49163" t="s">
        <v>17816</v>
      </c>
      <c r="F49163">
        <v>7.2</v>
      </c>
      <c r="G49163">
        <v>0</v>
      </c>
      <c r="H49163">
        <v>0</v>
      </c>
      <c r="I49163">
        <v>0</v>
      </c>
      <c r="J49163">
        <v>0</v>
      </c>
      <c r="K49163">
        <v>0</v>
      </c>
      <c r="L49163" s="1"/>
      <c r="M49163" s="2"/>
      <c r="V49163"/>
      <c r="W49163"/>
    </row>
    <row r="49164" spans="1:23" x14ac:dyDescent="0.3">
      <c r="A49164" t="s">
        <v>38959</v>
      </c>
      <c r="B49164" t="s">
        <v>5</v>
      </c>
      <c r="C49164" t="s">
        <v>43</v>
      </c>
      <c r="D49164" t="s">
        <v>11220</v>
      </c>
      <c r="E49164" t="s">
        <v>38960</v>
      </c>
      <c r="F49164">
        <v>7.2</v>
      </c>
      <c r="G49164">
        <v>0</v>
      </c>
      <c r="H49164">
        <v>0</v>
      </c>
      <c r="I49164">
        <v>0</v>
      </c>
      <c r="J49164">
        <v>0</v>
      </c>
      <c r="K49164">
        <v>0</v>
      </c>
      <c r="L49164" s="1">
        <v>42941</v>
      </c>
      <c r="M49164" s="2"/>
      <c r="V49164"/>
      <c r="W49164"/>
    </row>
    <row r="49165" spans="1:23" x14ac:dyDescent="0.3">
      <c r="A49165" t="s">
        <v>38961</v>
      </c>
      <c r="B49165" t="s">
        <v>460</v>
      </c>
      <c r="C49165" t="s">
        <v>43</v>
      </c>
      <c r="D49165" t="s">
        <v>11220</v>
      </c>
      <c r="E49165" t="s">
        <v>38960</v>
      </c>
      <c r="F49165">
        <v>7.2</v>
      </c>
      <c r="G49165">
        <v>0</v>
      </c>
      <c r="H49165">
        <v>0</v>
      </c>
      <c r="I49165">
        <v>0</v>
      </c>
      <c r="J49165">
        <v>0</v>
      </c>
      <c r="K49165">
        <v>0</v>
      </c>
      <c r="L49165" s="1">
        <v>42941</v>
      </c>
      <c r="M49165" s="2"/>
      <c r="V49165"/>
      <c r="W49165"/>
    </row>
    <row r="49166" spans="1:23" x14ac:dyDescent="0.3">
      <c r="A49166" t="s">
        <v>16086</v>
      </c>
      <c r="B49166" t="s">
        <v>54</v>
      </c>
      <c r="C49166" t="s">
        <v>43</v>
      </c>
      <c r="D49166" t="s">
        <v>5041</v>
      </c>
      <c r="E49166" t="s">
        <v>5041</v>
      </c>
      <c r="F49166">
        <v>7.2</v>
      </c>
      <c r="G49166">
        <v>0</v>
      </c>
      <c r="H49166">
        <v>0</v>
      </c>
      <c r="I49166">
        <v>0</v>
      </c>
      <c r="J49166">
        <v>0</v>
      </c>
      <c r="K49166">
        <v>0</v>
      </c>
      <c r="L49166" s="1">
        <v>42370</v>
      </c>
      <c r="M49166" s="2"/>
      <c r="V49166"/>
      <c r="W49166"/>
    </row>
    <row r="49167" spans="1:23" x14ac:dyDescent="0.3">
      <c r="A49167" t="s">
        <v>16086</v>
      </c>
      <c r="B49167" t="s">
        <v>5</v>
      </c>
      <c r="C49167" t="s">
        <v>43</v>
      </c>
      <c r="D49167" t="s">
        <v>5041</v>
      </c>
      <c r="E49167" t="s">
        <v>5041</v>
      </c>
      <c r="F49167">
        <v>7.2</v>
      </c>
      <c r="G49167">
        <v>0</v>
      </c>
      <c r="H49167">
        <v>0</v>
      </c>
      <c r="I49167">
        <v>0</v>
      </c>
      <c r="J49167">
        <v>0</v>
      </c>
      <c r="K49167">
        <v>0</v>
      </c>
      <c r="L49167" s="1">
        <v>42370</v>
      </c>
      <c r="M49167" s="2"/>
      <c r="V49167"/>
      <c r="W49167"/>
    </row>
    <row r="49168" spans="1:23" x14ac:dyDescent="0.3">
      <c r="A49168" t="s">
        <v>16086</v>
      </c>
      <c r="B49168" t="s">
        <v>1</v>
      </c>
      <c r="C49168" t="s">
        <v>43</v>
      </c>
      <c r="D49168" t="s">
        <v>5041</v>
      </c>
      <c r="E49168" t="s">
        <v>5041</v>
      </c>
      <c r="F49168">
        <v>7.2</v>
      </c>
      <c r="G49168">
        <v>0</v>
      </c>
      <c r="H49168">
        <v>0</v>
      </c>
      <c r="I49168">
        <v>0</v>
      </c>
      <c r="J49168">
        <v>0</v>
      </c>
      <c r="K49168">
        <v>0</v>
      </c>
      <c r="L49168" s="1">
        <v>42370</v>
      </c>
      <c r="M49168" s="2"/>
      <c r="V49168"/>
      <c r="W49168"/>
    </row>
    <row r="49169" spans="1:23" x14ac:dyDescent="0.3">
      <c r="A49169" t="s">
        <v>16086</v>
      </c>
      <c r="B49169" t="s">
        <v>963</v>
      </c>
      <c r="C49169" t="s">
        <v>43</v>
      </c>
      <c r="D49169" t="s">
        <v>5041</v>
      </c>
      <c r="E49169" t="s">
        <v>5041</v>
      </c>
      <c r="F49169">
        <v>7.2</v>
      </c>
      <c r="G49169">
        <v>0</v>
      </c>
      <c r="H49169">
        <v>0</v>
      </c>
      <c r="I49169">
        <v>0</v>
      </c>
      <c r="J49169">
        <v>0</v>
      </c>
      <c r="K49169">
        <v>0</v>
      </c>
      <c r="L49169" s="1">
        <v>42370</v>
      </c>
      <c r="M49169" s="2"/>
      <c r="V49169"/>
      <c r="W49169"/>
    </row>
    <row r="49170" spans="1:23" x14ac:dyDescent="0.3">
      <c r="A49170" t="s">
        <v>38962</v>
      </c>
      <c r="B49170" t="s">
        <v>54</v>
      </c>
      <c r="C49170" t="s">
        <v>43</v>
      </c>
      <c r="D49170" t="s">
        <v>4689</v>
      </c>
      <c r="E49170" t="s">
        <v>4689</v>
      </c>
      <c r="F49170">
        <v>7.2</v>
      </c>
      <c r="G49170">
        <v>0</v>
      </c>
      <c r="H49170">
        <v>0</v>
      </c>
      <c r="I49170">
        <v>0</v>
      </c>
      <c r="J49170">
        <v>0</v>
      </c>
      <c r="K49170">
        <v>0</v>
      </c>
      <c r="L49170" s="1">
        <v>39295</v>
      </c>
      <c r="M49170" s="2"/>
      <c r="V49170"/>
      <c r="W49170"/>
    </row>
    <row r="49171" spans="1:23" x14ac:dyDescent="0.3">
      <c r="A49171" t="s">
        <v>38962</v>
      </c>
      <c r="B49171" t="s">
        <v>7</v>
      </c>
      <c r="C49171" t="s">
        <v>43</v>
      </c>
      <c r="D49171" t="s">
        <v>1407</v>
      </c>
      <c r="E49171" t="s">
        <v>4689</v>
      </c>
      <c r="F49171">
        <v>3.4</v>
      </c>
      <c r="G49171">
        <v>0</v>
      </c>
      <c r="H49171">
        <v>0</v>
      </c>
      <c r="I49171">
        <v>0</v>
      </c>
      <c r="J49171">
        <v>0</v>
      </c>
      <c r="K49171">
        <v>0</v>
      </c>
      <c r="L49171" s="1">
        <v>39686</v>
      </c>
      <c r="M49171" s="2"/>
      <c r="V49171"/>
      <c r="W49171"/>
    </row>
    <row r="49172" spans="1:23" x14ac:dyDescent="0.3">
      <c r="A49172" t="s">
        <v>145</v>
      </c>
      <c r="B49172" t="s">
        <v>7812</v>
      </c>
      <c r="C49172" t="s">
        <v>43</v>
      </c>
      <c r="D49172" t="s">
        <v>44</v>
      </c>
      <c r="E49172" t="s">
        <v>45</v>
      </c>
      <c r="F49172">
        <v>7.2</v>
      </c>
      <c r="G49172">
        <v>0</v>
      </c>
      <c r="H49172">
        <v>0</v>
      </c>
      <c r="I49172">
        <v>0</v>
      </c>
      <c r="J49172">
        <v>0</v>
      </c>
      <c r="K49172">
        <v>0</v>
      </c>
      <c r="L49172" s="1">
        <v>40239</v>
      </c>
      <c r="M49172" s="2"/>
      <c r="V49172"/>
      <c r="W49172"/>
    </row>
    <row r="49173" spans="1:23" x14ac:dyDescent="0.3">
      <c r="A49173" t="s">
        <v>38963</v>
      </c>
      <c r="B49173" t="s">
        <v>377</v>
      </c>
      <c r="C49173" t="s">
        <v>43</v>
      </c>
      <c r="D49173" t="s">
        <v>44</v>
      </c>
      <c r="E49173" t="s">
        <v>44</v>
      </c>
      <c r="F49173">
        <v>7.3</v>
      </c>
      <c r="G49173">
        <v>0</v>
      </c>
      <c r="H49173">
        <v>0</v>
      </c>
      <c r="I49173">
        <v>0</v>
      </c>
      <c r="J49173">
        <v>0</v>
      </c>
      <c r="K49173">
        <v>0</v>
      </c>
      <c r="L49173" s="1">
        <v>40080</v>
      </c>
      <c r="M49173" s="2"/>
      <c r="V49173"/>
      <c r="W49173"/>
    </row>
    <row r="49174" spans="1:23" x14ac:dyDescent="0.3">
      <c r="A49174" t="s">
        <v>38963</v>
      </c>
      <c r="B49174" t="s">
        <v>54</v>
      </c>
      <c r="C49174" t="s">
        <v>43</v>
      </c>
      <c r="D49174" t="s">
        <v>44</v>
      </c>
      <c r="E49174" t="s">
        <v>44</v>
      </c>
      <c r="F49174">
        <v>7.9</v>
      </c>
      <c r="G49174">
        <v>0</v>
      </c>
      <c r="H49174">
        <v>0</v>
      </c>
      <c r="I49174">
        <v>0</v>
      </c>
      <c r="J49174">
        <v>0</v>
      </c>
      <c r="K49174">
        <v>0</v>
      </c>
      <c r="L49174" s="1">
        <v>39938</v>
      </c>
      <c r="M49174" s="2"/>
      <c r="V49174"/>
      <c r="W49174"/>
    </row>
    <row r="49175" spans="1:23" x14ac:dyDescent="0.3">
      <c r="A49175" t="s">
        <v>38963</v>
      </c>
      <c r="B49175" t="s">
        <v>7812</v>
      </c>
      <c r="C49175" t="s">
        <v>43</v>
      </c>
      <c r="D49175" t="s">
        <v>44</v>
      </c>
      <c r="E49175" t="s">
        <v>44</v>
      </c>
      <c r="F49175">
        <v>7.8</v>
      </c>
      <c r="G49175">
        <v>0</v>
      </c>
      <c r="H49175">
        <v>0</v>
      </c>
      <c r="I49175">
        <v>0</v>
      </c>
      <c r="J49175">
        <v>0</v>
      </c>
      <c r="K49175">
        <v>0</v>
      </c>
      <c r="L49175" s="1">
        <v>39938</v>
      </c>
      <c r="M49175" s="2"/>
      <c r="V49175"/>
      <c r="W49175"/>
    </row>
    <row r="49176" spans="1:23" x14ac:dyDescent="0.3">
      <c r="A49176" t="s">
        <v>14823</v>
      </c>
      <c r="B49176" t="s">
        <v>8</v>
      </c>
      <c r="C49176" t="s">
        <v>43</v>
      </c>
      <c r="D49176" t="s">
        <v>44</v>
      </c>
      <c r="E49176" t="s">
        <v>44</v>
      </c>
      <c r="F49176">
        <v>7.2</v>
      </c>
      <c r="G49176">
        <v>0</v>
      </c>
      <c r="H49176">
        <v>0</v>
      </c>
      <c r="I49176">
        <v>0</v>
      </c>
      <c r="J49176">
        <v>0</v>
      </c>
      <c r="K49176">
        <v>0</v>
      </c>
      <c r="L49176" s="1">
        <v>40099</v>
      </c>
      <c r="M49176" s="2"/>
      <c r="V49176"/>
      <c r="W49176"/>
    </row>
    <row r="49177" spans="1:23" x14ac:dyDescent="0.3">
      <c r="A49177" t="s">
        <v>14823</v>
      </c>
      <c r="B49177" t="s">
        <v>1</v>
      </c>
      <c r="C49177" t="s">
        <v>43</v>
      </c>
      <c r="D49177" t="s">
        <v>44</v>
      </c>
      <c r="E49177" t="s">
        <v>44</v>
      </c>
      <c r="F49177">
        <v>7.2</v>
      </c>
      <c r="G49177">
        <v>0</v>
      </c>
      <c r="H49177">
        <v>0</v>
      </c>
      <c r="I49177">
        <v>0</v>
      </c>
      <c r="J49177">
        <v>0</v>
      </c>
      <c r="K49177">
        <v>0</v>
      </c>
      <c r="L49177" s="1">
        <v>40099</v>
      </c>
      <c r="M49177" s="2"/>
      <c r="V49177"/>
      <c r="W49177"/>
    </row>
    <row r="49178" spans="1:23" x14ac:dyDescent="0.3">
      <c r="A49178" t="s">
        <v>38964</v>
      </c>
      <c r="B49178" t="s">
        <v>54</v>
      </c>
      <c r="C49178" t="s">
        <v>43</v>
      </c>
      <c r="D49178" t="s">
        <v>44</v>
      </c>
      <c r="E49178" t="s">
        <v>44</v>
      </c>
      <c r="F49178">
        <v>6.8</v>
      </c>
      <c r="G49178">
        <v>0</v>
      </c>
      <c r="H49178">
        <v>0</v>
      </c>
      <c r="I49178">
        <v>0</v>
      </c>
      <c r="J49178">
        <v>0</v>
      </c>
      <c r="K49178">
        <v>0</v>
      </c>
      <c r="L49178" s="1">
        <v>40028</v>
      </c>
      <c r="M49178" s="2"/>
      <c r="V49178"/>
      <c r="W49178"/>
    </row>
    <row r="49179" spans="1:23" x14ac:dyDescent="0.3">
      <c r="A49179" t="s">
        <v>38964</v>
      </c>
      <c r="B49179" t="s">
        <v>7812</v>
      </c>
      <c r="C49179" t="s">
        <v>43</v>
      </c>
      <c r="D49179" t="s">
        <v>44</v>
      </c>
      <c r="E49179" t="s">
        <v>44</v>
      </c>
      <c r="F49179">
        <v>6.5</v>
      </c>
      <c r="G49179">
        <v>0</v>
      </c>
      <c r="H49179">
        <v>0</v>
      </c>
      <c r="I49179">
        <v>0</v>
      </c>
      <c r="J49179">
        <v>0</v>
      </c>
      <c r="K49179">
        <v>0</v>
      </c>
      <c r="L49179" s="1">
        <v>40028</v>
      </c>
      <c r="M49179" s="2"/>
      <c r="V49179"/>
      <c r="W49179"/>
    </row>
    <row r="49180" spans="1:23" x14ac:dyDescent="0.3">
      <c r="A49180" t="s">
        <v>38964</v>
      </c>
      <c r="B49180" t="s">
        <v>377</v>
      </c>
      <c r="C49180" t="s">
        <v>43</v>
      </c>
      <c r="D49180" t="s">
        <v>44</v>
      </c>
      <c r="E49180" t="s">
        <v>44</v>
      </c>
      <c r="F49180">
        <v>6</v>
      </c>
      <c r="G49180">
        <v>0</v>
      </c>
      <c r="H49180">
        <v>0</v>
      </c>
      <c r="I49180">
        <v>0</v>
      </c>
      <c r="J49180">
        <v>0</v>
      </c>
      <c r="K49180">
        <v>0</v>
      </c>
      <c r="L49180" s="1">
        <v>40094</v>
      </c>
      <c r="M49180" s="2"/>
      <c r="V49180"/>
      <c r="W49180"/>
    </row>
    <row r="49181" spans="1:23" x14ac:dyDescent="0.3">
      <c r="A49181" t="s">
        <v>38965</v>
      </c>
      <c r="B49181" t="s">
        <v>377</v>
      </c>
      <c r="C49181" t="s">
        <v>43</v>
      </c>
      <c r="D49181" t="s">
        <v>44</v>
      </c>
      <c r="E49181" t="s">
        <v>44</v>
      </c>
      <c r="F49181">
        <v>7.2</v>
      </c>
      <c r="G49181">
        <v>0</v>
      </c>
      <c r="H49181">
        <v>0</v>
      </c>
      <c r="I49181">
        <v>0</v>
      </c>
      <c r="J49181">
        <v>0</v>
      </c>
      <c r="K49181">
        <v>0</v>
      </c>
      <c r="L49181" s="1">
        <v>40087</v>
      </c>
      <c r="M49181" s="2"/>
      <c r="V49181"/>
      <c r="W49181"/>
    </row>
    <row r="49182" spans="1:23" x14ac:dyDescent="0.3">
      <c r="A49182" t="s">
        <v>38965</v>
      </c>
      <c r="B49182" t="s">
        <v>7812</v>
      </c>
      <c r="C49182" t="s">
        <v>43</v>
      </c>
      <c r="D49182" t="s">
        <v>44</v>
      </c>
      <c r="E49182" t="s">
        <v>45</v>
      </c>
      <c r="F49182">
        <v>7.2</v>
      </c>
      <c r="G49182">
        <v>0</v>
      </c>
      <c r="H49182">
        <v>0</v>
      </c>
      <c r="I49182">
        <v>0</v>
      </c>
      <c r="J49182">
        <v>0</v>
      </c>
      <c r="K49182">
        <v>0</v>
      </c>
      <c r="L49182" s="1">
        <v>39840</v>
      </c>
      <c r="M49182" s="2"/>
      <c r="V49182"/>
      <c r="W49182"/>
    </row>
    <row r="49183" spans="1:23" x14ac:dyDescent="0.3">
      <c r="A49183" t="s">
        <v>38965</v>
      </c>
      <c r="B49183" t="s">
        <v>54</v>
      </c>
      <c r="C49183" t="s">
        <v>43</v>
      </c>
      <c r="D49183" t="s">
        <v>44</v>
      </c>
      <c r="E49183" t="s">
        <v>45</v>
      </c>
      <c r="F49183">
        <v>7.2</v>
      </c>
      <c r="G49183">
        <v>0</v>
      </c>
      <c r="H49183">
        <v>0</v>
      </c>
      <c r="I49183">
        <v>0</v>
      </c>
      <c r="J49183">
        <v>0</v>
      </c>
      <c r="K49183">
        <v>0</v>
      </c>
      <c r="L49183" s="1">
        <v>39840</v>
      </c>
      <c r="M49183" s="2"/>
      <c r="V49183"/>
      <c r="W49183"/>
    </row>
    <row r="49184" spans="1:23" x14ac:dyDescent="0.3">
      <c r="A49184" t="s">
        <v>38966</v>
      </c>
      <c r="B49184" t="s">
        <v>7812</v>
      </c>
      <c r="C49184" t="s">
        <v>43</v>
      </c>
      <c r="D49184" t="s">
        <v>44</v>
      </c>
      <c r="E49184" t="s">
        <v>44</v>
      </c>
      <c r="F49184">
        <v>8.1999999999999993</v>
      </c>
      <c r="G49184">
        <v>0</v>
      </c>
      <c r="H49184">
        <v>0</v>
      </c>
      <c r="I49184">
        <v>0</v>
      </c>
      <c r="J49184">
        <v>0</v>
      </c>
      <c r="K49184">
        <v>0</v>
      </c>
      <c r="L49184" s="1">
        <v>39987</v>
      </c>
      <c r="M49184" s="2"/>
      <c r="V49184"/>
      <c r="W49184"/>
    </row>
    <row r="49185" spans="1:23" x14ac:dyDescent="0.3">
      <c r="A49185" t="s">
        <v>38966</v>
      </c>
      <c r="B49185" t="s">
        <v>377</v>
      </c>
      <c r="C49185" t="s">
        <v>43</v>
      </c>
      <c r="D49185" t="s">
        <v>44</v>
      </c>
      <c r="E49185" t="s">
        <v>44</v>
      </c>
      <c r="F49185">
        <v>7.3</v>
      </c>
      <c r="G49185">
        <v>0</v>
      </c>
      <c r="H49185">
        <v>0</v>
      </c>
      <c r="I49185">
        <v>0</v>
      </c>
      <c r="J49185">
        <v>0</v>
      </c>
      <c r="K49185">
        <v>0</v>
      </c>
      <c r="L49185" s="1">
        <v>40094</v>
      </c>
      <c r="M49185" s="2"/>
      <c r="V49185"/>
      <c r="W49185"/>
    </row>
    <row r="49186" spans="1:23" x14ac:dyDescent="0.3">
      <c r="A49186" t="s">
        <v>38966</v>
      </c>
      <c r="B49186" t="s">
        <v>54</v>
      </c>
      <c r="C49186" t="s">
        <v>43</v>
      </c>
      <c r="D49186" t="s">
        <v>44</v>
      </c>
      <c r="E49186" t="s">
        <v>44</v>
      </c>
      <c r="F49186">
        <v>8</v>
      </c>
      <c r="G49186">
        <v>0</v>
      </c>
      <c r="H49186">
        <v>0</v>
      </c>
      <c r="I49186">
        <v>0</v>
      </c>
      <c r="J49186">
        <v>0</v>
      </c>
      <c r="K49186">
        <v>0</v>
      </c>
      <c r="L49186" s="1">
        <v>39987</v>
      </c>
      <c r="M49186" s="2"/>
      <c r="V49186"/>
      <c r="W49186"/>
    </row>
    <row r="49187" spans="1:23" x14ac:dyDescent="0.3">
      <c r="A49187" t="s">
        <v>38967</v>
      </c>
      <c r="B49187" t="s">
        <v>377</v>
      </c>
      <c r="C49187" t="s">
        <v>43</v>
      </c>
      <c r="D49187" t="s">
        <v>44</v>
      </c>
      <c r="E49187" t="s">
        <v>44</v>
      </c>
      <c r="F49187">
        <v>7.2</v>
      </c>
      <c r="G49187">
        <v>0</v>
      </c>
      <c r="H49187">
        <v>0</v>
      </c>
      <c r="I49187">
        <v>0</v>
      </c>
      <c r="J49187">
        <v>0</v>
      </c>
      <c r="K49187">
        <v>0</v>
      </c>
      <c r="L49187" s="1">
        <v>40087</v>
      </c>
      <c r="M49187" s="2"/>
      <c r="V49187"/>
      <c r="W49187"/>
    </row>
    <row r="49188" spans="1:23" x14ac:dyDescent="0.3">
      <c r="A49188" t="s">
        <v>38967</v>
      </c>
      <c r="B49188" t="s">
        <v>54</v>
      </c>
      <c r="C49188" t="s">
        <v>43</v>
      </c>
      <c r="D49188" t="s">
        <v>44</v>
      </c>
      <c r="E49188" t="s">
        <v>44</v>
      </c>
      <c r="F49188">
        <v>7.2</v>
      </c>
      <c r="G49188">
        <v>0</v>
      </c>
      <c r="H49188">
        <v>0</v>
      </c>
      <c r="I49188">
        <v>0</v>
      </c>
      <c r="J49188">
        <v>0</v>
      </c>
      <c r="K49188">
        <v>0</v>
      </c>
      <c r="L49188" s="1">
        <v>39896</v>
      </c>
      <c r="M49188" s="2"/>
      <c r="V49188"/>
      <c r="W49188"/>
    </row>
    <row r="49189" spans="1:23" x14ac:dyDescent="0.3">
      <c r="A49189" t="s">
        <v>38967</v>
      </c>
      <c r="B49189" t="s">
        <v>7812</v>
      </c>
      <c r="C49189" t="s">
        <v>43</v>
      </c>
      <c r="D49189" t="s">
        <v>44</v>
      </c>
      <c r="E49189" t="s">
        <v>44</v>
      </c>
      <c r="F49189">
        <v>7.2</v>
      </c>
      <c r="G49189">
        <v>0</v>
      </c>
      <c r="H49189">
        <v>0</v>
      </c>
      <c r="I49189">
        <v>0</v>
      </c>
      <c r="J49189">
        <v>0</v>
      </c>
      <c r="K49189">
        <v>0</v>
      </c>
      <c r="L49189" s="1">
        <v>39896</v>
      </c>
      <c r="M49189" s="2"/>
      <c r="V49189"/>
      <c r="W49189"/>
    </row>
    <row r="49190" spans="1:23" x14ac:dyDescent="0.3">
      <c r="A49190" t="s">
        <v>38968</v>
      </c>
      <c r="B49190" t="s">
        <v>7812</v>
      </c>
      <c r="C49190" t="s">
        <v>43</v>
      </c>
      <c r="D49190" t="s">
        <v>44</v>
      </c>
      <c r="E49190" t="s">
        <v>206</v>
      </c>
      <c r="F49190">
        <v>7.2</v>
      </c>
      <c r="G49190">
        <v>0</v>
      </c>
      <c r="H49190">
        <v>0</v>
      </c>
      <c r="I49190">
        <v>0</v>
      </c>
      <c r="J49190">
        <v>0</v>
      </c>
      <c r="K49190">
        <v>0</v>
      </c>
      <c r="L49190" s="1">
        <v>40533</v>
      </c>
      <c r="M49190" s="2"/>
      <c r="V49190"/>
      <c r="W49190"/>
    </row>
    <row r="49191" spans="1:23" x14ac:dyDescent="0.3">
      <c r="A49191" t="s">
        <v>38968</v>
      </c>
      <c r="B49191" t="s">
        <v>54</v>
      </c>
      <c r="C49191" t="s">
        <v>43</v>
      </c>
      <c r="D49191" t="s">
        <v>44</v>
      </c>
      <c r="E49191" t="s">
        <v>206</v>
      </c>
      <c r="F49191">
        <v>7.2</v>
      </c>
      <c r="G49191">
        <v>0</v>
      </c>
      <c r="H49191">
        <v>0</v>
      </c>
      <c r="I49191">
        <v>0</v>
      </c>
      <c r="J49191">
        <v>0</v>
      </c>
      <c r="K49191">
        <v>0</v>
      </c>
      <c r="L49191" s="1">
        <v>40596</v>
      </c>
      <c r="M49191" s="2"/>
      <c r="V49191"/>
      <c r="W49191"/>
    </row>
    <row r="49192" spans="1:23" x14ac:dyDescent="0.3">
      <c r="A49192" t="s">
        <v>38968</v>
      </c>
      <c r="B49192" t="s">
        <v>377</v>
      </c>
      <c r="C49192" t="s">
        <v>43</v>
      </c>
      <c r="D49192" t="s">
        <v>44</v>
      </c>
      <c r="E49192" t="s">
        <v>206</v>
      </c>
      <c r="F49192">
        <v>7.2</v>
      </c>
      <c r="G49192">
        <v>0</v>
      </c>
      <c r="H49192">
        <v>0</v>
      </c>
      <c r="I49192">
        <v>0</v>
      </c>
      <c r="J49192">
        <v>0</v>
      </c>
      <c r="K49192">
        <v>0</v>
      </c>
      <c r="L49192" s="1">
        <v>40596</v>
      </c>
      <c r="M49192" s="2"/>
      <c r="V49192"/>
      <c r="W49192"/>
    </row>
    <row r="49193" spans="1:23" x14ac:dyDescent="0.3">
      <c r="A49193" t="s">
        <v>38969</v>
      </c>
      <c r="B49193" t="s">
        <v>377</v>
      </c>
      <c r="C49193" t="s">
        <v>43</v>
      </c>
      <c r="D49193" t="s">
        <v>44</v>
      </c>
      <c r="E49193" t="s">
        <v>206</v>
      </c>
      <c r="F49193">
        <v>7.2</v>
      </c>
      <c r="G49193">
        <v>0</v>
      </c>
      <c r="H49193">
        <v>0</v>
      </c>
      <c r="I49193">
        <v>0</v>
      </c>
      <c r="J49193">
        <v>0</v>
      </c>
      <c r="K49193">
        <v>0</v>
      </c>
      <c r="L49193" s="1">
        <v>40696</v>
      </c>
      <c r="M49193" s="2"/>
      <c r="V49193"/>
      <c r="W49193"/>
    </row>
    <row r="49194" spans="1:23" x14ac:dyDescent="0.3">
      <c r="A49194" t="s">
        <v>38969</v>
      </c>
      <c r="B49194" t="s">
        <v>54</v>
      </c>
      <c r="C49194" t="s">
        <v>43</v>
      </c>
      <c r="D49194" t="s">
        <v>44</v>
      </c>
      <c r="E49194" t="s">
        <v>206</v>
      </c>
      <c r="F49194">
        <v>7.2</v>
      </c>
      <c r="G49194">
        <v>0</v>
      </c>
      <c r="H49194">
        <v>0</v>
      </c>
      <c r="I49194">
        <v>0</v>
      </c>
      <c r="J49194">
        <v>0</v>
      </c>
      <c r="K49194">
        <v>0</v>
      </c>
      <c r="L49194" s="1">
        <v>40680</v>
      </c>
      <c r="M49194" s="2"/>
      <c r="V49194"/>
      <c r="W49194"/>
    </row>
    <row r="49195" spans="1:23" x14ac:dyDescent="0.3">
      <c r="A49195" t="s">
        <v>38969</v>
      </c>
      <c r="B49195" t="s">
        <v>7812</v>
      </c>
      <c r="C49195" t="s">
        <v>43</v>
      </c>
      <c r="D49195" t="s">
        <v>44</v>
      </c>
      <c r="E49195" t="s">
        <v>206</v>
      </c>
      <c r="F49195">
        <v>7.2</v>
      </c>
      <c r="G49195">
        <v>0</v>
      </c>
      <c r="H49195">
        <v>0</v>
      </c>
      <c r="I49195">
        <v>0</v>
      </c>
      <c r="J49195">
        <v>0</v>
      </c>
      <c r="K49195">
        <v>0</v>
      </c>
      <c r="L49195" s="1">
        <v>40680</v>
      </c>
      <c r="M49195" s="2"/>
      <c r="V49195"/>
      <c r="W49195"/>
    </row>
    <row r="49196" spans="1:23" x14ac:dyDescent="0.3">
      <c r="A49196" t="s">
        <v>38970</v>
      </c>
      <c r="B49196" t="s">
        <v>54</v>
      </c>
      <c r="C49196" t="s">
        <v>43</v>
      </c>
      <c r="D49196" t="s">
        <v>44</v>
      </c>
      <c r="E49196" t="s">
        <v>206</v>
      </c>
      <c r="F49196">
        <v>7.2</v>
      </c>
      <c r="G49196">
        <v>0</v>
      </c>
      <c r="H49196">
        <v>0</v>
      </c>
      <c r="I49196">
        <v>0</v>
      </c>
      <c r="J49196">
        <v>0</v>
      </c>
      <c r="K49196">
        <v>0</v>
      </c>
      <c r="L49196" s="1">
        <v>40806</v>
      </c>
      <c r="M49196" s="2"/>
      <c r="V49196"/>
      <c r="W49196"/>
    </row>
    <row r="49197" spans="1:23" x14ac:dyDescent="0.3">
      <c r="A49197" t="s">
        <v>38970</v>
      </c>
      <c r="B49197" t="s">
        <v>7812</v>
      </c>
      <c r="C49197" t="s">
        <v>43</v>
      </c>
      <c r="D49197" t="s">
        <v>44</v>
      </c>
      <c r="E49197" t="s">
        <v>206</v>
      </c>
      <c r="F49197">
        <v>5.8</v>
      </c>
      <c r="G49197">
        <v>0</v>
      </c>
      <c r="H49197">
        <v>0</v>
      </c>
      <c r="I49197">
        <v>0</v>
      </c>
      <c r="J49197">
        <v>0</v>
      </c>
      <c r="K49197">
        <v>0</v>
      </c>
      <c r="L49197" s="1">
        <v>40806</v>
      </c>
      <c r="M49197" s="2"/>
      <c r="V49197"/>
      <c r="W49197"/>
    </row>
    <row r="49198" spans="1:23" x14ac:dyDescent="0.3">
      <c r="A49198" t="s">
        <v>38970</v>
      </c>
      <c r="B49198" t="s">
        <v>377</v>
      </c>
      <c r="C49198" t="s">
        <v>43</v>
      </c>
      <c r="D49198" t="s">
        <v>44</v>
      </c>
      <c r="E49198" t="s">
        <v>206</v>
      </c>
      <c r="F49198">
        <v>7.2</v>
      </c>
      <c r="G49198">
        <v>0</v>
      </c>
      <c r="H49198">
        <v>0</v>
      </c>
      <c r="I49198">
        <v>0</v>
      </c>
      <c r="J49198">
        <v>0</v>
      </c>
      <c r="K49198">
        <v>0</v>
      </c>
      <c r="L49198" s="1">
        <v>40806</v>
      </c>
      <c r="M49198" s="2"/>
      <c r="V49198"/>
      <c r="W49198"/>
    </row>
    <row r="49199" spans="1:23" x14ac:dyDescent="0.3">
      <c r="A49199" t="s">
        <v>38971</v>
      </c>
      <c r="B49199" t="s">
        <v>7812</v>
      </c>
      <c r="C49199" t="s">
        <v>43</v>
      </c>
      <c r="D49199" t="s">
        <v>44</v>
      </c>
      <c r="E49199" t="s">
        <v>206</v>
      </c>
      <c r="F49199">
        <v>8.6</v>
      </c>
      <c r="G49199">
        <v>0</v>
      </c>
      <c r="H49199">
        <v>0</v>
      </c>
      <c r="I49199">
        <v>0</v>
      </c>
      <c r="J49199">
        <v>0</v>
      </c>
      <c r="K49199">
        <v>0</v>
      </c>
      <c r="L49199" s="1">
        <v>40743</v>
      </c>
      <c r="M49199" s="2"/>
      <c r="V49199"/>
      <c r="W49199"/>
    </row>
    <row r="49200" spans="1:23" x14ac:dyDescent="0.3">
      <c r="A49200" t="s">
        <v>38971</v>
      </c>
      <c r="B49200" t="s">
        <v>377</v>
      </c>
      <c r="C49200" t="s">
        <v>43</v>
      </c>
      <c r="D49200" t="s">
        <v>44</v>
      </c>
      <c r="E49200" t="s">
        <v>206</v>
      </c>
      <c r="F49200">
        <v>8</v>
      </c>
      <c r="G49200">
        <v>0</v>
      </c>
      <c r="H49200">
        <v>0</v>
      </c>
      <c r="I49200">
        <v>0</v>
      </c>
      <c r="J49200">
        <v>0</v>
      </c>
      <c r="K49200">
        <v>0</v>
      </c>
      <c r="L49200" s="1">
        <v>40743</v>
      </c>
      <c r="M49200" s="2"/>
      <c r="V49200"/>
      <c r="W49200"/>
    </row>
    <row r="49201" spans="1:23" x14ac:dyDescent="0.3">
      <c r="A49201" t="s">
        <v>38971</v>
      </c>
      <c r="B49201" t="s">
        <v>54</v>
      </c>
      <c r="C49201" t="s">
        <v>43</v>
      </c>
      <c r="D49201" t="s">
        <v>44</v>
      </c>
      <c r="E49201" t="s">
        <v>206</v>
      </c>
      <c r="F49201">
        <v>8.6999999999999993</v>
      </c>
      <c r="G49201">
        <v>0</v>
      </c>
      <c r="H49201">
        <v>0</v>
      </c>
      <c r="I49201">
        <v>0</v>
      </c>
      <c r="J49201">
        <v>0</v>
      </c>
      <c r="K49201">
        <v>0</v>
      </c>
      <c r="L49201" s="1">
        <v>40743</v>
      </c>
      <c r="M49201" s="2"/>
      <c r="V49201"/>
      <c r="W49201"/>
    </row>
    <row r="49202" spans="1:23" x14ac:dyDescent="0.3">
      <c r="A49202" t="s">
        <v>6847</v>
      </c>
      <c r="B49202" t="s">
        <v>377</v>
      </c>
      <c r="C49202" t="s">
        <v>43</v>
      </c>
      <c r="D49202" t="s">
        <v>930</v>
      </c>
      <c r="E49202" t="s">
        <v>1769</v>
      </c>
      <c r="F49202">
        <v>7.2</v>
      </c>
      <c r="G49202">
        <v>0</v>
      </c>
      <c r="H49202">
        <v>0</v>
      </c>
      <c r="I49202">
        <v>0</v>
      </c>
      <c r="J49202">
        <v>0</v>
      </c>
      <c r="K49202">
        <v>0</v>
      </c>
      <c r="L49202" s="1">
        <v>40618</v>
      </c>
      <c r="M49202" s="2"/>
      <c r="V49202"/>
      <c r="W49202"/>
    </row>
    <row r="49203" spans="1:23" x14ac:dyDescent="0.3">
      <c r="A49203" t="s">
        <v>6847</v>
      </c>
      <c r="B49203" t="s">
        <v>7585</v>
      </c>
      <c r="C49203" t="s">
        <v>43</v>
      </c>
      <c r="D49203" t="s">
        <v>930</v>
      </c>
      <c r="E49203" t="s">
        <v>1769</v>
      </c>
      <c r="F49203">
        <v>7.2</v>
      </c>
      <c r="G49203">
        <v>0</v>
      </c>
      <c r="H49203">
        <v>0</v>
      </c>
      <c r="I49203">
        <v>0</v>
      </c>
      <c r="J49203">
        <v>0</v>
      </c>
      <c r="K49203">
        <v>0</v>
      </c>
      <c r="L49203" s="1">
        <v>33689</v>
      </c>
      <c r="M49203" s="2"/>
      <c r="V49203"/>
      <c r="W49203"/>
    </row>
    <row r="49204" spans="1:23" x14ac:dyDescent="0.3">
      <c r="A49204" t="s">
        <v>38972</v>
      </c>
      <c r="B49204" t="s">
        <v>192</v>
      </c>
      <c r="C49204" t="s">
        <v>43</v>
      </c>
      <c r="D49204" t="s">
        <v>17378</v>
      </c>
      <c r="E49204" t="s">
        <v>2916</v>
      </c>
      <c r="F49204">
        <v>7.2</v>
      </c>
      <c r="G49204">
        <v>0</v>
      </c>
      <c r="H49204">
        <v>0</v>
      </c>
      <c r="I49204">
        <v>0</v>
      </c>
      <c r="J49204">
        <v>0</v>
      </c>
      <c r="K49204">
        <v>0</v>
      </c>
      <c r="L49204" s="1">
        <v>33390</v>
      </c>
      <c r="M49204" s="2"/>
      <c r="V49204"/>
      <c r="W49204"/>
    </row>
    <row r="49205" spans="1:23" x14ac:dyDescent="0.3">
      <c r="A49205" t="s">
        <v>38973</v>
      </c>
      <c r="B49205" t="s">
        <v>660</v>
      </c>
      <c r="C49205" t="s">
        <v>43</v>
      </c>
      <c r="D49205" t="s">
        <v>11386</v>
      </c>
      <c r="E49205" t="s">
        <v>11386</v>
      </c>
      <c r="F49205">
        <v>7.2</v>
      </c>
      <c r="G49205">
        <v>0</v>
      </c>
      <c r="H49205">
        <v>0</v>
      </c>
      <c r="I49205">
        <v>0</v>
      </c>
      <c r="J49205">
        <v>0</v>
      </c>
      <c r="K49205">
        <v>0</v>
      </c>
      <c r="L49205" s="1">
        <v>36132</v>
      </c>
      <c r="M49205" s="2"/>
      <c r="V49205"/>
      <c r="W49205"/>
    </row>
    <row r="49206" spans="1:23" x14ac:dyDescent="0.3">
      <c r="A49206" t="s">
        <v>38973</v>
      </c>
      <c r="B49206" t="s">
        <v>54</v>
      </c>
      <c r="C49206" t="s">
        <v>43</v>
      </c>
      <c r="D49206" t="s">
        <v>11386</v>
      </c>
      <c r="E49206" t="s">
        <v>11386</v>
      </c>
      <c r="F49206">
        <v>7.2</v>
      </c>
      <c r="G49206">
        <v>0</v>
      </c>
      <c r="H49206">
        <v>0</v>
      </c>
      <c r="I49206">
        <v>0</v>
      </c>
      <c r="J49206">
        <v>0</v>
      </c>
      <c r="K49206">
        <v>0</v>
      </c>
      <c r="L49206" s="1">
        <v>35580</v>
      </c>
      <c r="M49206" s="2"/>
      <c r="V49206"/>
      <c r="W49206"/>
    </row>
    <row r="49207" spans="1:23" x14ac:dyDescent="0.3">
      <c r="A49207" t="s">
        <v>38974</v>
      </c>
      <c r="B49207" t="s">
        <v>89</v>
      </c>
      <c r="C49207" t="s">
        <v>43</v>
      </c>
      <c r="D49207" t="s">
        <v>11386</v>
      </c>
      <c r="E49207" t="s">
        <v>11386</v>
      </c>
      <c r="F49207">
        <v>7.2</v>
      </c>
      <c r="G49207">
        <v>0</v>
      </c>
      <c r="H49207">
        <v>0</v>
      </c>
      <c r="I49207">
        <v>0</v>
      </c>
      <c r="J49207">
        <v>0</v>
      </c>
      <c r="K49207">
        <v>0</v>
      </c>
      <c r="L49207" s="1">
        <v>36278</v>
      </c>
      <c r="M49207" s="2"/>
      <c r="V49207"/>
      <c r="W49207"/>
    </row>
    <row r="49208" spans="1:23" x14ac:dyDescent="0.3">
      <c r="A49208" t="s">
        <v>38974</v>
      </c>
      <c r="B49208" t="s">
        <v>377</v>
      </c>
      <c r="C49208" t="s">
        <v>43</v>
      </c>
      <c r="D49208" t="s">
        <v>11386</v>
      </c>
      <c r="E49208" t="s">
        <v>11386</v>
      </c>
      <c r="F49208">
        <v>7.2</v>
      </c>
      <c r="G49208">
        <v>0</v>
      </c>
      <c r="H49208">
        <v>0</v>
      </c>
      <c r="I49208">
        <v>0</v>
      </c>
      <c r="J49208">
        <v>0</v>
      </c>
      <c r="K49208">
        <v>0</v>
      </c>
      <c r="L49208" s="1">
        <v>39988</v>
      </c>
      <c r="M49208" s="2"/>
      <c r="V49208"/>
      <c r="W49208"/>
    </row>
    <row r="49209" spans="1:23" x14ac:dyDescent="0.3">
      <c r="A49209" t="s">
        <v>38975</v>
      </c>
      <c r="B49209" t="s">
        <v>12519</v>
      </c>
      <c r="C49209" t="s">
        <v>43</v>
      </c>
      <c r="D49209" t="s">
        <v>5321</v>
      </c>
      <c r="E49209" t="s">
        <v>5321</v>
      </c>
      <c r="F49209">
        <v>7.2</v>
      </c>
      <c r="G49209">
        <v>0</v>
      </c>
      <c r="H49209">
        <v>0</v>
      </c>
      <c r="I49209">
        <v>0</v>
      </c>
      <c r="J49209">
        <v>0</v>
      </c>
      <c r="K49209">
        <v>0</v>
      </c>
      <c r="L49209" s="1">
        <v>35363</v>
      </c>
      <c r="M49209" s="2"/>
      <c r="V49209"/>
      <c r="W49209"/>
    </row>
    <row r="49210" spans="1:23" x14ac:dyDescent="0.3">
      <c r="A49210" t="s">
        <v>38976</v>
      </c>
      <c r="B49210" t="s">
        <v>411</v>
      </c>
      <c r="C49210" t="s">
        <v>43</v>
      </c>
      <c r="D49210" t="s">
        <v>129</v>
      </c>
      <c r="E49210" t="s">
        <v>38977</v>
      </c>
      <c r="F49210">
        <v>7.2</v>
      </c>
      <c r="G49210">
        <v>0</v>
      </c>
      <c r="H49210">
        <v>0</v>
      </c>
      <c r="I49210">
        <v>0</v>
      </c>
      <c r="J49210">
        <v>0</v>
      </c>
      <c r="K49210">
        <v>0</v>
      </c>
      <c r="L49210" s="1">
        <v>33239</v>
      </c>
      <c r="M49210" s="2"/>
      <c r="V49210"/>
      <c r="W49210"/>
    </row>
    <row r="49211" spans="1:23" x14ac:dyDescent="0.3">
      <c r="A49211" t="s">
        <v>38976</v>
      </c>
      <c r="B49211" t="s">
        <v>54</v>
      </c>
      <c r="C49211" t="s">
        <v>43</v>
      </c>
      <c r="D49211" t="s">
        <v>129</v>
      </c>
      <c r="E49211" t="s">
        <v>129</v>
      </c>
      <c r="F49211">
        <v>7.2</v>
      </c>
      <c r="G49211">
        <v>0</v>
      </c>
      <c r="H49211">
        <v>0</v>
      </c>
      <c r="I49211">
        <v>0</v>
      </c>
      <c r="J49211">
        <v>0</v>
      </c>
      <c r="K49211">
        <v>0</v>
      </c>
      <c r="L49211" s="1">
        <v>40381</v>
      </c>
      <c r="M49211" s="2"/>
      <c r="V49211"/>
      <c r="W49211"/>
    </row>
    <row r="49212" spans="1:23" x14ac:dyDescent="0.3">
      <c r="A49212" t="s">
        <v>38978</v>
      </c>
      <c r="B49212" t="s">
        <v>54</v>
      </c>
      <c r="C49212" t="s">
        <v>43</v>
      </c>
      <c r="D49212" t="s">
        <v>4276</v>
      </c>
      <c r="E49212" t="s">
        <v>38979</v>
      </c>
      <c r="F49212">
        <v>7.2</v>
      </c>
      <c r="G49212">
        <v>0</v>
      </c>
      <c r="H49212">
        <v>0</v>
      </c>
      <c r="I49212">
        <v>0</v>
      </c>
      <c r="J49212">
        <v>0</v>
      </c>
      <c r="K49212">
        <v>0</v>
      </c>
      <c r="L49212" s="1">
        <v>38490</v>
      </c>
      <c r="M49212" s="2"/>
      <c r="V49212"/>
      <c r="W49212"/>
    </row>
    <row r="49213" spans="1:23" x14ac:dyDescent="0.3">
      <c r="A49213" t="s">
        <v>4441</v>
      </c>
      <c r="B49213" t="s">
        <v>377</v>
      </c>
      <c r="C49213" t="s">
        <v>43</v>
      </c>
      <c r="D49213" t="s">
        <v>2791</v>
      </c>
      <c r="E49213" t="s">
        <v>4442</v>
      </c>
      <c r="F49213">
        <v>7.2</v>
      </c>
      <c r="G49213">
        <v>0</v>
      </c>
      <c r="H49213">
        <v>0</v>
      </c>
      <c r="I49213">
        <v>0</v>
      </c>
      <c r="J49213">
        <v>0</v>
      </c>
      <c r="K49213">
        <v>0</v>
      </c>
      <c r="L49213" s="1">
        <v>40848</v>
      </c>
      <c r="M49213" s="2"/>
      <c r="V49213"/>
      <c r="W49213"/>
    </row>
    <row r="49214" spans="1:23" x14ac:dyDescent="0.3">
      <c r="A49214" t="s">
        <v>38980</v>
      </c>
      <c r="B49214" t="s">
        <v>54</v>
      </c>
      <c r="C49214" t="s">
        <v>43</v>
      </c>
      <c r="D49214" t="s">
        <v>4276</v>
      </c>
      <c r="E49214" t="s">
        <v>4276</v>
      </c>
      <c r="F49214">
        <v>7.2</v>
      </c>
      <c r="G49214">
        <v>0</v>
      </c>
      <c r="H49214">
        <v>0</v>
      </c>
      <c r="I49214">
        <v>0</v>
      </c>
      <c r="J49214">
        <v>0</v>
      </c>
      <c r="K49214">
        <v>0</v>
      </c>
      <c r="L49214" s="1">
        <v>40065</v>
      </c>
      <c r="M49214" s="2"/>
      <c r="V49214"/>
      <c r="W49214"/>
    </row>
    <row r="49215" spans="1:23" x14ac:dyDescent="0.3">
      <c r="A49215" t="s">
        <v>38981</v>
      </c>
      <c r="B49215" t="s">
        <v>54</v>
      </c>
      <c r="C49215" t="s">
        <v>43</v>
      </c>
      <c r="D49215" t="s">
        <v>7132</v>
      </c>
      <c r="E49215" t="s">
        <v>38982</v>
      </c>
      <c r="F49215">
        <v>7.2</v>
      </c>
      <c r="G49215">
        <v>0</v>
      </c>
      <c r="H49215">
        <v>0</v>
      </c>
      <c r="I49215">
        <v>0</v>
      </c>
      <c r="J49215">
        <v>0</v>
      </c>
      <c r="K49215">
        <v>0</v>
      </c>
      <c r="L49215" s="1">
        <v>39651</v>
      </c>
      <c r="M49215" s="2"/>
      <c r="V49215"/>
      <c r="W49215"/>
    </row>
    <row r="49216" spans="1:23" x14ac:dyDescent="0.3">
      <c r="A49216" t="s">
        <v>38983</v>
      </c>
      <c r="B49216" t="s">
        <v>5244</v>
      </c>
      <c r="C49216" t="s">
        <v>43</v>
      </c>
      <c r="D49216" t="s">
        <v>930</v>
      </c>
      <c r="E49216" t="s">
        <v>5324</v>
      </c>
      <c r="F49216">
        <v>8.5</v>
      </c>
      <c r="G49216">
        <v>0</v>
      </c>
      <c r="H49216">
        <v>0</v>
      </c>
      <c r="I49216">
        <v>0</v>
      </c>
      <c r="J49216">
        <v>0</v>
      </c>
      <c r="K49216">
        <v>0</v>
      </c>
      <c r="L49216" s="1">
        <v>40595</v>
      </c>
      <c r="M49216" s="2"/>
      <c r="V49216"/>
      <c r="W49216"/>
    </row>
    <row r="49217" spans="1:23" x14ac:dyDescent="0.3">
      <c r="A49217" t="s">
        <v>38983</v>
      </c>
      <c r="B49217" t="s">
        <v>192</v>
      </c>
      <c r="C49217" t="s">
        <v>43</v>
      </c>
      <c r="D49217" t="s">
        <v>668</v>
      </c>
      <c r="E49217" t="s">
        <v>5324</v>
      </c>
      <c r="F49217">
        <v>7.2</v>
      </c>
      <c r="G49217">
        <v>0</v>
      </c>
      <c r="H49217">
        <v>0</v>
      </c>
      <c r="I49217">
        <v>0</v>
      </c>
      <c r="J49217">
        <v>0</v>
      </c>
      <c r="K49217">
        <v>0</v>
      </c>
      <c r="L49217" s="1">
        <v>32721</v>
      </c>
      <c r="M49217" s="2"/>
      <c r="V49217"/>
      <c r="W49217"/>
    </row>
    <row r="49218" spans="1:23" x14ac:dyDescent="0.3">
      <c r="A49218" t="s">
        <v>38984</v>
      </c>
      <c r="B49218" t="s">
        <v>54</v>
      </c>
      <c r="C49218" t="s">
        <v>43</v>
      </c>
      <c r="D49218" t="s">
        <v>38985</v>
      </c>
      <c r="E49218" t="s">
        <v>38986</v>
      </c>
      <c r="F49218">
        <v>7.2</v>
      </c>
      <c r="G49218">
        <v>0</v>
      </c>
      <c r="H49218">
        <v>0</v>
      </c>
      <c r="I49218">
        <v>0</v>
      </c>
      <c r="J49218">
        <v>0</v>
      </c>
      <c r="K49218">
        <v>0</v>
      </c>
      <c r="L49218" s="1">
        <v>39448</v>
      </c>
      <c r="M49218" s="2"/>
      <c r="V49218"/>
      <c r="W49218"/>
    </row>
    <row r="49219" spans="1:23" x14ac:dyDescent="0.3">
      <c r="A49219" t="s">
        <v>38987</v>
      </c>
      <c r="B49219" t="s">
        <v>377</v>
      </c>
      <c r="C49219" t="s">
        <v>43</v>
      </c>
      <c r="D49219" t="s">
        <v>76</v>
      </c>
      <c r="E49219" t="s">
        <v>18737</v>
      </c>
      <c r="F49219">
        <v>6</v>
      </c>
      <c r="G49219">
        <v>0</v>
      </c>
      <c r="H49219">
        <v>0</v>
      </c>
      <c r="I49219">
        <v>0</v>
      </c>
      <c r="J49219">
        <v>0</v>
      </c>
      <c r="K49219">
        <v>0</v>
      </c>
      <c r="L49219" s="1">
        <v>40772</v>
      </c>
      <c r="M49219" s="2"/>
      <c r="V49219"/>
      <c r="W49219"/>
    </row>
    <row r="49220" spans="1:23" x14ac:dyDescent="0.3">
      <c r="A49220" t="s">
        <v>3086</v>
      </c>
      <c r="B49220" t="s">
        <v>5244</v>
      </c>
      <c r="C49220" t="s">
        <v>43</v>
      </c>
      <c r="D49220" t="s">
        <v>115</v>
      </c>
      <c r="E49220" t="s">
        <v>1328</v>
      </c>
      <c r="F49220">
        <v>8.5</v>
      </c>
      <c r="G49220">
        <v>0</v>
      </c>
      <c r="H49220">
        <v>0</v>
      </c>
      <c r="I49220">
        <v>0</v>
      </c>
      <c r="J49220">
        <v>0</v>
      </c>
      <c r="K49220">
        <v>0</v>
      </c>
      <c r="L49220" s="1">
        <v>40091</v>
      </c>
      <c r="M49220" s="2"/>
      <c r="V49220"/>
      <c r="W49220"/>
    </row>
    <row r="49221" spans="1:23" x14ac:dyDescent="0.3">
      <c r="A49221" t="s">
        <v>3086</v>
      </c>
      <c r="B49221" t="s">
        <v>377</v>
      </c>
      <c r="C49221" t="s">
        <v>43</v>
      </c>
      <c r="D49221" t="s">
        <v>115</v>
      </c>
      <c r="E49221" t="s">
        <v>1329</v>
      </c>
      <c r="F49221">
        <v>7.2</v>
      </c>
      <c r="G49221">
        <v>0</v>
      </c>
      <c r="H49221">
        <v>0</v>
      </c>
      <c r="I49221">
        <v>0</v>
      </c>
      <c r="J49221">
        <v>0</v>
      </c>
      <c r="K49221">
        <v>0</v>
      </c>
      <c r="L49221" s="1">
        <v>39988</v>
      </c>
      <c r="M49221" s="2"/>
      <c r="V49221"/>
      <c r="W49221"/>
    </row>
    <row r="49222" spans="1:23" x14ac:dyDescent="0.3">
      <c r="A49222" t="s">
        <v>3086</v>
      </c>
      <c r="B49222" t="s">
        <v>89</v>
      </c>
      <c r="C49222" t="s">
        <v>43</v>
      </c>
      <c r="D49222" t="s">
        <v>115</v>
      </c>
      <c r="E49222" t="s">
        <v>1329</v>
      </c>
      <c r="F49222">
        <v>7.2</v>
      </c>
      <c r="G49222">
        <v>0</v>
      </c>
      <c r="H49222">
        <v>0</v>
      </c>
      <c r="I49222">
        <v>0</v>
      </c>
      <c r="J49222">
        <v>0</v>
      </c>
      <c r="K49222">
        <v>0</v>
      </c>
      <c r="L49222" s="1">
        <v>37719</v>
      </c>
      <c r="M49222" s="2"/>
      <c r="V49222"/>
      <c r="W49222"/>
    </row>
    <row r="49223" spans="1:23" x14ac:dyDescent="0.3">
      <c r="A49223" t="s">
        <v>38988</v>
      </c>
      <c r="B49223" t="s">
        <v>16517</v>
      </c>
      <c r="C49223" t="s">
        <v>43</v>
      </c>
      <c r="D49223" t="s">
        <v>115</v>
      </c>
      <c r="E49223" t="s">
        <v>115</v>
      </c>
      <c r="F49223">
        <v>7.2</v>
      </c>
      <c r="G49223">
        <v>0</v>
      </c>
      <c r="H49223">
        <v>0</v>
      </c>
      <c r="I49223">
        <v>0</v>
      </c>
      <c r="J49223">
        <v>0</v>
      </c>
      <c r="K49223">
        <v>0</v>
      </c>
      <c r="L49223" s="1">
        <v>42005</v>
      </c>
      <c r="M49223" s="2"/>
      <c r="V49223"/>
      <c r="W49223"/>
    </row>
    <row r="49224" spans="1:23" x14ac:dyDescent="0.3">
      <c r="A49224" t="s">
        <v>38104</v>
      </c>
      <c r="B49224" t="s">
        <v>377</v>
      </c>
      <c r="C49224" t="s">
        <v>43</v>
      </c>
      <c r="D49224" t="s">
        <v>115</v>
      </c>
      <c r="E49224" t="s">
        <v>115</v>
      </c>
      <c r="F49224">
        <v>7.2</v>
      </c>
      <c r="G49224">
        <v>0</v>
      </c>
      <c r="H49224">
        <v>0</v>
      </c>
      <c r="I49224">
        <v>0</v>
      </c>
      <c r="J49224">
        <v>0</v>
      </c>
      <c r="K49224">
        <v>0</v>
      </c>
      <c r="L49224" s="1">
        <v>40590</v>
      </c>
      <c r="M49224" s="2"/>
      <c r="V49224"/>
      <c r="W49224"/>
    </row>
    <row r="49225" spans="1:23" x14ac:dyDescent="0.3">
      <c r="A49225" t="s">
        <v>38989</v>
      </c>
      <c r="B49225" t="s">
        <v>89</v>
      </c>
      <c r="C49225" t="s">
        <v>43</v>
      </c>
      <c r="D49225" t="s">
        <v>30</v>
      </c>
      <c r="E49225" t="s">
        <v>1329</v>
      </c>
      <c r="F49225">
        <v>7.2</v>
      </c>
      <c r="G49225">
        <v>0</v>
      </c>
      <c r="H49225">
        <v>0</v>
      </c>
      <c r="I49225">
        <v>0</v>
      </c>
      <c r="J49225">
        <v>0</v>
      </c>
      <c r="K49225">
        <v>0</v>
      </c>
      <c r="L49225" s="1">
        <v>37257</v>
      </c>
      <c r="M49225" s="2"/>
      <c r="V49225"/>
      <c r="W49225"/>
    </row>
    <row r="49226" spans="1:23" x14ac:dyDescent="0.3">
      <c r="A49226" t="s">
        <v>38990</v>
      </c>
      <c r="B49226" t="s">
        <v>16517</v>
      </c>
      <c r="C49226" t="s">
        <v>43</v>
      </c>
      <c r="D49226" t="s">
        <v>115</v>
      </c>
      <c r="E49226" t="s">
        <v>115</v>
      </c>
      <c r="F49226">
        <v>7.2</v>
      </c>
      <c r="G49226">
        <v>0</v>
      </c>
      <c r="H49226">
        <v>0</v>
      </c>
      <c r="I49226">
        <v>0</v>
      </c>
      <c r="J49226">
        <v>0</v>
      </c>
      <c r="K49226">
        <v>0</v>
      </c>
      <c r="L49226" s="1">
        <v>42460</v>
      </c>
      <c r="M49226" s="2"/>
      <c r="V49226"/>
      <c r="W49226"/>
    </row>
    <row r="49227" spans="1:23" x14ac:dyDescent="0.3">
      <c r="A49227" t="s">
        <v>38991</v>
      </c>
      <c r="B49227" t="s">
        <v>89</v>
      </c>
      <c r="C49227" t="s">
        <v>43</v>
      </c>
      <c r="D49227" t="s">
        <v>10482</v>
      </c>
      <c r="E49227" t="s">
        <v>990</v>
      </c>
      <c r="F49227">
        <v>7.2</v>
      </c>
      <c r="G49227">
        <v>0</v>
      </c>
      <c r="H49227">
        <v>0</v>
      </c>
      <c r="I49227">
        <v>0</v>
      </c>
      <c r="J49227">
        <v>0</v>
      </c>
      <c r="K49227">
        <v>0</v>
      </c>
      <c r="L49227" s="1">
        <v>35431</v>
      </c>
      <c r="M49227" s="2"/>
      <c r="V49227"/>
      <c r="W49227"/>
    </row>
    <row r="49228" spans="1:23" x14ac:dyDescent="0.3">
      <c r="A49228" t="s">
        <v>38992</v>
      </c>
      <c r="B49228" t="s">
        <v>16126</v>
      </c>
      <c r="C49228" t="s">
        <v>43</v>
      </c>
      <c r="D49228" t="s">
        <v>115</v>
      </c>
      <c r="E49228" t="s">
        <v>115</v>
      </c>
      <c r="F49228">
        <v>7</v>
      </c>
      <c r="G49228">
        <v>0</v>
      </c>
      <c r="H49228">
        <v>0</v>
      </c>
      <c r="I49228">
        <v>0</v>
      </c>
      <c r="J49228">
        <v>0</v>
      </c>
      <c r="K49228">
        <v>0</v>
      </c>
      <c r="L49228" s="1">
        <v>40234</v>
      </c>
      <c r="M49228" s="2"/>
      <c r="V49228"/>
      <c r="W49228"/>
    </row>
    <row r="49229" spans="1:23" x14ac:dyDescent="0.3">
      <c r="A49229" t="s">
        <v>2108</v>
      </c>
      <c r="B49229" t="s">
        <v>5244</v>
      </c>
      <c r="C49229" t="s">
        <v>43</v>
      </c>
      <c r="D49229" t="s">
        <v>115</v>
      </c>
      <c r="E49229" t="s">
        <v>1328</v>
      </c>
      <c r="F49229">
        <v>7.2</v>
      </c>
      <c r="G49229">
        <v>0</v>
      </c>
      <c r="H49229">
        <v>0</v>
      </c>
      <c r="I49229">
        <v>0</v>
      </c>
      <c r="J49229">
        <v>0</v>
      </c>
      <c r="K49229">
        <v>0</v>
      </c>
      <c r="L49229" s="1">
        <v>39980</v>
      </c>
      <c r="M49229" s="2"/>
      <c r="V49229"/>
      <c r="W49229"/>
    </row>
    <row r="49230" spans="1:23" x14ac:dyDescent="0.3">
      <c r="A49230" t="s">
        <v>2108</v>
      </c>
      <c r="B49230" t="s">
        <v>89</v>
      </c>
      <c r="C49230" t="s">
        <v>43</v>
      </c>
      <c r="D49230" t="s">
        <v>115</v>
      </c>
      <c r="E49230" t="s">
        <v>1329</v>
      </c>
      <c r="F49230">
        <v>7.2</v>
      </c>
      <c r="G49230">
        <v>0</v>
      </c>
      <c r="H49230">
        <v>0</v>
      </c>
      <c r="I49230">
        <v>0</v>
      </c>
      <c r="J49230">
        <v>0</v>
      </c>
      <c r="K49230">
        <v>0</v>
      </c>
      <c r="L49230" s="1">
        <v>37719</v>
      </c>
      <c r="M49230" s="2"/>
      <c r="V49230"/>
      <c r="W49230"/>
    </row>
    <row r="49231" spans="1:23" x14ac:dyDescent="0.3">
      <c r="A49231" t="s">
        <v>2108</v>
      </c>
      <c r="B49231" t="s">
        <v>377</v>
      </c>
      <c r="C49231" t="s">
        <v>43</v>
      </c>
      <c r="D49231" t="s">
        <v>115</v>
      </c>
      <c r="E49231" t="s">
        <v>1329</v>
      </c>
      <c r="F49231">
        <v>7.2</v>
      </c>
      <c r="G49231">
        <v>0</v>
      </c>
      <c r="H49231">
        <v>0</v>
      </c>
      <c r="I49231">
        <v>0</v>
      </c>
      <c r="J49231">
        <v>0</v>
      </c>
      <c r="K49231">
        <v>0</v>
      </c>
      <c r="L49231" s="1">
        <v>40604</v>
      </c>
      <c r="M49231" s="2"/>
      <c r="V49231"/>
      <c r="W49231"/>
    </row>
    <row r="49232" spans="1:23" x14ac:dyDescent="0.3">
      <c r="A49232" t="s">
        <v>38993</v>
      </c>
      <c r="B49232" t="s">
        <v>5244</v>
      </c>
      <c r="C49232" t="s">
        <v>43</v>
      </c>
      <c r="D49232" t="s">
        <v>115</v>
      </c>
      <c r="E49232" t="s">
        <v>1328</v>
      </c>
      <c r="F49232">
        <v>8</v>
      </c>
      <c r="G49232">
        <v>0</v>
      </c>
      <c r="H49232">
        <v>0</v>
      </c>
      <c r="I49232">
        <v>0</v>
      </c>
      <c r="J49232">
        <v>0</v>
      </c>
      <c r="K49232">
        <v>0</v>
      </c>
      <c r="L49232" s="1">
        <v>40245</v>
      </c>
      <c r="M49232" s="2"/>
      <c r="V49232"/>
      <c r="W49232"/>
    </row>
    <row r="49233" spans="1:23" x14ac:dyDescent="0.3">
      <c r="A49233" t="s">
        <v>38190</v>
      </c>
      <c r="B49233" t="s">
        <v>377</v>
      </c>
      <c r="C49233" t="s">
        <v>43</v>
      </c>
      <c r="D49233" t="s">
        <v>115</v>
      </c>
      <c r="E49233" t="s">
        <v>115</v>
      </c>
      <c r="F49233">
        <v>7.2</v>
      </c>
      <c r="G49233">
        <v>0</v>
      </c>
      <c r="H49233">
        <v>0</v>
      </c>
      <c r="I49233">
        <v>0</v>
      </c>
      <c r="J49233">
        <v>0</v>
      </c>
      <c r="K49233">
        <v>0</v>
      </c>
      <c r="L49233" s="1">
        <v>40604</v>
      </c>
      <c r="M49233" s="2"/>
      <c r="V49233"/>
      <c r="W49233"/>
    </row>
    <row r="49234" spans="1:23" x14ac:dyDescent="0.3">
      <c r="A49234" t="s">
        <v>26333</v>
      </c>
      <c r="B49234" t="s">
        <v>5244</v>
      </c>
      <c r="C49234" t="s">
        <v>43</v>
      </c>
      <c r="D49234" t="s">
        <v>115</v>
      </c>
      <c r="E49234" t="s">
        <v>1328</v>
      </c>
      <c r="F49234">
        <v>7.2</v>
      </c>
      <c r="G49234">
        <v>0</v>
      </c>
      <c r="H49234">
        <v>0</v>
      </c>
      <c r="I49234">
        <v>0</v>
      </c>
      <c r="J49234">
        <v>0</v>
      </c>
      <c r="K49234">
        <v>0</v>
      </c>
      <c r="L49234" s="1">
        <v>40724</v>
      </c>
      <c r="M49234" s="2"/>
      <c r="V49234"/>
      <c r="W49234"/>
    </row>
    <row r="49235" spans="1:23" x14ac:dyDescent="0.3">
      <c r="A49235" t="s">
        <v>38994</v>
      </c>
      <c r="B49235" t="s">
        <v>5244</v>
      </c>
      <c r="C49235" t="s">
        <v>43</v>
      </c>
      <c r="D49235" t="s">
        <v>115</v>
      </c>
      <c r="E49235" t="s">
        <v>1329</v>
      </c>
      <c r="F49235">
        <v>9.5</v>
      </c>
      <c r="G49235">
        <v>0</v>
      </c>
      <c r="H49235">
        <v>0</v>
      </c>
      <c r="I49235">
        <v>0</v>
      </c>
      <c r="J49235">
        <v>0</v>
      </c>
      <c r="K49235">
        <v>0</v>
      </c>
      <c r="L49235" s="1">
        <v>40724</v>
      </c>
      <c r="M49235" s="2"/>
      <c r="V49235"/>
      <c r="W49235"/>
    </row>
    <row r="49236" spans="1:23" x14ac:dyDescent="0.3">
      <c r="A49236" t="s">
        <v>4594</v>
      </c>
      <c r="B49236" t="s">
        <v>3087</v>
      </c>
      <c r="C49236" t="s">
        <v>43</v>
      </c>
      <c r="D49236" t="s">
        <v>1328</v>
      </c>
      <c r="E49236" t="s">
        <v>1329</v>
      </c>
      <c r="F49236">
        <v>7.2</v>
      </c>
      <c r="G49236">
        <v>0</v>
      </c>
      <c r="H49236">
        <v>0</v>
      </c>
      <c r="I49236">
        <v>0</v>
      </c>
      <c r="J49236">
        <v>0</v>
      </c>
      <c r="K49236">
        <v>0</v>
      </c>
      <c r="L49236" s="1">
        <v>37344</v>
      </c>
      <c r="M49236" s="2"/>
      <c r="V49236"/>
      <c r="W49236"/>
    </row>
    <row r="49237" spans="1:23" x14ac:dyDescent="0.3">
      <c r="A49237" t="s">
        <v>38995</v>
      </c>
      <c r="B49237" t="s">
        <v>5478</v>
      </c>
      <c r="C49237" t="s">
        <v>43</v>
      </c>
      <c r="D49237" t="s">
        <v>115</v>
      </c>
      <c r="E49237" t="s">
        <v>2737</v>
      </c>
      <c r="F49237">
        <v>6.8</v>
      </c>
      <c r="G49237">
        <v>0</v>
      </c>
      <c r="H49237">
        <v>0</v>
      </c>
      <c r="I49237">
        <v>0</v>
      </c>
      <c r="J49237">
        <v>0</v>
      </c>
      <c r="K49237">
        <v>0</v>
      </c>
      <c r="L49237" s="1">
        <v>39965</v>
      </c>
      <c r="M49237" s="2"/>
      <c r="V49237"/>
      <c r="W49237"/>
    </row>
    <row r="49238" spans="1:23" x14ac:dyDescent="0.3">
      <c r="A49238" t="s">
        <v>2816</v>
      </c>
      <c r="B49238" t="s">
        <v>377</v>
      </c>
      <c r="C49238" t="s">
        <v>43</v>
      </c>
      <c r="D49238" t="s">
        <v>115</v>
      </c>
      <c r="E49238" t="s">
        <v>115</v>
      </c>
      <c r="F49238">
        <v>8</v>
      </c>
      <c r="G49238">
        <v>0</v>
      </c>
      <c r="H49238">
        <v>0</v>
      </c>
      <c r="I49238">
        <v>0</v>
      </c>
      <c r="J49238">
        <v>0</v>
      </c>
      <c r="K49238">
        <v>0</v>
      </c>
      <c r="L49238" s="1">
        <v>40652</v>
      </c>
      <c r="M49238" s="2"/>
      <c r="V49238"/>
      <c r="W49238"/>
    </row>
    <row r="49239" spans="1:23" x14ac:dyDescent="0.3">
      <c r="A49239" t="s">
        <v>37836</v>
      </c>
      <c r="B49239" t="s">
        <v>377</v>
      </c>
      <c r="C49239" t="s">
        <v>43</v>
      </c>
      <c r="D49239" t="s">
        <v>115</v>
      </c>
      <c r="E49239" t="s">
        <v>1329</v>
      </c>
      <c r="F49239">
        <v>7.2</v>
      </c>
      <c r="G49239">
        <v>0</v>
      </c>
      <c r="H49239">
        <v>0</v>
      </c>
      <c r="I49239">
        <v>0</v>
      </c>
      <c r="J49239">
        <v>0</v>
      </c>
      <c r="K49239">
        <v>0</v>
      </c>
      <c r="L49239" s="1">
        <v>40344</v>
      </c>
      <c r="M49239" s="2"/>
      <c r="V49239"/>
      <c r="W49239"/>
    </row>
    <row r="49240" spans="1:23" x14ac:dyDescent="0.3">
      <c r="A49240" t="s">
        <v>37836</v>
      </c>
      <c r="B49240" t="s">
        <v>16126</v>
      </c>
      <c r="C49240" t="s">
        <v>43</v>
      </c>
      <c r="D49240" t="s">
        <v>115</v>
      </c>
      <c r="E49240" t="s">
        <v>1329</v>
      </c>
      <c r="F49240">
        <v>7.2</v>
      </c>
      <c r="G49240">
        <v>0</v>
      </c>
      <c r="H49240">
        <v>0</v>
      </c>
      <c r="I49240">
        <v>0</v>
      </c>
      <c r="J49240">
        <v>0</v>
      </c>
      <c r="K49240">
        <v>0</v>
      </c>
      <c r="L49240" s="1">
        <v>42410</v>
      </c>
      <c r="M49240" s="2"/>
      <c r="V49240"/>
      <c r="W49240"/>
    </row>
    <row r="49241" spans="1:23" x14ac:dyDescent="0.3">
      <c r="A49241" t="s">
        <v>38996</v>
      </c>
      <c r="B49241" t="s">
        <v>762</v>
      </c>
      <c r="C49241" t="s">
        <v>43</v>
      </c>
      <c r="D49241" t="s">
        <v>1328</v>
      </c>
      <c r="E49241" t="s">
        <v>1329</v>
      </c>
      <c r="F49241">
        <v>8</v>
      </c>
      <c r="G49241">
        <v>0</v>
      </c>
      <c r="H49241">
        <v>0</v>
      </c>
      <c r="I49241">
        <v>0</v>
      </c>
      <c r="J49241">
        <v>0</v>
      </c>
      <c r="K49241">
        <v>0</v>
      </c>
      <c r="L49241" s="1">
        <v>33543</v>
      </c>
      <c r="M49241" s="2"/>
      <c r="V49241"/>
      <c r="W49241"/>
    </row>
    <row r="49242" spans="1:23" x14ac:dyDescent="0.3">
      <c r="A49242" t="s">
        <v>38997</v>
      </c>
      <c r="B49242" t="s">
        <v>663</v>
      </c>
      <c r="C49242" t="s">
        <v>43</v>
      </c>
      <c r="D49242" t="s">
        <v>1328</v>
      </c>
      <c r="E49242" t="s">
        <v>1329</v>
      </c>
      <c r="F49242">
        <v>7.2</v>
      </c>
      <c r="G49242">
        <v>0</v>
      </c>
      <c r="H49242">
        <v>0</v>
      </c>
      <c r="I49242">
        <v>0</v>
      </c>
      <c r="J49242">
        <v>0</v>
      </c>
      <c r="K49242">
        <v>0</v>
      </c>
      <c r="L49242" s="1">
        <v>33882</v>
      </c>
      <c r="M49242" s="2"/>
      <c r="V49242"/>
      <c r="W49242"/>
    </row>
    <row r="49243" spans="1:23" x14ac:dyDescent="0.3">
      <c r="A49243" t="s">
        <v>38997</v>
      </c>
      <c r="B49243" t="s">
        <v>5244</v>
      </c>
      <c r="C49243" t="s">
        <v>43</v>
      </c>
      <c r="D49243" t="s">
        <v>115</v>
      </c>
      <c r="E49243" t="s">
        <v>1329</v>
      </c>
      <c r="F49243">
        <v>7.2</v>
      </c>
      <c r="G49243">
        <v>0</v>
      </c>
      <c r="H49243">
        <v>0</v>
      </c>
      <c r="I49243">
        <v>0</v>
      </c>
      <c r="J49243">
        <v>0</v>
      </c>
      <c r="K49243">
        <v>0</v>
      </c>
      <c r="L49243" s="1">
        <v>40469</v>
      </c>
      <c r="M49243" s="2"/>
      <c r="V49243"/>
      <c r="W49243"/>
    </row>
    <row r="49244" spans="1:23" x14ac:dyDescent="0.3">
      <c r="A49244" t="s">
        <v>38998</v>
      </c>
      <c r="B49244" t="s">
        <v>16517</v>
      </c>
      <c r="C49244" t="s">
        <v>43</v>
      </c>
      <c r="D49244" t="s">
        <v>37049</v>
      </c>
      <c r="E49244" t="s">
        <v>115</v>
      </c>
      <c r="F49244">
        <v>7.2</v>
      </c>
      <c r="G49244">
        <v>0</v>
      </c>
      <c r="H49244">
        <v>0</v>
      </c>
      <c r="I49244">
        <v>0</v>
      </c>
      <c r="J49244">
        <v>0</v>
      </c>
      <c r="K49244">
        <v>0</v>
      </c>
      <c r="L49244" s="1">
        <v>42089</v>
      </c>
      <c r="M49244" s="2"/>
      <c r="V49244"/>
      <c r="W49244"/>
    </row>
    <row r="49245" spans="1:23" x14ac:dyDescent="0.3">
      <c r="A49245" t="s">
        <v>28096</v>
      </c>
      <c r="B49245" t="s">
        <v>377</v>
      </c>
      <c r="C49245" t="s">
        <v>43</v>
      </c>
      <c r="D49245" t="s">
        <v>76</v>
      </c>
      <c r="E49245" t="s">
        <v>1329</v>
      </c>
      <c r="F49245">
        <v>7.2</v>
      </c>
      <c r="G49245">
        <v>0</v>
      </c>
      <c r="H49245">
        <v>0</v>
      </c>
      <c r="I49245">
        <v>0</v>
      </c>
      <c r="J49245">
        <v>0</v>
      </c>
      <c r="K49245">
        <v>0</v>
      </c>
      <c r="L49245" s="1">
        <v>40073</v>
      </c>
      <c r="M49245" s="2"/>
      <c r="V49245"/>
      <c r="W49245"/>
    </row>
    <row r="49246" spans="1:23" x14ac:dyDescent="0.3">
      <c r="A49246" t="s">
        <v>37997</v>
      </c>
      <c r="B49246" t="s">
        <v>377</v>
      </c>
      <c r="C49246" t="s">
        <v>43</v>
      </c>
      <c r="D49246" t="s">
        <v>115</v>
      </c>
      <c r="E49246" t="s">
        <v>115</v>
      </c>
      <c r="F49246">
        <v>9</v>
      </c>
      <c r="G49246">
        <v>0</v>
      </c>
      <c r="H49246">
        <v>0</v>
      </c>
      <c r="I49246">
        <v>0</v>
      </c>
      <c r="J49246">
        <v>0</v>
      </c>
      <c r="K49246">
        <v>0</v>
      </c>
      <c r="L49246" s="1">
        <v>40743</v>
      </c>
      <c r="M49246" s="2"/>
      <c r="V49246"/>
      <c r="W49246"/>
    </row>
    <row r="49247" spans="1:23" x14ac:dyDescent="0.3">
      <c r="A49247" t="s">
        <v>1969</v>
      </c>
      <c r="B49247" t="s">
        <v>54</v>
      </c>
      <c r="C49247" t="s">
        <v>43</v>
      </c>
      <c r="D49247" t="s">
        <v>115</v>
      </c>
      <c r="E49247" t="s">
        <v>115</v>
      </c>
      <c r="F49247">
        <v>7.2</v>
      </c>
      <c r="G49247">
        <v>0</v>
      </c>
      <c r="H49247">
        <v>0</v>
      </c>
      <c r="I49247">
        <v>0</v>
      </c>
      <c r="J49247">
        <v>0</v>
      </c>
      <c r="K49247">
        <v>0</v>
      </c>
      <c r="L49247" s="1">
        <v>42600</v>
      </c>
      <c r="M49247" s="2"/>
      <c r="V49247"/>
      <c r="W49247"/>
    </row>
    <row r="49248" spans="1:23" x14ac:dyDescent="0.3">
      <c r="A49248" t="s">
        <v>1969</v>
      </c>
      <c r="B49248" t="s">
        <v>377</v>
      </c>
      <c r="C49248" t="s">
        <v>43</v>
      </c>
      <c r="D49248" t="s">
        <v>115</v>
      </c>
      <c r="E49248" t="s">
        <v>115</v>
      </c>
      <c r="F49248">
        <v>7.2</v>
      </c>
      <c r="G49248">
        <v>0</v>
      </c>
      <c r="H49248">
        <v>0</v>
      </c>
      <c r="I49248">
        <v>0</v>
      </c>
      <c r="J49248">
        <v>0</v>
      </c>
      <c r="K49248">
        <v>0</v>
      </c>
      <c r="L49248" s="1">
        <v>42142</v>
      </c>
      <c r="M49248" s="2"/>
      <c r="V49248"/>
      <c r="W49248"/>
    </row>
    <row r="49249" spans="1:23" x14ac:dyDescent="0.3">
      <c r="A49249" t="s">
        <v>6844</v>
      </c>
      <c r="B49249" t="s">
        <v>5244</v>
      </c>
      <c r="C49249" t="s">
        <v>43</v>
      </c>
      <c r="D49249" t="s">
        <v>115</v>
      </c>
      <c r="E49249" t="s">
        <v>1329</v>
      </c>
      <c r="F49249">
        <v>7.2</v>
      </c>
      <c r="G49249">
        <v>0</v>
      </c>
      <c r="H49249">
        <v>0</v>
      </c>
      <c r="I49249">
        <v>0</v>
      </c>
      <c r="J49249">
        <v>0</v>
      </c>
      <c r="K49249">
        <v>0</v>
      </c>
      <c r="L49249" s="1">
        <v>40561</v>
      </c>
      <c r="M49249" s="2"/>
      <c r="V49249"/>
      <c r="W49249"/>
    </row>
    <row r="49250" spans="1:23" x14ac:dyDescent="0.3">
      <c r="A49250" t="s">
        <v>6844</v>
      </c>
      <c r="B49250" t="s">
        <v>377</v>
      </c>
      <c r="C49250" t="s">
        <v>43</v>
      </c>
      <c r="D49250" t="s">
        <v>115</v>
      </c>
      <c r="E49250" t="s">
        <v>1329</v>
      </c>
      <c r="F49250">
        <v>7.2</v>
      </c>
      <c r="G49250">
        <v>0</v>
      </c>
      <c r="H49250">
        <v>0</v>
      </c>
      <c r="I49250">
        <v>0</v>
      </c>
      <c r="J49250">
        <v>0</v>
      </c>
      <c r="K49250">
        <v>0</v>
      </c>
      <c r="L49250" s="1">
        <v>40869</v>
      </c>
      <c r="M49250" s="2"/>
      <c r="V49250"/>
      <c r="W49250"/>
    </row>
    <row r="49251" spans="1:23" x14ac:dyDescent="0.3">
      <c r="A49251" t="s">
        <v>9306</v>
      </c>
      <c r="B49251" t="s">
        <v>377</v>
      </c>
      <c r="C49251" t="s">
        <v>43</v>
      </c>
      <c r="D49251" t="s">
        <v>115</v>
      </c>
      <c r="E49251" t="s">
        <v>1866</v>
      </c>
      <c r="F49251">
        <v>7.2</v>
      </c>
      <c r="G49251">
        <v>0</v>
      </c>
      <c r="H49251">
        <v>0</v>
      </c>
      <c r="I49251">
        <v>0</v>
      </c>
      <c r="J49251">
        <v>0</v>
      </c>
      <c r="K49251">
        <v>0</v>
      </c>
      <c r="L49251" s="1">
        <v>40883</v>
      </c>
      <c r="M49251" s="2"/>
      <c r="V49251"/>
      <c r="W49251"/>
    </row>
    <row r="49252" spans="1:23" x14ac:dyDescent="0.3">
      <c r="A49252" t="s">
        <v>37799</v>
      </c>
      <c r="B49252" t="s">
        <v>377</v>
      </c>
      <c r="C49252" t="s">
        <v>43</v>
      </c>
      <c r="D49252" t="s">
        <v>76</v>
      </c>
      <c r="E49252" t="s">
        <v>1329</v>
      </c>
      <c r="F49252">
        <v>7.2</v>
      </c>
      <c r="G49252">
        <v>0</v>
      </c>
      <c r="H49252">
        <v>0</v>
      </c>
      <c r="I49252">
        <v>0</v>
      </c>
      <c r="J49252">
        <v>0</v>
      </c>
      <c r="K49252">
        <v>0</v>
      </c>
      <c r="L49252" s="1">
        <v>39966</v>
      </c>
      <c r="M49252" s="2"/>
      <c r="V49252"/>
      <c r="W49252"/>
    </row>
    <row r="49253" spans="1:23" x14ac:dyDescent="0.3">
      <c r="A49253" t="s">
        <v>37799</v>
      </c>
      <c r="B49253" t="s">
        <v>16126</v>
      </c>
      <c r="C49253" t="s">
        <v>43</v>
      </c>
      <c r="D49253" t="s">
        <v>115</v>
      </c>
      <c r="E49253" t="s">
        <v>1329</v>
      </c>
      <c r="F49253">
        <v>7.2</v>
      </c>
      <c r="G49253">
        <v>0</v>
      </c>
      <c r="H49253">
        <v>0</v>
      </c>
      <c r="I49253">
        <v>0</v>
      </c>
      <c r="J49253">
        <v>0</v>
      </c>
      <c r="K49253">
        <v>0</v>
      </c>
      <c r="L49253" s="1">
        <v>42235</v>
      </c>
      <c r="M49253" s="2"/>
      <c r="V49253"/>
      <c r="W49253"/>
    </row>
    <row r="49254" spans="1:23" x14ac:dyDescent="0.3">
      <c r="A49254" t="s">
        <v>2514</v>
      </c>
      <c r="B49254" t="s">
        <v>377</v>
      </c>
      <c r="C49254" t="s">
        <v>43</v>
      </c>
      <c r="D49254" t="s">
        <v>115</v>
      </c>
      <c r="E49254" t="s">
        <v>1329</v>
      </c>
      <c r="F49254">
        <v>7.2</v>
      </c>
      <c r="G49254">
        <v>0</v>
      </c>
      <c r="H49254">
        <v>0</v>
      </c>
      <c r="I49254">
        <v>0</v>
      </c>
      <c r="J49254">
        <v>0</v>
      </c>
      <c r="K49254">
        <v>0</v>
      </c>
      <c r="L49254" s="1">
        <v>39913</v>
      </c>
      <c r="M49254" s="2"/>
      <c r="V49254"/>
      <c r="W49254"/>
    </row>
    <row r="49255" spans="1:23" x14ac:dyDescent="0.3">
      <c r="A49255" t="s">
        <v>37813</v>
      </c>
      <c r="B49255" t="s">
        <v>377</v>
      </c>
      <c r="C49255" t="s">
        <v>43</v>
      </c>
      <c r="D49255" t="s">
        <v>76</v>
      </c>
      <c r="E49255" t="s">
        <v>1329</v>
      </c>
      <c r="F49255">
        <v>7.2</v>
      </c>
      <c r="G49255">
        <v>0</v>
      </c>
      <c r="H49255">
        <v>0</v>
      </c>
      <c r="I49255">
        <v>0</v>
      </c>
      <c r="J49255">
        <v>0</v>
      </c>
      <c r="K49255">
        <v>0</v>
      </c>
      <c r="L49255" s="1">
        <v>40164</v>
      </c>
      <c r="M49255" s="2"/>
      <c r="V49255"/>
      <c r="W49255"/>
    </row>
    <row r="49256" spans="1:23" x14ac:dyDescent="0.3">
      <c r="A49256" t="s">
        <v>38999</v>
      </c>
      <c r="B49256" t="s">
        <v>1</v>
      </c>
      <c r="C49256" t="s">
        <v>43</v>
      </c>
      <c r="D49256" t="s">
        <v>115</v>
      </c>
      <c r="E49256" t="s">
        <v>115</v>
      </c>
      <c r="F49256">
        <v>7.2</v>
      </c>
      <c r="G49256">
        <v>0</v>
      </c>
      <c r="H49256">
        <v>0</v>
      </c>
      <c r="I49256">
        <v>0</v>
      </c>
      <c r="J49256">
        <v>0</v>
      </c>
      <c r="K49256">
        <v>0</v>
      </c>
      <c r="L49256" s="1"/>
      <c r="M49256" s="2"/>
      <c r="V49256"/>
      <c r="W49256"/>
    </row>
    <row r="49257" spans="1:23" x14ac:dyDescent="0.3">
      <c r="A49257" t="s">
        <v>38999</v>
      </c>
      <c r="B49257" t="s">
        <v>460</v>
      </c>
      <c r="C49257" t="s">
        <v>43</v>
      </c>
      <c r="D49257" t="s">
        <v>115</v>
      </c>
      <c r="E49257" t="s">
        <v>115</v>
      </c>
      <c r="F49257">
        <v>7.2</v>
      </c>
      <c r="G49257">
        <v>0</v>
      </c>
      <c r="H49257">
        <v>0</v>
      </c>
      <c r="I49257">
        <v>0</v>
      </c>
      <c r="J49257">
        <v>0</v>
      </c>
      <c r="K49257">
        <v>0</v>
      </c>
      <c r="L49257" s="1"/>
      <c r="M49257" s="2"/>
      <c r="V49257"/>
      <c r="W49257"/>
    </row>
    <row r="49258" spans="1:23" x14ac:dyDescent="0.3">
      <c r="A49258" t="s">
        <v>39000</v>
      </c>
      <c r="B49258" t="s">
        <v>7</v>
      </c>
      <c r="C49258" t="s">
        <v>43</v>
      </c>
      <c r="D49258" t="s">
        <v>115</v>
      </c>
      <c r="E49258" t="s">
        <v>115</v>
      </c>
      <c r="F49258">
        <v>7.2</v>
      </c>
      <c r="G49258">
        <v>0</v>
      </c>
      <c r="H49258">
        <v>0</v>
      </c>
      <c r="I49258">
        <v>0</v>
      </c>
      <c r="J49258">
        <v>0</v>
      </c>
      <c r="K49258">
        <v>0</v>
      </c>
      <c r="L49258" s="1">
        <v>38603</v>
      </c>
      <c r="M49258" s="2"/>
      <c r="V49258"/>
      <c r="W49258"/>
    </row>
    <row r="49259" spans="1:23" x14ac:dyDescent="0.3">
      <c r="A49259" t="s">
        <v>39001</v>
      </c>
      <c r="B49259" t="s">
        <v>8</v>
      </c>
      <c r="C49259" t="s">
        <v>43</v>
      </c>
      <c r="D49259" t="s">
        <v>115</v>
      </c>
      <c r="E49259" t="s">
        <v>115</v>
      </c>
      <c r="F49259">
        <v>7.2</v>
      </c>
      <c r="G49259">
        <v>0</v>
      </c>
      <c r="H49259">
        <v>0</v>
      </c>
      <c r="I49259">
        <v>0</v>
      </c>
      <c r="J49259">
        <v>0</v>
      </c>
      <c r="K49259">
        <v>0</v>
      </c>
      <c r="L49259" s="1">
        <v>40000</v>
      </c>
      <c r="M49259" s="2"/>
      <c r="V49259"/>
      <c r="W49259"/>
    </row>
    <row r="49260" spans="1:23" x14ac:dyDescent="0.3">
      <c r="A49260" t="s">
        <v>39001</v>
      </c>
      <c r="B49260" t="s">
        <v>7</v>
      </c>
      <c r="C49260" t="s">
        <v>43</v>
      </c>
      <c r="D49260" t="s">
        <v>115</v>
      </c>
      <c r="E49260" t="s">
        <v>115</v>
      </c>
      <c r="F49260">
        <v>7.2</v>
      </c>
      <c r="G49260">
        <v>0</v>
      </c>
      <c r="H49260">
        <v>0</v>
      </c>
      <c r="I49260">
        <v>0</v>
      </c>
      <c r="J49260">
        <v>0</v>
      </c>
      <c r="K49260">
        <v>0</v>
      </c>
      <c r="L49260" s="1">
        <v>40000</v>
      </c>
      <c r="M49260" s="2"/>
      <c r="V49260"/>
      <c r="W49260"/>
    </row>
    <row r="49261" spans="1:23" x14ac:dyDescent="0.3">
      <c r="A49261" t="s">
        <v>39001</v>
      </c>
      <c r="B49261" t="s">
        <v>54</v>
      </c>
      <c r="C49261" t="s">
        <v>43</v>
      </c>
      <c r="D49261" t="s">
        <v>115</v>
      </c>
      <c r="E49261" t="s">
        <v>115</v>
      </c>
      <c r="F49261">
        <v>7.2</v>
      </c>
      <c r="G49261">
        <v>0</v>
      </c>
      <c r="H49261">
        <v>0</v>
      </c>
      <c r="I49261">
        <v>0</v>
      </c>
      <c r="J49261">
        <v>0</v>
      </c>
      <c r="K49261">
        <v>0</v>
      </c>
      <c r="L49261" s="1">
        <v>40000</v>
      </c>
      <c r="M49261" s="2"/>
      <c r="V49261"/>
      <c r="W49261"/>
    </row>
    <row r="49262" spans="1:23" x14ac:dyDescent="0.3">
      <c r="A49262" t="s">
        <v>5509</v>
      </c>
      <c r="B49262" t="s">
        <v>54</v>
      </c>
      <c r="C49262" t="s">
        <v>43</v>
      </c>
      <c r="D49262" t="s">
        <v>115</v>
      </c>
      <c r="E49262" t="s">
        <v>115</v>
      </c>
      <c r="F49262">
        <v>6.8</v>
      </c>
      <c r="G49262">
        <v>0</v>
      </c>
      <c r="H49262">
        <v>0</v>
      </c>
      <c r="I49262">
        <v>0</v>
      </c>
      <c r="J49262">
        <v>0</v>
      </c>
      <c r="K49262">
        <v>0</v>
      </c>
      <c r="L49262" s="1">
        <v>38251</v>
      </c>
      <c r="M49262" s="2"/>
      <c r="V49262"/>
      <c r="W49262"/>
    </row>
    <row r="49263" spans="1:23" x14ac:dyDescent="0.3">
      <c r="A49263" t="s">
        <v>7688</v>
      </c>
      <c r="B49263" t="s">
        <v>54</v>
      </c>
      <c r="C49263" t="s">
        <v>43</v>
      </c>
      <c r="D49263" t="s">
        <v>115</v>
      </c>
      <c r="E49263" t="s">
        <v>115</v>
      </c>
      <c r="F49263">
        <v>7.2</v>
      </c>
      <c r="G49263">
        <v>0</v>
      </c>
      <c r="H49263">
        <v>0</v>
      </c>
      <c r="I49263">
        <v>0</v>
      </c>
      <c r="J49263">
        <v>0</v>
      </c>
      <c r="K49263">
        <v>0</v>
      </c>
      <c r="L49263" s="1">
        <v>37728</v>
      </c>
      <c r="M49263" s="2"/>
      <c r="V49263"/>
      <c r="W49263"/>
    </row>
    <row r="49264" spans="1:23" x14ac:dyDescent="0.3">
      <c r="A49264" t="s">
        <v>39002</v>
      </c>
      <c r="B49264" t="s">
        <v>7812</v>
      </c>
      <c r="C49264" t="s">
        <v>43</v>
      </c>
      <c r="D49264" t="s">
        <v>115</v>
      </c>
      <c r="E49264" t="s">
        <v>115</v>
      </c>
      <c r="F49264">
        <v>7.2</v>
      </c>
      <c r="G49264">
        <v>0</v>
      </c>
      <c r="H49264">
        <v>0</v>
      </c>
      <c r="I49264">
        <v>0</v>
      </c>
      <c r="J49264">
        <v>0</v>
      </c>
      <c r="K49264">
        <v>0</v>
      </c>
      <c r="L49264" s="1">
        <v>40436</v>
      </c>
      <c r="M49264" s="2"/>
      <c r="V49264"/>
      <c r="W49264"/>
    </row>
    <row r="49265" spans="1:23" x14ac:dyDescent="0.3">
      <c r="A49265" t="s">
        <v>39003</v>
      </c>
      <c r="B49265" t="s">
        <v>54</v>
      </c>
      <c r="C49265" t="s">
        <v>43</v>
      </c>
      <c r="D49265" t="s">
        <v>115</v>
      </c>
      <c r="E49265" t="s">
        <v>115</v>
      </c>
      <c r="F49265">
        <v>7.2</v>
      </c>
      <c r="G49265">
        <v>0</v>
      </c>
      <c r="H49265">
        <v>0</v>
      </c>
      <c r="I49265">
        <v>0</v>
      </c>
      <c r="J49265">
        <v>0</v>
      </c>
      <c r="K49265">
        <v>0</v>
      </c>
      <c r="L49265" s="1">
        <v>39283</v>
      </c>
      <c r="M49265" s="2"/>
      <c r="V49265"/>
      <c r="W49265"/>
    </row>
    <row r="49266" spans="1:23" x14ac:dyDescent="0.3">
      <c r="A49266" t="s">
        <v>16087</v>
      </c>
      <c r="B49266" t="s">
        <v>54</v>
      </c>
      <c r="C49266" t="s">
        <v>43</v>
      </c>
      <c r="D49266" t="s">
        <v>115</v>
      </c>
      <c r="E49266" t="s">
        <v>115</v>
      </c>
      <c r="F49266">
        <v>7.2</v>
      </c>
      <c r="G49266">
        <v>0</v>
      </c>
      <c r="H49266">
        <v>0</v>
      </c>
      <c r="I49266">
        <v>0</v>
      </c>
      <c r="J49266">
        <v>0</v>
      </c>
      <c r="K49266">
        <v>0</v>
      </c>
      <c r="L49266" s="1">
        <v>38580</v>
      </c>
      <c r="M49266" s="2"/>
      <c r="V49266"/>
      <c r="W49266"/>
    </row>
    <row r="49267" spans="1:23" x14ac:dyDescent="0.3">
      <c r="A49267" t="s">
        <v>16087</v>
      </c>
      <c r="B49267" t="s">
        <v>7</v>
      </c>
      <c r="C49267" t="s">
        <v>43</v>
      </c>
      <c r="D49267" t="s">
        <v>115</v>
      </c>
      <c r="E49267" t="s">
        <v>115</v>
      </c>
      <c r="F49267">
        <v>7.2</v>
      </c>
      <c r="G49267">
        <v>0</v>
      </c>
      <c r="H49267">
        <v>0</v>
      </c>
      <c r="I49267">
        <v>0</v>
      </c>
      <c r="J49267">
        <v>0</v>
      </c>
      <c r="K49267">
        <v>0</v>
      </c>
      <c r="L49267" s="1">
        <v>39408</v>
      </c>
      <c r="M49267" s="2"/>
      <c r="V49267"/>
      <c r="W49267"/>
    </row>
    <row r="49268" spans="1:23" x14ac:dyDescent="0.3">
      <c r="A49268" t="s">
        <v>39004</v>
      </c>
      <c r="B49268" t="s">
        <v>54</v>
      </c>
      <c r="C49268" t="s">
        <v>43</v>
      </c>
      <c r="D49268" t="s">
        <v>115</v>
      </c>
      <c r="E49268" t="s">
        <v>115</v>
      </c>
      <c r="F49268">
        <v>7.2</v>
      </c>
      <c r="G49268">
        <v>0</v>
      </c>
      <c r="H49268">
        <v>0</v>
      </c>
      <c r="I49268">
        <v>0</v>
      </c>
      <c r="J49268">
        <v>0</v>
      </c>
      <c r="K49268">
        <v>0</v>
      </c>
      <c r="L49268" s="1">
        <v>39028</v>
      </c>
      <c r="M49268" s="2"/>
      <c r="V49268"/>
      <c r="W49268"/>
    </row>
    <row r="49269" spans="1:23" x14ac:dyDescent="0.3">
      <c r="A49269" t="s">
        <v>5671</v>
      </c>
      <c r="B49269" t="s">
        <v>7</v>
      </c>
      <c r="C49269" t="s">
        <v>43</v>
      </c>
      <c r="D49269" t="s">
        <v>115</v>
      </c>
      <c r="E49269" t="s">
        <v>115</v>
      </c>
      <c r="F49269">
        <v>9</v>
      </c>
      <c r="G49269">
        <v>0</v>
      </c>
      <c r="H49269">
        <v>0</v>
      </c>
      <c r="I49269">
        <v>0</v>
      </c>
      <c r="J49269">
        <v>0</v>
      </c>
      <c r="K49269">
        <v>0</v>
      </c>
      <c r="L49269" s="1">
        <v>38825</v>
      </c>
      <c r="M49269" s="2"/>
      <c r="V49269"/>
      <c r="W49269"/>
    </row>
    <row r="49270" spans="1:23" x14ac:dyDescent="0.3">
      <c r="A49270" t="s">
        <v>5671</v>
      </c>
      <c r="B49270" t="s">
        <v>54</v>
      </c>
      <c r="C49270" t="s">
        <v>43</v>
      </c>
      <c r="D49270" t="s">
        <v>115</v>
      </c>
      <c r="E49270" t="s">
        <v>115</v>
      </c>
      <c r="F49270">
        <v>9</v>
      </c>
      <c r="G49270">
        <v>0</v>
      </c>
      <c r="H49270">
        <v>0</v>
      </c>
      <c r="I49270">
        <v>0</v>
      </c>
      <c r="J49270">
        <v>0</v>
      </c>
      <c r="K49270">
        <v>0</v>
      </c>
      <c r="L49270" s="1">
        <v>38825</v>
      </c>
      <c r="M49270" s="2"/>
      <c r="V49270"/>
      <c r="W49270"/>
    </row>
    <row r="49271" spans="1:23" x14ac:dyDescent="0.3">
      <c r="A49271" t="s">
        <v>5110</v>
      </c>
      <c r="B49271" t="s">
        <v>54</v>
      </c>
      <c r="C49271" t="s">
        <v>43</v>
      </c>
      <c r="D49271" t="s">
        <v>115</v>
      </c>
      <c r="E49271" t="s">
        <v>115</v>
      </c>
      <c r="F49271">
        <v>7.2</v>
      </c>
      <c r="G49271">
        <v>0</v>
      </c>
      <c r="H49271">
        <v>0</v>
      </c>
      <c r="I49271">
        <v>0</v>
      </c>
      <c r="J49271">
        <v>0</v>
      </c>
      <c r="K49271">
        <v>0</v>
      </c>
      <c r="L49271" s="1">
        <v>40127</v>
      </c>
      <c r="M49271" s="2"/>
      <c r="V49271"/>
      <c r="W49271"/>
    </row>
    <row r="49272" spans="1:23" x14ac:dyDescent="0.3">
      <c r="A49272" t="s">
        <v>39005</v>
      </c>
      <c r="B49272" t="s">
        <v>54</v>
      </c>
      <c r="C49272" t="s">
        <v>43</v>
      </c>
      <c r="D49272" t="s">
        <v>115</v>
      </c>
      <c r="E49272" t="s">
        <v>115</v>
      </c>
      <c r="F49272">
        <v>7.2</v>
      </c>
      <c r="G49272">
        <v>0</v>
      </c>
      <c r="H49272">
        <v>0</v>
      </c>
      <c r="I49272">
        <v>0</v>
      </c>
      <c r="J49272">
        <v>0</v>
      </c>
      <c r="K49272">
        <v>0</v>
      </c>
      <c r="L49272" s="1">
        <v>40679</v>
      </c>
      <c r="M49272" s="2"/>
      <c r="V49272"/>
      <c r="W49272"/>
    </row>
    <row r="49273" spans="1:23" x14ac:dyDescent="0.3">
      <c r="A49273" t="s">
        <v>39006</v>
      </c>
      <c r="B49273" t="s">
        <v>7</v>
      </c>
      <c r="C49273" t="s">
        <v>43</v>
      </c>
      <c r="D49273" t="s">
        <v>115</v>
      </c>
      <c r="E49273" t="s">
        <v>115</v>
      </c>
      <c r="F49273">
        <v>7.2</v>
      </c>
      <c r="G49273">
        <v>0</v>
      </c>
      <c r="H49273">
        <v>0</v>
      </c>
      <c r="I49273">
        <v>0</v>
      </c>
      <c r="J49273">
        <v>0</v>
      </c>
      <c r="K49273">
        <v>0</v>
      </c>
      <c r="L49273" s="1">
        <v>40129</v>
      </c>
      <c r="M49273" s="2"/>
      <c r="V49273"/>
      <c r="W49273"/>
    </row>
    <row r="49274" spans="1:23" x14ac:dyDescent="0.3">
      <c r="A49274" t="s">
        <v>7328</v>
      </c>
      <c r="B49274" t="s">
        <v>54</v>
      </c>
      <c r="C49274" t="s">
        <v>43</v>
      </c>
      <c r="D49274" t="s">
        <v>115</v>
      </c>
      <c r="E49274" t="s">
        <v>115</v>
      </c>
      <c r="F49274">
        <v>7.2</v>
      </c>
      <c r="G49274">
        <v>0</v>
      </c>
      <c r="H49274">
        <v>0</v>
      </c>
      <c r="I49274">
        <v>0</v>
      </c>
      <c r="J49274">
        <v>0</v>
      </c>
      <c r="K49274">
        <v>0</v>
      </c>
      <c r="L49274" s="1">
        <v>39553</v>
      </c>
      <c r="M49274" s="2"/>
      <c r="V49274"/>
      <c r="W49274"/>
    </row>
    <row r="49275" spans="1:23" x14ac:dyDescent="0.3">
      <c r="A49275" t="s">
        <v>7328</v>
      </c>
      <c r="B49275" t="s">
        <v>54</v>
      </c>
      <c r="C49275" t="s">
        <v>43</v>
      </c>
      <c r="D49275" t="s">
        <v>115</v>
      </c>
      <c r="E49275" t="s">
        <v>115</v>
      </c>
      <c r="F49275">
        <v>7.2</v>
      </c>
      <c r="G49275">
        <v>0</v>
      </c>
      <c r="H49275">
        <v>0</v>
      </c>
      <c r="I49275">
        <v>0</v>
      </c>
      <c r="J49275">
        <v>0</v>
      </c>
      <c r="K49275">
        <v>0</v>
      </c>
      <c r="L49275" s="1">
        <v>39553</v>
      </c>
      <c r="M49275" s="2"/>
      <c r="V49275"/>
      <c r="W49275"/>
    </row>
    <row r="49276" spans="1:23" x14ac:dyDescent="0.3">
      <c r="A49276" t="s">
        <v>1964</v>
      </c>
      <c r="B49276" t="s">
        <v>54</v>
      </c>
      <c r="C49276" t="s">
        <v>43</v>
      </c>
      <c r="D49276" t="s">
        <v>115</v>
      </c>
      <c r="E49276" t="s">
        <v>115</v>
      </c>
      <c r="F49276">
        <v>6.5</v>
      </c>
      <c r="G49276">
        <v>0</v>
      </c>
      <c r="H49276">
        <v>0</v>
      </c>
      <c r="I49276">
        <v>0</v>
      </c>
      <c r="J49276">
        <v>0</v>
      </c>
      <c r="K49276">
        <v>0</v>
      </c>
      <c r="L49276" s="1">
        <v>39407</v>
      </c>
      <c r="M49276" s="2"/>
      <c r="V49276"/>
      <c r="W49276"/>
    </row>
    <row r="49277" spans="1:23" x14ac:dyDescent="0.3">
      <c r="A49277" t="s">
        <v>1964</v>
      </c>
      <c r="B49277" t="s">
        <v>7</v>
      </c>
      <c r="C49277" t="s">
        <v>43</v>
      </c>
      <c r="D49277" t="s">
        <v>115</v>
      </c>
      <c r="E49277" t="s">
        <v>115</v>
      </c>
      <c r="F49277">
        <v>7.2</v>
      </c>
      <c r="G49277">
        <v>0</v>
      </c>
      <c r="H49277">
        <v>0</v>
      </c>
      <c r="I49277">
        <v>0</v>
      </c>
      <c r="J49277">
        <v>0</v>
      </c>
      <c r="K49277">
        <v>0</v>
      </c>
      <c r="L49277" s="1">
        <v>39406</v>
      </c>
      <c r="M49277" s="2"/>
      <c r="V49277"/>
      <c r="W49277"/>
    </row>
    <row r="49278" spans="1:23" x14ac:dyDescent="0.3">
      <c r="A49278" t="s">
        <v>39007</v>
      </c>
      <c r="B49278" t="s">
        <v>7812</v>
      </c>
      <c r="C49278" t="s">
        <v>43</v>
      </c>
      <c r="D49278" t="s">
        <v>124</v>
      </c>
      <c r="E49278" t="s">
        <v>39008</v>
      </c>
      <c r="F49278">
        <v>7.2</v>
      </c>
      <c r="G49278">
        <v>0</v>
      </c>
      <c r="H49278">
        <v>0</v>
      </c>
      <c r="I49278">
        <v>0</v>
      </c>
      <c r="J49278">
        <v>0</v>
      </c>
      <c r="K49278">
        <v>0</v>
      </c>
      <c r="L49278" s="1"/>
      <c r="M49278" s="2"/>
      <c r="V49278"/>
      <c r="W49278"/>
    </row>
    <row r="49279" spans="1:23" x14ac:dyDescent="0.3">
      <c r="A49279" t="s">
        <v>39009</v>
      </c>
      <c r="B49279" t="s">
        <v>663</v>
      </c>
      <c r="C49279" t="s">
        <v>43</v>
      </c>
      <c r="D49279" t="s">
        <v>668</v>
      </c>
      <c r="E49279" t="s">
        <v>1606</v>
      </c>
      <c r="F49279">
        <v>7.2</v>
      </c>
      <c r="G49279">
        <v>0</v>
      </c>
      <c r="H49279">
        <v>0</v>
      </c>
      <c r="I49279">
        <v>0</v>
      </c>
      <c r="J49279">
        <v>0</v>
      </c>
      <c r="K49279">
        <v>0</v>
      </c>
      <c r="L49279" s="1">
        <v>35199</v>
      </c>
      <c r="M49279" s="2"/>
      <c r="V49279"/>
      <c r="W49279"/>
    </row>
    <row r="49280" spans="1:23" x14ac:dyDescent="0.3">
      <c r="A49280" t="s">
        <v>39010</v>
      </c>
      <c r="B49280" t="s">
        <v>963</v>
      </c>
      <c r="C49280" t="s">
        <v>43</v>
      </c>
      <c r="D49280" t="s">
        <v>668</v>
      </c>
      <c r="E49280" t="s">
        <v>1606</v>
      </c>
      <c r="F49280">
        <v>7.2</v>
      </c>
      <c r="G49280">
        <v>0</v>
      </c>
      <c r="H49280">
        <v>0</v>
      </c>
      <c r="I49280">
        <v>0</v>
      </c>
      <c r="J49280">
        <v>0</v>
      </c>
      <c r="K49280">
        <v>0</v>
      </c>
      <c r="L49280" s="1">
        <v>40106</v>
      </c>
      <c r="M49280" s="2"/>
      <c r="V49280"/>
      <c r="W49280"/>
    </row>
    <row r="49281" spans="1:23" x14ac:dyDescent="0.3">
      <c r="A49281" t="s">
        <v>39011</v>
      </c>
      <c r="B49281" t="s">
        <v>377</v>
      </c>
      <c r="C49281" t="s">
        <v>43</v>
      </c>
      <c r="D49281" t="s">
        <v>12547</v>
      </c>
      <c r="E49281" t="s">
        <v>12547</v>
      </c>
      <c r="F49281">
        <v>7.2</v>
      </c>
      <c r="G49281">
        <v>0</v>
      </c>
      <c r="H49281">
        <v>0</v>
      </c>
      <c r="I49281">
        <v>0</v>
      </c>
      <c r="J49281">
        <v>0</v>
      </c>
      <c r="K49281">
        <v>0</v>
      </c>
      <c r="L49281" s="1">
        <v>40583</v>
      </c>
      <c r="M49281" s="2"/>
      <c r="V49281"/>
      <c r="W49281"/>
    </row>
    <row r="49282" spans="1:23" x14ac:dyDescent="0.3">
      <c r="A49282" t="s">
        <v>39011</v>
      </c>
      <c r="B49282" t="s">
        <v>89</v>
      </c>
      <c r="C49282" t="s">
        <v>43</v>
      </c>
      <c r="D49282" t="s">
        <v>12547</v>
      </c>
      <c r="E49282" t="s">
        <v>12547</v>
      </c>
      <c r="F49282">
        <v>7.2</v>
      </c>
      <c r="G49282">
        <v>0</v>
      </c>
      <c r="H49282">
        <v>0</v>
      </c>
      <c r="I49282">
        <v>0</v>
      </c>
      <c r="J49282">
        <v>0</v>
      </c>
      <c r="K49282">
        <v>0</v>
      </c>
      <c r="L49282" s="1">
        <v>35405</v>
      </c>
      <c r="M49282" s="2"/>
      <c r="V49282"/>
      <c r="W49282"/>
    </row>
    <row r="49283" spans="1:23" x14ac:dyDescent="0.3">
      <c r="A49283" t="s">
        <v>39012</v>
      </c>
      <c r="B49283" t="s">
        <v>54</v>
      </c>
      <c r="C49283" t="s">
        <v>43</v>
      </c>
      <c r="D49283" t="s">
        <v>38399</v>
      </c>
      <c r="E49283" t="s">
        <v>27247</v>
      </c>
      <c r="F49283">
        <v>7.2</v>
      </c>
      <c r="G49283">
        <v>0</v>
      </c>
      <c r="H49283">
        <v>0</v>
      </c>
      <c r="I49283">
        <v>0</v>
      </c>
      <c r="J49283">
        <v>0</v>
      </c>
      <c r="K49283">
        <v>0</v>
      </c>
      <c r="L49283" s="1">
        <v>40118</v>
      </c>
      <c r="M49283" s="2"/>
      <c r="V49283"/>
      <c r="W49283"/>
    </row>
    <row r="49284" spans="1:23" x14ac:dyDescent="0.3">
      <c r="A49284" t="s">
        <v>4480</v>
      </c>
      <c r="B49284" t="s">
        <v>58</v>
      </c>
      <c r="C49284" t="s">
        <v>43</v>
      </c>
      <c r="D49284" t="s">
        <v>492</v>
      </c>
      <c r="E49284" t="s">
        <v>2149</v>
      </c>
      <c r="F49284">
        <v>7.2</v>
      </c>
      <c r="G49284">
        <v>0</v>
      </c>
      <c r="H49284">
        <v>0</v>
      </c>
      <c r="I49284">
        <v>0</v>
      </c>
      <c r="J49284">
        <v>0</v>
      </c>
      <c r="K49284">
        <v>0</v>
      </c>
      <c r="L49284" s="1"/>
      <c r="M49284" s="2"/>
      <c r="V49284"/>
      <c r="W49284"/>
    </row>
    <row r="49285" spans="1:23" x14ac:dyDescent="0.3">
      <c r="A49285" t="s">
        <v>26244</v>
      </c>
      <c r="B49285" t="s">
        <v>46</v>
      </c>
      <c r="C49285" t="s">
        <v>43</v>
      </c>
      <c r="D49285" t="s">
        <v>26245</v>
      </c>
      <c r="E49285" t="s">
        <v>26245</v>
      </c>
      <c r="F49285">
        <v>7.2</v>
      </c>
      <c r="G49285">
        <v>0</v>
      </c>
      <c r="H49285">
        <v>0</v>
      </c>
      <c r="I49285">
        <v>0</v>
      </c>
      <c r="J49285">
        <v>0</v>
      </c>
      <c r="K49285">
        <v>0</v>
      </c>
      <c r="L49285" s="1">
        <v>44196</v>
      </c>
      <c r="M49285" s="2"/>
      <c r="V49285"/>
      <c r="W49285"/>
    </row>
    <row r="49286" spans="1:23" x14ac:dyDescent="0.3">
      <c r="A49286" t="s">
        <v>39013</v>
      </c>
      <c r="B49286" t="s">
        <v>54</v>
      </c>
      <c r="C49286" t="s">
        <v>43</v>
      </c>
      <c r="D49286" t="s">
        <v>492</v>
      </c>
      <c r="E49286" t="s">
        <v>548</v>
      </c>
      <c r="F49286">
        <v>7.2</v>
      </c>
      <c r="G49286">
        <v>0</v>
      </c>
      <c r="H49286">
        <v>0</v>
      </c>
      <c r="I49286">
        <v>0</v>
      </c>
      <c r="J49286">
        <v>0</v>
      </c>
      <c r="K49286">
        <v>0</v>
      </c>
      <c r="L49286" s="1"/>
      <c r="M49286" s="2"/>
      <c r="V49286"/>
      <c r="W49286"/>
    </row>
    <row r="49287" spans="1:23" x14ac:dyDescent="0.3">
      <c r="A49287" t="s">
        <v>39014</v>
      </c>
      <c r="B49287" t="s">
        <v>54</v>
      </c>
      <c r="C49287" t="s">
        <v>43</v>
      </c>
      <c r="D49287" t="s">
        <v>492</v>
      </c>
      <c r="E49287" t="s">
        <v>39015</v>
      </c>
      <c r="F49287">
        <v>7.2</v>
      </c>
      <c r="G49287">
        <v>0</v>
      </c>
      <c r="H49287">
        <v>0</v>
      </c>
      <c r="I49287">
        <v>0</v>
      </c>
      <c r="J49287">
        <v>0</v>
      </c>
      <c r="K49287">
        <v>0</v>
      </c>
      <c r="L49287" s="1"/>
      <c r="M49287" s="2"/>
      <c r="V49287"/>
      <c r="W49287"/>
    </row>
    <row r="49288" spans="1:23" x14ac:dyDescent="0.3">
      <c r="A49288" t="s">
        <v>39016</v>
      </c>
      <c r="B49288" t="s">
        <v>54</v>
      </c>
      <c r="C49288" t="s">
        <v>43</v>
      </c>
      <c r="D49288" t="s">
        <v>10020</v>
      </c>
      <c r="E49288" t="s">
        <v>10020</v>
      </c>
      <c r="F49288">
        <v>7.2</v>
      </c>
      <c r="G49288">
        <v>0</v>
      </c>
      <c r="H49288">
        <v>0</v>
      </c>
      <c r="I49288">
        <v>0</v>
      </c>
      <c r="J49288">
        <v>0</v>
      </c>
      <c r="K49288">
        <v>0</v>
      </c>
      <c r="L49288" s="1">
        <v>40624</v>
      </c>
      <c r="M49288" s="2"/>
      <c r="V49288"/>
      <c r="W49288"/>
    </row>
    <row r="49289" spans="1:23" x14ac:dyDescent="0.3">
      <c r="A49289" t="s">
        <v>39017</v>
      </c>
      <c r="B49289" t="s">
        <v>54</v>
      </c>
      <c r="C49289" t="s">
        <v>43</v>
      </c>
      <c r="D49289" t="s">
        <v>492</v>
      </c>
      <c r="E49289" t="s">
        <v>39018</v>
      </c>
      <c r="F49289">
        <v>7.2</v>
      </c>
      <c r="G49289">
        <v>0</v>
      </c>
      <c r="H49289">
        <v>0</v>
      </c>
      <c r="I49289">
        <v>0</v>
      </c>
      <c r="J49289">
        <v>0</v>
      </c>
      <c r="K49289">
        <v>0</v>
      </c>
      <c r="L49289" s="1">
        <v>39982</v>
      </c>
      <c r="M49289" s="2"/>
      <c r="V49289"/>
      <c r="W49289"/>
    </row>
    <row r="49290" spans="1:23" x14ac:dyDescent="0.3">
      <c r="A49290" t="s">
        <v>39019</v>
      </c>
      <c r="B49290" t="s">
        <v>7585</v>
      </c>
      <c r="C49290" t="s">
        <v>43</v>
      </c>
      <c r="D49290" t="s">
        <v>2367</v>
      </c>
      <c r="E49290" t="s">
        <v>2367</v>
      </c>
      <c r="F49290">
        <v>7.2</v>
      </c>
      <c r="G49290">
        <v>0</v>
      </c>
      <c r="H49290">
        <v>0</v>
      </c>
      <c r="I49290">
        <v>0</v>
      </c>
      <c r="J49290">
        <v>0</v>
      </c>
      <c r="K49290">
        <v>0</v>
      </c>
      <c r="L49290" s="1">
        <v>34423</v>
      </c>
      <c r="M49290" s="2"/>
      <c r="V49290"/>
      <c r="W49290"/>
    </row>
    <row r="49291" spans="1:23" x14ac:dyDescent="0.3">
      <c r="A49291" t="s">
        <v>39020</v>
      </c>
      <c r="B49291" t="s">
        <v>11230</v>
      </c>
      <c r="C49291" t="s">
        <v>43</v>
      </c>
      <c r="D49291" t="s">
        <v>2367</v>
      </c>
      <c r="E49291" t="s">
        <v>2367</v>
      </c>
      <c r="F49291">
        <v>7.2</v>
      </c>
      <c r="G49291">
        <v>0</v>
      </c>
      <c r="H49291">
        <v>0</v>
      </c>
      <c r="I49291">
        <v>0</v>
      </c>
      <c r="J49291">
        <v>0</v>
      </c>
      <c r="K49291">
        <v>0</v>
      </c>
      <c r="L49291" s="1">
        <v>33599</v>
      </c>
      <c r="M49291" s="2"/>
      <c r="V49291"/>
      <c r="W49291"/>
    </row>
    <row r="49292" spans="1:23" x14ac:dyDescent="0.3">
      <c r="A49292" t="s">
        <v>39021</v>
      </c>
      <c r="B49292" t="s">
        <v>54</v>
      </c>
      <c r="C49292" t="s">
        <v>43</v>
      </c>
      <c r="D49292" t="s">
        <v>492</v>
      </c>
      <c r="E49292" t="s">
        <v>39022</v>
      </c>
      <c r="F49292">
        <v>7.2</v>
      </c>
      <c r="G49292">
        <v>0</v>
      </c>
      <c r="H49292">
        <v>0</v>
      </c>
      <c r="I49292">
        <v>0</v>
      </c>
      <c r="J49292">
        <v>0</v>
      </c>
      <c r="K49292">
        <v>0</v>
      </c>
      <c r="L49292" s="1"/>
      <c r="M49292" s="2"/>
      <c r="V49292"/>
      <c r="W49292"/>
    </row>
    <row r="49293" spans="1:23" x14ac:dyDescent="0.3">
      <c r="A49293" t="s">
        <v>39023</v>
      </c>
      <c r="B49293" t="s">
        <v>54</v>
      </c>
      <c r="C49293" t="s">
        <v>43</v>
      </c>
      <c r="D49293" t="s">
        <v>39024</v>
      </c>
      <c r="E49293" t="s">
        <v>39025</v>
      </c>
      <c r="F49293">
        <v>7.2</v>
      </c>
      <c r="G49293">
        <v>0</v>
      </c>
      <c r="H49293">
        <v>0</v>
      </c>
      <c r="I49293">
        <v>0</v>
      </c>
      <c r="J49293">
        <v>0</v>
      </c>
      <c r="K49293">
        <v>0</v>
      </c>
      <c r="L49293" s="1">
        <v>40003</v>
      </c>
      <c r="M49293" s="2"/>
      <c r="V49293"/>
      <c r="W49293"/>
    </row>
    <row r="49294" spans="1:23" x14ac:dyDescent="0.3">
      <c r="A49294" t="s">
        <v>39026</v>
      </c>
      <c r="B49294" t="s">
        <v>377</v>
      </c>
      <c r="C49294" t="s">
        <v>43</v>
      </c>
      <c r="D49294" t="s">
        <v>1145</v>
      </c>
      <c r="E49294" t="s">
        <v>1145</v>
      </c>
      <c r="F49294">
        <v>7.2</v>
      </c>
      <c r="G49294">
        <v>0</v>
      </c>
      <c r="H49294">
        <v>0</v>
      </c>
      <c r="I49294">
        <v>0</v>
      </c>
      <c r="J49294">
        <v>0</v>
      </c>
      <c r="K49294">
        <v>0</v>
      </c>
      <c r="L49294" s="1">
        <v>40631</v>
      </c>
      <c r="M49294" s="2"/>
      <c r="V49294"/>
      <c r="W49294"/>
    </row>
    <row r="49295" spans="1:23" x14ac:dyDescent="0.3">
      <c r="A49295" t="s">
        <v>39026</v>
      </c>
      <c r="B49295" t="s">
        <v>54</v>
      </c>
      <c r="C49295" t="s">
        <v>43</v>
      </c>
      <c r="D49295" t="s">
        <v>1145</v>
      </c>
      <c r="E49295" t="s">
        <v>1145</v>
      </c>
      <c r="F49295">
        <v>7.2</v>
      </c>
      <c r="G49295">
        <v>0</v>
      </c>
      <c r="H49295">
        <v>0</v>
      </c>
      <c r="I49295">
        <v>0</v>
      </c>
      <c r="J49295">
        <v>0</v>
      </c>
      <c r="K49295">
        <v>0</v>
      </c>
      <c r="L49295" s="1">
        <v>39932</v>
      </c>
      <c r="M49295" s="2"/>
      <c r="V49295"/>
      <c r="W49295"/>
    </row>
    <row r="49296" spans="1:23" x14ac:dyDescent="0.3">
      <c r="A49296" t="s">
        <v>39027</v>
      </c>
      <c r="B49296" t="s">
        <v>3087</v>
      </c>
      <c r="C49296" t="s">
        <v>43</v>
      </c>
      <c r="D49296" t="s">
        <v>984</v>
      </c>
      <c r="E49296" t="s">
        <v>984</v>
      </c>
      <c r="F49296">
        <v>7.2</v>
      </c>
      <c r="G49296">
        <v>0</v>
      </c>
      <c r="H49296">
        <v>0</v>
      </c>
      <c r="I49296">
        <v>0</v>
      </c>
      <c r="J49296">
        <v>0</v>
      </c>
      <c r="K49296">
        <v>0</v>
      </c>
      <c r="L49296" s="1">
        <v>37910</v>
      </c>
      <c r="M49296" s="2"/>
      <c r="V49296"/>
      <c r="W49296"/>
    </row>
    <row r="49297" spans="1:23" x14ac:dyDescent="0.3">
      <c r="A49297" t="s">
        <v>39028</v>
      </c>
      <c r="B49297" t="s">
        <v>762</v>
      </c>
      <c r="C49297" t="s">
        <v>43</v>
      </c>
      <c r="D49297" t="s">
        <v>783</v>
      </c>
      <c r="E49297" t="s">
        <v>3921</v>
      </c>
      <c r="F49297">
        <v>7.2</v>
      </c>
      <c r="G49297">
        <v>0</v>
      </c>
      <c r="H49297">
        <v>0</v>
      </c>
      <c r="I49297">
        <v>0</v>
      </c>
      <c r="J49297">
        <v>0</v>
      </c>
      <c r="K49297">
        <v>0</v>
      </c>
      <c r="L49297" s="1">
        <v>37435</v>
      </c>
      <c r="M49297" s="2"/>
      <c r="V49297"/>
      <c r="W49297"/>
    </row>
    <row r="49298" spans="1:23" x14ac:dyDescent="0.3">
      <c r="A49298" t="s">
        <v>5668</v>
      </c>
      <c r="B49298" t="s">
        <v>5244</v>
      </c>
      <c r="C49298" t="s">
        <v>43</v>
      </c>
      <c r="D49298" t="s">
        <v>115</v>
      </c>
      <c r="E49298" t="s">
        <v>5669</v>
      </c>
      <c r="F49298">
        <v>7.2</v>
      </c>
      <c r="G49298">
        <v>0</v>
      </c>
      <c r="H49298">
        <v>0</v>
      </c>
      <c r="I49298">
        <v>0</v>
      </c>
      <c r="J49298">
        <v>0</v>
      </c>
      <c r="K49298">
        <v>0</v>
      </c>
      <c r="L49298" s="1">
        <v>39588</v>
      </c>
      <c r="M49298" s="2"/>
      <c r="V49298"/>
      <c r="W49298"/>
    </row>
    <row r="49299" spans="1:23" x14ac:dyDescent="0.3">
      <c r="A49299" t="s">
        <v>39029</v>
      </c>
      <c r="B49299" t="s">
        <v>54</v>
      </c>
      <c r="C49299" t="s">
        <v>43</v>
      </c>
      <c r="D49299" t="s">
        <v>5358</v>
      </c>
      <c r="E49299" t="s">
        <v>39030</v>
      </c>
      <c r="F49299">
        <v>7.2</v>
      </c>
      <c r="G49299">
        <v>0</v>
      </c>
      <c r="H49299">
        <v>0</v>
      </c>
      <c r="I49299">
        <v>0</v>
      </c>
      <c r="J49299">
        <v>0</v>
      </c>
      <c r="K49299">
        <v>0</v>
      </c>
      <c r="L49299" s="1">
        <v>39371</v>
      </c>
      <c r="M49299" s="2"/>
      <c r="V49299"/>
      <c r="W49299"/>
    </row>
    <row r="49300" spans="1:23" x14ac:dyDescent="0.3">
      <c r="A49300" t="s">
        <v>3851</v>
      </c>
      <c r="B49300" t="s">
        <v>5244</v>
      </c>
      <c r="C49300" t="s">
        <v>43</v>
      </c>
      <c r="D49300" t="s">
        <v>1338</v>
      </c>
      <c r="E49300" t="s">
        <v>1338</v>
      </c>
      <c r="F49300">
        <v>7.2</v>
      </c>
      <c r="G49300">
        <v>0</v>
      </c>
      <c r="H49300">
        <v>0</v>
      </c>
      <c r="I49300">
        <v>0</v>
      </c>
      <c r="J49300">
        <v>0</v>
      </c>
      <c r="K49300">
        <v>0</v>
      </c>
      <c r="L49300" s="1">
        <v>39287</v>
      </c>
      <c r="M49300" s="2"/>
      <c r="V49300"/>
      <c r="W49300"/>
    </row>
    <row r="49301" spans="1:23" x14ac:dyDescent="0.3">
      <c r="A49301" t="s">
        <v>39031</v>
      </c>
      <c r="B49301" t="s">
        <v>101</v>
      </c>
      <c r="C49301" t="s">
        <v>43</v>
      </c>
      <c r="D49301" t="s">
        <v>129</v>
      </c>
      <c r="E49301" t="s">
        <v>1338</v>
      </c>
      <c r="F49301">
        <v>7.2</v>
      </c>
      <c r="G49301">
        <v>0</v>
      </c>
      <c r="H49301">
        <v>0</v>
      </c>
      <c r="I49301">
        <v>0</v>
      </c>
      <c r="J49301">
        <v>0</v>
      </c>
      <c r="K49301">
        <v>0</v>
      </c>
      <c r="L49301" s="1">
        <v>39765</v>
      </c>
      <c r="M49301" s="2"/>
      <c r="V49301"/>
      <c r="W49301"/>
    </row>
    <row r="49302" spans="1:23" x14ac:dyDescent="0.3">
      <c r="A49302" t="s">
        <v>39032</v>
      </c>
      <c r="B49302" t="s">
        <v>472</v>
      </c>
      <c r="C49302" t="s">
        <v>43</v>
      </c>
      <c r="D49302" t="s">
        <v>129</v>
      </c>
      <c r="E49302" t="s">
        <v>8377</v>
      </c>
      <c r="F49302">
        <v>7.2</v>
      </c>
      <c r="G49302">
        <v>0</v>
      </c>
      <c r="H49302">
        <v>0</v>
      </c>
      <c r="I49302">
        <v>0</v>
      </c>
      <c r="J49302">
        <v>0</v>
      </c>
      <c r="K49302">
        <v>0</v>
      </c>
      <c r="L49302" s="1">
        <v>37294</v>
      </c>
      <c r="M49302" s="2"/>
      <c r="V49302"/>
      <c r="W49302"/>
    </row>
    <row r="49303" spans="1:23" x14ac:dyDescent="0.3">
      <c r="A49303" t="s">
        <v>39033</v>
      </c>
      <c r="B49303" t="s">
        <v>54</v>
      </c>
      <c r="C49303" t="s">
        <v>43</v>
      </c>
      <c r="D49303" t="s">
        <v>1338</v>
      </c>
      <c r="E49303" t="s">
        <v>1338</v>
      </c>
      <c r="F49303">
        <v>7.2</v>
      </c>
      <c r="G49303">
        <v>0</v>
      </c>
      <c r="H49303">
        <v>0</v>
      </c>
      <c r="I49303">
        <v>0</v>
      </c>
      <c r="J49303">
        <v>0</v>
      </c>
      <c r="K49303">
        <v>0</v>
      </c>
      <c r="L49303" s="1">
        <v>37610</v>
      </c>
      <c r="M49303" s="2"/>
      <c r="V49303"/>
      <c r="W49303"/>
    </row>
    <row r="49304" spans="1:23" x14ac:dyDescent="0.3">
      <c r="A49304" t="s">
        <v>39034</v>
      </c>
      <c r="B49304" t="s">
        <v>762</v>
      </c>
      <c r="C49304" t="s">
        <v>43</v>
      </c>
      <c r="D49304" t="s">
        <v>1338</v>
      </c>
      <c r="E49304" t="s">
        <v>1338</v>
      </c>
      <c r="F49304">
        <v>7.2</v>
      </c>
      <c r="G49304">
        <v>0</v>
      </c>
      <c r="H49304">
        <v>0</v>
      </c>
      <c r="I49304">
        <v>0</v>
      </c>
      <c r="J49304">
        <v>0</v>
      </c>
      <c r="K49304">
        <v>0</v>
      </c>
      <c r="L49304" s="1">
        <v>37091</v>
      </c>
      <c r="M49304" s="2"/>
      <c r="V49304"/>
      <c r="W49304"/>
    </row>
    <row r="49305" spans="1:23" x14ac:dyDescent="0.3">
      <c r="A49305" t="s">
        <v>39035</v>
      </c>
      <c r="B49305" t="s">
        <v>411</v>
      </c>
      <c r="C49305" t="s">
        <v>43</v>
      </c>
      <c r="D49305" t="s">
        <v>96</v>
      </c>
      <c r="E49305" t="s">
        <v>96</v>
      </c>
      <c r="F49305">
        <v>7.2</v>
      </c>
      <c r="G49305">
        <v>0</v>
      </c>
      <c r="H49305">
        <v>0</v>
      </c>
      <c r="I49305">
        <v>0</v>
      </c>
      <c r="J49305">
        <v>0</v>
      </c>
      <c r="K49305">
        <v>0</v>
      </c>
      <c r="L49305" s="1">
        <v>33316</v>
      </c>
      <c r="M49305" s="2"/>
      <c r="V49305"/>
      <c r="W49305"/>
    </row>
    <row r="49306" spans="1:23" x14ac:dyDescent="0.3">
      <c r="A49306" t="s">
        <v>39036</v>
      </c>
      <c r="B49306" t="s">
        <v>89</v>
      </c>
      <c r="C49306" t="s">
        <v>43</v>
      </c>
      <c r="D49306" t="s">
        <v>2378</v>
      </c>
      <c r="E49306" t="s">
        <v>492</v>
      </c>
      <c r="F49306">
        <v>7.2</v>
      </c>
      <c r="G49306">
        <v>0</v>
      </c>
      <c r="H49306">
        <v>0</v>
      </c>
      <c r="I49306">
        <v>0</v>
      </c>
      <c r="J49306">
        <v>0</v>
      </c>
      <c r="K49306">
        <v>0</v>
      </c>
      <c r="L49306" s="1">
        <v>35852</v>
      </c>
      <c r="M49306" s="2"/>
      <c r="V49306"/>
      <c r="W49306"/>
    </row>
    <row r="49307" spans="1:23" x14ac:dyDescent="0.3">
      <c r="A49307" t="s">
        <v>39037</v>
      </c>
      <c r="B49307" t="s">
        <v>54</v>
      </c>
      <c r="C49307" t="s">
        <v>43</v>
      </c>
      <c r="D49307" t="s">
        <v>492</v>
      </c>
      <c r="E49307" t="s">
        <v>39038</v>
      </c>
      <c r="F49307">
        <v>7.2</v>
      </c>
      <c r="G49307">
        <v>0</v>
      </c>
      <c r="H49307">
        <v>0</v>
      </c>
      <c r="I49307">
        <v>0</v>
      </c>
      <c r="J49307">
        <v>0</v>
      </c>
      <c r="K49307">
        <v>0</v>
      </c>
      <c r="L49307" s="1">
        <v>39692</v>
      </c>
      <c r="M49307" s="2"/>
      <c r="V49307"/>
      <c r="W49307"/>
    </row>
    <row r="49308" spans="1:23" x14ac:dyDescent="0.3">
      <c r="A49308" t="s">
        <v>39039</v>
      </c>
      <c r="B49308" t="s">
        <v>54</v>
      </c>
      <c r="C49308" t="s">
        <v>43</v>
      </c>
      <c r="D49308" t="s">
        <v>38399</v>
      </c>
      <c r="E49308" t="s">
        <v>492</v>
      </c>
      <c r="F49308">
        <v>7.2</v>
      </c>
      <c r="G49308">
        <v>0</v>
      </c>
      <c r="H49308">
        <v>0</v>
      </c>
      <c r="I49308">
        <v>0</v>
      </c>
      <c r="J49308">
        <v>0</v>
      </c>
      <c r="K49308">
        <v>0</v>
      </c>
      <c r="L49308" s="1">
        <v>39845</v>
      </c>
      <c r="M49308" s="2"/>
      <c r="V49308"/>
      <c r="W49308"/>
    </row>
    <row r="49309" spans="1:23" x14ac:dyDescent="0.3">
      <c r="A49309" t="s">
        <v>39040</v>
      </c>
      <c r="B49309" t="s">
        <v>663</v>
      </c>
      <c r="C49309" t="s">
        <v>43</v>
      </c>
      <c r="D49309" t="s">
        <v>2378</v>
      </c>
      <c r="E49309" t="s">
        <v>2378</v>
      </c>
      <c r="F49309">
        <v>7.2</v>
      </c>
      <c r="G49309">
        <v>0</v>
      </c>
      <c r="H49309">
        <v>0</v>
      </c>
      <c r="I49309">
        <v>0</v>
      </c>
      <c r="J49309">
        <v>0</v>
      </c>
      <c r="K49309">
        <v>0</v>
      </c>
      <c r="L49309" s="1">
        <v>34404</v>
      </c>
      <c r="M49309" s="2"/>
      <c r="V49309"/>
      <c r="W49309"/>
    </row>
    <row r="49310" spans="1:23" x14ac:dyDescent="0.3">
      <c r="A49310" t="s">
        <v>39041</v>
      </c>
      <c r="B49310" t="s">
        <v>192</v>
      </c>
      <c r="C49310" t="s">
        <v>43</v>
      </c>
      <c r="D49310" t="s">
        <v>172</v>
      </c>
      <c r="E49310" t="s">
        <v>172</v>
      </c>
      <c r="F49310">
        <v>7.2</v>
      </c>
      <c r="G49310">
        <v>0</v>
      </c>
      <c r="H49310">
        <v>0</v>
      </c>
      <c r="I49310">
        <v>0</v>
      </c>
      <c r="J49310">
        <v>0</v>
      </c>
      <c r="K49310">
        <v>0</v>
      </c>
      <c r="L49310" s="1">
        <v>33606</v>
      </c>
      <c r="M49310" s="2"/>
      <c r="V49310"/>
      <c r="W49310"/>
    </row>
    <row r="49311" spans="1:23" x14ac:dyDescent="0.3">
      <c r="A49311" t="s">
        <v>39042</v>
      </c>
      <c r="B49311" t="s">
        <v>762</v>
      </c>
      <c r="C49311" t="s">
        <v>43</v>
      </c>
      <c r="D49311" t="s">
        <v>172</v>
      </c>
      <c r="E49311" t="s">
        <v>172</v>
      </c>
      <c r="F49311">
        <v>7.2</v>
      </c>
      <c r="G49311">
        <v>0</v>
      </c>
      <c r="H49311">
        <v>0</v>
      </c>
      <c r="I49311">
        <v>0</v>
      </c>
      <c r="J49311">
        <v>0</v>
      </c>
      <c r="K49311">
        <v>0</v>
      </c>
      <c r="L49311" s="1">
        <v>36174</v>
      </c>
      <c r="M49311" s="2"/>
      <c r="V49311"/>
      <c r="W49311"/>
    </row>
    <row r="49312" spans="1:23" x14ac:dyDescent="0.3">
      <c r="A49312" t="s">
        <v>39043</v>
      </c>
      <c r="B49312" t="s">
        <v>89</v>
      </c>
      <c r="C49312" t="s">
        <v>43</v>
      </c>
      <c r="D49312" t="s">
        <v>5677</v>
      </c>
      <c r="E49312" t="s">
        <v>5677</v>
      </c>
      <c r="F49312">
        <v>7.2</v>
      </c>
      <c r="G49312">
        <v>0</v>
      </c>
      <c r="H49312">
        <v>0</v>
      </c>
      <c r="I49312">
        <v>0</v>
      </c>
      <c r="J49312">
        <v>0</v>
      </c>
      <c r="K49312">
        <v>0</v>
      </c>
      <c r="L49312" s="1">
        <v>36510</v>
      </c>
      <c r="M49312" s="2"/>
      <c r="V49312"/>
      <c r="W49312"/>
    </row>
    <row r="49313" spans="1:23" x14ac:dyDescent="0.3">
      <c r="A49313" t="s">
        <v>3874</v>
      </c>
      <c r="B49313" t="s">
        <v>7812</v>
      </c>
      <c r="C49313" t="s">
        <v>43</v>
      </c>
      <c r="D49313" t="s">
        <v>392</v>
      </c>
      <c r="E49313" t="s">
        <v>3875</v>
      </c>
      <c r="F49313">
        <v>7.2</v>
      </c>
      <c r="G49313">
        <v>0</v>
      </c>
      <c r="H49313">
        <v>0</v>
      </c>
      <c r="I49313">
        <v>0</v>
      </c>
      <c r="J49313">
        <v>0</v>
      </c>
      <c r="K49313">
        <v>0</v>
      </c>
      <c r="L49313" s="1">
        <v>39587</v>
      </c>
      <c r="M49313" s="2"/>
      <c r="V49313"/>
      <c r="W49313"/>
    </row>
    <row r="49314" spans="1:23" x14ac:dyDescent="0.3">
      <c r="A49314" t="s">
        <v>39044</v>
      </c>
      <c r="B49314" t="s">
        <v>762</v>
      </c>
      <c r="C49314" t="s">
        <v>43</v>
      </c>
      <c r="D49314" t="s">
        <v>3660</v>
      </c>
      <c r="E49314" t="s">
        <v>3660</v>
      </c>
      <c r="F49314">
        <v>7.2</v>
      </c>
      <c r="G49314">
        <v>0</v>
      </c>
      <c r="H49314">
        <v>0</v>
      </c>
      <c r="I49314">
        <v>0</v>
      </c>
      <c r="J49314">
        <v>0</v>
      </c>
      <c r="K49314">
        <v>0</v>
      </c>
      <c r="L49314" s="1">
        <v>36861</v>
      </c>
      <c r="M49314" s="2"/>
      <c r="V49314"/>
      <c r="W49314"/>
    </row>
    <row r="49315" spans="1:23" x14ac:dyDescent="0.3">
      <c r="A49315" t="s">
        <v>39045</v>
      </c>
      <c r="B49315" t="s">
        <v>663</v>
      </c>
      <c r="C49315" t="s">
        <v>43</v>
      </c>
      <c r="D49315" t="s">
        <v>4969</v>
      </c>
      <c r="E49315" t="s">
        <v>4180</v>
      </c>
      <c r="F49315">
        <v>7.2</v>
      </c>
      <c r="G49315">
        <v>0</v>
      </c>
      <c r="H49315">
        <v>0</v>
      </c>
      <c r="I49315">
        <v>0</v>
      </c>
      <c r="J49315">
        <v>0</v>
      </c>
      <c r="K49315">
        <v>0</v>
      </c>
      <c r="L49315" s="1">
        <v>33386</v>
      </c>
      <c r="M49315" s="2"/>
      <c r="V49315"/>
      <c r="W49315"/>
    </row>
    <row r="49316" spans="1:23" x14ac:dyDescent="0.3">
      <c r="A49316" t="s">
        <v>39046</v>
      </c>
      <c r="B49316" t="s">
        <v>762</v>
      </c>
      <c r="C49316" t="s">
        <v>43</v>
      </c>
      <c r="D49316" t="s">
        <v>984</v>
      </c>
      <c r="E49316" t="s">
        <v>984</v>
      </c>
      <c r="F49316">
        <v>7.2</v>
      </c>
      <c r="G49316">
        <v>0</v>
      </c>
      <c r="H49316">
        <v>0</v>
      </c>
      <c r="I49316">
        <v>0</v>
      </c>
      <c r="J49316">
        <v>0</v>
      </c>
      <c r="K49316">
        <v>0</v>
      </c>
      <c r="L49316" s="1">
        <v>35412</v>
      </c>
      <c r="M49316" s="2"/>
      <c r="V49316"/>
      <c r="W49316"/>
    </row>
    <row r="49317" spans="1:23" x14ac:dyDescent="0.3">
      <c r="A49317" t="s">
        <v>39047</v>
      </c>
      <c r="B49317" t="s">
        <v>7</v>
      </c>
      <c r="C49317" t="s">
        <v>43</v>
      </c>
      <c r="D49317" t="s">
        <v>172</v>
      </c>
      <c r="E49317" t="s">
        <v>1271</v>
      </c>
      <c r="F49317">
        <v>7.2</v>
      </c>
      <c r="G49317">
        <v>0</v>
      </c>
      <c r="H49317">
        <v>0</v>
      </c>
      <c r="I49317">
        <v>0</v>
      </c>
      <c r="J49317">
        <v>0</v>
      </c>
      <c r="K49317">
        <v>0</v>
      </c>
      <c r="L49317" s="1">
        <v>37966</v>
      </c>
      <c r="M49317" s="2"/>
      <c r="V49317"/>
      <c r="W49317"/>
    </row>
    <row r="49318" spans="1:23" x14ac:dyDescent="0.3">
      <c r="A49318" t="s">
        <v>39048</v>
      </c>
      <c r="B49318" t="s">
        <v>185</v>
      </c>
      <c r="C49318" t="s">
        <v>43</v>
      </c>
      <c r="D49318" t="s">
        <v>172</v>
      </c>
      <c r="E49318" t="s">
        <v>172</v>
      </c>
      <c r="F49318">
        <v>7.2</v>
      </c>
      <c r="G49318">
        <v>0</v>
      </c>
      <c r="H49318">
        <v>0</v>
      </c>
      <c r="I49318">
        <v>0</v>
      </c>
      <c r="J49318">
        <v>0</v>
      </c>
      <c r="K49318">
        <v>0</v>
      </c>
      <c r="L49318" s="1">
        <v>37966</v>
      </c>
      <c r="M49318" s="2"/>
      <c r="V49318"/>
      <c r="W49318"/>
    </row>
    <row r="49319" spans="1:23" x14ac:dyDescent="0.3">
      <c r="A49319" t="s">
        <v>39049</v>
      </c>
      <c r="B49319" t="s">
        <v>54</v>
      </c>
      <c r="C49319" t="s">
        <v>43</v>
      </c>
      <c r="D49319" t="s">
        <v>492</v>
      </c>
      <c r="E49319" t="s">
        <v>17367</v>
      </c>
      <c r="F49319">
        <v>7.2</v>
      </c>
      <c r="G49319">
        <v>0</v>
      </c>
      <c r="H49319">
        <v>0</v>
      </c>
      <c r="I49319">
        <v>0</v>
      </c>
      <c r="J49319">
        <v>0</v>
      </c>
      <c r="K49319">
        <v>0</v>
      </c>
      <c r="L49319" s="1">
        <v>35895</v>
      </c>
      <c r="M49319" s="2"/>
      <c r="V49319"/>
      <c r="W49319"/>
    </row>
    <row r="49320" spans="1:23" x14ac:dyDescent="0.3">
      <c r="A49320" t="s">
        <v>39050</v>
      </c>
      <c r="B49320" t="s">
        <v>54</v>
      </c>
      <c r="C49320" t="s">
        <v>43</v>
      </c>
      <c r="D49320" t="s">
        <v>492</v>
      </c>
      <c r="E49320" t="s">
        <v>38256</v>
      </c>
      <c r="F49320">
        <v>7.2</v>
      </c>
      <c r="G49320">
        <v>0</v>
      </c>
      <c r="H49320">
        <v>0</v>
      </c>
      <c r="I49320">
        <v>0</v>
      </c>
      <c r="J49320">
        <v>0</v>
      </c>
      <c r="K49320">
        <v>0</v>
      </c>
      <c r="L49320" s="1">
        <v>37334</v>
      </c>
      <c r="M49320" s="2"/>
      <c r="V49320"/>
      <c r="W49320"/>
    </row>
    <row r="49321" spans="1:23" x14ac:dyDescent="0.3">
      <c r="A49321" t="s">
        <v>39051</v>
      </c>
      <c r="B49321" t="s">
        <v>54</v>
      </c>
      <c r="C49321" t="s">
        <v>43</v>
      </c>
      <c r="D49321" t="s">
        <v>38256</v>
      </c>
      <c r="E49321" t="s">
        <v>38256</v>
      </c>
      <c r="F49321">
        <v>7.2</v>
      </c>
      <c r="G49321">
        <v>0</v>
      </c>
      <c r="H49321">
        <v>0</v>
      </c>
      <c r="I49321">
        <v>0</v>
      </c>
      <c r="J49321">
        <v>0</v>
      </c>
      <c r="K49321">
        <v>0</v>
      </c>
      <c r="L49321" s="1">
        <v>37913</v>
      </c>
      <c r="M49321" s="2"/>
      <c r="V49321"/>
      <c r="W49321"/>
    </row>
    <row r="49322" spans="1:23" x14ac:dyDescent="0.3">
      <c r="A49322" t="s">
        <v>39052</v>
      </c>
      <c r="B49322" t="s">
        <v>54</v>
      </c>
      <c r="C49322" t="s">
        <v>43</v>
      </c>
      <c r="D49322" t="s">
        <v>492</v>
      </c>
      <c r="E49322" t="s">
        <v>38256</v>
      </c>
      <c r="F49322">
        <v>7.2</v>
      </c>
      <c r="G49322">
        <v>0</v>
      </c>
      <c r="H49322">
        <v>0</v>
      </c>
      <c r="I49322">
        <v>0</v>
      </c>
      <c r="J49322">
        <v>0</v>
      </c>
      <c r="K49322">
        <v>0</v>
      </c>
      <c r="L49322" s="1">
        <v>38502</v>
      </c>
      <c r="M49322" s="2"/>
      <c r="V49322"/>
      <c r="W49322"/>
    </row>
    <row r="49323" spans="1:23" x14ac:dyDescent="0.3">
      <c r="A49323" t="s">
        <v>39053</v>
      </c>
      <c r="B49323" t="s">
        <v>54</v>
      </c>
      <c r="C49323" t="s">
        <v>43</v>
      </c>
      <c r="D49323" t="s">
        <v>492</v>
      </c>
      <c r="E49323" t="s">
        <v>38256</v>
      </c>
      <c r="F49323">
        <v>7.2</v>
      </c>
      <c r="G49323">
        <v>0</v>
      </c>
      <c r="H49323">
        <v>0</v>
      </c>
      <c r="I49323">
        <v>0</v>
      </c>
      <c r="J49323">
        <v>0</v>
      </c>
      <c r="K49323">
        <v>0</v>
      </c>
      <c r="L49323" s="1">
        <v>39117</v>
      </c>
      <c r="M49323" s="2"/>
      <c r="V49323"/>
      <c r="W49323"/>
    </row>
    <row r="49324" spans="1:23" x14ac:dyDescent="0.3">
      <c r="A49324" t="s">
        <v>39054</v>
      </c>
      <c r="B49324" t="s">
        <v>54</v>
      </c>
      <c r="C49324" t="s">
        <v>43</v>
      </c>
      <c r="D49324" t="s">
        <v>492</v>
      </c>
      <c r="E49324" t="s">
        <v>38256</v>
      </c>
      <c r="F49324">
        <v>7.2</v>
      </c>
      <c r="G49324">
        <v>0</v>
      </c>
      <c r="H49324">
        <v>0</v>
      </c>
      <c r="I49324">
        <v>0</v>
      </c>
      <c r="J49324">
        <v>0</v>
      </c>
      <c r="K49324">
        <v>0</v>
      </c>
      <c r="L49324" s="1">
        <v>39862</v>
      </c>
      <c r="M49324" s="2"/>
      <c r="V49324"/>
      <c r="W49324"/>
    </row>
    <row r="49325" spans="1:23" x14ac:dyDescent="0.3">
      <c r="A49325" t="s">
        <v>39055</v>
      </c>
      <c r="B49325" t="s">
        <v>7456</v>
      </c>
      <c r="C49325" t="s">
        <v>43</v>
      </c>
      <c r="D49325" t="s">
        <v>2367</v>
      </c>
      <c r="E49325" t="s">
        <v>2367</v>
      </c>
      <c r="F49325">
        <v>7.2</v>
      </c>
      <c r="G49325">
        <v>0</v>
      </c>
      <c r="H49325">
        <v>0</v>
      </c>
      <c r="I49325">
        <v>0</v>
      </c>
      <c r="J49325">
        <v>0</v>
      </c>
      <c r="K49325">
        <v>0</v>
      </c>
      <c r="L49325" s="1">
        <v>34117</v>
      </c>
      <c r="M49325" s="2"/>
      <c r="V49325"/>
      <c r="W49325"/>
    </row>
    <row r="49326" spans="1:23" x14ac:dyDescent="0.3">
      <c r="A49326" t="s">
        <v>10325</v>
      </c>
      <c r="B49326" t="s">
        <v>7</v>
      </c>
      <c r="C49326" t="s">
        <v>43</v>
      </c>
      <c r="D49326" t="s">
        <v>6846</v>
      </c>
      <c r="E49326" t="s">
        <v>6846</v>
      </c>
      <c r="F49326">
        <v>7.2</v>
      </c>
      <c r="G49326">
        <v>0</v>
      </c>
      <c r="H49326">
        <v>0</v>
      </c>
      <c r="I49326">
        <v>0</v>
      </c>
      <c r="J49326">
        <v>0</v>
      </c>
      <c r="K49326">
        <v>0</v>
      </c>
      <c r="L49326" s="1">
        <v>37112</v>
      </c>
      <c r="M49326" s="2"/>
      <c r="V49326"/>
      <c r="W49326"/>
    </row>
    <row r="49327" spans="1:23" x14ac:dyDescent="0.3">
      <c r="A49327" t="s">
        <v>39056</v>
      </c>
      <c r="B49327" t="s">
        <v>673</v>
      </c>
      <c r="C49327" t="s">
        <v>43</v>
      </c>
      <c r="D49327" t="s">
        <v>6846</v>
      </c>
      <c r="E49327" t="s">
        <v>6846</v>
      </c>
      <c r="F49327">
        <v>7.2</v>
      </c>
      <c r="G49327">
        <v>0</v>
      </c>
      <c r="H49327">
        <v>0</v>
      </c>
      <c r="I49327">
        <v>0</v>
      </c>
      <c r="J49327">
        <v>0</v>
      </c>
      <c r="K49327">
        <v>0</v>
      </c>
      <c r="L49327" s="1">
        <v>37658</v>
      </c>
      <c r="M49327" s="2"/>
      <c r="V49327"/>
      <c r="W49327"/>
    </row>
    <row r="49328" spans="1:23" x14ac:dyDescent="0.3">
      <c r="A49328" t="s">
        <v>39057</v>
      </c>
      <c r="B49328" t="s">
        <v>7</v>
      </c>
      <c r="C49328" t="s">
        <v>43</v>
      </c>
      <c r="D49328" t="s">
        <v>6846</v>
      </c>
      <c r="E49328" t="s">
        <v>6846</v>
      </c>
      <c r="F49328">
        <v>7.2</v>
      </c>
      <c r="G49328">
        <v>0</v>
      </c>
      <c r="H49328">
        <v>0</v>
      </c>
      <c r="I49328">
        <v>0</v>
      </c>
      <c r="J49328">
        <v>0</v>
      </c>
      <c r="K49328">
        <v>0</v>
      </c>
      <c r="L49328" s="1">
        <v>37749</v>
      </c>
      <c r="M49328" s="2"/>
      <c r="V49328"/>
      <c r="W49328"/>
    </row>
    <row r="49329" spans="1:23" x14ac:dyDescent="0.3">
      <c r="A49329" t="s">
        <v>39058</v>
      </c>
      <c r="B49329" t="s">
        <v>7</v>
      </c>
      <c r="C49329" t="s">
        <v>43</v>
      </c>
      <c r="D49329" t="s">
        <v>6846</v>
      </c>
      <c r="E49329" t="s">
        <v>6846</v>
      </c>
      <c r="F49329">
        <v>7.2</v>
      </c>
      <c r="G49329">
        <v>0</v>
      </c>
      <c r="H49329">
        <v>0</v>
      </c>
      <c r="I49329">
        <v>0</v>
      </c>
      <c r="J49329">
        <v>0</v>
      </c>
      <c r="K49329">
        <v>0</v>
      </c>
      <c r="L49329" s="1">
        <v>39352</v>
      </c>
      <c r="M49329" s="2"/>
      <c r="V49329"/>
      <c r="W49329"/>
    </row>
    <row r="49330" spans="1:23" x14ac:dyDescent="0.3">
      <c r="A49330" t="s">
        <v>17897</v>
      </c>
      <c r="B49330" t="s">
        <v>192</v>
      </c>
      <c r="C49330" t="s">
        <v>43</v>
      </c>
      <c r="D49330" t="s">
        <v>96</v>
      </c>
      <c r="E49330" t="s">
        <v>96</v>
      </c>
      <c r="F49330">
        <v>7.2</v>
      </c>
      <c r="G49330">
        <v>0</v>
      </c>
      <c r="H49330">
        <v>0</v>
      </c>
      <c r="I49330">
        <v>0</v>
      </c>
      <c r="J49330">
        <v>0</v>
      </c>
      <c r="K49330">
        <v>0</v>
      </c>
      <c r="L49330" s="1">
        <v>32437</v>
      </c>
      <c r="M49330" s="2"/>
      <c r="V49330"/>
      <c r="W49330"/>
    </row>
    <row r="49331" spans="1:23" x14ac:dyDescent="0.3">
      <c r="A49331" t="s">
        <v>39059</v>
      </c>
      <c r="B49331" t="s">
        <v>3087</v>
      </c>
      <c r="C49331" t="s">
        <v>43</v>
      </c>
      <c r="D49331" t="s">
        <v>39060</v>
      </c>
      <c r="E49331" t="s">
        <v>39061</v>
      </c>
      <c r="F49331">
        <v>7.2</v>
      </c>
      <c r="G49331">
        <v>0</v>
      </c>
      <c r="H49331">
        <v>0</v>
      </c>
      <c r="I49331">
        <v>0</v>
      </c>
      <c r="J49331">
        <v>0</v>
      </c>
      <c r="K49331">
        <v>0</v>
      </c>
      <c r="L49331" s="1">
        <v>37049</v>
      </c>
      <c r="M49331" s="2"/>
      <c r="V49331"/>
      <c r="W49331"/>
    </row>
    <row r="49332" spans="1:23" x14ac:dyDescent="0.3">
      <c r="A49332" t="s">
        <v>39062</v>
      </c>
      <c r="B49332" t="s">
        <v>54</v>
      </c>
      <c r="C49332" t="s">
        <v>43</v>
      </c>
      <c r="D49332" t="s">
        <v>172</v>
      </c>
      <c r="E49332" t="s">
        <v>172</v>
      </c>
      <c r="F49332">
        <v>7.2</v>
      </c>
      <c r="G49332">
        <v>0</v>
      </c>
      <c r="H49332">
        <v>0</v>
      </c>
      <c r="I49332">
        <v>0</v>
      </c>
      <c r="J49332">
        <v>0</v>
      </c>
      <c r="K49332">
        <v>0</v>
      </c>
      <c r="L49332" s="1">
        <v>35796</v>
      </c>
      <c r="M49332" s="2"/>
      <c r="V49332"/>
      <c r="W49332"/>
    </row>
    <row r="49333" spans="1:23" x14ac:dyDescent="0.3">
      <c r="A49333" t="s">
        <v>39062</v>
      </c>
      <c r="B49333" t="s">
        <v>660</v>
      </c>
      <c r="C49333" t="s">
        <v>43</v>
      </c>
      <c r="D49333" t="s">
        <v>172</v>
      </c>
      <c r="E49333" t="s">
        <v>1594</v>
      </c>
      <c r="F49333">
        <v>7.2</v>
      </c>
      <c r="G49333">
        <v>0</v>
      </c>
      <c r="H49333">
        <v>0</v>
      </c>
      <c r="I49333">
        <v>0</v>
      </c>
      <c r="J49333">
        <v>0</v>
      </c>
      <c r="K49333">
        <v>0</v>
      </c>
      <c r="L49333" s="1">
        <v>36055</v>
      </c>
      <c r="M49333" s="2"/>
      <c r="V49333"/>
      <c r="W49333"/>
    </row>
    <row r="49334" spans="1:23" x14ac:dyDescent="0.3">
      <c r="A49334" t="s">
        <v>39063</v>
      </c>
      <c r="B49334" t="s">
        <v>185</v>
      </c>
      <c r="C49334" t="s">
        <v>43</v>
      </c>
      <c r="D49334" t="s">
        <v>172</v>
      </c>
      <c r="E49334" t="s">
        <v>12426</v>
      </c>
      <c r="F49334">
        <v>7.2</v>
      </c>
      <c r="G49334">
        <v>0</v>
      </c>
      <c r="H49334">
        <v>0</v>
      </c>
      <c r="I49334">
        <v>0</v>
      </c>
      <c r="J49334">
        <v>0</v>
      </c>
      <c r="K49334">
        <v>0</v>
      </c>
      <c r="L49334" s="1">
        <v>37147</v>
      </c>
      <c r="M49334" s="2"/>
      <c r="V49334"/>
      <c r="W49334"/>
    </row>
    <row r="49335" spans="1:23" x14ac:dyDescent="0.3">
      <c r="A49335" t="s">
        <v>12522</v>
      </c>
      <c r="B49335" t="s">
        <v>377</v>
      </c>
      <c r="C49335" t="s">
        <v>43</v>
      </c>
      <c r="D49335" t="s">
        <v>172</v>
      </c>
      <c r="E49335" t="s">
        <v>172</v>
      </c>
      <c r="F49335">
        <v>7.2</v>
      </c>
      <c r="G49335">
        <v>0</v>
      </c>
      <c r="H49335">
        <v>0</v>
      </c>
      <c r="I49335">
        <v>0</v>
      </c>
      <c r="J49335">
        <v>0</v>
      </c>
      <c r="K49335">
        <v>0</v>
      </c>
      <c r="L49335" s="1">
        <v>40374</v>
      </c>
      <c r="M49335" s="2"/>
      <c r="V49335"/>
      <c r="W49335"/>
    </row>
    <row r="49336" spans="1:23" x14ac:dyDescent="0.3">
      <c r="A49336" t="s">
        <v>39064</v>
      </c>
      <c r="B49336" t="s">
        <v>16126</v>
      </c>
      <c r="C49336" t="s">
        <v>43</v>
      </c>
      <c r="D49336" t="s">
        <v>492</v>
      </c>
      <c r="E49336" t="s">
        <v>39065</v>
      </c>
      <c r="F49336">
        <v>7.2</v>
      </c>
      <c r="G49336">
        <v>0</v>
      </c>
      <c r="H49336">
        <v>0</v>
      </c>
      <c r="I49336">
        <v>0</v>
      </c>
      <c r="J49336">
        <v>0</v>
      </c>
      <c r="K49336">
        <v>0</v>
      </c>
      <c r="L49336" s="1"/>
      <c r="M49336" s="2"/>
      <c r="V49336"/>
      <c r="W49336"/>
    </row>
    <row r="49337" spans="1:23" x14ac:dyDescent="0.3">
      <c r="A49337" t="s">
        <v>39066</v>
      </c>
      <c r="B49337" t="s">
        <v>185</v>
      </c>
      <c r="C49337" t="s">
        <v>43</v>
      </c>
      <c r="D49337" t="s">
        <v>172</v>
      </c>
      <c r="E49337" t="s">
        <v>172</v>
      </c>
      <c r="F49337">
        <v>7.2</v>
      </c>
      <c r="G49337">
        <v>0</v>
      </c>
      <c r="H49337">
        <v>0</v>
      </c>
      <c r="I49337">
        <v>0</v>
      </c>
      <c r="J49337">
        <v>0</v>
      </c>
      <c r="K49337">
        <v>0</v>
      </c>
      <c r="L49337" s="1">
        <v>37868</v>
      </c>
      <c r="M49337" s="2"/>
      <c r="V49337"/>
      <c r="W49337"/>
    </row>
    <row r="49338" spans="1:23" x14ac:dyDescent="0.3">
      <c r="A49338" t="s">
        <v>39067</v>
      </c>
      <c r="B49338" t="s">
        <v>185</v>
      </c>
      <c r="C49338" t="s">
        <v>43</v>
      </c>
      <c r="D49338" t="s">
        <v>172</v>
      </c>
      <c r="E49338" t="s">
        <v>172</v>
      </c>
      <c r="F49338">
        <v>7.2</v>
      </c>
      <c r="G49338">
        <v>0</v>
      </c>
      <c r="H49338">
        <v>0</v>
      </c>
      <c r="I49338">
        <v>0</v>
      </c>
      <c r="J49338">
        <v>0</v>
      </c>
      <c r="K49338">
        <v>0</v>
      </c>
      <c r="L49338" s="1">
        <v>37700</v>
      </c>
      <c r="M49338" s="2"/>
      <c r="V49338"/>
      <c r="W49338"/>
    </row>
    <row r="49339" spans="1:23" x14ac:dyDescent="0.3">
      <c r="A49339" t="s">
        <v>39068</v>
      </c>
      <c r="B49339" t="s">
        <v>7</v>
      </c>
      <c r="C49339" t="s">
        <v>43</v>
      </c>
      <c r="D49339" t="s">
        <v>172</v>
      </c>
      <c r="E49339" t="s">
        <v>172</v>
      </c>
      <c r="F49339">
        <v>7.2</v>
      </c>
      <c r="G49339">
        <v>0</v>
      </c>
      <c r="H49339">
        <v>0</v>
      </c>
      <c r="I49339">
        <v>0</v>
      </c>
      <c r="J49339">
        <v>0</v>
      </c>
      <c r="K49339">
        <v>0</v>
      </c>
      <c r="L49339" s="1">
        <v>37525</v>
      </c>
      <c r="M49339" s="2"/>
      <c r="V49339"/>
      <c r="W49339"/>
    </row>
    <row r="49340" spans="1:23" x14ac:dyDescent="0.3">
      <c r="A49340" t="s">
        <v>39069</v>
      </c>
      <c r="B49340" t="s">
        <v>192</v>
      </c>
      <c r="C49340" t="s">
        <v>43</v>
      </c>
      <c r="D49340" t="s">
        <v>3913</v>
      </c>
      <c r="E49340" t="s">
        <v>3913</v>
      </c>
      <c r="F49340">
        <v>7.2</v>
      </c>
      <c r="G49340">
        <v>0</v>
      </c>
      <c r="H49340">
        <v>0</v>
      </c>
      <c r="I49340">
        <v>0</v>
      </c>
      <c r="J49340">
        <v>0</v>
      </c>
      <c r="K49340">
        <v>0</v>
      </c>
      <c r="L49340" s="1">
        <v>33878</v>
      </c>
      <c r="M49340" s="2"/>
      <c r="V49340"/>
      <c r="W49340"/>
    </row>
    <row r="49341" spans="1:23" x14ac:dyDescent="0.3">
      <c r="A49341" t="s">
        <v>39070</v>
      </c>
      <c r="B49341" t="s">
        <v>54</v>
      </c>
      <c r="C49341" t="s">
        <v>43</v>
      </c>
      <c r="D49341" t="s">
        <v>492</v>
      </c>
      <c r="E49341" t="s">
        <v>1661</v>
      </c>
      <c r="F49341">
        <v>7.2</v>
      </c>
      <c r="G49341">
        <v>0</v>
      </c>
      <c r="H49341">
        <v>0</v>
      </c>
      <c r="I49341">
        <v>0</v>
      </c>
      <c r="J49341">
        <v>0</v>
      </c>
      <c r="K49341">
        <v>0</v>
      </c>
      <c r="L49341" s="1"/>
      <c r="M49341" s="2"/>
      <c r="V49341"/>
      <c r="W49341"/>
    </row>
    <row r="49342" spans="1:23" x14ac:dyDescent="0.3">
      <c r="A49342" t="s">
        <v>39070</v>
      </c>
      <c r="B49342" t="s">
        <v>343</v>
      </c>
      <c r="C49342" t="s">
        <v>43</v>
      </c>
      <c r="D49342" t="s">
        <v>492</v>
      </c>
      <c r="E49342" t="s">
        <v>1661</v>
      </c>
      <c r="F49342">
        <v>7.2</v>
      </c>
      <c r="G49342">
        <v>0</v>
      </c>
      <c r="H49342">
        <v>0</v>
      </c>
      <c r="I49342">
        <v>0</v>
      </c>
      <c r="J49342">
        <v>0</v>
      </c>
      <c r="K49342">
        <v>0</v>
      </c>
      <c r="L49342" s="1"/>
      <c r="M49342" s="2"/>
      <c r="V49342"/>
      <c r="W49342"/>
    </row>
    <row r="49343" spans="1:23" x14ac:dyDescent="0.3">
      <c r="A49343" t="s">
        <v>39070</v>
      </c>
      <c r="B49343" t="s">
        <v>7</v>
      </c>
      <c r="C49343" t="s">
        <v>43</v>
      </c>
      <c r="D49343" t="s">
        <v>492</v>
      </c>
      <c r="E49343" t="s">
        <v>1661</v>
      </c>
      <c r="F49343">
        <v>7.2</v>
      </c>
      <c r="G49343">
        <v>0</v>
      </c>
      <c r="H49343">
        <v>0</v>
      </c>
      <c r="I49343">
        <v>0</v>
      </c>
      <c r="J49343">
        <v>0</v>
      </c>
      <c r="K49343">
        <v>0</v>
      </c>
      <c r="L49343" s="1"/>
      <c r="M49343" s="2"/>
      <c r="V49343"/>
      <c r="W49343"/>
    </row>
    <row r="49344" spans="1:23" x14ac:dyDescent="0.3">
      <c r="A49344" t="s">
        <v>39071</v>
      </c>
      <c r="B49344" t="s">
        <v>54</v>
      </c>
      <c r="C49344" t="s">
        <v>43</v>
      </c>
      <c r="D49344" t="s">
        <v>1316</v>
      </c>
      <c r="E49344" t="s">
        <v>486</v>
      </c>
      <c r="F49344">
        <v>7.2</v>
      </c>
      <c r="G49344">
        <v>0</v>
      </c>
      <c r="H49344">
        <v>0</v>
      </c>
      <c r="I49344">
        <v>0</v>
      </c>
      <c r="J49344">
        <v>0</v>
      </c>
      <c r="K49344">
        <v>0</v>
      </c>
      <c r="L49344" s="1">
        <v>36516</v>
      </c>
      <c r="M49344" s="2"/>
      <c r="V49344"/>
      <c r="W49344"/>
    </row>
    <row r="49345" spans="1:23" x14ac:dyDescent="0.3">
      <c r="A49345" t="s">
        <v>39072</v>
      </c>
      <c r="B49345" t="s">
        <v>54</v>
      </c>
      <c r="C49345" t="s">
        <v>43</v>
      </c>
      <c r="D49345" t="s">
        <v>31014</v>
      </c>
      <c r="E49345" t="s">
        <v>31014</v>
      </c>
      <c r="F49345">
        <v>7.2</v>
      </c>
      <c r="G49345">
        <v>0</v>
      </c>
      <c r="H49345">
        <v>0</v>
      </c>
      <c r="I49345">
        <v>0</v>
      </c>
      <c r="J49345">
        <v>0</v>
      </c>
      <c r="K49345">
        <v>0</v>
      </c>
      <c r="L49345" s="1">
        <v>40210</v>
      </c>
      <c r="M49345" s="2"/>
      <c r="V49345"/>
      <c r="W49345"/>
    </row>
    <row r="49346" spans="1:23" x14ac:dyDescent="0.3">
      <c r="A49346" t="s">
        <v>39073</v>
      </c>
      <c r="B49346" t="s">
        <v>16544</v>
      </c>
      <c r="C49346" t="s">
        <v>43</v>
      </c>
      <c r="D49346" t="s">
        <v>17944</v>
      </c>
      <c r="E49346" t="s">
        <v>13588</v>
      </c>
      <c r="F49346">
        <v>7.2</v>
      </c>
      <c r="G49346">
        <v>0</v>
      </c>
      <c r="H49346">
        <v>0</v>
      </c>
      <c r="I49346">
        <v>0</v>
      </c>
      <c r="J49346">
        <v>0</v>
      </c>
      <c r="K49346">
        <v>0</v>
      </c>
      <c r="L49346" s="1">
        <v>40700</v>
      </c>
      <c r="M49346" s="2"/>
      <c r="V49346"/>
      <c r="W49346"/>
    </row>
    <row r="49347" spans="1:23" x14ac:dyDescent="0.3">
      <c r="A49347" t="s">
        <v>39074</v>
      </c>
      <c r="B49347" t="s">
        <v>762</v>
      </c>
      <c r="C49347" t="s">
        <v>43</v>
      </c>
      <c r="D49347" t="s">
        <v>172</v>
      </c>
      <c r="E49347" t="s">
        <v>6788</v>
      </c>
      <c r="F49347">
        <v>7.2</v>
      </c>
      <c r="G49347">
        <v>0</v>
      </c>
      <c r="H49347">
        <v>0</v>
      </c>
      <c r="I49347">
        <v>0</v>
      </c>
      <c r="J49347">
        <v>0</v>
      </c>
      <c r="K49347">
        <v>0</v>
      </c>
      <c r="L49347" s="1">
        <v>34170</v>
      </c>
      <c r="M49347" s="2"/>
      <c r="V49347"/>
      <c r="W49347"/>
    </row>
    <row r="49348" spans="1:23" x14ac:dyDescent="0.3">
      <c r="A49348" t="s">
        <v>39075</v>
      </c>
      <c r="B49348" t="s">
        <v>5</v>
      </c>
      <c r="C49348" t="s">
        <v>43</v>
      </c>
      <c r="D49348" t="s">
        <v>6065</v>
      </c>
      <c r="E49348" t="s">
        <v>6065</v>
      </c>
      <c r="F49348">
        <v>7.2</v>
      </c>
      <c r="G49348">
        <v>0</v>
      </c>
      <c r="H49348">
        <v>0</v>
      </c>
      <c r="I49348">
        <v>0</v>
      </c>
      <c r="J49348">
        <v>0</v>
      </c>
      <c r="K49348">
        <v>0</v>
      </c>
      <c r="L49348" s="1">
        <v>42736</v>
      </c>
      <c r="M49348" s="2"/>
      <c r="V49348"/>
      <c r="W49348"/>
    </row>
    <row r="49349" spans="1:23" x14ac:dyDescent="0.3">
      <c r="A49349" t="s">
        <v>39075</v>
      </c>
      <c r="B49349" t="s">
        <v>460</v>
      </c>
      <c r="C49349" t="s">
        <v>43</v>
      </c>
      <c r="D49349" t="s">
        <v>6065</v>
      </c>
      <c r="E49349" t="s">
        <v>6065</v>
      </c>
      <c r="F49349">
        <v>7.2</v>
      </c>
      <c r="G49349">
        <v>0</v>
      </c>
      <c r="H49349">
        <v>0</v>
      </c>
      <c r="I49349">
        <v>0</v>
      </c>
      <c r="J49349">
        <v>0</v>
      </c>
      <c r="K49349">
        <v>0</v>
      </c>
      <c r="L49349" s="1">
        <v>42736</v>
      </c>
      <c r="M49349" s="2"/>
      <c r="V49349"/>
      <c r="W49349"/>
    </row>
    <row r="49350" spans="1:23" x14ac:dyDescent="0.3">
      <c r="A49350" t="s">
        <v>39076</v>
      </c>
      <c r="B49350" t="s">
        <v>54</v>
      </c>
      <c r="C49350" t="s">
        <v>43</v>
      </c>
      <c r="D49350" t="s">
        <v>2091</v>
      </c>
      <c r="E49350" t="s">
        <v>39077</v>
      </c>
      <c r="F49350">
        <v>4.3</v>
      </c>
      <c r="G49350">
        <v>0</v>
      </c>
      <c r="H49350">
        <v>0</v>
      </c>
      <c r="I49350">
        <v>0</v>
      </c>
      <c r="J49350">
        <v>0</v>
      </c>
      <c r="K49350">
        <v>0</v>
      </c>
      <c r="L49350" s="1">
        <v>40715</v>
      </c>
      <c r="M49350" s="2"/>
      <c r="V49350"/>
      <c r="W49350"/>
    </row>
    <row r="49351" spans="1:23" x14ac:dyDescent="0.3">
      <c r="A49351" t="s">
        <v>39078</v>
      </c>
      <c r="B49351" t="s">
        <v>54</v>
      </c>
      <c r="C49351" t="s">
        <v>43</v>
      </c>
      <c r="D49351" t="s">
        <v>6156</v>
      </c>
      <c r="E49351" t="s">
        <v>20928</v>
      </c>
      <c r="F49351">
        <v>7.2</v>
      </c>
      <c r="G49351">
        <v>0</v>
      </c>
      <c r="H49351">
        <v>0</v>
      </c>
      <c r="I49351">
        <v>0</v>
      </c>
      <c r="J49351">
        <v>0</v>
      </c>
      <c r="K49351">
        <v>0</v>
      </c>
      <c r="L49351" s="1">
        <v>39280</v>
      </c>
      <c r="M49351" s="2"/>
      <c r="V49351"/>
      <c r="W49351"/>
    </row>
    <row r="49352" spans="1:23" x14ac:dyDescent="0.3">
      <c r="A49352" t="s">
        <v>39079</v>
      </c>
      <c r="B49352" t="s">
        <v>54</v>
      </c>
      <c r="C49352" t="s">
        <v>43</v>
      </c>
      <c r="D49352" t="s">
        <v>38399</v>
      </c>
      <c r="E49352" t="s">
        <v>27247</v>
      </c>
      <c r="F49352">
        <v>7.2</v>
      </c>
      <c r="G49352">
        <v>0</v>
      </c>
      <c r="H49352">
        <v>0</v>
      </c>
      <c r="I49352">
        <v>0</v>
      </c>
      <c r="J49352">
        <v>0</v>
      </c>
      <c r="K49352">
        <v>0</v>
      </c>
      <c r="L49352" s="1">
        <v>40242</v>
      </c>
      <c r="M49352" s="2"/>
      <c r="V49352"/>
      <c r="W49352"/>
    </row>
    <row r="49353" spans="1:23" x14ac:dyDescent="0.3">
      <c r="A49353" t="s">
        <v>39080</v>
      </c>
      <c r="B49353" t="s">
        <v>192</v>
      </c>
      <c r="C49353" t="s">
        <v>43</v>
      </c>
      <c r="D49353" t="s">
        <v>172</v>
      </c>
      <c r="E49353" t="s">
        <v>172</v>
      </c>
      <c r="F49353">
        <v>7.2</v>
      </c>
      <c r="G49353">
        <v>0</v>
      </c>
      <c r="H49353">
        <v>0</v>
      </c>
      <c r="I49353">
        <v>0</v>
      </c>
      <c r="J49353">
        <v>0</v>
      </c>
      <c r="K49353">
        <v>0</v>
      </c>
      <c r="L49353" s="1">
        <v>32878</v>
      </c>
      <c r="M49353" s="2"/>
      <c r="V49353"/>
      <c r="W49353"/>
    </row>
    <row r="49354" spans="1:23" x14ac:dyDescent="0.3">
      <c r="A49354" t="s">
        <v>39081</v>
      </c>
      <c r="B49354" t="s">
        <v>54</v>
      </c>
      <c r="C49354" t="s">
        <v>43</v>
      </c>
      <c r="D49354" t="s">
        <v>39082</v>
      </c>
      <c r="E49354" t="s">
        <v>39082</v>
      </c>
      <c r="F49354">
        <v>7.2</v>
      </c>
      <c r="G49354">
        <v>0</v>
      </c>
      <c r="H49354">
        <v>0</v>
      </c>
      <c r="I49354">
        <v>0</v>
      </c>
      <c r="J49354">
        <v>0</v>
      </c>
      <c r="K49354">
        <v>0</v>
      </c>
      <c r="L49354" s="1">
        <v>43007</v>
      </c>
      <c r="M49354" s="2"/>
      <c r="V49354"/>
      <c r="W49354"/>
    </row>
    <row r="49355" spans="1:23" x14ac:dyDescent="0.3">
      <c r="A49355" t="s">
        <v>39083</v>
      </c>
      <c r="B49355" t="s">
        <v>16632</v>
      </c>
      <c r="C49355" t="s">
        <v>43</v>
      </c>
      <c r="D49355" t="s">
        <v>129</v>
      </c>
      <c r="E49355" t="s">
        <v>129</v>
      </c>
      <c r="F49355">
        <v>7.2</v>
      </c>
      <c r="G49355">
        <v>0</v>
      </c>
      <c r="H49355">
        <v>0</v>
      </c>
      <c r="I49355">
        <v>0</v>
      </c>
      <c r="J49355">
        <v>0</v>
      </c>
      <c r="K49355">
        <v>0</v>
      </c>
      <c r="L49355" s="1">
        <v>33239</v>
      </c>
      <c r="M49355" s="2"/>
      <c r="V49355"/>
      <c r="W49355"/>
    </row>
    <row r="49356" spans="1:23" x14ac:dyDescent="0.3">
      <c r="A49356" t="s">
        <v>39084</v>
      </c>
      <c r="B49356" t="s">
        <v>16632</v>
      </c>
      <c r="C49356" t="s">
        <v>43</v>
      </c>
      <c r="D49356" t="s">
        <v>129</v>
      </c>
      <c r="E49356" t="s">
        <v>784</v>
      </c>
      <c r="F49356">
        <v>7.2</v>
      </c>
      <c r="G49356">
        <v>0</v>
      </c>
      <c r="H49356">
        <v>0</v>
      </c>
      <c r="I49356">
        <v>0</v>
      </c>
      <c r="J49356">
        <v>0</v>
      </c>
      <c r="K49356">
        <v>0</v>
      </c>
      <c r="L49356" s="1">
        <v>32143</v>
      </c>
      <c r="M49356" s="2"/>
      <c r="V49356"/>
      <c r="W49356"/>
    </row>
    <row r="49357" spans="1:23" x14ac:dyDescent="0.3">
      <c r="A49357" t="s">
        <v>39085</v>
      </c>
      <c r="B49357" t="s">
        <v>54</v>
      </c>
      <c r="C49357" t="s">
        <v>43</v>
      </c>
      <c r="D49357" t="s">
        <v>6517</v>
      </c>
      <c r="E49357" t="s">
        <v>39086</v>
      </c>
      <c r="F49357">
        <v>7.2</v>
      </c>
      <c r="G49357">
        <v>0</v>
      </c>
      <c r="H49357">
        <v>0</v>
      </c>
      <c r="I49357">
        <v>0</v>
      </c>
      <c r="J49357">
        <v>0</v>
      </c>
      <c r="K49357">
        <v>0</v>
      </c>
      <c r="L49357" s="1">
        <v>37221</v>
      </c>
      <c r="M49357" s="2"/>
      <c r="V49357"/>
      <c r="W49357"/>
    </row>
    <row r="49358" spans="1:23" x14ac:dyDescent="0.3">
      <c r="A49358" t="s">
        <v>39087</v>
      </c>
      <c r="B49358" t="s">
        <v>54</v>
      </c>
      <c r="C49358" t="s">
        <v>43</v>
      </c>
      <c r="D49358" t="s">
        <v>15004</v>
      </c>
      <c r="E49358" t="s">
        <v>9315</v>
      </c>
      <c r="F49358">
        <v>7.2</v>
      </c>
      <c r="G49358">
        <v>0</v>
      </c>
      <c r="H49358">
        <v>0</v>
      </c>
      <c r="I49358">
        <v>0</v>
      </c>
      <c r="J49358">
        <v>0</v>
      </c>
      <c r="K49358">
        <v>0</v>
      </c>
      <c r="L49358" s="1">
        <v>36432</v>
      </c>
      <c r="M49358" s="2"/>
      <c r="V49358"/>
      <c r="W49358"/>
    </row>
    <row r="49359" spans="1:23" x14ac:dyDescent="0.3">
      <c r="A49359" t="s">
        <v>39088</v>
      </c>
      <c r="B49359" t="s">
        <v>54</v>
      </c>
      <c r="C49359" t="s">
        <v>43</v>
      </c>
      <c r="D49359" t="s">
        <v>6517</v>
      </c>
      <c r="E49359" t="s">
        <v>5675</v>
      </c>
      <c r="F49359">
        <v>7.2</v>
      </c>
      <c r="G49359">
        <v>0</v>
      </c>
      <c r="H49359">
        <v>0</v>
      </c>
      <c r="I49359">
        <v>0</v>
      </c>
      <c r="J49359">
        <v>0</v>
      </c>
      <c r="K49359">
        <v>0</v>
      </c>
      <c r="L49359" s="1">
        <v>37854</v>
      </c>
      <c r="M49359" s="2"/>
      <c r="V49359"/>
      <c r="W49359"/>
    </row>
    <row r="49360" spans="1:23" x14ac:dyDescent="0.3">
      <c r="A49360" t="s">
        <v>39089</v>
      </c>
      <c r="B49360" t="s">
        <v>185</v>
      </c>
      <c r="C49360" t="s">
        <v>43</v>
      </c>
      <c r="D49360" t="s">
        <v>133</v>
      </c>
      <c r="E49360" t="s">
        <v>133</v>
      </c>
      <c r="F49360">
        <v>7.2</v>
      </c>
      <c r="G49360">
        <v>0</v>
      </c>
      <c r="H49360">
        <v>0</v>
      </c>
      <c r="I49360">
        <v>0</v>
      </c>
      <c r="J49360">
        <v>0</v>
      </c>
      <c r="K49360">
        <v>0</v>
      </c>
      <c r="L49360" s="1">
        <v>37253</v>
      </c>
      <c r="M49360" s="2"/>
      <c r="V49360"/>
      <c r="W49360"/>
    </row>
    <row r="49361" spans="1:23" x14ac:dyDescent="0.3">
      <c r="A49361" t="s">
        <v>3716</v>
      </c>
      <c r="B49361" t="s">
        <v>377</v>
      </c>
      <c r="C49361" t="s">
        <v>43</v>
      </c>
      <c r="D49361" t="s">
        <v>76</v>
      </c>
      <c r="E49361" t="s">
        <v>2916</v>
      </c>
      <c r="F49361">
        <v>7.2</v>
      </c>
      <c r="G49361">
        <v>0</v>
      </c>
      <c r="H49361">
        <v>0</v>
      </c>
      <c r="I49361">
        <v>0</v>
      </c>
      <c r="J49361">
        <v>0</v>
      </c>
      <c r="K49361">
        <v>0</v>
      </c>
      <c r="L49361" s="1">
        <v>40234</v>
      </c>
      <c r="M49361" s="2"/>
      <c r="V49361"/>
      <c r="W49361"/>
    </row>
    <row r="49362" spans="1:23" x14ac:dyDescent="0.3">
      <c r="A49362" t="s">
        <v>39090</v>
      </c>
      <c r="B49362" t="s">
        <v>472</v>
      </c>
      <c r="C49362" t="s">
        <v>43</v>
      </c>
      <c r="D49362" t="s">
        <v>492</v>
      </c>
      <c r="E49362" t="s">
        <v>492</v>
      </c>
      <c r="F49362">
        <v>7.2</v>
      </c>
      <c r="G49362">
        <v>0</v>
      </c>
      <c r="H49362">
        <v>0</v>
      </c>
      <c r="I49362">
        <v>0</v>
      </c>
      <c r="J49362">
        <v>0</v>
      </c>
      <c r="K49362">
        <v>0</v>
      </c>
      <c r="L49362" s="1"/>
      <c r="M49362" s="2"/>
      <c r="V49362"/>
      <c r="W49362"/>
    </row>
    <row r="49363" spans="1:23" x14ac:dyDescent="0.3">
      <c r="A49363" t="s">
        <v>39091</v>
      </c>
      <c r="B49363" t="s">
        <v>660</v>
      </c>
      <c r="C49363" t="s">
        <v>43</v>
      </c>
      <c r="D49363" t="s">
        <v>3717</v>
      </c>
      <c r="E49363" t="s">
        <v>2916</v>
      </c>
      <c r="F49363">
        <v>7.2</v>
      </c>
      <c r="G49363">
        <v>0</v>
      </c>
      <c r="H49363">
        <v>0</v>
      </c>
      <c r="I49363">
        <v>0</v>
      </c>
      <c r="J49363">
        <v>0</v>
      </c>
      <c r="K49363">
        <v>0</v>
      </c>
      <c r="L49363" s="1">
        <v>35943</v>
      </c>
      <c r="M49363" s="2"/>
      <c r="V49363"/>
      <c r="W49363"/>
    </row>
    <row r="49364" spans="1:23" x14ac:dyDescent="0.3">
      <c r="A49364" t="s">
        <v>39092</v>
      </c>
      <c r="B49364" t="s">
        <v>54</v>
      </c>
      <c r="C49364" t="s">
        <v>43</v>
      </c>
      <c r="D49364" t="s">
        <v>492</v>
      </c>
      <c r="E49364" t="s">
        <v>2916</v>
      </c>
      <c r="F49364">
        <v>7.2</v>
      </c>
      <c r="G49364">
        <v>0</v>
      </c>
      <c r="H49364">
        <v>0</v>
      </c>
      <c r="I49364">
        <v>0</v>
      </c>
      <c r="J49364">
        <v>0</v>
      </c>
      <c r="K49364">
        <v>0</v>
      </c>
      <c r="L49364" s="1"/>
      <c r="M49364" s="2"/>
      <c r="V49364"/>
      <c r="W49364"/>
    </row>
    <row r="49365" spans="1:23" x14ac:dyDescent="0.3">
      <c r="A49365" t="s">
        <v>39093</v>
      </c>
      <c r="B49365" t="s">
        <v>660</v>
      </c>
      <c r="C49365" t="s">
        <v>43</v>
      </c>
      <c r="D49365" t="s">
        <v>2916</v>
      </c>
      <c r="E49365" t="s">
        <v>2916</v>
      </c>
      <c r="F49365">
        <v>7.2</v>
      </c>
      <c r="G49365">
        <v>0</v>
      </c>
      <c r="H49365">
        <v>0</v>
      </c>
      <c r="I49365">
        <v>0</v>
      </c>
      <c r="J49365">
        <v>0</v>
      </c>
      <c r="K49365">
        <v>0</v>
      </c>
      <c r="L49365" s="1">
        <v>35431</v>
      </c>
      <c r="M49365" s="2"/>
      <c r="V49365"/>
      <c r="W49365"/>
    </row>
    <row r="49366" spans="1:23" x14ac:dyDescent="0.3">
      <c r="A49366" t="s">
        <v>39094</v>
      </c>
      <c r="B49366" t="s">
        <v>762</v>
      </c>
      <c r="C49366" t="s">
        <v>43</v>
      </c>
      <c r="D49366" t="s">
        <v>930</v>
      </c>
      <c r="E49366" t="s">
        <v>2916</v>
      </c>
      <c r="F49366">
        <v>7.2</v>
      </c>
      <c r="G49366">
        <v>0</v>
      </c>
      <c r="H49366">
        <v>0</v>
      </c>
      <c r="I49366">
        <v>0</v>
      </c>
      <c r="J49366">
        <v>0</v>
      </c>
      <c r="K49366">
        <v>0</v>
      </c>
      <c r="L49366" s="1">
        <v>36882</v>
      </c>
      <c r="M49366" s="2"/>
      <c r="V49366"/>
      <c r="W49366"/>
    </row>
    <row r="49367" spans="1:23" x14ac:dyDescent="0.3">
      <c r="A49367" t="s">
        <v>39095</v>
      </c>
      <c r="B49367" t="s">
        <v>663</v>
      </c>
      <c r="C49367" t="s">
        <v>43</v>
      </c>
      <c r="D49367" t="s">
        <v>783</v>
      </c>
      <c r="E49367" t="s">
        <v>39096</v>
      </c>
      <c r="F49367">
        <v>7.2</v>
      </c>
      <c r="G49367">
        <v>0</v>
      </c>
      <c r="H49367">
        <v>0</v>
      </c>
      <c r="I49367">
        <v>0</v>
      </c>
      <c r="J49367">
        <v>0</v>
      </c>
      <c r="K49367">
        <v>0</v>
      </c>
      <c r="L49367" s="1">
        <v>34880</v>
      </c>
      <c r="M49367" s="2"/>
      <c r="V49367"/>
      <c r="W49367"/>
    </row>
    <row r="49368" spans="1:23" x14ac:dyDescent="0.3">
      <c r="A49368" t="s">
        <v>39097</v>
      </c>
      <c r="B49368" t="s">
        <v>3087</v>
      </c>
      <c r="C49368" t="s">
        <v>43</v>
      </c>
      <c r="D49368" t="s">
        <v>21495</v>
      </c>
      <c r="E49368" t="s">
        <v>985</v>
      </c>
      <c r="F49368">
        <v>7.2</v>
      </c>
      <c r="G49368">
        <v>0</v>
      </c>
      <c r="H49368">
        <v>0</v>
      </c>
      <c r="I49368">
        <v>0</v>
      </c>
      <c r="J49368">
        <v>0</v>
      </c>
      <c r="K49368">
        <v>0</v>
      </c>
      <c r="L49368" s="1">
        <v>37420</v>
      </c>
      <c r="M49368" s="2"/>
      <c r="V49368"/>
      <c r="W49368"/>
    </row>
    <row r="49369" spans="1:23" x14ac:dyDescent="0.3">
      <c r="A49369" t="s">
        <v>39098</v>
      </c>
      <c r="B49369" t="s">
        <v>762</v>
      </c>
      <c r="C49369" t="s">
        <v>43</v>
      </c>
      <c r="D49369" t="s">
        <v>96</v>
      </c>
      <c r="E49369" t="s">
        <v>96</v>
      </c>
      <c r="F49369">
        <v>7.2</v>
      </c>
      <c r="G49369">
        <v>0</v>
      </c>
      <c r="H49369">
        <v>0</v>
      </c>
      <c r="I49369">
        <v>0</v>
      </c>
      <c r="J49369">
        <v>0</v>
      </c>
      <c r="K49369">
        <v>0</v>
      </c>
      <c r="L49369" s="1">
        <v>33970</v>
      </c>
      <c r="M49369" s="2"/>
      <c r="V49369"/>
      <c r="W49369"/>
    </row>
    <row r="49370" spans="1:23" x14ac:dyDescent="0.3">
      <c r="A49370" t="s">
        <v>39099</v>
      </c>
      <c r="B49370" t="s">
        <v>54</v>
      </c>
      <c r="C49370" t="s">
        <v>43</v>
      </c>
      <c r="D49370" t="s">
        <v>151</v>
      </c>
      <c r="E49370" t="s">
        <v>14980</v>
      </c>
      <c r="F49370">
        <v>7.2</v>
      </c>
      <c r="G49370">
        <v>0</v>
      </c>
      <c r="H49370">
        <v>0</v>
      </c>
      <c r="I49370">
        <v>0</v>
      </c>
      <c r="J49370">
        <v>0</v>
      </c>
      <c r="K49370">
        <v>0</v>
      </c>
      <c r="L49370" s="1">
        <v>37880</v>
      </c>
      <c r="M49370" s="2"/>
      <c r="V49370"/>
      <c r="W49370"/>
    </row>
    <row r="49371" spans="1:23" x14ac:dyDescent="0.3">
      <c r="A49371" t="s">
        <v>39100</v>
      </c>
      <c r="B49371" t="s">
        <v>89</v>
      </c>
      <c r="C49371" t="s">
        <v>43</v>
      </c>
      <c r="D49371" t="s">
        <v>172</v>
      </c>
      <c r="E49371" t="s">
        <v>1917</v>
      </c>
      <c r="F49371">
        <v>7.2</v>
      </c>
      <c r="G49371">
        <v>0</v>
      </c>
      <c r="H49371">
        <v>0</v>
      </c>
      <c r="I49371">
        <v>0</v>
      </c>
      <c r="J49371">
        <v>0</v>
      </c>
      <c r="K49371">
        <v>0</v>
      </c>
      <c r="L49371" s="1">
        <v>37287</v>
      </c>
      <c r="M49371" s="2"/>
      <c r="V49371"/>
      <c r="W49371"/>
    </row>
    <row r="49372" spans="1:23" x14ac:dyDescent="0.3">
      <c r="A49372" t="s">
        <v>38301</v>
      </c>
      <c r="B49372" t="s">
        <v>89</v>
      </c>
      <c r="C49372" t="s">
        <v>43</v>
      </c>
      <c r="D49372" t="s">
        <v>834</v>
      </c>
      <c r="E49372" t="s">
        <v>3549</v>
      </c>
      <c r="F49372">
        <v>7.2</v>
      </c>
      <c r="G49372">
        <v>0</v>
      </c>
      <c r="H49372">
        <v>0</v>
      </c>
      <c r="I49372">
        <v>0</v>
      </c>
      <c r="J49372">
        <v>0</v>
      </c>
      <c r="K49372">
        <v>0</v>
      </c>
      <c r="L49372" s="1">
        <v>36489</v>
      </c>
      <c r="M49372" s="2"/>
      <c r="V49372"/>
      <c r="W49372"/>
    </row>
    <row r="49373" spans="1:23" x14ac:dyDescent="0.3">
      <c r="A49373" t="s">
        <v>39101</v>
      </c>
      <c r="B49373" t="s">
        <v>7</v>
      </c>
      <c r="C49373" t="s">
        <v>43</v>
      </c>
      <c r="D49373" t="s">
        <v>834</v>
      </c>
      <c r="E49373" t="s">
        <v>3549</v>
      </c>
      <c r="F49373">
        <v>7.2</v>
      </c>
      <c r="G49373">
        <v>0</v>
      </c>
      <c r="H49373">
        <v>0</v>
      </c>
      <c r="I49373">
        <v>0</v>
      </c>
      <c r="J49373">
        <v>0</v>
      </c>
      <c r="K49373">
        <v>0</v>
      </c>
      <c r="L49373" s="1">
        <v>37098</v>
      </c>
      <c r="M49373" s="2"/>
      <c r="V49373"/>
      <c r="W49373"/>
    </row>
    <row r="49374" spans="1:23" x14ac:dyDescent="0.3">
      <c r="A49374" t="s">
        <v>39102</v>
      </c>
      <c r="B49374" t="s">
        <v>7</v>
      </c>
      <c r="C49374" t="s">
        <v>43</v>
      </c>
      <c r="D49374" t="s">
        <v>834</v>
      </c>
      <c r="E49374" t="s">
        <v>3549</v>
      </c>
      <c r="F49374">
        <v>7.2</v>
      </c>
      <c r="G49374">
        <v>0</v>
      </c>
      <c r="H49374">
        <v>0</v>
      </c>
      <c r="I49374">
        <v>0</v>
      </c>
      <c r="J49374">
        <v>0</v>
      </c>
      <c r="K49374">
        <v>0</v>
      </c>
      <c r="L49374" s="1">
        <v>37231</v>
      </c>
      <c r="M49374" s="2"/>
      <c r="V49374"/>
      <c r="W49374"/>
    </row>
    <row r="49375" spans="1:23" x14ac:dyDescent="0.3">
      <c r="A49375" t="s">
        <v>39103</v>
      </c>
      <c r="B49375" t="s">
        <v>58</v>
      </c>
      <c r="C49375" t="s">
        <v>43</v>
      </c>
      <c r="D49375" t="s">
        <v>834</v>
      </c>
      <c r="E49375" t="s">
        <v>3549</v>
      </c>
      <c r="F49375">
        <v>7.2</v>
      </c>
      <c r="G49375">
        <v>0</v>
      </c>
      <c r="H49375">
        <v>0</v>
      </c>
      <c r="I49375">
        <v>0</v>
      </c>
      <c r="J49375">
        <v>0</v>
      </c>
      <c r="K49375">
        <v>0</v>
      </c>
      <c r="L49375" s="1">
        <v>41121</v>
      </c>
      <c r="M49375" s="2"/>
      <c r="V49375"/>
      <c r="W49375"/>
    </row>
    <row r="49376" spans="1:23" x14ac:dyDescent="0.3">
      <c r="A49376" t="s">
        <v>39103</v>
      </c>
      <c r="B49376" t="s">
        <v>7</v>
      </c>
      <c r="C49376" t="s">
        <v>43</v>
      </c>
      <c r="D49376" t="s">
        <v>834</v>
      </c>
      <c r="E49376" t="s">
        <v>3549</v>
      </c>
      <c r="F49376">
        <v>7.2</v>
      </c>
      <c r="G49376">
        <v>0</v>
      </c>
      <c r="H49376">
        <v>0</v>
      </c>
      <c r="I49376">
        <v>0</v>
      </c>
      <c r="J49376">
        <v>0</v>
      </c>
      <c r="K49376">
        <v>0</v>
      </c>
      <c r="L49376" s="1">
        <v>37973</v>
      </c>
      <c r="M49376" s="2"/>
      <c r="V49376"/>
      <c r="W49376"/>
    </row>
    <row r="49377" spans="1:23" x14ac:dyDescent="0.3">
      <c r="A49377" t="s">
        <v>39104</v>
      </c>
      <c r="B49377" t="s">
        <v>7</v>
      </c>
      <c r="C49377" t="s">
        <v>43</v>
      </c>
      <c r="D49377" t="s">
        <v>834</v>
      </c>
      <c r="E49377" t="s">
        <v>3549</v>
      </c>
      <c r="F49377">
        <v>7.2</v>
      </c>
      <c r="G49377">
        <v>0</v>
      </c>
      <c r="H49377">
        <v>0</v>
      </c>
      <c r="I49377">
        <v>0</v>
      </c>
      <c r="J49377">
        <v>0</v>
      </c>
      <c r="K49377">
        <v>0</v>
      </c>
      <c r="L49377" s="1">
        <v>38421</v>
      </c>
      <c r="M49377" s="2"/>
      <c r="V49377"/>
      <c r="W49377"/>
    </row>
    <row r="49378" spans="1:23" x14ac:dyDescent="0.3">
      <c r="A49378" t="s">
        <v>4856</v>
      </c>
      <c r="B49378" t="s">
        <v>7812</v>
      </c>
      <c r="C49378" t="s">
        <v>43</v>
      </c>
      <c r="D49378" t="s">
        <v>129</v>
      </c>
      <c r="E49378" t="s">
        <v>3459</v>
      </c>
      <c r="F49378">
        <v>8.5</v>
      </c>
      <c r="G49378">
        <v>0</v>
      </c>
      <c r="H49378">
        <v>0</v>
      </c>
      <c r="I49378">
        <v>0</v>
      </c>
      <c r="J49378">
        <v>0</v>
      </c>
      <c r="K49378">
        <v>0</v>
      </c>
      <c r="L49378" s="1">
        <v>40828</v>
      </c>
      <c r="M49378" s="2"/>
      <c r="V49378"/>
      <c r="W49378"/>
    </row>
    <row r="49379" spans="1:23" x14ac:dyDescent="0.3">
      <c r="A49379" t="s">
        <v>39105</v>
      </c>
      <c r="B49379" t="s">
        <v>1148</v>
      </c>
      <c r="C49379" t="s">
        <v>43</v>
      </c>
      <c r="D49379" t="s">
        <v>8927</v>
      </c>
      <c r="E49379" t="s">
        <v>2367</v>
      </c>
      <c r="F49379">
        <v>7.2</v>
      </c>
      <c r="G49379">
        <v>0</v>
      </c>
      <c r="H49379">
        <v>0</v>
      </c>
      <c r="I49379">
        <v>0</v>
      </c>
      <c r="J49379">
        <v>0</v>
      </c>
      <c r="K49379">
        <v>0</v>
      </c>
      <c r="L49379" s="1">
        <v>33970</v>
      </c>
      <c r="M49379" s="2"/>
      <c r="V49379"/>
      <c r="W49379"/>
    </row>
    <row r="49380" spans="1:23" x14ac:dyDescent="0.3">
      <c r="A49380" t="s">
        <v>39106</v>
      </c>
      <c r="B49380" t="s">
        <v>7812</v>
      </c>
      <c r="C49380" t="s">
        <v>43</v>
      </c>
      <c r="D49380" t="s">
        <v>124</v>
      </c>
      <c r="E49380" t="s">
        <v>39107</v>
      </c>
      <c r="F49380">
        <v>7.2</v>
      </c>
      <c r="G49380">
        <v>0</v>
      </c>
      <c r="H49380">
        <v>0</v>
      </c>
      <c r="I49380">
        <v>0</v>
      </c>
      <c r="J49380">
        <v>0</v>
      </c>
      <c r="K49380">
        <v>0</v>
      </c>
      <c r="L49380" s="1">
        <v>40783</v>
      </c>
      <c r="M49380" s="2"/>
      <c r="V49380"/>
      <c r="W49380"/>
    </row>
    <row r="49381" spans="1:23" x14ac:dyDescent="0.3">
      <c r="A49381" t="s">
        <v>39108</v>
      </c>
      <c r="B49381" t="s">
        <v>12148</v>
      </c>
      <c r="C49381" t="s">
        <v>43</v>
      </c>
      <c r="D49381" t="s">
        <v>16654</v>
      </c>
      <c r="E49381" t="s">
        <v>39109</v>
      </c>
      <c r="F49381">
        <v>7.2</v>
      </c>
      <c r="G49381">
        <v>0</v>
      </c>
      <c r="H49381">
        <v>0</v>
      </c>
      <c r="I49381">
        <v>0</v>
      </c>
      <c r="J49381">
        <v>0</v>
      </c>
      <c r="K49381">
        <v>0</v>
      </c>
      <c r="L49381" s="1">
        <v>42278</v>
      </c>
      <c r="M49381" s="2"/>
      <c r="V49381"/>
      <c r="W49381"/>
    </row>
    <row r="49382" spans="1:23" x14ac:dyDescent="0.3">
      <c r="A49382" t="s">
        <v>39108</v>
      </c>
      <c r="B49382" t="s">
        <v>54</v>
      </c>
      <c r="C49382" t="s">
        <v>43</v>
      </c>
      <c r="D49382" t="s">
        <v>16654</v>
      </c>
      <c r="E49382" t="s">
        <v>39109</v>
      </c>
      <c r="F49382">
        <v>7.2</v>
      </c>
      <c r="G49382">
        <v>0</v>
      </c>
      <c r="H49382">
        <v>0</v>
      </c>
      <c r="I49382">
        <v>0</v>
      </c>
      <c r="J49382">
        <v>0</v>
      </c>
      <c r="K49382">
        <v>0</v>
      </c>
      <c r="L49382" s="1">
        <v>42278</v>
      </c>
      <c r="M49382" s="2"/>
      <c r="V49382"/>
      <c r="W49382"/>
    </row>
    <row r="49383" spans="1:23" x14ac:dyDescent="0.3">
      <c r="A49383" t="s">
        <v>39110</v>
      </c>
      <c r="B49383" t="s">
        <v>54</v>
      </c>
      <c r="C49383" t="s">
        <v>43</v>
      </c>
      <c r="D49383" t="s">
        <v>11214</v>
      </c>
      <c r="E49383" t="s">
        <v>11215</v>
      </c>
      <c r="F49383">
        <v>7.6</v>
      </c>
      <c r="G49383">
        <v>0</v>
      </c>
      <c r="H49383">
        <v>0</v>
      </c>
      <c r="I49383">
        <v>0</v>
      </c>
      <c r="J49383">
        <v>0</v>
      </c>
      <c r="K49383">
        <v>0</v>
      </c>
      <c r="L49383" s="1">
        <v>39322</v>
      </c>
      <c r="M49383" s="2"/>
      <c r="V49383"/>
      <c r="W49383"/>
    </row>
    <row r="49384" spans="1:23" x14ac:dyDescent="0.3">
      <c r="A49384" t="s">
        <v>39111</v>
      </c>
      <c r="B49384" t="s">
        <v>54</v>
      </c>
      <c r="C49384" t="s">
        <v>43</v>
      </c>
      <c r="D49384" t="s">
        <v>11214</v>
      </c>
      <c r="E49384" t="s">
        <v>11215</v>
      </c>
      <c r="F49384">
        <v>7.2</v>
      </c>
      <c r="G49384">
        <v>0</v>
      </c>
      <c r="H49384">
        <v>0</v>
      </c>
      <c r="I49384">
        <v>0</v>
      </c>
      <c r="J49384">
        <v>0</v>
      </c>
      <c r="K49384">
        <v>0</v>
      </c>
      <c r="L49384" s="1">
        <v>39521</v>
      </c>
      <c r="M49384" s="2"/>
      <c r="V49384"/>
      <c r="W49384"/>
    </row>
    <row r="49385" spans="1:23" x14ac:dyDescent="0.3">
      <c r="A49385" t="s">
        <v>39112</v>
      </c>
      <c r="B49385" t="s">
        <v>89</v>
      </c>
      <c r="C49385" t="s">
        <v>43</v>
      </c>
      <c r="D49385" t="s">
        <v>783</v>
      </c>
      <c r="E49385" t="s">
        <v>39113</v>
      </c>
      <c r="F49385">
        <v>7.2</v>
      </c>
      <c r="G49385">
        <v>0</v>
      </c>
      <c r="H49385">
        <v>0</v>
      </c>
      <c r="I49385">
        <v>0</v>
      </c>
      <c r="J49385">
        <v>0</v>
      </c>
      <c r="K49385">
        <v>0</v>
      </c>
      <c r="L49385" s="1">
        <v>36034</v>
      </c>
      <c r="M49385" s="2"/>
      <c r="V49385"/>
      <c r="W49385"/>
    </row>
    <row r="49386" spans="1:23" x14ac:dyDescent="0.3">
      <c r="A49386" t="s">
        <v>39114</v>
      </c>
      <c r="B49386" t="s">
        <v>16517</v>
      </c>
      <c r="C49386" t="s">
        <v>43</v>
      </c>
      <c r="D49386" t="s">
        <v>492</v>
      </c>
      <c r="E49386" t="s">
        <v>492</v>
      </c>
      <c r="F49386">
        <v>7.2</v>
      </c>
      <c r="G49386">
        <v>0</v>
      </c>
      <c r="H49386">
        <v>0</v>
      </c>
      <c r="I49386">
        <v>0</v>
      </c>
      <c r="J49386">
        <v>0</v>
      </c>
      <c r="K49386">
        <v>0</v>
      </c>
      <c r="L49386" s="1">
        <v>41807</v>
      </c>
      <c r="M49386" s="2"/>
      <c r="V49386"/>
      <c r="W49386"/>
    </row>
    <row r="49387" spans="1:23" x14ac:dyDescent="0.3">
      <c r="A49387" t="s">
        <v>39115</v>
      </c>
      <c r="B49387" t="s">
        <v>762</v>
      </c>
      <c r="C49387" t="s">
        <v>43</v>
      </c>
      <c r="D49387" t="s">
        <v>834</v>
      </c>
      <c r="E49387" t="s">
        <v>25845</v>
      </c>
      <c r="F49387">
        <v>7.2</v>
      </c>
      <c r="G49387">
        <v>0</v>
      </c>
      <c r="H49387">
        <v>0</v>
      </c>
      <c r="I49387">
        <v>0</v>
      </c>
      <c r="J49387">
        <v>0</v>
      </c>
      <c r="K49387">
        <v>0</v>
      </c>
      <c r="L49387" s="1">
        <v>36413</v>
      </c>
      <c r="M49387" s="2"/>
      <c r="V49387"/>
      <c r="W49387"/>
    </row>
    <row r="49388" spans="1:23" x14ac:dyDescent="0.3">
      <c r="A49388" t="s">
        <v>14861</v>
      </c>
      <c r="B49388" t="s">
        <v>377</v>
      </c>
      <c r="C49388" t="s">
        <v>43</v>
      </c>
      <c r="D49388" t="s">
        <v>2119</v>
      </c>
      <c r="E49388" t="s">
        <v>5324</v>
      </c>
      <c r="F49388">
        <v>7.4</v>
      </c>
      <c r="G49388">
        <v>0</v>
      </c>
      <c r="H49388">
        <v>0</v>
      </c>
      <c r="I49388">
        <v>0</v>
      </c>
      <c r="J49388">
        <v>0</v>
      </c>
      <c r="K49388">
        <v>0</v>
      </c>
      <c r="L49388" s="1">
        <v>39617</v>
      </c>
      <c r="M49388" s="2"/>
      <c r="V49388"/>
      <c r="W49388"/>
    </row>
    <row r="49389" spans="1:23" x14ac:dyDescent="0.3">
      <c r="A49389" t="s">
        <v>39116</v>
      </c>
      <c r="B49389" t="s">
        <v>762</v>
      </c>
      <c r="C49389" t="s">
        <v>43</v>
      </c>
      <c r="D49389" t="s">
        <v>172</v>
      </c>
      <c r="E49389" t="s">
        <v>172</v>
      </c>
      <c r="F49389">
        <v>7.2</v>
      </c>
      <c r="G49389">
        <v>0</v>
      </c>
      <c r="H49389">
        <v>0</v>
      </c>
      <c r="I49389">
        <v>0</v>
      </c>
      <c r="J49389">
        <v>0</v>
      </c>
      <c r="K49389">
        <v>0</v>
      </c>
      <c r="L49389" s="1">
        <v>37196</v>
      </c>
      <c r="M49389" s="2"/>
      <c r="V49389"/>
      <c r="W49389"/>
    </row>
    <row r="49390" spans="1:23" x14ac:dyDescent="0.3">
      <c r="A49390" t="s">
        <v>39117</v>
      </c>
      <c r="B49390" t="s">
        <v>7812</v>
      </c>
      <c r="C49390" t="s">
        <v>43</v>
      </c>
      <c r="D49390" t="s">
        <v>115</v>
      </c>
      <c r="E49390" t="s">
        <v>39118</v>
      </c>
      <c r="F49390">
        <v>7.7</v>
      </c>
      <c r="G49390">
        <v>0</v>
      </c>
      <c r="H49390">
        <v>0</v>
      </c>
      <c r="I49390">
        <v>0</v>
      </c>
      <c r="J49390">
        <v>0</v>
      </c>
      <c r="K49390">
        <v>0</v>
      </c>
      <c r="L49390" s="1">
        <v>40135</v>
      </c>
      <c r="M49390" s="2"/>
      <c r="V49390"/>
      <c r="W49390"/>
    </row>
    <row r="49391" spans="1:23" x14ac:dyDescent="0.3">
      <c r="A49391" t="s">
        <v>39117</v>
      </c>
      <c r="B49391" t="s">
        <v>54</v>
      </c>
      <c r="C49391" t="s">
        <v>43</v>
      </c>
      <c r="D49391" t="s">
        <v>115</v>
      </c>
      <c r="E49391" t="s">
        <v>39118</v>
      </c>
      <c r="F49391">
        <v>7.2</v>
      </c>
      <c r="G49391">
        <v>0</v>
      </c>
      <c r="H49391">
        <v>0</v>
      </c>
      <c r="I49391">
        <v>0</v>
      </c>
      <c r="J49391">
        <v>0</v>
      </c>
      <c r="K49391">
        <v>0</v>
      </c>
      <c r="L49391" s="1">
        <v>40135</v>
      </c>
      <c r="M49391" s="2"/>
      <c r="V49391"/>
      <c r="W49391"/>
    </row>
    <row r="49392" spans="1:23" x14ac:dyDescent="0.3">
      <c r="A49392" t="s">
        <v>39119</v>
      </c>
      <c r="B49392" t="s">
        <v>185</v>
      </c>
      <c r="C49392" t="s">
        <v>43</v>
      </c>
      <c r="D49392" t="s">
        <v>984</v>
      </c>
      <c r="E49392" t="s">
        <v>984</v>
      </c>
      <c r="F49392">
        <v>7.2</v>
      </c>
      <c r="G49392">
        <v>0</v>
      </c>
      <c r="H49392">
        <v>0</v>
      </c>
      <c r="I49392">
        <v>0</v>
      </c>
      <c r="J49392">
        <v>0</v>
      </c>
      <c r="K49392">
        <v>0</v>
      </c>
      <c r="L49392" s="1">
        <v>38071</v>
      </c>
      <c r="M49392" s="2"/>
      <c r="V49392"/>
      <c r="W49392"/>
    </row>
    <row r="49393" spans="1:23" x14ac:dyDescent="0.3">
      <c r="A49393" t="s">
        <v>39120</v>
      </c>
      <c r="B49393" t="s">
        <v>185</v>
      </c>
      <c r="C49393" t="s">
        <v>43</v>
      </c>
      <c r="D49393" t="s">
        <v>984</v>
      </c>
      <c r="E49393" t="s">
        <v>985</v>
      </c>
      <c r="F49393">
        <v>7.2</v>
      </c>
      <c r="G49393">
        <v>0</v>
      </c>
      <c r="H49393">
        <v>0</v>
      </c>
      <c r="I49393">
        <v>0</v>
      </c>
      <c r="J49393">
        <v>0</v>
      </c>
      <c r="K49393">
        <v>0</v>
      </c>
      <c r="L49393" s="1">
        <v>38190</v>
      </c>
      <c r="M49393" s="2"/>
      <c r="V49393"/>
      <c r="W49393"/>
    </row>
    <row r="49394" spans="1:23" x14ac:dyDescent="0.3">
      <c r="A49394" t="s">
        <v>38292</v>
      </c>
      <c r="B49394" t="s">
        <v>377</v>
      </c>
      <c r="C49394" t="s">
        <v>43</v>
      </c>
      <c r="D49394" t="s">
        <v>2334</v>
      </c>
      <c r="E49394" t="s">
        <v>4569</v>
      </c>
      <c r="F49394">
        <v>8.4</v>
      </c>
      <c r="G49394">
        <v>0</v>
      </c>
      <c r="H49394">
        <v>0</v>
      </c>
      <c r="I49394">
        <v>0</v>
      </c>
      <c r="J49394">
        <v>0</v>
      </c>
      <c r="K49394">
        <v>0</v>
      </c>
      <c r="L49394" s="1">
        <v>40107</v>
      </c>
      <c r="M49394" s="2"/>
      <c r="V49394"/>
      <c r="W49394"/>
    </row>
    <row r="49395" spans="1:23" x14ac:dyDescent="0.3">
      <c r="A49395" t="s">
        <v>39121</v>
      </c>
      <c r="B49395" t="s">
        <v>7812</v>
      </c>
      <c r="C49395" t="s">
        <v>43</v>
      </c>
      <c r="D49395" t="s">
        <v>2011</v>
      </c>
      <c r="E49395" t="s">
        <v>4569</v>
      </c>
      <c r="F49395">
        <v>7.8</v>
      </c>
      <c r="G49395">
        <v>0</v>
      </c>
      <c r="H49395">
        <v>0</v>
      </c>
      <c r="I49395">
        <v>0</v>
      </c>
      <c r="J49395">
        <v>0</v>
      </c>
      <c r="K49395">
        <v>0</v>
      </c>
      <c r="L49395" s="1">
        <v>40723</v>
      </c>
      <c r="M49395" s="2"/>
      <c r="V49395"/>
      <c r="W49395"/>
    </row>
    <row r="49396" spans="1:23" x14ac:dyDescent="0.3">
      <c r="A49396" t="s">
        <v>39122</v>
      </c>
      <c r="B49396" t="s">
        <v>16606</v>
      </c>
      <c r="C49396" t="s">
        <v>43</v>
      </c>
      <c r="D49396" t="s">
        <v>24015</v>
      </c>
      <c r="E49396" t="s">
        <v>18816</v>
      </c>
      <c r="F49396">
        <v>7.2</v>
      </c>
      <c r="G49396">
        <v>0</v>
      </c>
      <c r="H49396">
        <v>0</v>
      </c>
      <c r="I49396">
        <v>0</v>
      </c>
      <c r="J49396">
        <v>0</v>
      </c>
      <c r="K49396">
        <v>0</v>
      </c>
      <c r="L49396" s="1">
        <v>41842</v>
      </c>
      <c r="M49396" s="2"/>
      <c r="V49396"/>
      <c r="W49396"/>
    </row>
    <row r="49397" spans="1:23" x14ac:dyDescent="0.3">
      <c r="A49397" t="s">
        <v>39122</v>
      </c>
      <c r="B49397" t="s">
        <v>12148</v>
      </c>
      <c r="C49397" t="s">
        <v>43</v>
      </c>
      <c r="D49397" t="s">
        <v>24015</v>
      </c>
      <c r="E49397" t="s">
        <v>18816</v>
      </c>
      <c r="F49397">
        <v>7.2</v>
      </c>
      <c r="G49397">
        <v>0</v>
      </c>
      <c r="H49397">
        <v>0</v>
      </c>
      <c r="I49397">
        <v>0</v>
      </c>
      <c r="J49397">
        <v>0</v>
      </c>
      <c r="K49397">
        <v>0</v>
      </c>
      <c r="L49397" s="1">
        <v>41842</v>
      </c>
      <c r="M49397" s="2"/>
      <c r="V49397"/>
      <c r="W49397"/>
    </row>
    <row r="49398" spans="1:23" x14ac:dyDescent="0.3">
      <c r="A49398" t="s">
        <v>39122</v>
      </c>
      <c r="B49398" t="s">
        <v>54</v>
      </c>
      <c r="C49398" t="s">
        <v>43</v>
      </c>
      <c r="D49398" t="s">
        <v>24015</v>
      </c>
      <c r="E49398" t="s">
        <v>18816</v>
      </c>
      <c r="F49398">
        <v>7.2</v>
      </c>
      <c r="G49398">
        <v>0</v>
      </c>
      <c r="H49398">
        <v>0</v>
      </c>
      <c r="I49398">
        <v>0</v>
      </c>
      <c r="J49398">
        <v>0</v>
      </c>
      <c r="K49398">
        <v>0</v>
      </c>
      <c r="L49398" s="1">
        <v>41842</v>
      </c>
      <c r="M49398" s="2"/>
      <c r="V49398"/>
      <c r="W49398"/>
    </row>
    <row r="49399" spans="1:23" x14ac:dyDescent="0.3">
      <c r="A49399" t="s">
        <v>39123</v>
      </c>
      <c r="B49399" t="s">
        <v>185</v>
      </c>
      <c r="C49399" t="s">
        <v>43</v>
      </c>
      <c r="D49399" t="s">
        <v>668</v>
      </c>
      <c r="E49399" t="s">
        <v>3090</v>
      </c>
      <c r="F49399">
        <v>8.1999999999999993</v>
      </c>
      <c r="G49399">
        <v>0</v>
      </c>
      <c r="H49399">
        <v>0</v>
      </c>
      <c r="I49399">
        <v>0</v>
      </c>
      <c r="J49399">
        <v>0</v>
      </c>
      <c r="K49399">
        <v>0</v>
      </c>
      <c r="L49399" s="1">
        <v>38289</v>
      </c>
      <c r="M49399" s="2"/>
      <c r="V49399"/>
      <c r="W49399"/>
    </row>
    <row r="49400" spans="1:23" x14ac:dyDescent="0.3">
      <c r="A49400" t="s">
        <v>39124</v>
      </c>
      <c r="B49400" t="s">
        <v>3087</v>
      </c>
      <c r="C49400" t="s">
        <v>43</v>
      </c>
      <c r="D49400" t="s">
        <v>1328</v>
      </c>
      <c r="E49400" t="s">
        <v>1329</v>
      </c>
      <c r="F49400">
        <v>7.2</v>
      </c>
      <c r="G49400">
        <v>0</v>
      </c>
      <c r="H49400">
        <v>0</v>
      </c>
      <c r="I49400">
        <v>0</v>
      </c>
      <c r="J49400">
        <v>0</v>
      </c>
      <c r="K49400">
        <v>0</v>
      </c>
      <c r="L49400" s="1">
        <v>37301</v>
      </c>
      <c r="M49400" s="2"/>
      <c r="V49400"/>
      <c r="W49400"/>
    </row>
    <row r="49401" spans="1:23" x14ac:dyDescent="0.3">
      <c r="A49401" t="s">
        <v>39124</v>
      </c>
      <c r="B49401" t="s">
        <v>663</v>
      </c>
      <c r="C49401" t="s">
        <v>43</v>
      </c>
      <c r="D49401" t="s">
        <v>1328</v>
      </c>
      <c r="E49401" t="s">
        <v>1329</v>
      </c>
      <c r="F49401">
        <v>7.2</v>
      </c>
      <c r="G49401">
        <v>0</v>
      </c>
      <c r="H49401">
        <v>0</v>
      </c>
      <c r="I49401">
        <v>0</v>
      </c>
      <c r="J49401">
        <v>0</v>
      </c>
      <c r="K49401">
        <v>0</v>
      </c>
      <c r="L49401" s="1">
        <v>33957</v>
      </c>
      <c r="M49401" s="2"/>
      <c r="V49401"/>
      <c r="W49401"/>
    </row>
    <row r="49402" spans="1:23" x14ac:dyDescent="0.3">
      <c r="A49402" t="s">
        <v>39125</v>
      </c>
      <c r="B49402" t="s">
        <v>192</v>
      </c>
      <c r="C49402" t="s">
        <v>43</v>
      </c>
      <c r="D49402" t="s">
        <v>1328</v>
      </c>
      <c r="E49402" t="s">
        <v>17913</v>
      </c>
      <c r="F49402">
        <v>7.2</v>
      </c>
      <c r="G49402">
        <v>0</v>
      </c>
      <c r="H49402">
        <v>0</v>
      </c>
      <c r="I49402">
        <v>0</v>
      </c>
      <c r="J49402">
        <v>0</v>
      </c>
      <c r="K49402">
        <v>0</v>
      </c>
      <c r="L49402" s="1">
        <v>32479</v>
      </c>
      <c r="M49402" s="2"/>
      <c r="V49402"/>
      <c r="W49402"/>
    </row>
    <row r="49403" spans="1:23" x14ac:dyDescent="0.3">
      <c r="A49403" t="s">
        <v>39125</v>
      </c>
      <c r="B49403" t="s">
        <v>5244</v>
      </c>
      <c r="C49403" t="s">
        <v>43</v>
      </c>
      <c r="D49403" t="s">
        <v>115</v>
      </c>
      <c r="E49403" t="s">
        <v>17913</v>
      </c>
      <c r="F49403">
        <v>7.2</v>
      </c>
      <c r="G49403">
        <v>0</v>
      </c>
      <c r="H49403">
        <v>0</v>
      </c>
      <c r="I49403">
        <v>0</v>
      </c>
      <c r="J49403">
        <v>0</v>
      </c>
      <c r="K49403">
        <v>0</v>
      </c>
      <c r="L49403" s="1">
        <v>39385</v>
      </c>
      <c r="M49403" s="2"/>
      <c r="V49403"/>
      <c r="W49403"/>
    </row>
    <row r="49404" spans="1:23" x14ac:dyDescent="0.3">
      <c r="A49404" t="s">
        <v>39126</v>
      </c>
      <c r="B49404" t="s">
        <v>54</v>
      </c>
      <c r="C49404" t="s">
        <v>43</v>
      </c>
      <c r="D49404" t="s">
        <v>6147</v>
      </c>
      <c r="E49404" t="s">
        <v>39127</v>
      </c>
      <c r="F49404">
        <v>7.2</v>
      </c>
      <c r="G49404">
        <v>0</v>
      </c>
      <c r="H49404">
        <v>0</v>
      </c>
      <c r="I49404">
        <v>0</v>
      </c>
      <c r="J49404">
        <v>0</v>
      </c>
      <c r="K49404">
        <v>0</v>
      </c>
      <c r="L49404" s="1">
        <v>37678</v>
      </c>
      <c r="M49404" s="2"/>
      <c r="V49404"/>
      <c r="W49404"/>
    </row>
    <row r="49405" spans="1:23" x14ac:dyDescent="0.3">
      <c r="A49405" t="s">
        <v>39128</v>
      </c>
      <c r="B49405" t="s">
        <v>54</v>
      </c>
      <c r="C49405" t="s">
        <v>43</v>
      </c>
      <c r="D49405" t="s">
        <v>4882</v>
      </c>
      <c r="E49405" t="s">
        <v>15840</v>
      </c>
      <c r="F49405">
        <v>7.2</v>
      </c>
      <c r="G49405">
        <v>0</v>
      </c>
      <c r="H49405">
        <v>0</v>
      </c>
      <c r="I49405">
        <v>0</v>
      </c>
      <c r="J49405">
        <v>0</v>
      </c>
      <c r="K49405">
        <v>0</v>
      </c>
      <c r="L49405" s="1">
        <v>39374</v>
      </c>
      <c r="M49405" s="2"/>
      <c r="V49405"/>
      <c r="W49405"/>
    </row>
    <row r="49406" spans="1:23" x14ac:dyDescent="0.3">
      <c r="A49406" t="s">
        <v>39129</v>
      </c>
      <c r="B49406" t="s">
        <v>3087</v>
      </c>
      <c r="C49406" t="s">
        <v>43</v>
      </c>
      <c r="D49406" t="s">
        <v>3660</v>
      </c>
      <c r="E49406" t="s">
        <v>3660</v>
      </c>
      <c r="F49406">
        <v>7.2</v>
      </c>
      <c r="G49406">
        <v>0</v>
      </c>
      <c r="H49406">
        <v>0</v>
      </c>
      <c r="I49406">
        <v>0</v>
      </c>
      <c r="J49406">
        <v>0</v>
      </c>
      <c r="K49406">
        <v>0</v>
      </c>
      <c r="L49406" s="1">
        <v>36440</v>
      </c>
      <c r="M49406" s="2"/>
      <c r="V49406"/>
      <c r="W49406"/>
    </row>
    <row r="49407" spans="1:23" x14ac:dyDescent="0.3">
      <c r="A49407" t="s">
        <v>39130</v>
      </c>
      <c r="B49407" t="s">
        <v>185</v>
      </c>
      <c r="C49407" t="s">
        <v>43</v>
      </c>
      <c r="D49407" t="s">
        <v>3660</v>
      </c>
      <c r="E49407" t="s">
        <v>3660</v>
      </c>
      <c r="F49407">
        <v>7.2</v>
      </c>
      <c r="G49407">
        <v>0</v>
      </c>
      <c r="H49407">
        <v>0</v>
      </c>
      <c r="I49407">
        <v>0</v>
      </c>
      <c r="J49407">
        <v>0</v>
      </c>
      <c r="K49407">
        <v>0</v>
      </c>
      <c r="L49407" s="1">
        <v>37442</v>
      </c>
      <c r="M49407" s="2"/>
      <c r="V49407"/>
      <c r="W49407"/>
    </row>
    <row r="49408" spans="1:23" x14ac:dyDescent="0.3">
      <c r="A49408" t="s">
        <v>432</v>
      </c>
      <c r="B49408" t="s">
        <v>762</v>
      </c>
      <c r="C49408" t="s">
        <v>43</v>
      </c>
      <c r="D49408" t="s">
        <v>30</v>
      </c>
      <c r="E49408" t="s">
        <v>763</v>
      </c>
      <c r="F49408">
        <v>7.2</v>
      </c>
      <c r="G49408">
        <v>0</v>
      </c>
      <c r="H49408">
        <v>0</v>
      </c>
      <c r="I49408">
        <v>0</v>
      </c>
      <c r="J49408">
        <v>0</v>
      </c>
      <c r="K49408">
        <v>0</v>
      </c>
      <c r="L49408" s="1">
        <v>37565</v>
      </c>
      <c r="M49408" s="2"/>
      <c r="V49408"/>
      <c r="W49408"/>
    </row>
    <row r="49409" spans="1:23" x14ac:dyDescent="0.3">
      <c r="A49409" t="s">
        <v>39131</v>
      </c>
      <c r="B49409" t="s">
        <v>54</v>
      </c>
      <c r="C49409" t="s">
        <v>43</v>
      </c>
      <c r="D49409" t="s">
        <v>14151</v>
      </c>
      <c r="E49409" t="s">
        <v>39132</v>
      </c>
      <c r="F49409">
        <v>7.2</v>
      </c>
      <c r="G49409">
        <v>0</v>
      </c>
      <c r="H49409">
        <v>0</v>
      </c>
      <c r="I49409">
        <v>0</v>
      </c>
      <c r="J49409">
        <v>0</v>
      </c>
      <c r="K49409">
        <v>0</v>
      </c>
      <c r="L49409" s="1">
        <v>37841</v>
      </c>
      <c r="M49409" s="2"/>
      <c r="V49409"/>
      <c r="W49409"/>
    </row>
    <row r="49410" spans="1:23" x14ac:dyDescent="0.3">
      <c r="A49410" t="s">
        <v>39133</v>
      </c>
      <c r="B49410" t="s">
        <v>7456</v>
      </c>
      <c r="C49410" t="s">
        <v>43</v>
      </c>
      <c r="D49410" t="s">
        <v>8004</v>
      </c>
      <c r="E49410" t="s">
        <v>39134</v>
      </c>
      <c r="F49410">
        <v>7.2</v>
      </c>
      <c r="G49410">
        <v>0</v>
      </c>
      <c r="H49410">
        <v>0</v>
      </c>
      <c r="I49410">
        <v>0</v>
      </c>
      <c r="J49410">
        <v>0</v>
      </c>
      <c r="K49410">
        <v>0</v>
      </c>
      <c r="L49410" s="1">
        <v>34335</v>
      </c>
      <c r="M49410" s="2"/>
      <c r="V49410"/>
      <c r="W49410"/>
    </row>
    <row r="49411" spans="1:23" x14ac:dyDescent="0.3">
      <c r="A49411" t="s">
        <v>39133</v>
      </c>
      <c r="B49411" t="s">
        <v>54</v>
      </c>
      <c r="C49411" t="s">
        <v>43</v>
      </c>
      <c r="D49411" t="s">
        <v>119</v>
      </c>
      <c r="E49411" t="s">
        <v>39135</v>
      </c>
      <c r="F49411">
        <v>7.2</v>
      </c>
      <c r="G49411">
        <v>0</v>
      </c>
      <c r="H49411">
        <v>0</v>
      </c>
      <c r="I49411">
        <v>0</v>
      </c>
      <c r="J49411">
        <v>0</v>
      </c>
      <c r="K49411">
        <v>0</v>
      </c>
      <c r="L49411" s="1">
        <v>33390</v>
      </c>
      <c r="M49411" s="2"/>
      <c r="V49411"/>
      <c r="W49411"/>
    </row>
    <row r="49412" spans="1:23" x14ac:dyDescent="0.3">
      <c r="A49412" t="s">
        <v>39136</v>
      </c>
      <c r="B49412" t="s">
        <v>54</v>
      </c>
      <c r="C49412" t="s">
        <v>43</v>
      </c>
      <c r="D49412" t="s">
        <v>492</v>
      </c>
      <c r="E49412" t="s">
        <v>492</v>
      </c>
      <c r="F49412">
        <v>7.2</v>
      </c>
      <c r="G49412">
        <v>0</v>
      </c>
      <c r="H49412">
        <v>0</v>
      </c>
      <c r="I49412">
        <v>0</v>
      </c>
      <c r="J49412">
        <v>0</v>
      </c>
      <c r="K49412">
        <v>0</v>
      </c>
      <c r="L49412" s="1">
        <v>41873</v>
      </c>
      <c r="M49412" s="2"/>
      <c r="V49412"/>
      <c r="W49412"/>
    </row>
    <row r="49413" spans="1:23" x14ac:dyDescent="0.3">
      <c r="A49413" t="s">
        <v>39137</v>
      </c>
      <c r="B49413" t="s">
        <v>54</v>
      </c>
      <c r="C49413" t="s">
        <v>43</v>
      </c>
      <c r="D49413" t="s">
        <v>492</v>
      </c>
      <c r="E49413" t="s">
        <v>26675</v>
      </c>
      <c r="F49413">
        <v>7.2</v>
      </c>
      <c r="G49413">
        <v>0</v>
      </c>
      <c r="H49413">
        <v>0</v>
      </c>
      <c r="I49413">
        <v>0</v>
      </c>
      <c r="J49413">
        <v>0</v>
      </c>
      <c r="K49413">
        <v>0</v>
      </c>
      <c r="L49413" s="1"/>
      <c r="M49413" s="2"/>
      <c r="V49413"/>
      <c r="W49413"/>
    </row>
    <row r="49414" spans="1:23" x14ac:dyDescent="0.3">
      <c r="A49414" t="s">
        <v>39138</v>
      </c>
      <c r="B49414" t="s">
        <v>54</v>
      </c>
      <c r="C49414" t="s">
        <v>43</v>
      </c>
      <c r="D49414" t="s">
        <v>1266</v>
      </c>
      <c r="E49414" t="s">
        <v>39139</v>
      </c>
      <c r="F49414">
        <v>7.2</v>
      </c>
      <c r="G49414">
        <v>0</v>
      </c>
      <c r="H49414">
        <v>0</v>
      </c>
      <c r="I49414">
        <v>0</v>
      </c>
      <c r="J49414">
        <v>0</v>
      </c>
      <c r="K49414">
        <v>0</v>
      </c>
      <c r="L49414" s="1">
        <v>35764</v>
      </c>
      <c r="M49414" s="2"/>
      <c r="V49414"/>
      <c r="W49414"/>
    </row>
    <row r="49415" spans="1:23" x14ac:dyDescent="0.3">
      <c r="A49415" t="s">
        <v>39140</v>
      </c>
      <c r="B49415" t="s">
        <v>192</v>
      </c>
      <c r="C49415" t="s">
        <v>43</v>
      </c>
      <c r="D49415" t="s">
        <v>3346</v>
      </c>
      <c r="E49415" t="s">
        <v>3346</v>
      </c>
      <c r="F49415">
        <v>7.2</v>
      </c>
      <c r="G49415">
        <v>0</v>
      </c>
      <c r="H49415">
        <v>0</v>
      </c>
      <c r="I49415">
        <v>0</v>
      </c>
      <c r="J49415">
        <v>0</v>
      </c>
      <c r="K49415">
        <v>0</v>
      </c>
      <c r="L49415" s="1">
        <v>32865</v>
      </c>
      <c r="M49415" s="2"/>
      <c r="V49415"/>
      <c r="W49415"/>
    </row>
    <row r="49416" spans="1:23" x14ac:dyDescent="0.3">
      <c r="A49416" t="s">
        <v>39141</v>
      </c>
      <c r="B49416" t="s">
        <v>5244</v>
      </c>
      <c r="C49416" t="s">
        <v>43</v>
      </c>
      <c r="D49416" t="s">
        <v>668</v>
      </c>
      <c r="E49416" t="s">
        <v>3346</v>
      </c>
      <c r="F49416">
        <v>7.2</v>
      </c>
      <c r="G49416">
        <v>0</v>
      </c>
      <c r="H49416">
        <v>0</v>
      </c>
      <c r="I49416">
        <v>0</v>
      </c>
      <c r="J49416">
        <v>0</v>
      </c>
      <c r="K49416">
        <v>0</v>
      </c>
      <c r="L49416" s="1">
        <v>39178</v>
      </c>
      <c r="M49416" s="2"/>
      <c r="V49416"/>
      <c r="W49416"/>
    </row>
    <row r="49417" spans="1:23" x14ac:dyDescent="0.3">
      <c r="A49417" t="s">
        <v>39141</v>
      </c>
      <c r="B49417" t="s">
        <v>663</v>
      </c>
      <c r="C49417" t="s">
        <v>43</v>
      </c>
      <c r="D49417" t="s">
        <v>3346</v>
      </c>
      <c r="E49417" t="s">
        <v>3346</v>
      </c>
      <c r="F49417">
        <v>7.2</v>
      </c>
      <c r="G49417">
        <v>0</v>
      </c>
      <c r="H49417">
        <v>0</v>
      </c>
      <c r="I49417">
        <v>0</v>
      </c>
      <c r="J49417">
        <v>0</v>
      </c>
      <c r="K49417">
        <v>0</v>
      </c>
      <c r="L49417" s="1">
        <v>33718</v>
      </c>
      <c r="M49417" s="2"/>
      <c r="V49417"/>
      <c r="W49417"/>
    </row>
    <row r="49418" spans="1:23" x14ac:dyDescent="0.3">
      <c r="A49418" t="s">
        <v>39142</v>
      </c>
      <c r="B49418" t="s">
        <v>663</v>
      </c>
      <c r="C49418" t="s">
        <v>43</v>
      </c>
      <c r="D49418" t="s">
        <v>3346</v>
      </c>
      <c r="E49418" t="s">
        <v>3346</v>
      </c>
      <c r="F49418">
        <v>7.2</v>
      </c>
      <c r="G49418">
        <v>0</v>
      </c>
      <c r="H49418">
        <v>0</v>
      </c>
      <c r="I49418">
        <v>0</v>
      </c>
      <c r="J49418">
        <v>0</v>
      </c>
      <c r="K49418">
        <v>0</v>
      </c>
      <c r="L49418" s="1">
        <v>34628</v>
      </c>
      <c r="M49418" s="2"/>
      <c r="V49418"/>
      <c r="W49418"/>
    </row>
    <row r="49419" spans="1:23" x14ac:dyDescent="0.3">
      <c r="A49419" t="s">
        <v>39142</v>
      </c>
      <c r="B49419" t="s">
        <v>5244</v>
      </c>
      <c r="C49419" t="s">
        <v>43</v>
      </c>
      <c r="D49419" t="s">
        <v>668</v>
      </c>
      <c r="E49419" t="s">
        <v>3346</v>
      </c>
      <c r="F49419">
        <v>7.2</v>
      </c>
      <c r="G49419">
        <v>0</v>
      </c>
      <c r="H49419">
        <v>0</v>
      </c>
      <c r="I49419">
        <v>0</v>
      </c>
      <c r="J49419">
        <v>0</v>
      </c>
      <c r="K49419">
        <v>0</v>
      </c>
      <c r="L49419" s="1">
        <v>39560</v>
      </c>
      <c r="M49419" s="2"/>
      <c r="V49419"/>
      <c r="W49419"/>
    </row>
    <row r="49420" spans="1:23" x14ac:dyDescent="0.3">
      <c r="A49420" t="s">
        <v>39143</v>
      </c>
      <c r="B49420" t="s">
        <v>192</v>
      </c>
      <c r="C49420" t="s">
        <v>43</v>
      </c>
      <c r="D49420" t="s">
        <v>3346</v>
      </c>
      <c r="E49420" t="s">
        <v>3346</v>
      </c>
      <c r="F49420">
        <v>7.2</v>
      </c>
      <c r="G49420">
        <v>0</v>
      </c>
      <c r="H49420">
        <v>0</v>
      </c>
      <c r="I49420">
        <v>0</v>
      </c>
      <c r="J49420">
        <v>0</v>
      </c>
      <c r="K49420">
        <v>0</v>
      </c>
      <c r="L49420" s="1">
        <v>31940</v>
      </c>
      <c r="M49420" s="2"/>
      <c r="V49420"/>
      <c r="W49420"/>
    </row>
    <row r="49421" spans="1:23" x14ac:dyDescent="0.3">
      <c r="A49421" t="s">
        <v>39144</v>
      </c>
      <c r="B49421" t="s">
        <v>762</v>
      </c>
      <c r="C49421" t="s">
        <v>43</v>
      </c>
      <c r="D49421" t="s">
        <v>3346</v>
      </c>
      <c r="E49421" t="s">
        <v>3346</v>
      </c>
      <c r="F49421">
        <v>7.2</v>
      </c>
      <c r="G49421">
        <v>0</v>
      </c>
      <c r="H49421">
        <v>0</v>
      </c>
      <c r="I49421">
        <v>0</v>
      </c>
      <c r="J49421">
        <v>0</v>
      </c>
      <c r="K49421">
        <v>0</v>
      </c>
      <c r="L49421" s="1">
        <v>33965</v>
      </c>
      <c r="M49421" s="2"/>
      <c r="V49421"/>
      <c r="W49421"/>
    </row>
    <row r="49422" spans="1:23" x14ac:dyDescent="0.3">
      <c r="A49422" t="s">
        <v>10704</v>
      </c>
      <c r="B49422" t="s">
        <v>762</v>
      </c>
      <c r="C49422" t="s">
        <v>43</v>
      </c>
      <c r="D49422" t="s">
        <v>1694</v>
      </c>
      <c r="E49422" t="s">
        <v>3781</v>
      </c>
      <c r="F49422">
        <v>7.2</v>
      </c>
      <c r="G49422">
        <v>0</v>
      </c>
      <c r="H49422">
        <v>0</v>
      </c>
      <c r="I49422">
        <v>0</v>
      </c>
      <c r="J49422">
        <v>0</v>
      </c>
      <c r="K49422">
        <v>0</v>
      </c>
      <c r="L49422" s="1">
        <v>37347</v>
      </c>
      <c r="M49422" s="2"/>
      <c r="V49422"/>
      <c r="W49422"/>
    </row>
    <row r="49423" spans="1:23" x14ac:dyDescent="0.3">
      <c r="A49423" t="s">
        <v>39145</v>
      </c>
      <c r="B49423" t="s">
        <v>54</v>
      </c>
      <c r="C49423" t="s">
        <v>43</v>
      </c>
      <c r="D49423" t="s">
        <v>7752</v>
      </c>
      <c r="E49423" t="s">
        <v>39146</v>
      </c>
      <c r="F49423">
        <v>7.2</v>
      </c>
      <c r="G49423">
        <v>0</v>
      </c>
      <c r="H49423">
        <v>0</v>
      </c>
      <c r="I49423">
        <v>0</v>
      </c>
      <c r="J49423">
        <v>0</v>
      </c>
      <c r="K49423">
        <v>0</v>
      </c>
      <c r="L49423" s="1">
        <v>38456</v>
      </c>
      <c r="M49423" s="2"/>
      <c r="V49423"/>
      <c r="W49423"/>
    </row>
    <row r="49424" spans="1:23" x14ac:dyDescent="0.3">
      <c r="A49424" t="s">
        <v>39147</v>
      </c>
      <c r="B49424" t="s">
        <v>7</v>
      </c>
      <c r="C49424" t="s">
        <v>43</v>
      </c>
      <c r="D49424" t="s">
        <v>3289</v>
      </c>
      <c r="E49424" t="s">
        <v>3289</v>
      </c>
      <c r="F49424">
        <v>7.2</v>
      </c>
      <c r="G49424">
        <v>0</v>
      </c>
      <c r="H49424">
        <v>0</v>
      </c>
      <c r="I49424">
        <v>0</v>
      </c>
      <c r="J49424">
        <v>0</v>
      </c>
      <c r="K49424">
        <v>0</v>
      </c>
      <c r="L49424" s="1">
        <v>37245</v>
      </c>
      <c r="M49424" s="2"/>
      <c r="V49424"/>
      <c r="W49424"/>
    </row>
    <row r="49425" spans="1:23" x14ac:dyDescent="0.3">
      <c r="A49425" t="s">
        <v>39148</v>
      </c>
      <c r="B49425" t="s">
        <v>54</v>
      </c>
      <c r="C49425" t="s">
        <v>43</v>
      </c>
      <c r="D49425" t="s">
        <v>38236</v>
      </c>
      <c r="E49425" t="s">
        <v>38236</v>
      </c>
      <c r="F49425">
        <v>7.2</v>
      </c>
      <c r="G49425">
        <v>0</v>
      </c>
      <c r="H49425">
        <v>0</v>
      </c>
      <c r="I49425">
        <v>0</v>
      </c>
      <c r="J49425">
        <v>0</v>
      </c>
      <c r="K49425">
        <v>0</v>
      </c>
      <c r="L49425" s="1">
        <v>42055</v>
      </c>
      <c r="M49425" s="2"/>
      <c r="V49425"/>
      <c r="W49425"/>
    </row>
    <row r="49426" spans="1:23" x14ac:dyDescent="0.3">
      <c r="A49426" t="s">
        <v>39149</v>
      </c>
      <c r="B49426" t="s">
        <v>54</v>
      </c>
      <c r="C49426" t="s">
        <v>43</v>
      </c>
      <c r="D49426" t="s">
        <v>492</v>
      </c>
      <c r="E49426" t="s">
        <v>17367</v>
      </c>
      <c r="F49426">
        <v>7.2</v>
      </c>
      <c r="G49426">
        <v>0</v>
      </c>
      <c r="H49426">
        <v>0</v>
      </c>
      <c r="I49426">
        <v>0</v>
      </c>
      <c r="J49426">
        <v>0</v>
      </c>
      <c r="K49426">
        <v>0</v>
      </c>
      <c r="L49426" s="1"/>
      <c r="M49426" s="2"/>
      <c r="V49426"/>
      <c r="W49426"/>
    </row>
    <row r="49427" spans="1:23" x14ac:dyDescent="0.3">
      <c r="A49427" t="s">
        <v>39150</v>
      </c>
      <c r="B49427" t="s">
        <v>54</v>
      </c>
      <c r="C49427" t="s">
        <v>43</v>
      </c>
      <c r="D49427" t="s">
        <v>1148</v>
      </c>
      <c r="E49427" t="s">
        <v>13242</v>
      </c>
      <c r="F49427">
        <v>7.2</v>
      </c>
      <c r="G49427">
        <v>0</v>
      </c>
      <c r="H49427">
        <v>0</v>
      </c>
      <c r="I49427">
        <v>0</v>
      </c>
      <c r="J49427">
        <v>0</v>
      </c>
      <c r="K49427">
        <v>0</v>
      </c>
      <c r="L49427" s="1">
        <v>37043</v>
      </c>
      <c r="M49427" s="2"/>
      <c r="V49427"/>
      <c r="W49427"/>
    </row>
    <row r="49428" spans="1:23" x14ac:dyDescent="0.3">
      <c r="A49428" t="s">
        <v>39151</v>
      </c>
      <c r="B49428" t="s">
        <v>54</v>
      </c>
      <c r="C49428" t="s">
        <v>43</v>
      </c>
      <c r="D49428" t="s">
        <v>39152</v>
      </c>
      <c r="E49428" t="s">
        <v>39152</v>
      </c>
      <c r="F49428">
        <v>7.2</v>
      </c>
      <c r="G49428">
        <v>0</v>
      </c>
      <c r="H49428">
        <v>0</v>
      </c>
      <c r="I49428">
        <v>0</v>
      </c>
      <c r="J49428">
        <v>0</v>
      </c>
      <c r="K49428">
        <v>0</v>
      </c>
      <c r="L49428" s="1">
        <v>41858</v>
      </c>
      <c r="M49428" s="2"/>
      <c r="V49428"/>
      <c r="W49428"/>
    </row>
    <row r="49429" spans="1:23" x14ac:dyDescent="0.3">
      <c r="A49429" t="s">
        <v>39151</v>
      </c>
      <c r="B49429" t="s">
        <v>12148</v>
      </c>
      <c r="C49429" t="s">
        <v>43</v>
      </c>
      <c r="D49429" t="s">
        <v>39152</v>
      </c>
      <c r="E49429" t="s">
        <v>39152</v>
      </c>
      <c r="F49429">
        <v>7.2</v>
      </c>
      <c r="G49429">
        <v>0</v>
      </c>
      <c r="H49429">
        <v>0</v>
      </c>
      <c r="I49429">
        <v>0</v>
      </c>
      <c r="J49429">
        <v>0</v>
      </c>
      <c r="K49429">
        <v>0</v>
      </c>
      <c r="L49429" s="1">
        <v>41858</v>
      </c>
      <c r="M49429" s="2"/>
      <c r="V49429"/>
      <c r="W49429"/>
    </row>
    <row r="49430" spans="1:23" x14ac:dyDescent="0.3">
      <c r="A49430" t="s">
        <v>39153</v>
      </c>
      <c r="B49430" t="s">
        <v>54</v>
      </c>
      <c r="C49430" t="s">
        <v>43</v>
      </c>
      <c r="D49430" t="s">
        <v>38399</v>
      </c>
      <c r="E49430" t="s">
        <v>27247</v>
      </c>
      <c r="F49430">
        <v>7.2</v>
      </c>
      <c r="G49430">
        <v>0</v>
      </c>
      <c r="H49430">
        <v>0</v>
      </c>
      <c r="I49430">
        <v>0</v>
      </c>
      <c r="J49430">
        <v>0</v>
      </c>
      <c r="K49430">
        <v>0</v>
      </c>
      <c r="L49430" s="1"/>
      <c r="M49430" s="2"/>
      <c r="V49430"/>
      <c r="W49430"/>
    </row>
    <row r="49431" spans="1:23" x14ac:dyDescent="0.3">
      <c r="A49431" t="s">
        <v>39154</v>
      </c>
      <c r="B49431" t="s">
        <v>7</v>
      </c>
      <c r="C49431" t="s">
        <v>43</v>
      </c>
      <c r="D49431" t="s">
        <v>1148</v>
      </c>
      <c r="E49431" t="s">
        <v>13242</v>
      </c>
      <c r="F49431">
        <v>6.5</v>
      </c>
      <c r="G49431">
        <v>0</v>
      </c>
      <c r="H49431">
        <v>0</v>
      </c>
      <c r="I49431">
        <v>0</v>
      </c>
      <c r="J49431">
        <v>0</v>
      </c>
      <c r="K49431">
        <v>0</v>
      </c>
      <c r="L49431" s="1">
        <v>36999</v>
      </c>
      <c r="M49431" s="2"/>
      <c r="V49431"/>
      <c r="W49431"/>
    </row>
    <row r="49432" spans="1:23" x14ac:dyDescent="0.3">
      <c r="A49432" t="s">
        <v>39155</v>
      </c>
      <c r="B49432" t="s">
        <v>54</v>
      </c>
      <c r="C49432" t="s">
        <v>43</v>
      </c>
      <c r="D49432" t="s">
        <v>492</v>
      </c>
      <c r="E49432" t="s">
        <v>39156</v>
      </c>
      <c r="F49432">
        <v>7.2</v>
      </c>
      <c r="G49432">
        <v>0</v>
      </c>
      <c r="H49432">
        <v>0</v>
      </c>
      <c r="I49432">
        <v>0</v>
      </c>
      <c r="J49432">
        <v>0</v>
      </c>
      <c r="K49432">
        <v>0</v>
      </c>
      <c r="L49432" s="1"/>
      <c r="M49432" s="2"/>
      <c r="V49432"/>
      <c r="W49432"/>
    </row>
    <row r="49433" spans="1:23" x14ac:dyDescent="0.3">
      <c r="A49433" t="s">
        <v>39157</v>
      </c>
      <c r="B49433" t="s">
        <v>54</v>
      </c>
      <c r="C49433" t="s">
        <v>43</v>
      </c>
      <c r="D49433" t="s">
        <v>17214</v>
      </c>
      <c r="E49433" t="s">
        <v>17214</v>
      </c>
      <c r="F49433">
        <v>7.2</v>
      </c>
      <c r="G49433">
        <v>0</v>
      </c>
      <c r="H49433">
        <v>0</v>
      </c>
      <c r="I49433">
        <v>0</v>
      </c>
      <c r="J49433">
        <v>0</v>
      </c>
      <c r="K49433">
        <v>0</v>
      </c>
      <c r="L49433" s="1">
        <v>41831</v>
      </c>
      <c r="M49433" s="2"/>
      <c r="V49433"/>
      <c r="W49433"/>
    </row>
    <row r="49434" spans="1:23" x14ac:dyDescent="0.3">
      <c r="A49434" t="s">
        <v>39157</v>
      </c>
      <c r="B49434" t="s">
        <v>12148</v>
      </c>
      <c r="C49434" t="s">
        <v>43</v>
      </c>
      <c r="D49434" t="s">
        <v>17214</v>
      </c>
      <c r="E49434" t="s">
        <v>17214</v>
      </c>
      <c r="F49434">
        <v>7.2</v>
      </c>
      <c r="G49434">
        <v>0</v>
      </c>
      <c r="H49434">
        <v>0</v>
      </c>
      <c r="I49434">
        <v>0</v>
      </c>
      <c r="J49434">
        <v>0</v>
      </c>
      <c r="K49434">
        <v>0</v>
      </c>
      <c r="L49434" s="1">
        <v>41831</v>
      </c>
      <c r="M49434" s="2"/>
      <c r="V49434"/>
      <c r="W49434"/>
    </row>
    <row r="49435" spans="1:23" x14ac:dyDescent="0.3">
      <c r="A49435" t="s">
        <v>39157</v>
      </c>
      <c r="B49435" t="s">
        <v>16606</v>
      </c>
      <c r="C49435" t="s">
        <v>43</v>
      </c>
      <c r="D49435" t="s">
        <v>17214</v>
      </c>
      <c r="E49435" t="s">
        <v>17214</v>
      </c>
      <c r="F49435">
        <v>7.2</v>
      </c>
      <c r="G49435">
        <v>0</v>
      </c>
      <c r="H49435">
        <v>0</v>
      </c>
      <c r="I49435">
        <v>0</v>
      </c>
      <c r="J49435">
        <v>0</v>
      </c>
      <c r="K49435">
        <v>0</v>
      </c>
      <c r="L49435" s="1">
        <v>41831</v>
      </c>
      <c r="M49435" s="2"/>
      <c r="V49435"/>
      <c r="W49435"/>
    </row>
    <row r="49436" spans="1:23" x14ac:dyDescent="0.3">
      <c r="A49436" t="s">
        <v>39157</v>
      </c>
      <c r="B49436" t="s">
        <v>16517</v>
      </c>
      <c r="C49436" t="s">
        <v>43</v>
      </c>
      <c r="D49436" t="s">
        <v>17214</v>
      </c>
      <c r="E49436" t="s">
        <v>17214</v>
      </c>
      <c r="F49436">
        <v>7.2</v>
      </c>
      <c r="G49436">
        <v>0</v>
      </c>
      <c r="H49436">
        <v>0</v>
      </c>
      <c r="I49436">
        <v>0</v>
      </c>
      <c r="J49436">
        <v>0</v>
      </c>
      <c r="K49436">
        <v>0</v>
      </c>
      <c r="L49436" s="1">
        <v>41830</v>
      </c>
      <c r="M49436" s="2"/>
      <c r="V49436"/>
      <c r="W49436"/>
    </row>
    <row r="49437" spans="1:23" x14ac:dyDescent="0.3">
      <c r="A49437" t="s">
        <v>7573</v>
      </c>
      <c r="B49437" t="s">
        <v>377</v>
      </c>
      <c r="C49437" t="s">
        <v>43</v>
      </c>
      <c r="D49437" t="s">
        <v>834</v>
      </c>
      <c r="E49437" t="s">
        <v>6120</v>
      </c>
      <c r="F49437">
        <v>7.2</v>
      </c>
      <c r="G49437">
        <v>0</v>
      </c>
      <c r="H49437">
        <v>0</v>
      </c>
      <c r="I49437">
        <v>0</v>
      </c>
      <c r="J49437">
        <v>0</v>
      </c>
      <c r="K49437">
        <v>0</v>
      </c>
      <c r="L49437" s="1">
        <v>40323</v>
      </c>
      <c r="M49437" s="2"/>
      <c r="V49437"/>
      <c r="W49437"/>
    </row>
    <row r="49438" spans="1:23" x14ac:dyDescent="0.3">
      <c r="A49438" t="s">
        <v>39158</v>
      </c>
      <c r="B49438" t="s">
        <v>663</v>
      </c>
      <c r="C49438" t="s">
        <v>43</v>
      </c>
      <c r="D49438" t="s">
        <v>8468</v>
      </c>
      <c r="E49438" t="s">
        <v>25845</v>
      </c>
      <c r="F49438">
        <v>7.2</v>
      </c>
      <c r="G49438">
        <v>0</v>
      </c>
      <c r="H49438">
        <v>0</v>
      </c>
      <c r="I49438">
        <v>0</v>
      </c>
      <c r="J49438">
        <v>0</v>
      </c>
      <c r="K49438">
        <v>0</v>
      </c>
      <c r="L49438" s="1">
        <v>34971</v>
      </c>
      <c r="M49438" s="2"/>
      <c r="V49438"/>
      <c r="W49438"/>
    </row>
    <row r="49439" spans="1:23" x14ac:dyDescent="0.3">
      <c r="A49439" t="s">
        <v>39159</v>
      </c>
      <c r="B49439" t="s">
        <v>460</v>
      </c>
      <c r="C49439" t="s">
        <v>43</v>
      </c>
      <c r="D49439" t="s">
        <v>2813</v>
      </c>
      <c r="E49439" t="s">
        <v>2813</v>
      </c>
      <c r="F49439">
        <v>7.2</v>
      </c>
      <c r="G49439">
        <v>0</v>
      </c>
      <c r="H49439">
        <v>0</v>
      </c>
      <c r="I49439">
        <v>0</v>
      </c>
      <c r="J49439">
        <v>0</v>
      </c>
      <c r="K49439">
        <v>0</v>
      </c>
      <c r="L49439" s="1">
        <v>41913</v>
      </c>
      <c r="M49439" s="2"/>
      <c r="V49439"/>
      <c r="W49439"/>
    </row>
    <row r="49440" spans="1:23" x14ac:dyDescent="0.3">
      <c r="A49440" t="s">
        <v>39160</v>
      </c>
      <c r="B49440" t="s">
        <v>762</v>
      </c>
      <c r="C49440" t="s">
        <v>43</v>
      </c>
      <c r="D49440" t="s">
        <v>10675</v>
      </c>
      <c r="E49440" t="s">
        <v>10675</v>
      </c>
      <c r="F49440">
        <v>7.2</v>
      </c>
      <c r="G49440">
        <v>0</v>
      </c>
      <c r="H49440">
        <v>0</v>
      </c>
      <c r="I49440">
        <v>0</v>
      </c>
      <c r="J49440">
        <v>0</v>
      </c>
      <c r="K49440">
        <v>0</v>
      </c>
      <c r="L49440" s="1">
        <v>33956</v>
      </c>
      <c r="M49440" s="2"/>
      <c r="V49440"/>
      <c r="W49440"/>
    </row>
    <row r="49441" spans="1:23" x14ac:dyDescent="0.3">
      <c r="A49441" t="s">
        <v>39161</v>
      </c>
      <c r="B49441" t="s">
        <v>192</v>
      </c>
      <c r="C49441" t="s">
        <v>43</v>
      </c>
      <c r="D49441" t="s">
        <v>18102</v>
      </c>
      <c r="E49441" t="s">
        <v>39162</v>
      </c>
      <c r="F49441">
        <v>7.2</v>
      </c>
      <c r="G49441">
        <v>0</v>
      </c>
      <c r="H49441">
        <v>0</v>
      </c>
      <c r="I49441">
        <v>0</v>
      </c>
      <c r="J49441">
        <v>0</v>
      </c>
      <c r="K49441">
        <v>0</v>
      </c>
      <c r="L49441" s="1">
        <v>32800</v>
      </c>
      <c r="M49441" s="2"/>
      <c r="V49441"/>
      <c r="W49441"/>
    </row>
    <row r="49442" spans="1:23" x14ac:dyDescent="0.3">
      <c r="A49442" t="s">
        <v>39163</v>
      </c>
      <c r="B49442" t="s">
        <v>192</v>
      </c>
      <c r="C49442" t="s">
        <v>43</v>
      </c>
      <c r="D49442" t="s">
        <v>18102</v>
      </c>
      <c r="E49442" t="s">
        <v>17760</v>
      </c>
      <c r="F49442">
        <v>7.2</v>
      </c>
      <c r="G49442">
        <v>0</v>
      </c>
      <c r="H49442">
        <v>0</v>
      </c>
      <c r="I49442">
        <v>0</v>
      </c>
      <c r="J49442">
        <v>0</v>
      </c>
      <c r="K49442">
        <v>0</v>
      </c>
      <c r="L49442" s="1">
        <v>33326</v>
      </c>
      <c r="M49442" s="2"/>
      <c r="V49442"/>
      <c r="W49442"/>
    </row>
    <row r="49443" spans="1:23" x14ac:dyDescent="0.3">
      <c r="A49443" t="s">
        <v>39164</v>
      </c>
      <c r="B49443" t="s">
        <v>663</v>
      </c>
      <c r="C49443" t="s">
        <v>43</v>
      </c>
      <c r="D49443" t="s">
        <v>18102</v>
      </c>
      <c r="E49443" t="s">
        <v>17760</v>
      </c>
      <c r="F49443">
        <v>7.2</v>
      </c>
      <c r="G49443">
        <v>0</v>
      </c>
      <c r="H49443">
        <v>0</v>
      </c>
      <c r="I49443">
        <v>0</v>
      </c>
      <c r="J49443">
        <v>0</v>
      </c>
      <c r="K49443">
        <v>0</v>
      </c>
      <c r="L49443" s="1">
        <v>33795</v>
      </c>
      <c r="M49443" s="2"/>
      <c r="V49443"/>
      <c r="W49443"/>
    </row>
    <row r="49444" spans="1:23" x14ac:dyDescent="0.3">
      <c r="A49444" t="s">
        <v>39165</v>
      </c>
      <c r="B49444" t="s">
        <v>663</v>
      </c>
      <c r="C49444" t="s">
        <v>43</v>
      </c>
      <c r="D49444" t="s">
        <v>10646</v>
      </c>
      <c r="E49444" t="s">
        <v>38764</v>
      </c>
      <c r="F49444">
        <v>7.2</v>
      </c>
      <c r="G49444">
        <v>0</v>
      </c>
      <c r="H49444">
        <v>0</v>
      </c>
      <c r="I49444">
        <v>0</v>
      </c>
      <c r="J49444">
        <v>0</v>
      </c>
      <c r="K49444">
        <v>0</v>
      </c>
      <c r="L49444" s="1">
        <v>34971</v>
      </c>
      <c r="M49444" s="2"/>
      <c r="V49444"/>
      <c r="W49444"/>
    </row>
    <row r="49445" spans="1:23" x14ac:dyDescent="0.3">
      <c r="A49445" t="s">
        <v>39166</v>
      </c>
      <c r="B49445" t="s">
        <v>663</v>
      </c>
      <c r="C49445" t="s">
        <v>43</v>
      </c>
      <c r="D49445" t="s">
        <v>2378</v>
      </c>
      <c r="E49445" t="s">
        <v>12156</v>
      </c>
      <c r="F49445">
        <v>7.2</v>
      </c>
      <c r="G49445">
        <v>0</v>
      </c>
      <c r="H49445">
        <v>0</v>
      </c>
      <c r="I49445">
        <v>0</v>
      </c>
      <c r="J49445">
        <v>0</v>
      </c>
      <c r="K49445">
        <v>0</v>
      </c>
      <c r="L49445" s="1">
        <v>34733</v>
      </c>
      <c r="M49445" s="2"/>
      <c r="V49445"/>
      <c r="W49445"/>
    </row>
    <row r="49446" spans="1:23" x14ac:dyDescent="0.3">
      <c r="A49446" t="s">
        <v>39167</v>
      </c>
      <c r="B49446" t="s">
        <v>7</v>
      </c>
      <c r="C49446" t="s">
        <v>43</v>
      </c>
      <c r="D49446" t="s">
        <v>1544</v>
      </c>
      <c r="E49446" t="s">
        <v>1544</v>
      </c>
      <c r="F49446">
        <v>7.2</v>
      </c>
      <c r="G49446">
        <v>0</v>
      </c>
      <c r="H49446">
        <v>0</v>
      </c>
      <c r="I49446">
        <v>0</v>
      </c>
      <c r="J49446">
        <v>0</v>
      </c>
      <c r="K49446">
        <v>0</v>
      </c>
      <c r="L49446" s="1">
        <v>37434</v>
      </c>
      <c r="M49446" s="2"/>
      <c r="V49446"/>
      <c r="W49446"/>
    </row>
    <row r="49447" spans="1:23" x14ac:dyDescent="0.3">
      <c r="A49447" t="s">
        <v>39168</v>
      </c>
      <c r="B49447" t="s">
        <v>89</v>
      </c>
      <c r="C49447" t="s">
        <v>43</v>
      </c>
      <c r="D49447" t="s">
        <v>1544</v>
      </c>
      <c r="E49447" t="s">
        <v>3035</v>
      </c>
      <c r="F49447">
        <v>7.2</v>
      </c>
      <c r="G49447">
        <v>0</v>
      </c>
      <c r="H49447">
        <v>0</v>
      </c>
      <c r="I49447">
        <v>0</v>
      </c>
      <c r="J49447">
        <v>0</v>
      </c>
      <c r="K49447">
        <v>0</v>
      </c>
      <c r="L49447" s="1">
        <v>36251</v>
      </c>
      <c r="M49447" s="2"/>
      <c r="V49447"/>
      <c r="W49447"/>
    </row>
    <row r="49448" spans="1:23" x14ac:dyDescent="0.3">
      <c r="A49448" t="s">
        <v>39169</v>
      </c>
      <c r="B49448" t="s">
        <v>3087</v>
      </c>
      <c r="C49448" t="s">
        <v>43</v>
      </c>
      <c r="D49448" t="s">
        <v>984</v>
      </c>
      <c r="E49448" t="s">
        <v>984</v>
      </c>
      <c r="F49448">
        <v>7.2</v>
      </c>
      <c r="G49448">
        <v>0</v>
      </c>
      <c r="H49448">
        <v>0</v>
      </c>
      <c r="I49448">
        <v>0</v>
      </c>
      <c r="J49448">
        <v>0</v>
      </c>
      <c r="K49448">
        <v>0</v>
      </c>
      <c r="L49448" s="1">
        <v>36678</v>
      </c>
      <c r="M49448" s="2"/>
      <c r="V49448"/>
      <c r="W49448"/>
    </row>
    <row r="49449" spans="1:23" x14ac:dyDescent="0.3">
      <c r="A49449" t="s">
        <v>39170</v>
      </c>
      <c r="B49449" t="s">
        <v>3087</v>
      </c>
      <c r="C49449" t="s">
        <v>43</v>
      </c>
      <c r="D49449" t="s">
        <v>984</v>
      </c>
      <c r="E49449" t="s">
        <v>984</v>
      </c>
      <c r="F49449">
        <v>7.2</v>
      </c>
      <c r="G49449">
        <v>0</v>
      </c>
      <c r="H49449">
        <v>0</v>
      </c>
      <c r="I49449">
        <v>0</v>
      </c>
      <c r="J49449">
        <v>0</v>
      </c>
      <c r="K49449">
        <v>0</v>
      </c>
      <c r="L49449" s="1">
        <v>37735</v>
      </c>
      <c r="M49449" s="2"/>
      <c r="V49449"/>
      <c r="W49449"/>
    </row>
    <row r="49450" spans="1:23" x14ac:dyDescent="0.3">
      <c r="A49450" t="s">
        <v>39171</v>
      </c>
      <c r="B49450" t="s">
        <v>3087</v>
      </c>
      <c r="C49450" t="s">
        <v>43</v>
      </c>
      <c r="D49450" t="s">
        <v>984</v>
      </c>
      <c r="E49450" t="s">
        <v>984</v>
      </c>
      <c r="F49450">
        <v>7.2</v>
      </c>
      <c r="G49450">
        <v>0</v>
      </c>
      <c r="H49450">
        <v>0</v>
      </c>
      <c r="I49450">
        <v>0</v>
      </c>
      <c r="J49450">
        <v>0</v>
      </c>
      <c r="K49450">
        <v>0</v>
      </c>
      <c r="L49450" s="1">
        <v>37126</v>
      </c>
      <c r="M49450" s="2"/>
      <c r="V49450"/>
      <c r="W49450"/>
    </row>
    <row r="49451" spans="1:23" x14ac:dyDescent="0.3">
      <c r="A49451" t="s">
        <v>39172</v>
      </c>
      <c r="B49451" t="s">
        <v>185</v>
      </c>
      <c r="C49451" t="s">
        <v>43</v>
      </c>
      <c r="D49451" t="s">
        <v>172</v>
      </c>
      <c r="E49451" t="s">
        <v>172</v>
      </c>
      <c r="F49451">
        <v>7.2</v>
      </c>
      <c r="G49451">
        <v>0</v>
      </c>
      <c r="H49451">
        <v>0</v>
      </c>
      <c r="I49451">
        <v>0</v>
      </c>
      <c r="J49451">
        <v>0</v>
      </c>
      <c r="K49451">
        <v>0</v>
      </c>
      <c r="L49451" s="1">
        <v>37735</v>
      </c>
      <c r="M49451" s="2"/>
      <c r="V49451"/>
      <c r="W49451"/>
    </row>
    <row r="49452" spans="1:23" x14ac:dyDescent="0.3">
      <c r="A49452" t="s">
        <v>39173</v>
      </c>
      <c r="B49452" t="s">
        <v>8</v>
      </c>
      <c r="C49452" t="s">
        <v>43</v>
      </c>
      <c r="D49452" t="s">
        <v>492</v>
      </c>
      <c r="E49452" t="s">
        <v>38447</v>
      </c>
      <c r="F49452">
        <v>7.2</v>
      </c>
      <c r="G49452">
        <v>0</v>
      </c>
      <c r="H49452">
        <v>0</v>
      </c>
      <c r="I49452">
        <v>0</v>
      </c>
      <c r="J49452">
        <v>0</v>
      </c>
      <c r="K49452">
        <v>0</v>
      </c>
      <c r="L49452" s="1">
        <v>44196</v>
      </c>
      <c r="M49452" s="2"/>
      <c r="V49452"/>
      <c r="W49452"/>
    </row>
    <row r="49453" spans="1:23" x14ac:dyDescent="0.3">
      <c r="A49453" t="s">
        <v>39173</v>
      </c>
      <c r="B49453" t="s">
        <v>54</v>
      </c>
      <c r="C49453" t="s">
        <v>43</v>
      </c>
      <c r="D49453" t="s">
        <v>492</v>
      </c>
      <c r="E49453" t="s">
        <v>38447</v>
      </c>
      <c r="F49453">
        <v>7.2</v>
      </c>
      <c r="G49453">
        <v>0</v>
      </c>
      <c r="H49453">
        <v>0</v>
      </c>
      <c r="I49453">
        <v>0</v>
      </c>
      <c r="J49453">
        <v>0</v>
      </c>
      <c r="K49453">
        <v>0</v>
      </c>
      <c r="L49453" s="1"/>
      <c r="M49453" s="2"/>
      <c r="V49453"/>
      <c r="W49453"/>
    </row>
    <row r="49454" spans="1:23" x14ac:dyDescent="0.3">
      <c r="A49454" t="s">
        <v>39174</v>
      </c>
      <c r="B49454" t="s">
        <v>192</v>
      </c>
      <c r="C49454" t="s">
        <v>43</v>
      </c>
      <c r="D49454" t="s">
        <v>6928</v>
      </c>
      <c r="E49454" t="s">
        <v>2667</v>
      </c>
      <c r="F49454">
        <v>7.2</v>
      </c>
      <c r="G49454">
        <v>0</v>
      </c>
      <c r="H49454">
        <v>0</v>
      </c>
      <c r="I49454">
        <v>0</v>
      </c>
      <c r="J49454">
        <v>0</v>
      </c>
      <c r="K49454">
        <v>0</v>
      </c>
      <c r="L49454" s="1">
        <v>32660</v>
      </c>
      <c r="M49454" s="2"/>
      <c r="V49454"/>
      <c r="W49454"/>
    </row>
    <row r="49455" spans="1:23" x14ac:dyDescent="0.3">
      <c r="A49455" t="s">
        <v>39175</v>
      </c>
      <c r="B49455" t="s">
        <v>192</v>
      </c>
      <c r="C49455" t="s">
        <v>43</v>
      </c>
      <c r="D49455" t="s">
        <v>96</v>
      </c>
      <c r="E49455" t="s">
        <v>2667</v>
      </c>
      <c r="F49455">
        <v>7.2</v>
      </c>
      <c r="G49455">
        <v>0</v>
      </c>
      <c r="H49455">
        <v>0</v>
      </c>
      <c r="I49455">
        <v>0</v>
      </c>
      <c r="J49455">
        <v>0</v>
      </c>
      <c r="K49455">
        <v>0</v>
      </c>
      <c r="L49455" s="1">
        <v>32556</v>
      </c>
      <c r="M49455" s="2"/>
      <c r="V49455"/>
      <c r="W49455"/>
    </row>
    <row r="49456" spans="1:23" x14ac:dyDescent="0.3">
      <c r="A49456" t="s">
        <v>14874</v>
      </c>
      <c r="B49456" t="s">
        <v>16606</v>
      </c>
      <c r="C49456" t="s">
        <v>43</v>
      </c>
      <c r="D49456" t="s">
        <v>14875</v>
      </c>
      <c r="E49456" t="s">
        <v>14875</v>
      </c>
      <c r="F49456">
        <v>7.2</v>
      </c>
      <c r="G49456">
        <v>0</v>
      </c>
      <c r="H49456">
        <v>0</v>
      </c>
      <c r="I49456">
        <v>0</v>
      </c>
      <c r="J49456">
        <v>0</v>
      </c>
      <c r="K49456">
        <v>0</v>
      </c>
      <c r="L49456" s="1">
        <v>42736</v>
      </c>
      <c r="M49456" s="2"/>
      <c r="V49456"/>
      <c r="W49456"/>
    </row>
    <row r="49457" spans="1:23" x14ac:dyDescent="0.3">
      <c r="A49457" t="s">
        <v>14874</v>
      </c>
      <c r="B49457" t="s">
        <v>18643</v>
      </c>
      <c r="C49457" t="s">
        <v>43</v>
      </c>
      <c r="D49457" t="s">
        <v>14875</v>
      </c>
      <c r="E49457" t="s">
        <v>14875</v>
      </c>
      <c r="F49457">
        <v>7.2</v>
      </c>
      <c r="G49457">
        <v>0</v>
      </c>
      <c r="H49457">
        <v>0</v>
      </c>
      <c r="I49457">
        <v>0</v>
      </c>
      <c r="J49457">
        <v>0</v>
      </c>
      <c r="K49457">
        <v>0</v>
      </c>
      <c r="L49457" s="1">
        <v>42005</v>
      </c>
      <c r="M49457" s="2"/>
      <c r="V49457"/>
      <c r="W49457"/>
    </row>
    <row r="49458" spans="1:23" x14ac:dyDescent="0.3">
      <c r="A49458" t="s">
        <v>14874</v>
      </c>
      <c r="B49458" t="s">
        <v>46</v>
      </c>
      <c r="C49458" t="s">
        <v>43</v>
      </c>
      <c r="D49458" t="s">
        <v>14875</v>
      </c>
      <c r="E49458" t="s">
        <v>14875</v>
      </c>
      <c r="F49458">
        <v>7.2</v>
      </c>
      <c r="G49458">
        <v>0</v>
      </c>
      <c r="H49458">
        <v>0</v>
      </c>
      <c r="I49458">
        <v>0</v>
      </c>
      <c r="J49458">
        <v>0</v>
      </c>
      <c r="K49458">
        <v>0</v>
      </c>
      <c r="L49458" s="1">
        <v>42577</v>
      </c>
      <c r="M49458" s="2"/>
      <c r="V49458"/>
      <c r="W49458"/>
    </row>
    <row r="49459" spans="1:23" x14ac:dyDescent="0.3">
      <c r="A49459" t="s">
        <v>14874</v>
      </c>
      <c r="B49459" t="s">
        <v>460</v>
      </c>
      <c r="C49459" t="s">
        <v>43</v>
      </c>
      <c r="D49459" t="s">
        <v>14875</v>
      </c>
      <c r="E49459" t="s">
        <v>14875</v>
      </c>
      <c r="F49459">
        <v>7.2</v>
      </c>
      <c r="G49459">
        <v>0</v>
      </c>
      <c r="H49459">
        <v>0</v>
      </c>
      <c r="I49459">
        <v>0</v>
      </c>
      <c r="J49459">
        <v>0</v>
      </c>
      <c r="K49459">
        <v>0</v>
      </c>
      <c r="L49459" s="1">
        <v>42736</v>
      </c>
      <c r="M49459" s="2"/>
      <c r="V49459"/>
      <c r="W49459"/>
    </row>
    <row r="49460" spans="1:23" x14ac:dyDescent="0.3">
      <c r="A49460" t="s">
        <v>14874</v>
      </c>
      <c r="B49460" t="s">
        <v>12148</v>
      </c>
      <c r="C49460" t="s">
        <v>43</v>
      </c>
      <c r="D49460" t="s">
        <v>14875</v>
      </c>
      <c r="E49460" t="s">
        <v>14875</v>
      </c>
      <c r="F49460">
        <v>7.2</v>
      </c>
      <c r="G49460">
        <v>0</v>
      </c>
      <c r="H49460">
        <v>0</v>
      </c>
      <c r="I49460">
        <v>0</v>
      </c>
      <c r="J49460">
        <v>0</v>
      </c>
      <c r="K49460">
        <v>0</v>
      </c>
      <c r="L49460" s="1">
        <v>42460</v>
      </c>
      <c r="M49460" s="2"/>
      <c r="V49460"/>
      <c r="W49460"/>
    </row>
    <row r="49461" spans="1:23" x14ac:dyDescent="0.3">
      <c r="A49461" t="s">
        <v>39176</v>
      </c>
      <c r="B49461" t="s">
        <v>54</v>
      </c>
      <c r="C49461" t="s">
        <v>43</v>
      </c>
      <c r="D49461" t="s">
        <v>7336</v>
      </c>
      <c r="E49461" t="s">
        <v>3540</v>
      </c>
      <c r="F49461">
        <v>7.2</v>
      </c>
      <c r="G49461">
        <v>0</v>
      </c>
      <c r="H49461">
        <v>0</v>
      </c>
      <c r="I49461">
        <v>0</v>
      </c>
      <c r="J49461">
        <v>0</v>
      </c>
      <c r="K49461">
        <v>0</v>
      </c>
      <c r="L49461" s="1">
        <v>42736</v>
      </c>
      <c r="M49461" s="2"/>
      <c r="V49461"/>
      <c r="W49461"/>
    </row>
    <row r="49462" spans="1:23" x14ac:dyDescent="0.3">
      <c r="A49462" t="s">
        <v>22304</v>
      </c>
      <c r="B49462" t="s">
        <v>377</v>
      </c>
      <c r="C49462" t="s">
        <v>43</v>
      </c>
      <c r="D49462" t="s">
        <v>76</v>
      </c>
      <c r="E49462" t="s">
        <v>16518</v>
      </c>
      <c r="F49462">
        <v>7.2</v>
      </c>
      <c r="G49462">
        <v>0</v>
      </c>
      <c r="H49462">
        <v>0</v>
      </c>
      <c r="I49462">
        <v>0</v>
      </c>
      <c r="J49462">
        <v>0</v>
      </c>
      <c r="K49462">
        <v>0</v>
      </c>
      <c r="L49462" s="1">
        <v>40765</v>
      </c>
      <c r="M49462" s="2"/>
      <c r="V49462"/>
      <c r="W49462"/>
    </row>
    <row r="49463" spans="1:23" x14ac:dyDescent="0.3">
      <c r="A49463" t="s">
        <v>9993</v>
      </c>
      <c r="B49463" t="s">
        <v>54</v>
      </c>
      <c r="C49463" t="s">
        <v>43</v>
      </c>
      <c r="D49463" t="s">
        <v>115</v>
      </c>
      <c r="E49463" t="s">
        <v>9994</v>
      </c>
      <c r="F49463">
        <v>7.2</v>
      </c>
      <c r="G49463">
        <v>0</v>
      </c>
      <c r="H49463">
        <v>0</v>
      </c>
      <c r="I49463">
        <v>0</v>
      </c>
      <c r="J49463">
        <v>0</v>
      </c>
      <c r="K49463">
        <v>0</v>
      </c>
      <c r="L49463" s="1">
        <v>42644</v>
      </c>
      <c r="M49463" s="2"/>
      <c r="V49463"/>
      <c r="W49463"/>
    </row>
    <row r="49464" spans="1:23" x14ac:dyDescent="0.3">
      <c r="A49464" t="s">
        <v>39177</v>
      </c>
      <c r="B49464" t="s">
        <v>54</v>
      </c>
      <c r="C49464" t="s">
        <v>43</v>
      </c>
      <c r="D49464" t="s">
        <v>38378</v>
      </c>
      <c r="E49464" t="s">
        <v>39178</v>
      </c>
      <c r="F49464">
        <v>7.2</v>
      </c>
      <c r="G49464">
        <v>0</v>
      </c>
      <c r="H49464">
        <v>0</v>
      </c>
      <c r="I49464">
        <v>0</v>
      </c>
      <c r="J49464">
        <v>0</v>
      </c>
      <c r="K49464">
        <v>0</v>
      </c>
      <c r="L49464" s="1">
        <v>35946</v>
      </c>
      <c r="M49464" s="2"/>
      <c r="V49464"/>
      <c r="W49464"/>
    </row>
    <row r="49465" spans="1:23" x14ac:dyDescent="0.3">
      <c r="A49465" t="s">
        <v>39179</v>
      </c>
      <c r="B49465" t="s">
        <v>54</v>
      </c>
      <c r="C49465" t="s">
        <v>43</v>
      </c>
      <c r="D49465" t="s">
        <v>1898</v>
      </c>
      <c r="E49465" t="s">
        <v>2347</v>
      </c>
      <c r="F49465">
        <v>7.2</v>
      </c>
      <c r="G49465">
        <v>0</v>
      </c>
      <c r="H49465">
        <v>0</v>
      </c>
      <c r="I49465">
        <v>0</v>
      </c>
      <c r="J49465">
        <v>0</v>
      </c>
      <c r="K49465">
        <v>0</v>
      </c>
      <c r="L49465" s="1">
        <v>36941</v>
      </c>
      <c r="M49465" s="2"/>
      <c r="V49465"/>
      <c r="W49465"/>
    </row>
    <row r="49466" spans="1:23" x14ac:dyDescent="0.3">
      <c r="A49466" t="s">
        <v>39180</v>
      </c>
      <c r="B49466" t="s">
        <v>54</v>
      </c>
      <c r="C49466" t="s">
        <v>43</v>
      </c>
      <c r="D49466" t="s">
        <v>1898</v>
      </c>
      <c r="E49466" t="s">
        <v>2347</v>
      </c>
      <c r="F49466">
        <v>7.2</v>
      </c>
      <c r="G49466">
        <v>0</v>
      </c>
      <c r="H49466">
        <v>0</v>
      </c>
      <c r="I49466">
        <v>0</v>
      </c>
      <c r="J49466">
        <v>0</v>
      </c>
      <c r="K49466">
        <v>0</v>
      </c>
      <c r="L49466" s="1">
        <v>37539</v>
      </c>
      <c r="M49466" s="2"/>
      <c r="V49466"/>
      <c r="W49466"/>
    </row>
    <row r="49467" spans="1:23" x14ac:dyDescent="0.3">
      <c r="A49467" t="s">
        <v>39181</v>
      </c>
      <c r="B49467" t="s">
        <v>54</v>
      </c>
      <c r="C49467" t="s">
        <v>43</v>
      </c>
      <c r="D49467" t="s">
        <v>1898</v>
      </c>
      <c r="E49467" t="s">
        <v>2347</v>
      </c>
      <c r="F49467">
        <v>7.2</v>
      </c>
      <c r="G49467">
        <v>0</v>
      </c>
      <c r="H49467">
        <v>0</v>
      </c>
      <c r="I49467">
        <v>0</v>
      </c>
      <c r="J49467">
        <v>0</v>
      </c>
      <c r="K49467">
        <v>0</v>
      </c>
      <c r="L49467" s="1">
        <v>37866</v>
      </c>
      <c r="M49467" s="2"/>
      <c r="V49467"/>
      <c r="W49467"/>
    </row>
    <row r="49468" spans="1:23" x14ac:dyDescent="0.3">
      <c r="A49468" t="s">
        <v>39182</v>
      </c>
      <c r="B49468" t="s">
        <v>54</v>
      </c>
      <c r="C49468" t="s">
        <v>43</v>
      </c>
      <c r="D49468" t="s">
        <v>115</v>
      </c>
      <c r="E49468" t="s">
        <v>115</v>
      </c>
      <c r="F49468">
        <v>7.2</v>
      </c>
      <c r="G49468">
        <v>0</v>
      </c>
      <c r="H49468">
        <v>0</v>
      </c>
      <c r="I49468">
        <v>0</v>
      </c>
      <c r="J49468">
        <v>0</v>
      </c>
      <c r="K49468">
        <v>0</v>
      </c>
      <c r="L49468" s="1">
        <v>42370</v>
      </c>
      <c r="M49468" s="2"/>
      <c r="V49468"/>
      <c r="W49468"/>
    </row>
    <row r="49469" spans="1:23" x14ac:dyDescent="0.3">
      <c r="A49469" t="s">
        <v>39183</v>
      </c>
      <c r="B49469" t="s">
        <v>663</v>
      </c>
      <c r="C49469" t="s">
        <v>43</v>
      </c>
      <c r="D49469" t="s">
        <v>1544</v>
      </c>
      <c r="E49469" t="s">
        <v>1544</v>
      </c>
      <c r="F49469">
        <v>7.2</v>
      </c>
      <c r="G49469">
        <v>0</v>
      </c>
      <c r="H49469">
        <v>0</v>
      </c>
      <c r="I49469">
        <v>0</v>
      </c>
      <c r="J49469">
        <v>0</v>
      </c>
      <c r="K49469">
        <v>0</v>
      </c>
      <c r="L49469" s="1">
        <v>34029</v>
      </c>
      <c r="M49469" s="2"/>
      <c r="V49469"/>
      <c r="W49469"/>
    </row>
    <row r="49470" spans="1:23" x14ac:dyDescent="0.3">
      <c r="A49470" t="s">
        <v>39184</v>
      </c>
      <c r="B49470" t="s">
        <v>185</v>
      </c>
      <c r="C49470" t="s">
        <v>43</v>
      </c>
      <c r="D49470" t="s">
        <v>4234</v>
      </c>
      <c r="E49470" t="s">
        <v>4994</v>
      </c>
      <c r="F49470">
        <v>7.2</v>
      </c>
      <c r="G49470">
        <v>0</v>
      </c>
      <c r="H49470">
        <v>0</v>
      </c>
      <c r="I49470">
        <v>0</v>
      </c>
      <c r="J49470">
        <v>0</v>
      </c>
      <c r="K49470">
        <v>0</v>
      </c>
      <c r="L49470" s="1">
        <v>37372</v>
      </c>
      <c r="M49470" s="2"/>
      <c r="V49470"/>
      <c r="W49470"/>
    </row>
    <row r="49471" spans="1:23" x14ac:dyDescent="0.3">
      <c r="A49471" t="s">
        <v>39185</v>
      </c>
      <c r="B49471" t="s">
        <v>460</v>
      </c>
      <c r="C49471" t="s">
        <v>43</v>
      </c>
      <c r="D49471" t="s">
        <v>492</v>
      </c>
      <c r="E49471" t="s">
        <v>492</v>
      </c>
      <c r="F49471">
        <v>7.2</v>
      </c>
      <c r="G49471">
        <v>0</v>
      </c>
      <c r="H49471">
        <v>0</v>
      </c>
      <c r="I49471">
        <v>0</v>
      </c>
      <c r="J49471">
        <v>0</v>
      </c>
      <c r="K49471">
        <v>0</v>
      </c>
      <c r="L49471" s="1">
        <v>41813</v>
      </c>
      <c r="M49471" s="2"/>
      <c r="V49471"/>
      <c r="W49471"/>
    </row>
    <row r="49472" spans="1:23" x14ac:dyDescent="0.3">
      <c r="A49472" t="s">
        <v>39185</v>
      </c>
      <c r="B49472" t="s">
        <v>54</v>
      </c>
      <c r="C49472" t="s">
        <v>43</v>
      </c>
      <c r="D49472" t="s">
        <v>19329</v>
      </c>
      <c r="E49472" t="s">
        <v>492</v>
      </c>
      <c r="F49472">
        <v>7.2</v>
      </c>
      <c r="G49472">
        <v>0</v>
      </c>
      <c r="H49472">
        <v>0</v>
      </c>
      <c r="I49472">
        <v>0</v>
      </c>
      <c r="J49472">
        <v>0</v>
      </c>
      <c r="K49472">
        <v>0</v>
      </c>
      <c r="L49472" s="1">
        <v>41752</v>
      </c>
      <c r="M49472" s="2"/>
      <c r="V49472"/>
      <c r="W49472"/>
    </row>
    <row r="49473" spans="1:23" x14ac:dyDescent="0.3">
      <c r="A49473" t="s">
        <v>39186</v>
      </c>
      <c r="B49473" t="s">
        <v>89</v>
      </c>
      <c r="C49473" t="s">
        <v>43</v>
      </c>
      <c r="D49473" t="s">
        <v>984</v>
      </c>
      <c r="E49473" t="s">
        <v>984</v>
      </c>
      <c r="F49473">
        <v>7.2</v>
      </c>
      <c r="G49473">
        <v>0</v>
      </c>
      <c r="H49473">
        <v>0</v>
      </c>
      <c r="I49473">
        <v>0</v>
      </c>
      <c r="J49473">
        <v>0</v>
      </c>
      <c r="K49473">
        <v>0</v>
      </c>
      <c r="L49473" s="1">
        <v>37252</v>
      </c>
      <c r="M49473" s="2"/>
      <c r="V49473"/>
      <c r="W49473"/>
    </row>
    <row r="49474" spans="1:23" x14ac:dyDescent="0.3">
      <c r="A49474" t="s">
        <v>39187</v>
      </c>
      <c r="B49474" t="s">
        <v>54</v>
      </c>
      <c r="C49474" t="s">
        <v>43</v>
      </c>
      <c r="D49474" t="s">
        <v>6846</v>
      </c>
      <c r="E49474" t="s">
        <v>39188</v>
      </c>
      <c r="F49474">
        <v>7.2</v>
      </c>
      <c r="G49474">
        <v>0</v>
      </c>
      <c r="H49474">
        <v>0</v>
      </c>
      <c r="I49474">
        <v>0</v>
      </c>
      <c r="J49474">
        <v>0</v>
      </c>
      <c r="K49474">
        <v>0</v>
      </c>
      <c r="L49474" s="1">
        <v>36494</v>
      </c>
      <c r="M49474" s="2"/>
      <c r="V49474"/>
      <c r="W49474"/>
    </row>
    <row r="49475" spans="1:23" x14ac:dyDescent="0.3">
      <c r="A49475" t="s">
        <v>39189</v>
      </c>
      <c r="B49475" t="s">
        <v>101</v>
      </c>
      <c r="C49475" t="s">
        <v>43</v>
      </c>
      <c r="D49475" t="s">
        <v>172</v>
      </c>
      <c r="E49475" t="s">
        <v>172</v>
      </c>
      <c r="F49475">
        <v>7.2</v>
      </c>
      <c r="G49475">
        <v>0</v>
      </c>
      <c r="H49475">
        <v>0</v>
      </c>
      <c r="I49475">
        <v>0</v>
      </c>
      <c r="J49475">
        <v>0</v>
      </c>
      <c r="K49475">
        <v>0</v>
      </c>
      <c r="L49475" s="1">
        <v>38736</v>
      </c>
      <c r="M49475" s="2"/>
      <c r="V49475"/>
      <c r="W49475"/>
    </row>
    <row r="49476" spans="1:23" x14ac:dyDescent="0.3">
      <c r="A49476" t="s">
        <v>39190</v>
      </c>
      <c r="B49476" t="s">
        <v>54</v>
      </c>
      <c r="C49476" t="s">
        <v>43</v>
      </c>
      <c r="D49476" t="s">
        <v>10657</v>
      </c>
      <c r="E49476" t="s">
        <v>21869</v>
      </c>
      <c r="F49476">
        <v>7.2</v>
      </c>
      <c r="G49476">
        <v>0</v>
      </c>
      <c r="H49476">
        <v>0</v>
      </c>
      <c r="I49476">
        <v>0</v>
      </c>
      <c r="J49476">
        <v>0</v>
      </c>
      <c r="K49476">
        <v>0</v>
      </c>
      <c r="L49476" s="1">
        <v>34699</v>
      </c>
      <c r="M49476" s="2"/>
      <c r="V49476"/>
      <c r="W49476"/>
    </row>
    <row r="49477" spans="1:23" x14ac:dyDescent="0.3">
      <c r="A49477" t="s">
        <v>39191</v>
      </c>
      <c r="B49477" t="s">
        <v>7812</v>
      </c>
      <c r="C49477" t="s">
        <v>43</v>
      </c>
      <c r="D49477" t="s">
        <v>124</v>
      </c>
      <c r="E49477" t="s">
        <v>39192</v>
      </c>
      <c r="F49477">
        <v>6.1</v>
      </c>
      <c r="G49477">
        <v>0</v>
      </c>
      <c r="H49477">
        <v>0</v>
      </c>
      <c r="I49477">
        <v>0</v>
      </c>
      <c r="J49477">
        <v>0</v>
      </c>
      <c r="K49477">
        <v>0</v>
      </c>
      <c r="L49477" s="1">
        <v>40632</v>
      </c>
      <c r="M49477" s="2"/>
      <c r="V49477"/>
      <c r="W49477"/>
    </row>
    <row r="49478" spans="1:23" x14ac:dyDescent="0.3">
      <c r="A49478" t="s">
        <v>39193</v>
      </c>
      <c r="B49478" t="s">
        <v>58</v>
      </c>
      <c r="C49478" t="s">
        <v>43</v>
      </c>
      <c r="D49478" t="s">
        <v>6846</v>
      </c>
      <c r="E49478" t="s">
        <v>8377</v>
      </c>
      <c r="F49478">
        <v>7.2</v>
      </c>
      <c r="G49478">
        <v>0</v>
      </c>
      <c r="H49478">
        <v>0</v>
      </c>
      <c r="I49478">
        <v>0</v>
      </c>
      <c r="J49478">
        <v>0</v>
      </c>
      <c r="K49478">
        <v>0</v>
      </c>
      <c r="L49478" s="1">
        <v>40143</v>
      </c>
      <c r="M49478" s="2"/>
      <c r="V49478"/>
      <c r="W49478"/>
    </row>
    <row r="49479" spans="1:23" x14ac:dyDescent="0.3">
      <c r="A49479" t="s">
        <v>39194</v>
      </c>
      <c r="B49479" t="s">
        <v>472</v>
      </c>
      <c r="C49479" t="s">
        <v>43</v>
      </c>
      <c r="D49479" t="s">
        <v>39195</v>
      </c>
      <c r="E49479" t="s">
        <v>21691</v>
      </c>
      <c r="F49479">
        <v>7.2</v>
      </c>
      <c r="G49479">
        <v>0</v>
      </c>
      <c r="H49479">
        <v>0</v>
      </c>
      <c r="I49479">
        <v>0</v>
      </c>
      <c r="J49479">
        <v>0</v>
      </c>
      <c r="K49479">
        <v>0</v>
      </c>
      <c r="L49479" s="1">
        <v>38015</v>
      </c>
      <c r="M49479" s="2"/>
      <c r="V49479"/>
      <c r="W49479"/>
    </row>
    <row r="49480" spans="1:23" x14ac:dyDescent="0.3">
      <c r="A49480" t="s">
        <v>39196</v>
      </c>
      <c r="B49480" t="s">
        <v>54</v>
      </c>
      <c r="C49480" t="s">
        <v>43</v>
      </c>
      <c r="D49480" t="s">
        <v>1898</v>
      </c>
      <c r="E49480" t="s">
        <v>1898</v>
      </c>
      <c r="F49480">
        <v>7.2</v>
      </c>
      <c r="G49480">
        <v>0</v>
      </c>
      <c r="H49480">
        <v>0</v>
      </c>
      <c r="I49480">
        <v>0</v>
      </c>
      <c r="J49480">
        <v>0</v>
      </c>
      <c r="K49480">
        <v>0</v>
      </c>
      <c r="L49480" s="1">
        <v>32874</v>
      </c>
      <c r="M49480" s="2"/>
      <c r="V49480"/>
      <c r="W49480"/>
    </row>
    <row r="49481" spans="1:23" x14ac:dyDescent="0.3">
      <c r="A49481" t="s">
        <v>39197</v>
      </c>
      <c r="B49481" t="s">
        <v>54</v>
      </c>
      <c r="C49481" t="s">
        <v>43</v>
      </c>
      <c r="D49481" t="s">
        <v>1898</v>
      </c>
      <c r="E49481" t="s">
        <v>1898</v>
      </c>
      <c r="F49481">
        <v>7.2</v>
      </c>
      <c r="G49481">
        <v>0</v>
      </c>
      <c r="H49481">
        <v>0</v>
      </c>
      <c r="I49481">
        <v>0</v>
      </c>
      <c r="J49481">
        <v>0</v>
      </c>
      <c r="K49481">
        <v>0</v>
      </c>
      <c r="L49481" s="1">
        <v>33239</v>
      </c>
      <c r="M49481" s="2"/>
      <c r="V49481"/>
      <c r="W49481"/>
    </row>
    <row r="49482" spans="1:23" x14ac:dyDescent="0.3">
      <c r="A49482" t="s">
        <v>39198</v>
      </c>
      <c r="B49482" t="s">
        <v>663</v>
      </c>
      <c r="C49482" t="s">
        <v>43</v>
      </c>
      <c r="D49482" t="s">
        <v>1898</v>
      </c>
      <c r="E49482" t="s">
        <v>1898</v>
      </c>
      <c r="F49482">
        <v>7.2</v>
      </c>
      <c r="G49482">
        <v>0</v>
      </c>
      <c r="H49482">
        <v>0</v>
      </c>
      <c r="I49482">
        <v>0</v>
      </c>
      <c r="J49482">
        <v>0</v>
      </c>
      <c r="K49482">
        <v>0</v>
      </c>
      <c r="L49482" s="1">
        <v>34335</v>
      </c>
      <c r="M49482" s="2"/>
      <c r="V49482"/>
      <c r="W49482"/>
    </row>
    <row r="49483" spans="1:23" x14ac:dyDescent="0.3">
      <c r="A49483" t="s">
        <v>39199</v>
      </c>
      <c r="B49483" t="s">
        <v>54</v>
      </c>
      <c r="C49483" t="s">
        <v>43</v>
      </c>
      <c r="D49483" t="s">
        <v>10020</v>
      </c>
      <c r="E49483" t="s">
        <v>10020</v>
      </c>
      <c r="F49483">
        <v>7.2</v>
      </c>
      <c r="G49483">
        <v>0</v>
      </c>
      <c r="H49483">
        <v>0</v>
      </c>
      <c r="I49483">
        <v>0</v>
      </c>
      <c r="J49483">
        <v>0</v>
      </c>
      <c r="K49483">
        <v>0</v>
      </c>
      <c r="L49483" s="1">
        <v>39979</v>
      </c>
      <c r="M49483" s="2"/>
      <c r="V49483"/>
      <c r="W49483"/>
    </row>
    <row r="49484" spans="1:23" x14ac:dyDescent="0.3">
      <c r="A49484" t="s">
        <v>2279</v>
      </c>
      <c r="B49484" t="s">
        <v>7812</v>
      </c>
      <c r="C49484" t="s">
        <v>43</v>
      </c>
      <c r="D49484" t="s">
        <v>124</v>
      </c>
      <c r="E49484" t="s">
        <v>548</v>
      </c>
      <c r="F49484">
        <v>7.2</v>
      </c>
      <c r="G49484">
        <v>0</v>
      </c>
      <c r="H49484">
        <v>0</v>
      </c>
      <c r="I49484">
        <v>0</v>
      </c>
      <c r="J49484">
        <v>0</v>
      </c>
      <c r="K49484">
        <v>0</v>
      </c>
      <c r="L49484" s="1">
        <v>39650</v>
      </c>
      <c r="M49484" s="2"/>
      <c r="V49484"/>
      <c r="W49484"/>
    </row>
    <row r="49485" spans="1:23" x14ac:dyDescent="0.3">
      <c r="A49485" t="s">
        <v>39200</v>
      </c>
      <c r="B49485" t="s">
        <v>7585</v>
      </c>
      <c r="C49485" t="s">
        <v>43</v>
      </c>
      <c r="D49485" t="s">
        <v>930</v>
      </c>
      <c r="E49485" t="s">
        <v>930</v>
      </c>
      <c r="F49485">
        <v>7.2</v>
      </c>
      <c r="G49485">
        <v>0</v>
      </c>
      <c r="H49485">
        <v>0</v>
      </c>
      <c r="I49485">
        <v>0</v>
      </c>
      <c r="J49485">
        <v>0</v>
      </c>
      <c r="K49485">
        <v>0</v>
      </c>
      <c r="L49485" s="1">
        <v>32164</v>
      </c>
      <c r="M49485" s="2"/>
      <c r="V49485"/>
      <c r="W49485"/>
    </row>
    <row r="49486" spans="1:23" x14ac:dyDescent="0.3">
      <c r="A49486" t="s">
        <v>39200</v>
      </c>
      <c r="B49486" t="s">
        <v>377</v>
      </c>
      <c r="C49486" t="s">
        <v>43</v>
      </c>
      <c r="D49486" t="s">
        <v>76</v>
      </c>
      <c r="E49486" t="s">
        <v>930</v>
      </c>
      <c r="F49486">
        <v>7.2</v>
      </c>
      <c r="G49486">
        <v>0</v>
      </c>
      <c r="H49486">
        <v>0</v>
      </c>
      <c r="I49486">
        <v>0</v>
      </c>
      <c r="J49486">
        <v>0</v>
      </c>
      <c r="K49486">
        <v>0</v>
      </c>
      <c r="L49486" s="1">
        <v>40163</v>
      </c>
      <c r="M49486" s="2"/>
      <c r="V49486"/>
      <c r="W49486"/>
    </row>
    <row r="49487" spans="1:23" x14ac:dyDescent="0.3">
      <c r="A49487" t="s">
        <v>39200</v>
      </c>
      <c r="B49487" t="s">
        <v>5244</v>
      </c>
      <c r="C49487" t="s">
        <v>43</v>
      </c>
      <c r="D49487" t="s">
        <v>930</v>
      </c>
      <c r="E49487" t="s">
        <v>930</v>
      </c>
      <c r="F49487">
        <v>7.2</v>
      </c>
      <c r="G49487">
        <v>0</v>
      </c>
      <c r="H49487">
        <v>0</v>
      </c>
      <c r="I49487">
        <v>0</v>
      </c>
      <c r="J49487">
        <v>0</v>
      </c>
      <c r="K49487">
        <v>0</v>
      </c>
      <c r="L49487" s="1">
        <v>39053</v>
      </c>
      <c r="M49487" s="2"/>
      <c r="V49487"/>
      <c r="W49487"/>
    </row>
    <row r="49488" spans="1:23" x14ac:dyDescent="0.3">
      <c r="A49488" t="s">
        <v>39201</v>
      </c>
      <c r="B49488" t="s">
        <v>16544</v>
      </c>
      <c r="C49488" t="s">
        <v>43</v>
      </c>
      <c r="D49488" t="s">
        <v>930</v>
      </c>
      <c r="E49488" t="s">
        <v>930</v>
      </c>
      <c r="F49488">
        <v>7.2</v>
      </c>
      <c r="G49488">
        <v>0</v>
      </c>
      <c r="H49488">
        <v>0</v>
      </c>
      <c r="I49488">
        <v>0</v>
      </c>
      <c r="J49488">
        <v>0</v>
      </c>
      <c r="K49488">
        <v>0</v>
      </c>
      <c r="L49488" s="1">
        <v>40345</v>
      </c>
      <c r="M49488" s="2"/>
      <c r="V49488"/>
      <c r="W49488"/>
    </row>
    <row r="49489" spans="1:23" x14ac:dyDescent="0.3">
      <c r="A49489" t="s">
        <v>4448</v>
      </c>
      <c r="B49489" t="s">
        <v>377</v>
      </c>
      <c r="C49489" t="s">
        <v>43</v>
      </c>
      <c r="D49489" t="s">
        <v>76</v>
      </c>
      <c r="E49489" t="s">
        <v>894</v>
      </c>
      <c r="F49489">
        <v>7.2</v>
      </c>
      <c r="G49489">
        <v>0</v>
      </c>
      <c r="H49489">
        <v>0</v>
      </c>
      <c r="I49489">
        <v>0</v>
      </c>
      <c r="J49489">
        <v>0</v>
      </c>
      <c r="K49489">
        <v>0</v>
      </c>
      <c r="L49489" s="1">
        <v>39680</v>
      </c>
      <c r="M49489" s="2"/>
      <c r="V49489"/>
      <c r="W49489"/>
    </row>
    <row r="49490" spans="1:23" x14ac:dyDescent="0.3">
      <c r="A49490" t="s">
        <v>12550</v>
      </c>
      <c r="B49490" t="s">
        <v>377</v>
      </c>
      <c r="C49490" t="s">
        <v>43</v>
      </c>
      <c r="D49490" t="s">
        <v>2791</v>
      </c>
      <c r="E49490" t="s">
        <v>4569</v>
      </c>
      <c r="F49490">
        <v>7.2</v>
      </c>
      <c r="G49490">
        <v>0</v>
      </c>
      <c r="H49490">
        <v>0</v>
      </c>
      <c r="I49490">
        <v>0</v>
      </c>
      <c r="J49490">
        <v>0</v>
      </c>
      <c r="K49490">
        <v>0</v>
      </c>
      <c r="L49490" s="1">
        <v>40617</v>
      </c>
      <c r="M49490" s="2"/>
      <c r="V49490"/>
      <c r="W49490"/>
    </row>
    <row r="49491" spans="1:23" x14ac:dyDescent="0.3">
      <c r="A49491" t="s">
        <v>39202</v>
      </c>
      <c r="B49491" t="s">
        <v>762</v>
      </c>
      <c r="C49491" t="s">
        <v>43</v>
      </c>
      <c r="D49491" t="s">
        <v>930</v>
      </c>
      <c r="E49491" t="s">
        <v>930</v>
      </c>
      <c r="F49491">
        <v>7.2</v>
      </c>
      <c r="G49491">
        <v>0</v>
      </c>
      <c r="H49491">
        <v>0</v>
      </c>
      <c r="I49491">
        <v>0</v>
      </c>
      <c r="J49491">
        <v>0</v>
      </c>
      <c r="K49491">
        <v>0</v>
      </c>
      <c r="L49491" s="1">
        <v>33494</v>
      </c>
      <c r="M49491" s="2"/>
      <c r="V49491"/>
      <c r="W49491"/>
    </row>
    <row r="49492" spans="1:23" x14ac:dyDescent="0.3">
      <c r="A49492" t="s">
        <v>39203</v>
      </c>
      <c r="B49492" t="s">
        <v>192</v>
      </c>
      <c r="C49492" t="s">
        <v>43</v>
      </c>
      <c r="D49492" t="s">
        <v>96</v>
      </c>
      <c r="E49492" t="s">
        <v>96</v>
      </c>
      <c r="F49492">
        <v>7.2</v>
      </c>
      <c r="G49492">
        <v>0</v>
      </c>
      <c r="H49492">
        <v>0</v>
      </c>
      <c r="I49492">
        <v>0</v>
      </c>
      <c r="J49492">
        <v>0</v>
      </c>
      <c r="K49492">
        <v>0</v>
      </c>
      <c r="L49492" s="1">
        <v>32108</v>
      </c>
      <c r="M49492" s="2"/>
      <c r="V49492"/>
      <c r="W49492"/>
    </row>
    <row r="49493" spans="1:23" x14ac:dyDescent="0.3">
      <c r="A49493" t="s">
        <v>39204</v>
      </c>
      <c r="B49493" t="s">
        <v>762</v>
      </c>
      <c r="C49493" t="s">
        <v>43</v>
      </c>
      <c r="D49493" t="s">
        <v>930</v>
      </c>
      <c r="E49493" t="s">
        <v>12167</v>
      </c>
      <c r="F49493">
        <v>7.2</v>
      </c>
      <c r="G49493">
        <v>0</v>
      </c>
      <c r="H49493">
        <v>0</v>
      </c>
      <c r="I49493">
        <v>0</v>
      </c>
      <c r="J49493">
        <v>0</v>
      </c>
      <c r="K49493">
        <v>0</v>
      </c>
      <c r="L49493" s="1">
        <v>36364</v>
      </c>
      <c r="M49493" s="2"/>
      <c r="V49493"/>
      <c r="W49493"/>
    </row>
    <row r="49494" spans="1:23" x14ac:dyDescent="0.3">
      <c r="A49494" t="s">
        <v>15418</v>
      </c>
      <c r="B49494" t="s">
        <v>762</v>
      </c>
      <c r="C49494" t="s">
        <v>43</v>
      </c>
      <c r="D49494" t="s">
        <v>3913</v>
      </c>
      <c r="E49494" t="s">
        <v>4433</v>
      </c>
      <c r="F49494">
        <v>7.2</v>
      </c>
      <c r="G49494">
        <v>0</v>
      </c>
      <c r="H49494">
        <v>0</v>
      </c>
      <c r="I49494">
        <v>0</v>
      </c>
      <c r="J49494">
        <v>0</v>
      </c>
      <c r="K49494">
        <v>0</v>
      </c>
      <c r="L49494" s="1">
        <v>36707</v>
      </c>
      <c r="M49494" s="2"/>
      <c r="V49494"/>
      <c r="W49494"/>
    </row>
    <row r="49495" spans="1:23" x14ac:dyDescent="0.3">
      <c r="A49495" t="s">
        <v>39205</v>
      </c>
      <c r="B49495" t="s">
        <v>460</v>
      </c>
      <c r="C49495" t="s">
        <v>43</v>
      </c>
      <c r="D49495" t="s">
        <v>2164</v>
      </c>
      <c r="E49495" t="s">
        <v>2164</v>
      </c>
      <c r="F49495">
        <v>7.2</v>
      </c>
      <c r="G49495">
        <v>0</v>
      </c>
      <c r="H49495">
        <v>0</v>
      </c>
      <c r="I49495">
        <v>0</v>
      </c>
      <c r="J49495">
        <v>0</v>
      </c>
      <c r="K49495">
        <v>0</v>
      </c>
      <c r="L49495" s="1">
        <v>41872</v>
      </c>
      <c r="M49495" s="2"/>
      <c r="V49495"/>
      <c r="W49495"/>
    </row>
    <row r="49496" spans="1:23" x14ac:dyDescent="0.3">
      <c r="A49496" t="s">
        <v>39206</v>
      </c>
      <c r="B49496" t="s">
        <v>54</v>
      </c>
      <c r="C49496" t="s">
        <v>43</v>
      </c>
      <c r="D49496" t="s">
        <v>365</v>
      </c>
      <c r="E49496" t="s">
        <v>38474</v>
      </c>
      <c r="F49496">
        <v>7.2</v>
      </c>
      <c r="G49496">
        <v>0</v>
      </c>
      <c r="H49496">
        <v>0</v>
      </c>
      <c r="I49496">
        <v>0</v>
      </c>
      <c r="J49496">
        <v>0</v>
      </c>
      <c r="K49496">
        <v>0</v>
      </c>
      <c r="L49496" s="1">
        <v>40787</v>
      </c>
      <c r="M49496" s="2"/>
      <c r="V49496"/>
      <c r="W49496"/>
    </row>
    <row r="49497" spans="1:23" x14ac:dyDescent="0.3">
      <c r="A49497" t="s">
        <v>39207</v>
      </c>
      <c r="B49497" t="s">
        <v>762</v>
      </c>
      <c r="C49497" t="s">
        <v>43</v>
      </c>
      <c r="D49497" t="s">
        <v>10678</v>
      </c>
      <c r="E49497" t="s">
        <v>10678</v>
      </c>
      <c r="F49497">
        <v>7.2</v>
      </c>
      <c r="G49497">
        <v>0</v>
      </c>
      <c r="H49497">
        <v>0</v>
      </c>
      <c r="I49497">
        <v>0</v>
      </c>
      <c r="J49497">
        <v>0</v>
      </c>
      <c r="K49497">
        <v>0</v>
      </c>
      <c r="L49497" s="1">
        <v>33410</v>
      </c>
      <c r="M49497" s="2"/>
      <c r="V49497"/>
      <c r="W49497"/>
    </row>
    <row r="49498" spans="1:23" x14ac:dyDescent="0.3">
      <c r="A49498" t="s">
        <v>39208</v>
      </c>
      <c r="B49498" t="s">
        <v>663</v>
      </c>
      <c r="C49498" t="s">
        <v>43</v>
      </c>
      <c r="D49498" t="s">
        <v>10678</v>
      </c>
      <c r="E49498" t="s">
        <v>4950</v>
      </c>
      <c r="F49498">
        <v>7.2</v>
      </c>
      <c r="G49498">
        <v>0</v>
      </c>
      <c r="H49498">
        <v>0</v>
      </c>
      <c r="I49498">
        <v>0</v>
      </c>
      <c r="J49498">
        <v>0</v>
      </c>
      <c r="K49498">
        <v>0</v>
      </c>
      <c r="L49498" s="1">
        <v>34047</v>
      </c>
      <c r="M49498" s="2"/>
      <c r="V49498"/>
      <c r="W49498"/>
    </row>
    <row r="49499" spans="1:23" x14ac:dyDescent="0.3">
      <c r="A49499" t="s">
        <v>39209</v>
      </c>
      <c r="B49499" t="s">
        <v>192</v>
      </c>
      <c r="C49499" t="s">
        <v>43</v>
      </c>
      <c r="D49499" t="s">
        <v>1968</v>
      </c>
      <c r="E49499" t="s">
        <v>9418</v>
      </c>
      <c r="F49499">
        <v>7.2</v>
      </c>
      <c r="G49499">
        <v>0</v>
      </c>
      <c r="H49499">
        <v>0</v>
      </c>
      <c r="I49499">
        <v>0</v>
      </c>
      <c r="J49499">
        <v>0</v>
      </c>
      <c r="K49499">
        <v>0</v>
      </c>
      <c r="L49499" s="1">
        <v>33953</v>
      </c>
      <c r="M49499" s="2"/>
      <c r="V49499"/>
      <c r="W49499"/>
    </row>
    <row r="49500" spans="1:23" x14ac:dyDescent="0.3">
      <c r="A49500" t="s">
        <v>5804</v>
      </c>
      <c r="B49500" t="s">
        <v>7</v>
      </c>
      <c r="C49500" t="s">
        <v>43</v>
      </c>
      <c r="D49500" t="s">
        <v>107</v>
      </c>
      <c r="E49500" t="s">
        <v>1146</v>
      </c>
      <c r="F49500">
        <v>7.2</v>
      </c>
      <c r="G49500">
        <v>0</v>
      </c>
      <c r="H49500">
        <v>0</v>
      </c>
      <c r="I49500">
        <v>0</v>
      </c>
      <c r="J49500">
        <v>0</v>
      </c>
      <c r="K49500">
        <v>0</v>
      </c>
      <c r="L49500" s="1">
        <v>39007</v>
      </c>
      <c r="M49500" s="2"/>
      <c r="V49500"/>
      <c r="W49500"/>
    </row>
    <row r="49501" spans="1:23" x14ac:dyDescent="0.3">
      <c r="A49501" t="s">
        <v>5804</v>
      </c>
      <c r="B49501" t="s">
        <v>343</v>
      </c>
      <c r="C49501" t="s">
        <v>43</v>
      </c>
      <c r="D49501" t="s">
        <v>107</v>
      </c>
      <c r="E49501" t="s">
        <v>1146</v>
      </c>
      <c r="F49501">
        <v>7.2</v>
      </c>
      <c r="G49501">
        <v>0</v>
      </c>
      <c r="H49501">
        <v>0</v>
      </c>
      <c r="I49501">
        <v>0</v>
      </c>
      <c r="J49501">
        <v>0</v>
      </c>
      <c r="K49501">
        <v>0</v>
      </c>
      <c r="L49501" s="1">
        <v>39007</v>
      </c>
      <c r="M49501" s="2"/>
      <c r="V49501"/>
      <c r="W49501"/>
    </row>
    <row r="49502" spans="1:23" x14ac:dyDescent="0.3">
      <c r="A49502" t="s">
        <v>5804</v>
      </c>
      <c r="B49502" t="s">
        <v>377</v>
      </c>
      <c r="C49502" t="s">
        <v>43</v>
      </c>
      <c r="D49502" t="s">
        <v>107</v>
      </c>
      <c r="E49502" t="s">
        <v>1146</v>
      </c>
      <c r="F49502">
        <v>7.2</v>
      </c>
      <c r="G49502">
        <v>0</v>
      </c>
      <c r="H49502">
        <v>0</v>
      </c>
      <c r="I49502">
        <v>0</v>
      </c>
      <c r="J49502">
        <v>0</v>
      </c>
      <c r="K49502">
        <v>0</v>
      </c>
      <c r="L49502" s="1">
        <v>40086</v>
      </c>
      <c r="M49502" s="2"/>
      <c r="V49502"/>
      <c r="W49502"/>
    </row>
    <row r="49503" spans="1:23" x14ac:dyDescent="0.3">
      <c r="A49503" t="s">
        <v>39210</v>
      </c>
      <c r="B49503" t="s">
        <v>7</v>
      </c>
      <c r="C49503" t="s">
        <v>43</v>
      </c>
      <c r="D49503" t="s">
        <v>172</v>
      </c>
      <c r="E49503" t="s">
        <v>172</v>
      </c>
      <c r="F49503">
        <v>7.2</v>
      </c>
      <c r="G49503">
        <v>0</v>
      </c>
      <c r="H49503">
        <v>0</v>
      </c>
      <c r="I49503">
        <v>0</v>
      </c>
      <c r="J49503">
        <v>0</v>
      </c>
      <c r="K49503">
        <v>0</v>
      </c>
      <c r="L49503" s="1">
        <v>37861</v>
      </c>
      <c r="M49503" s="2"/>
      <c r="V49503"/>
      <c r="W49503"/>
    </row>
    <row r="49504" spans="1:23" x14ac:dyDescent="0.3">
      <c r="A49504" t="s">
        <v>39211</v>
      </c>
      <c r="B49504" t="s">
        <v>7</v>
      </c>
      <c r="C49504" t="s">
        <v>43</v>
      </c>
      <c r="D49504" t="s">
        <v>172</v>
      </c>
      <c r="E49504" t="s">
        <v>172</v>
      </c>
      <c r="F49504">
        <v>7.2</v>
      </c>
      <c r="G49504">
        <v>0</v>
      </c>
      <c r="H49504">
        <v>0</v>
      </c>
      <c r="I49504">
        <v>0</v>
      </c>
      <c r="J49504">
        <v>0</v>
      </c>
      <c r="K49504">
        <v>0</v>
      </c>
      <c r="L49504" s="1">
        <v>38081</v>
      </c>
      <c r="M49504" s="2"/>
      <c r="V49504"/>
      <c r="W49504"/>
    </row>
    <row r="49505" spans="1:23" x14ac:dyDescent="0.3">
      <c r="A49505" t="s">
        <v>39212</v>
      </c>
      <c r="B49505" t="s">
        <v>192</v>
      </c>
      <c r="C49505" t="s">
        <v>43</v>
      </c>
      <c r="D49505" t="s">
        <v>96</v>
      </c>
      <c r="E49505" t="s">
        <v>4803</v>
      </c>
      <c r="F49505">
        <v>7.2</v>
      </c>
      <c r="G49505">
        <v>0</v>
      </c>
      <c r="H49505">
        <v>0</v>
      </c>
      <c r="I49505">
        <v>0</v>
      </c>
      <c r="J49505">
        <v>0</v>
      </c>
      <c r="K49505">
        <v>0</v>
      </c>
      <c r="L49505" s="1">
        <v>33242</v>
      </c>
      <c r="M49505" s="2"/>
      <c r="V49505"/>
      <c r="W49505"/>
    </row>
    <row r="49506" spans="1:23" x14ac:dyDescent="0.3">
      <c r="A49506" t="s">
        <v>39213</v>
      </c>
      <c r="B49506" t="s">
        <v>716</v>
      </c>
      <c r="C49506" t="s">
        <v>43</v>
      </c>
      <c r="D49506" t="s">
        <v>492</v>
      </c>
      <c r="E49506" t="s">
        <v>9580</v>
      </c>
      <c r="F49506">
        <v>7.2</v>
      </c>
      <c r="G49506">
        <v>0</v>
      </c>
      <c r="H49506">
        <v>0</v>
      </c>
      <c r="I49506">
        <v>0</v>
      </c>
      <c r="J49506">
        <v>0</v>
      </c>
      <c r="K49506">
        <v>0</v>
      </c>
      <c r="L49506" s="1"/>
      <c r="M49506" s="2"/>
      <c r="V49506"/>
      <c r="W49506"/>
    </row>
    <row r="49507" spans="1:23" x14ac:dyDescent="0.3">
      <c r="A49507" t="s">
        <v>39214</v>
      </c>
      <c r="B49507" t="s">
        <v>185</v>
      </c>
      <c r="C49507" t="s">
        <v>43</v>
      </c>
      <c r="D49507" t="s">
        <v>5677</v>
      </c>
      <c r="E49507" t="s">
        <v>5677</v>
      </c>
      <c r="F49507">
        <v>7.2</v>
      </c>
      <c r="G49507">
        <v>0</v>
      </c>
      <c r="H49507">
        <v>0</v>
      </c>
      <c r="I49507">
        <v>0</v>
      </c>
      <c r="J49507">
        <v>0</v>
      </c>
      <c r="K49507">
        <v>0</v>
      </c>
      <c r="L49507" s="1">
        <v>37344</v>
      </c>
      <c r="M49507" s="2"/>
      <c r="V49507"/>
      <c r="W49507"/>
    </row>
    <row r="49508" spans="1:23" x14ac:dyDescent="0.3">
      <c r="A49508" t="s">
        <v>39215</v>
      </c>
      <c r="B49508" t="s">
        <v>192</v>
      </c>
      <c r="C49508" t="s">
        <v>43</v>
      </c>
      <c r="D49508" t="s">
        <v>96</v>
      </c>
      <c r="E49508" t="s">
        <v>4803</v>
      </c>
      <c r="F49508">
        <v>7.2</v>
      </c>
      <c r="G49508">
        <v>0</v>
      </c>
      <c r="H49508">
        <v>0</v>
      </c>
      <c r="I49508">
        <v>0</v>
      </c>
      <c r="J49508">
        <v>0</v>
      </c>
      <c r="K49508">
        <v>0</v>
      </c>
      <c r="L49508" s="1">
        <v>32465</v>
      </c>
      <c r="M49508" s="2"/>
      <c r="V49508"/>
      <c r="W49508"/>
    </row>
    <row r="49509" spans="1:23" x14ac:dyDescent="0.3">
      <c r="A49509" t="s">
        <v>39216</v>
      </c>
      <c r="B49509" t="s">
        <v>16544</v>
      </c>
      <c r="C49509" t="s">
        <v>43</v>
      </c>
      <c r="D49509" t="s">
        <v>603</v>
      </c>
      <c r="E49509" t="s">
        <v>1154</v>
      </c>
      <c r="F49509">
        <v>7.2</v>
      </c>
      <c r="G49509">
        <v>0</v>
      </c>
      <c r="H49509">
        <v>0</v>
      </c>
      <c r="I49509">
        <v>0</v>
      </c>
      <c r="J49509">
        <v>0</v>
      </c>
      <c r="K49509">
        <v>0</v>
      </c>
      <c r="L49509" s="1">
        <v>40149</v>
      </c>
      <c r="M49509" s="2"/>
      <c r="V49509"/>
      <c r="W49509"/>
    </row>
    <row r="49510" spans="1:23" x14ac:dyDescent="0.3">
      <c r="A49510" t="s">
        <v>39217</v>
      </c>
      <c r="B49510" t="s">
        <v>185</v>
      </c>
      <c r="C49510" t="s">
        <v>43</v>
      </c>
      <c r="D49510" t="s">
        <v>172</v>
      </c>
      <c r="E49510" t="s">
        <v>172</v>
      </c>
      <c r="F49510">
        <v>7.2</v>
      </c>
      <c r="G49510">
        <v>0</v>
      </c>
      <c r="H49510">
        <v>0</v>
      </c>
      <c r="I49510">
        <v>0</v>
      </c>
      <c r="J49510">
        <v>0</v>
      </c>
      <c r="K49510">
        <v>0</v>
      </c>
      <c r="L49510" s="1">
        <v>37343</v>
      </c>
      <c r="M49510" s="2"/>
      <c r="V49510"/>
      <c r="W49510"/>
    </row>
    <row r="49511" spans="1:23" x14ac:dyDescent="0.3">
      <c r="A49511" t="s">
        <v>39218</v>
      </c>
      <c r="B49511" t="s">
        <v>54</v>
      </c>
      <c r="C49511" t="s">
        <v>43</v>
      </c>
      <c r="D49511" t="s">
        <v>21414</v>
      </c>
      <c r="E49511" t="s">
        <v>21414</v>
      </c>
      <c r="F49511">
        <v>7.2</v>
      </c>
      <c r="G49511">
        <v>0</v>
      </c>
      <c r="H49511">
        <v>0</v>
      </c>
      <c r="I49511">
        <v>0</v>
      </c>
      <c r="J49511">
        <v>0</v>
      </c>
      <c r="K49511">
        <v>0</v>
      </c>
      <c r="L49511" s="1">
        <v>36553</v>
      </c>
      <c r="M49511" s="2"/>
      <c r="V49511"/>
      <c r="W49511"/>
    </row>
    <row r="49512" spans="1:23" x14ac:dyDescent="0.3">
      <c r="A49512" t="s">
        <v>39219</v>
      </c>
      <c r="B49512" t="s">
        <v>762</v>
      </c>
      <c r="C49512" t="s">
        <v>43</v>
      </c>
      <c r="D49512" t="s">
        <v>5834</v>
      </c>
      <c r="E49512" t="s">
        <v>5834</v>
      </c>
      <c r="F49512">
        <v>7.2</v>
      </c>
      <c r="G49512">
        <v>0</v>
      </c>
      <c r="H49512">
        <v>0</v>
      </c>
      <c r="I49512">
        <v>0</v>
      </c>
      <c r="J49512">
        <v>0</v>
      </c>
      <c r="K49512">
        <v>0</v>
      </c>
      <c r="L49512" s="1">
        <v>35993</v>
      </c>
      <c r="M49512" s="2"/>
      <c r="V49512"/>
      <c r="W49512"/>
    </row>
    <row r="49513" spans="1:23" x14ac:dyDescent="0.3">
      <c r="A49513" t="s">
        <v>39220</v>
      </c>
      <c r="B49513" t="s">
        <v>762</v>
      </c>
      <c r="C49513" t="s">
        <v>43</v>
      </c>
      <c r="D49513" t="s">
        <v>5834</v>
      </c>
      <c r="E49513" t="s">
        <v>5834</v>
      </c>
      <c r="F49513">
        <v>7.2</v>
      </c>
      <c r="G49513">
        <v>0</v>
      </c>
      <c r="H49513">
        <v>0</v>
      </c>
      <c r="I49513">
        <v>0</v>
      </c>
      <c r="J49513">
        <v>0</v>
      </c>
      <c r="K49513">
        <v>0</v>
      </c>
      <c r="L49513" s="1">
        <v>36203</v>
      </c>
      <c r="M49513" s="2"/>
      <c r="V49513"/>
      <c r="W49513"/>
    </row>
    <row r="49514" spans="1:23" x14ac:dyDescent="0.3">
      <c r="A49514" t="s">
        <v>39221</v>
      </c>
      <c r="B49514" t="s">
        <v>762</v>
      </c>
      <c r="C49514" t="s">
        <v>43</v>
      </c>
      <c r="D49514" t="s">
        <v>3764</v>
      </c>
      <c r="E49514" t="s">
        <v>1066</v>
      </c>
      <c r="F49514">
        <v>7.2</v>
      </c>
      <c r="G49514">
        <v>0</v>
      </c>
      <c r="H49514">
        <v>0</v>
      </c>
      <c r="I49514">
        <v>0</v>
      </c>
      <c r="J49514">
        <v>0</v>
      </c>
      <c r="K49514">
        <v>0</v>
      </c>
      <c r="L49514" s="1">
        <v>36426</v>
      </c>
      <c r="M49514" s="2"/>
      <c r="V49514"/>
      <c r="W49514"/>
    </row>
    <row r="49515" spans="1:23" x14ac:dyDescent="0.3">
      <c r="A49515" t="s">
        <v>39222</v>
      </c>
      <c r="B49515" t="s">
        <v>762</v>
      </c>
      <c r="C49515" t="s">
        <v>43</v>
      </c>
      <c r="D49515" t="s">
        <v>3764</v>
      </c>
      <c r="E49515" t="s">
        <v>1066</v>
      </c>
      <c r="F49515">
        <v>7.2</v>
      </c>
      <c r="G49515">
        <v>0</v>
      </c>
      <c r="H49515">
        <v>0</v>
      </c>
      <c r="I49515">
        <v>0</v>
      </c>
      <c r="J49515">
        <v>0</v>
      </c>
      <c r="K49515">
        <v>0</v>
      </c>
      <c r="L49515" s="1">
        <v>36882</v>
      </c>
      <c r="M49515" s="2"/>
      <c r="V49515"/>
      <c r="W49515"/>
    </row>
    <row r="49516" spans="1:23" x14ac:dyDescent="0.3">
      <c r="A49516" t="s">
        <v>39223</v>
      </c>
      <c r="B49516" t="s">
        <v>54</v>
      </c>
      <c r="C49516" t="s">
        <v>43</v>
      </c>
      <c r="D49516" t="s">
        <v>39224</v>
      </c>
      <c r="E49516" t="s">
        <v>39224</v>
      </c>
      <c r="F49516">
        <v>7.2</v>
      </c>
      <c r="G49516">
        <v>0</v>
      </c>
      <c r="H49516">
        <v>0</v>
      </c>
      <c r="I49516">
        <v>0</v>
      </c>
      <c r="J49516">
        <v>0</v>
      </c>
      <c r="K49516">
        <v>0</v>
      </c>
      <c r="L49516" s="1">
        <v>42094</v>
      </c>
      <c r="M49516" s="2"/>
      <c r="V49516"/>
      <c r="W49516"/>
    </row>
    <row r="49517" spans="1:23" x14ac:dyDescent="0.3">
      <c r="A49517" t="s">
        <v>39223</v>
      </c>
      <c r="B49517" t="s">
        <v>12148</v>
      </c>
      <c r="C49517" t="s">
        <v>43</v>
      </c>
      <c r="D49517" t="s">
        <v>39224</v>
      </c>
      <c r="E49517" t="s">
        <v>39224</v>
      </c>
      <c r="F49517">
        <v>7.2</v>
      </c>
      <c r="G49517">
        <v>0</v>
      </c>
      <c r="H49517">
        <v>0</v>
      </c>
      <c r="I49517">
        <v>0</v>
      </c>
      <c r="J49517">
        <v>0</v>
      </c>
      <c r="K49517">
        <v>0</v>
      </c>
      <c r="L49517" s="1">
        <v>42094</v>
      </c>
      <c r="M49517" s="2"/>
      <c r="V49517"/>
      <c r="W49517"/>
    </row>
    <row r="49518" spans="1:23" x14ac:dyDescent="0.3">
      <c r="A49518" t="s">
        <v>39223</v>
      </c>
      <c r="B49518" t="s">
        <v>16606</v>
      </c>
      <c r="C49518" t="s">
        <v>43</v>
      </c>
      <c r="D49518" t="s">
        <v>39224</v>
      </c>
      <c r="E49518" t="s">
        <v>39224</v>
      </c>
      <c r="F49518">
        <v>7.2</v>
      </c>
      <c r="G49518">
        <v>0</v>
      </c>
      <c r="H49518">
        <v>0</v>
      </c>
      <c r="I49518">
        <v>0</v>
      </c>
      <c r="J49518">
        <v>0</v>
      </c>
      <c r="K49518">
        <v>0</v>
      </c>
      <c r="L49518" s="1">
        <v>42094</v>
      </c>
      <c r="M49518" s="2"/>
      <c r="V49518"/>
      <c r="W49518"/>
    </row>
    <row r="49519" spans="1:23" x14ac:dyDescent="0.3">
      <c r="A49519" t="s">
        <v>7687</v>
      </c>
      <c r="B49519" t="s">
        <v>377</v>
      </c>
      <c r="C49519" t="s">
        <v>43</v>
      </c>
      <c r="D49519" t="s">
        <v>631</v>
      </c>
      <c r="E49519" t="s">
        <v>7551</v>
      </c>
      <c r="F49519">
        <v>7.2</v>
      </c>
      <c r="G49519">
        <v>0</v>
      </c>
      <c r="H49519">
        <v>0</v>
      </c>
      <c r="I49519">
        <v>0</v>
      </c>
      <c r="J49519">
        <v>0</v>
      </c>
      <c r="K49519">
        <v>0</v>
      </c>
      <c r="L49519" s="1">
        <v>40519</v>
      </c>
      <c r="M49519" s="2"/>
      <c r="V49519"/>
      <c r="W49519"/>
    </row>
    <row r="49520" spans="1:23" x14ac:dyDescent="0.3">
      <c r="A49520" t="s">
        <v>39225</v>
      </c>
      <c r="B49520" t="s">
        <v>54</v>
      </c>
      <c r="C49520" t="s">
        <v>43</v>
      </c>
      <c r="D49520" t="s">
        <v>492</v>
      </c>
      <c r="E49520" t="s">
        <v>13828</v>
      </c>
      <c r="F49520">
        <v>7.2</v>
      </c>
      <c r="G49520">
        <v>0</v>
      </c>
      <c r="H49520">
        <v>0</v>
      </c>
      <c r="I49520">
        <v>0</v>
      </c>
      <c r="J49520">
        <v>0</v>
      </c>
      <c r="K49520">
        <v>0</v>
      </c>
      <c r="L49520" s="1"/>
      <c r="M49520" s="2"/>
      <c r="V49520"/>
      <c r="W49520"/>
    </row>
    <row r="49521" spans="1:23" x14ac:dyDescent="0.3">
      <c r="A49521" t="s">
        <v>39226</v>
      </c>
      <c r="B49521" t="s">
        <v>663</v>
      </c>
      <c r="C49521" t="s">
        <v>43</v>
      </c>
      <c r="D49521" t="s">
        <v>18293</v>
      </c>
      <c r="E49521" t="s">
        <v>18293</v>
      </c>
      <c r="F49521">
        <v>7.2</v>
      </c>
      <c r="G49521">
        <v>0</v>
      </c>
      <c r="H49521">
        <v>0</v>
      </c>
      <c r="I49521">
        <v>0</v>
      </c>
      <c r="J49521">
        <v>0</v>
      </c>
      <c r="K49521">
        <v>0</v>
      </c>
      <c r="L49521" s="1">
        <v>34418</v>
      </c>
      <c r="M49521" s="2"/>
      <c r="V49521"/>
      <c r="W49521"/>
    </row>
    <row r="49522" spans="1:23" x14ac:dyDescent="0.3">
      <c r="A49522" t="s">
        <v>39227</v>
      </c>
      <c r="B49522" t="s">
        <v>663</v>
      </c>
      <c r="C49522" t="s">
        <v>43</v>
      </c>
      <c r="D49522" t="s">
        <v>8767</v>
      </c>
      <c r="E49522" t="s">
        <v>39228</v>
      </c>
      <c r="F49522">
        <v>7.2</v>
      </c>
      <c r="G49522">
        <v>0</v>
      </c>
      <c r="H49522">
        <v>0</v>
      </c>
      <c r="I49522">
        <v>0</v>
      </c>
      <c r="J49522">
        <v>0</v>
      </c>
      <c r="K49522">
        <v>0</v>
      </c>
      <c r="L49522" s="1">
        <v>34313</v>
      </c>
      <c r="M49522" s="2"/>
      <c r="V49522"/>
      <c r="W49522"/>
    </row>
    <row r="49523" spans="1:23" x14ac:dyDescent="0.3">
      <c r="A49523" t="s">
        <v>39229</v>
      </c>
      <c r="B49523" t="s">
        <v>89</v>
      </c>
      <c r="C49523" t="s">
        <v>43</v>
      </c>
      <c r="D49523" t="s">
        <v>96</v>
      </c>
      <c r="E49523" t="s">
        <v>3921</v>
      </c>
      <c r="F49523">
        <v>7.2</v>
      </c>
      <c r="G49523">
        <v>0</v>
      </c>
      <c r="H49523">
        <v>0</v>
      </c>
      <c r="I49523">
        <v>0</v>
      </c>
      <c r="J49523">
        <v>0</v>
      </c>
      <c r="K49523">
        <v>0</v>
      </c>
      <c r="L49523" s="1">
        <v>36804</v>
      </c>
      <c r="M49523" s="2"/>
      <c r="V49523"/>
      <c r="W49523"/>
    </row>
    <row r="49524" spans="1:23" x14ac:dyDescent="0.3">
      <c r="A49524" t="s">
        <v>39230</v>
      </c>
      <c r="B49524" t="s">
        <v>7</v>
      </c>
      <c r="C49524" t="s">
        <v>43</v>
      </c>
      <c r="D49524" t="s">
        <v>2929</v>
      </c>
      <c r="E49524" t="s">
        <v>2929</v>
      </c>
      <c r="F49524">
        <v>7.2</v>
      </c>
      <c r="G49524">
        <v>0</v>
      </c>
      <c r="H49524">
        <v>0</v>
      </c>
      <c r="I49524">
        <v>0</v>
      </c>
      <c r="J49524">
        <v>0</v>
      </c>
      <c r="K49524">
        <v>0</v>
      </c>
      <c r="L49524" s="1">
        <v>37616</v>
      </c>
      <c r="M49524" s="2"/>
      <c r="V49524"/>
      <c r="W49524"/>
    </row>
    <row r="49525" spans="1:23" x14ac:dyDescent="0.3">
      <c r="A49525" t="s">
        <v>39231</v>
      </c>
      <c r="B49525" t="s">
        <v>185</v>
      </c>
      <c r="C49525" t="s">
        <v>43</v>
      </c>
      <c r="D49525" t="s">
        <v>3451</v>
      </c>
      <c r="E49525" t="s">
        <v>3451</v>
      </c>
      <c r="F49525">
        <v>7.2</v>
      </c>
      <c r="G49525">
        <v>0</v>
      </c>
      <c r="H49525">
        <v>0</v>
      </c>
      <c r="I49525">
        <v>0</v>
      </c>
      <c r="J49525">
        <v>0</v>
      </c>
      <c r="K49525">
        <v>0</v>
      </c>
      <c r="L49525" s="1">
        <v>37246</v>
      </c>
      <c r="M49525" s="2"/>
      <c r="V49525"/>
      <c r="W49525"/>
    </row>
    <row r="49526" spans="1:23" x14ac:dyDescent="0.3">
      <c r="A49526" t="s">
        <v>39232</v>
      </c>
      <c r="B49526" t="s">
        <v>185</v>
      </c>
      <c r="C49526" t="s">
        <v>43</v>
      </c>
      <c r="D49526" t="s">
        <v>772</v>
      </c>
      <c r="E49526" t="s">
        <v>7645</v>
      </c>
      <c r="F49526">
        <v>7.2</v>
      </c>
      <c r="G49526">
        <v>0</v>
      </c>
      <c r="H49526">
        <v>0</v>
      </c>
      <c r="I49526">
        <v>0</v>
      </c>
      <c r="J49526">
        <v>0</v>
      </c>
      <c r="K49526">
        <v>0</v>
      </c>
      <c r="L49526" s="1">
        <v>37987</v>
      </c>
      <c r="M49526" s="2"/>
      <c r="V49526"/>
      <c r="W49526"/>
    </row>
    <row r="49527" spans="1:23" x14ac:dyDescent="0.3">
      <c r="A49527" t="s">
        <v>39233</v>
      </c>
      <c r="B49527" t="s">
        <v>54</v>
      </c>
      <c r="C49527" t="s">
        <v>43</v>
      </c>
      <c r="D49527" t="s">
        <v>7073</v>
      </c>
      <c r="E49527" t="s">
        <v>13992</v>
      </c>
      <c r="F49527">
        <v>7.2</v>
      </c>
      <c r="G49527">
        <v>0</v>
      </c>
      <c r="H49527">
        <v>0</v>
      </c>
      <c r="I49527">
        <v>0</v>
      </c>
      <c r="J49527">
        <v>0</v>
      </c>
      <c r="K49527">
        <v>0</v>
      </c>
      <c r="L49527" s="1">
        <v>40561</v>
      </c>
      <c r="M49527" s="2"/>
      <c r="V49527"/>
      <c r="W49527"/>
    </row>
    <row r="49528" spans="1:23" x14ac:dyDescent="0.3">
      <c r="A49528" t="s">
        <v>39234</v>
      </c>
      <c r="B49528" t="s">
        <v>192</v>
      </c>
      <c r="C49528" t="s">
        <v>43</v>
      </c>
      <c r="D49528" t="s">
        <v>96</v>
      </c>
      <c r="E49528" t="s">
        <v>96</v>
      </c>
      <c r="F49528">
        <v>7.2</v>
      </c>
      <c r="G49528">
        <v>0</v>
      </c>
      <c r="H49528">
        <v>0</v>
      </c>
      <c r="I49528">
        <v>0</v>
      </c>
      <c r="J49528">
        <v>0</v>
      </c>
      <c r="K49528">
        <v>0</v>
      </c>
      <c r="L49528" s="1">
        <v>32486</v>
      </c>
      <c r="M49528" s="2"/>
      <c r="V49528"/>
      <c r="W49528"/>
    </row>
    <row r="49529" spans="1:23" x14ac:dyDescent="0.3">
      <c r="A49529" t="s">
        <v>39235</v>
      </c>
      <c r="B49529" t="s">
        <v>54</v>
      </c>
      <c r="C49529" t="s">
        <v>43</v>
      </c>
      <c r="D49529" t="s">
        <v>39236</v>
      </c>
      <c r="E49529" t="s">
        <v>39236</v>
      </c>
      <c r="F49529">
        <v>7.2</v>
      </c>
      <c r="G49529">
        <v>0</v>
      </c>
      <c r="H49529">
        <v>0</v>
      </c>
      <c r="I49529">
        <v>0</v>
      </c>
      <c r="J49529">
        <v>0</v>
      </c>
      <c r="K49529">
        <v>0</v>
      </c>
      <c r="L49529" s="1">
        <v>40448</v>
      </c>
      <c r="M49529" s="2"/>
      <c r="V49529"/>
      <c r="W49529"/>
    </row>
    <row r="49530" spans="1:23" x14ac:dyDescent="0.3">
      <c r="A49530" t="s">
        <v>39237</v>
      </c>
      <c r="B49530" t="s">
        <v>54</v>
      </c>
      <c r="C49530" t="s">
        <v>43</v>
      </c>
      <c r="D49530" t="s">
        <v>10223</v>
      </c>
      <c r="E49530" t="s">
        <v>10223</v>
      </c>
      <c r="F49530">
        <v>7.2</v>
      </c>
      <c r="G49530">
        <v>0</v>
      </c>
      <c r="H49530">
        <v>0</v>
      </c>
      <c r="I49530">
        <v>0</v>
      </c>
      <c r="J49530">
        <v>0</v>
      </c>
      <c r="K49530">
        <v>0</v>
      </c>
      <c r="L49530" s="1">
        <v>41870</v>
      </c>
      <c r="M49530" s="2"/>
      <c r="V49530"/>
      <c r="W49530"/>
    </row>
    <row r="49531" spans="1:23" x14ac:dyDescent="0.3">
      <c r="A49531" t="s">
        <v>39238</v>
      </c>
      <c r="B49531" t="s">
        <v>58</v>
      </c>
      <c r="C49531" t="s">
        <v>43</v>
      </c>
      <c r="D49531" t="s">
        <v>604</v>
      </c>
      <c r="E49531" t="s">
        <v>604</v>
      </c>
      <c r="F49531">
        <v>7.2</v>
      </c>
      <c r="G49531">
        <v>0</v>
      </c>
      <c r="H49531">
        <v>0</v>
      </c>
      <c r="I49531">
        <v>0</v>
      </c>
      <c r="J49531">
        <v>0</v>
      </c>
      <c r="K49531">
        <v>0</v>
      </c>
      <c r="L49531" s="1">
        <v>38953</v>
      </c>
      <c r="M49531" s="2"/>
      <c r="V49531"/>
      <c r="W49531"/>
    </row>
    <row r="49532" spans="1:23" x14ac:dyDescent="0.3">
      <c r="A49532" t="s">
        <v>2856</v>
      </c>
      <c r="B49532" t="s">
        <v>16606</v>
      </c>
      <c r="C49532" t="s">
        <v>43</v>
      </c>
      <c r="D49532" t="s">
        <v>2857</v>
      </c>
      <c r="E49532" t="s">
        <v>2857</v>
      </c>
      <c r="F49532">
        <v>7.2</v>
      </c>
      <c r="G49532">
        <v>0</v>
      </c>
      <c r="H49532">
        <v>0</v>
      </c>
      <c r="I49532">
        <v>0</v>
      </c>
      <c r="J49532">
        <v>0</v>
      </c>
      <c r="K49532">
        <v>0</v>
      </c>
      <c r="L49532" s="1">
        <v>42370</v>
      </c>
      <c r="M49532" s="2"/>
      <c r="V49532"/>
      <c r="W49532"/>
    </row>
    <row r="49533" spans="1:23" x14ac:dyDescent="0.3">
      <c r="A49533" t="s">
        <v>37835</v>
      </c>
      <c r="B49533" t="s">
        <v>46</v>
      </c>
      <c r="C49533" t="s">
        <v>43</v>
      </c>
      <c r="D49533" t="s">
        <v>115</v>
      </c>
      <c r="E49533" t="s">
        <v>115</v>
      </c>
      <c r="F49533">
        <v>7.2</v>
      </c>
      <c r="G49533">
        <v>0</v>
      </c>
      <c r="H49533">
        <v>0</v>
      </c>
      <c r="I49533">
        <v>0</v>
      </c>
      <c r="J49533">
        <v>0</v>
      </c>
      <c r="K49533">
        <v>0</v>
      </c>
      <c r="L49533" s="1">
        <v>43494</v>
      </c>
      <c r="M49533" s="2"/>
      <c r="V49533"/>
      <c r="W49533"/>
    </row>
    <row r="49534" spans="1:23" x14ac:dyDescent="0.3">
      <c r="A49534" t="s">
        <v>37835</v>
      </c>
      <c r="B49534" t="s">
        <v>5</v>
      </c>
      <c r="C49534" t="s">
        <v>43</v>
      </c>
      <c r="D49534" t="s">
        <v>115</v>
      </c>
      <c r="E49534" t="s">
        <v>115</v>
      </c>
      <c r="F49534">
        <v>7.2</v>
      </c>
      <c r="G49534">
        <v>0</v>
      </c>
      <c r="H49534">
        <v>0</v>
      </c>
      <c r="I49534">
        <v>0</v>
      </c>
      <c r="J49534">
        <v>0</v>
      </c>
      <c r="K49534">
        <v>0</v>
      </c>
      <c r="L49534" s="1">
        <v>43494</v>
      </c>
      <c r="M49534" s="2"/>
      <c r="V49534"/>
      <c r="W49534"/>
    </row>
    <row r="49535" spans="1:23" x14ac:dyDescent="0.3">
      <c r="A49535" t="s">
        <v>39239</v>
      </c>
      <c r="B49535" t="s">
        <v>16517</v>
      </c>
      <c r="C49535" t="s">
        <v>43</v>
      </c>
      <c r="D49535" t="s">
        <v>115</v>
      </c>
      <c r="E49535" t="s">
        <v>115</v>
      </c>
      <c r="F49535">
        <v>7.2</v>
      </c>
      <c r="G49535">
        <v>0</v>
      </c>
      <c r="H49535">
        <v>0</v>
      </c>
      <c r="I49535">
        <v>0</v>
      </c>
      <c r="J49535">
        <v>0</v>
      </c>
      <c r="K49535">
        <v>0</v>
      </c>
      <c r="L49535" s="1">
        <v>42467</v>
      </c>
      <c r="M49535" s="2"/>
      <c r="V49535"/>
      <c r="W49535"/>
    </row>
    <row r="49536" spans="1:23" x14ac:dyDescent="0.3">
      <c r="A49536" t="s">
        <v>39240</v>
      </c>
      <c r="B49536" t="s">
        <v>54</v>
      </c>
      <c r="C49536" t="s">
        <v>43</v>
      </c>
      <c r="D49536" t="s">
        <v>115</v>
      </c>
      <c r="E49536" t="s">
        <v>115</v>
      </c>
      <c r="F49536">
        <v>7.2</v>
      </c>
      <c r="G49536">
        <v>0</v>
      </c>
      <c r="H49536">
        <v>0</v>
      </c>
      <c r="I49536">
        <v>0</v>
      </c>
      <c r="J49536">
        <v>0</v>
      </c>
      <c r="K49536">
        <v>0</v>
      </c>
      <c r="L49536" s="1">
        <v>41473</v>
      </c>
      <c r="M49536" s="2"/>
      <c r="V49536"/>
      <c r="W49536"/>
    </row>
    <row r="49537" spans="1:23" x14ac:dyDescent="0.3">
      <c r="A49537" t="s">
        <v>39241</v>
      </c>
      <c r="B49537" t="s">
        <v>7</v>
      </c>
      <c r="C49537" t="s">
        <v>43</v>
      </c>
      <c r="D49537" t="s">
        <v>115</v>
      </c>
      <c r="E49537" t="s">
        <v>115</v>
      </c>
      <c r="F49537">
        <v>7.2</v>
      </c>
      <c r="G49537">
        <v>0</v>
      </c>
      <c r="H49537">
        <v>0</v>
      </c>
      <c r="I49537">
        <v>0</v>
      </c>
      <c r="J49537">
        <v>0</v>
      </c>
      <c r="K49537">
        <v>0</v>
      </c>
      <c r="L49537" s="1">
        <v>38708</v>
      </c>
      <c r="M49537" s="2"/>
      <c r="V49537"/>
      <c r="W49537"/>
    </row>
    <row r="49538" spans="1:23" x14ac:dyDescent="0.3">
      <c r="A49538" t="s">
        <v>39242</v>
      </c>
      <c r="B49538" t="s">
        <v>54</v>
      </c>
      <c r="C49538" t="s">
        <v>43</v>
      </c>
      <c r="D49538" t="s">
        <v>492</v>
      </c>
      <c r="E49538" t="s">
        <v>24487</v>
      </c>
      <c r="F49538">
        <v>7.2</v>
      </c>
      <c r="G49538">
        <v>0</v>
      </c>
      <c r="H49538">
        <v>0</v>
      </c>
      <c r="I49538">
        <v>0</v>
      </c>
      <c r="J49538">
        <v>0</v>
      </c>
      <c r="K49538">
        <v>0</v>
      </c>
      <c r="L49538" s="1">
        <v>37652</v>
      </c>
      <c r="M49538" s="2"/>
      <c r="V49538"/>
      <c r="W49538"/>
    </row>
    <row r="49539" spans="1:23" x14ac:dyDescent="0.3">
      <c r="A49539" t="s">
        <v>7320</v>
      </c>
      <c r="B49539" t="s">
        <v>377</v>
      </c>
      <c r="C49539" t="s">
        <v>43</v>
      </c>
      <c r="D49539" t="s">
        <v>76</v>
      </c>
      <c r="E49539" t="s">
        <v>1885</v>
      </c>
      <c r="F49539">
        <v>7.2</v>
      </c>
      <c r="G49539">
        <v>0</v>
      </c>
      <c r="H49539">
        <v>0</v>
      </c>
      <c r="I49539">
        <v>0</v>
      </c>
      <c r="J49539">
        <v>0</v>
      </c>
      <c r="K49539">
        <v>0</v>
      </c>
      <c r="L49539" s="1">
        <v>39561</v>
      </c>
      <c r="M49539" s="2"/>
      <c r="V49539"/>
      <c r="W49539"/>
    </row>
    <row r="49540" spans="1:23" x14ac:dyDescent="0.3">
      <c r="A49540" t="s">
        <v>39243</v>
      </c>
      <c r="B49540" t="s">
        <v>762</v>
      </c>
      <c r="C49540" t="s">
        <v>43</v>
      </c>
      <c r="D49540" t="s">
        <v>783</v>
      </c>
      <c r="E49540" t="s">
        <v>21702</v>
      </c>
      <c r="F49540">
        <v>7.2</v>
      </c>
      <c r="G49540">
        <v>0</v>
      </c>
      <c r="H49540">
        <v>0</v>
      </c>
      <c r="I49540">
        <v>0</v>
      </c>
      <c r="J49540">
        <v>0</v>
      </c>
      <c r="K49540">
        <v>0</v>
      </c>
      <c r="L49540" s="1">
        <v>33215</v>
      </c>
      <c r="M49540" s="2"/>
      <c r="V49540"/>
      <c r="W49540"/>
    </row>
    <row r="49541" spans="1:23" x14ac:dyDescent="0.3">
      <c r="A49541" t="s">
        <v>39244</v>
      </c>
      <c r="B49541" t="s">
        <v>3087</v>
      </c>
      <c r="C49541" t="s">
        <v>43</v>
      </c>
      <c r="D49541" t="s">
        <v>984</v>
      </c>
      <c r="E49541" t="s">
        <v>984</v>
      </c>
      <c r="F49541">
        <v>7.2</v>
      </c>
      <c r="G49541">
        <v>0</v>
      </c>
      <c r="H49541">
        <v>0</v>
      </c>
      <c r="I49541">
        <v>0</v>
      </c>
      <c r="J49541">
        <v>0</v>
      </c>
      <c r="K49541">
        <v>0</v>
      </c>
      <c r="L49541" s="1">
        <v>37651</v>
      </c>
      <c r="M49541" s="2"/>
      <c r="V49541"/>
      <c r="W49541"/>
    </row>
    <row r="49542" spans="1:23" x14ac:dyDescent="0.3">
      <c r="A49542" t="s">
        <v>39245</v>
      </c>
      <c r="B49542" t="s">
        <v>663</v>
      </c>
      <c r="C49542" t="s">
        <v>43</v>
      </c>
      <c r="D49542" t="s">
        <v>783</v>
      </c>
      <c r="E49542" t="s">
        <v>21702</v>
      </c>
      <c r="F49542">
        <v>7.2</v>
      </c>
      <c r="G49542">
        <v>0</v>
      </c>
      <c r="H49542">
        <v>0</v>
      </c>
      <c r="I49542">
        <v>0</v>
      </c>
      <c r="J49542">
        <v>0</v>
      </c>
      <c r="K49542">
        <v>0</v>
      </c>
      <c r="L49542" s="1">
        <v>34551</v>
      </c>
      <c r="M49542" s="2"/>
      <c r="V49542"/>
      <c r="W49542"/>
    </row>
    <row r="49543" spans="1:23" x14ac:dyDescent="0.3">
      <c r="A49543" t="s">
        <v>39246</v>
      </c>
      <c r="B49543" t="s">
        <v>54</v>
      </c>
      <c r="C49543" t="s">
        <v>43</v>
      </c>
      <c r="D49543" t="s">
        <v>39247</v>
      </c>
      <c r="E49543" t="s">
        <v>39248</v>
      </c>
      <c r="F49543">
        <v>7.2</v>
      </c>
      <c r="G49543">
        <v>0</v>
      </c>
      <c r="H49543">
        <v>0</v>
      </c>
      <c r="I49543">
        <v>0</v>
      </c>
      <c r="J49543">
        <v>0</v>
      </c>
      <c r="K49543">
        <v>0</v>
      </c>
      <c r="L49543" s="1">
        <v>38718</v>
      </c>
      <c r="M49543" s="2"/>
      <c r="V49543"/>
      <c r="W49543"/>
    </row>
    <row r="49544" spans="1:23" x14ac:dyDescent="0.3">
      <c r="A49544" t="s">
        <v>39249</v>
      </c>
      <c r="B49544" t="s">
        <v>762</v>
      </c>
      <c r="C49544" t="s">
        <v>43</v>
      </c>
      <c r="D49544" t="s">
        <v>3764</v>
      </c>
      <c r="E49544" t="s">
        <v>3764</v>
      </c>
      <c r="F49544">
        <v>7.2</v>
      </c>
      <c r="G49544">
        <v>0</v>
      </c>
      <c r="H49544">
        <v>0</v>
      </c>
      <c r="I49544">
        <v>0</v>
      </c>
      <c r="J49544">
        <v>0</v>
      </c>
      <c r="K49544">
        <v>0</v>
      </c>
      <c r="L49544" s="1">
        <v>33787</v>
      </c>
      <c r="M49544" s="2"/>
      <c r="V49544"/>
      <c r="W49544"/>
    </row>
    <row r="49545" spans="1:23" x14ac:dyDescent="0.3">
      <c r="A49545" t="s">
        <v>9186</v>
      </c>
      <c r="B49545" t="s">
        <v>377</v>
      </c>
      <c r="C49545" t="s">
        <v>43</v>
      </c>
      <c r="D49545" t="s">
        <v>834</v>
      </c>
      <c r="E49545" t="s">
        <v>6120</v>
      </c>
      <c r="F49545">
        <v>8</v>
      </c>
      <c r="G49545">
        <v>0</v>
      </c>
      <c r="H49545">
        <v>0</v>
      </c>
      <c r="I49545">
        <v>0</v>
      </c>
      <c r="J49545">
        <v>0</v>
      </c>
      <c r="K49545">
        <v>0</v>
      </c>
      <c r="L49545" s="1">
        <v>40491</v>
      </c>
      <c r="M49545" s="2"/>
      <c r="V49545"/>
      <c r="W49545"/>
    </row>
    <row r="49546" spans="1:23" x14ac:dyDescent="0.3">
      <c r="A49546" t="s">
        <v>39250</v>
      </c>
      <c r="B49546" t="s">
        <v>54</v>
      </c>
      <c r="C49546" t="s">
        <v>43</v>
      </c>
      <c r="D49546" t="s">
        <v>7057</v>
      </c>
      <c r="E49546" t="s">
        <v>9064</v>
      </c>
      <c r="F49546">
        <v>7.2</v>
      </c>
      <c r="G49546">
        <v>0</v>
      </c>
      <c r="H49546">
        <v>0</v>
      </c>
      <c r="I49546">
        <v>0</v>
      </c>
      <c r="J49546">
        <v>0</v>
      </c>
      <c r="K49546">
        <v>0</v>
      </c>
      <c r="L49546" s="1">
        <v>32509</v>
      </c>
      <c r="M49546" s="2"/>
      <c r="V49546"/>
      <c r="W49546"/>
    </row>
    <row r="49547" spans="1:23" x14ac:dyDescent="0.3">
      <c r="A49547" t="s">
        <v>39251</v>
      </c>
      <c r="B49547" t="s">
        <v>7585</v>
      </c>
      <c r="C49547" t="s">
        <v>43</v>
      </c>
      <c r="D49547" t="s">
        <v>10430</v>
      </c>
      <c r="E49547" t="s">
        <v>10430</v>
      </c>
      <c r="F49547">
        <v>7.2</v>
      </c>
      <c r="G49547">
        <v>0</v>
      </c>
      <c r="H49547">
        <v>0</v>
      </c>
      <c r="I49547">
        <v>0</v>
      </c>
      <c r="J49547">
        <v>0</v>
      </c>
      <c r="K49547">
        <v>0</v>
      </c>
      <c r="L49547" s="1">
        <v>34502</v>
      </c>
      <c r="M49547" s="2"/>
      <c r="V49547"/>
      <c r="W49547"/>
    </row>
    <row r="49548" spans="1:23" x14ac:dyDescent="0.3">
      <c r="A49548" t="s">
        <v>39252</v>
      </c>
      <c r="B49548" t="s">
        <v>762</v>
      </c>
      <c r="C49548" t="s">
        <v>43</v>
      </c>
      <c r="D49548" t="s">
        <v>19275</v>
      </c>
      <c r="E49548" t="s">
        <v>39253</v>
      </c>
      <c r="F49548">
        <v>7.2</v>
      </c>
      <c r="G49548">
        <v>0</v>
      </c>
      <c r="H49548">
        <v>0</v>
      </c>
      <c r="I49548">
        <v>0</v>
      </c>
      <c r="J49548">
        <v>0</v>
      </c>
      <c r="K49548">
        <v>0</v>
      </c>
      <c r="L49548" s="1">
        <v>36035</v>
      </c>
      <c r="M49548" s="2"/>
      <c r="V49548"/>
      <c r="W49548"/>
    </row>
    <row r="49549" spans="1:23" x14ac:dyDescent="0.3">
      <c r="A49549" t="s">
        <v>39254</v>
      </c>
      <c r="B49549" t="s">
        <v>762</v>
      </c>
      <c r="C49549" t="s">
        <v>43</v>
      </c>
      <c r="D49549" t="s">
        <v>19275</v>
      </c>
      <c r="E49549" t="s">
        <v>39253</v>
      </c>
      <c r="F49549">
        <v>7.2</v>
      </c>
      <c r="G49549">
        <v>0</v>
      </c>
      <c r="H49549">
        <v>0</v>
      </c>
      <c r="I49549">
        <v>0</v>
      </c>
      <c r="J49549">
        <v>0</v>
      </c>
      <c r="K49549">
        <v>0</v>
      </c>
      <c r="L49549" s="1">
        <v>36364</v>
      </c>
      <c r="M49549" s="2"/>
      <c r="V49549"/>
      <c r="W49549"/>
    </row>
    <row r="49550" spans="1:23" x14ac:dyDescent="0.3">
      <c r="A49550" t="s">
        <v>39255</v>
      </c>
      <c r="B49550" t="s">
        <v>762</v>
      </c>
      <c r="C49550" t="s">
        <v>43</v>
      </c>
      <c r="D49550" t="s">
        <v>19275</v>
      </c>
      <c r="E49550" t="s">
        <v>39253</v>
      </c>
      <c r="F49550">
        <v>7.2</v>
      </c>
      <c r="G49550">
        <v>0</v>
      </c>
      <c r="H49550">
        <v>0</v>
      </c>
      <c r="I49550">
        <v>0</v>
      </c>
      <c r="J49550">
        <v>0</v>
      </c>
      <c r="K49550">
        <v>0</v>
      </c>
      <c r="L49550" s="1">
        <v>37099</v>
      </c>
      <c r="M49550" s="2"/>
      <c r="V49550"/>
      <c r="W49550"/>
    </row>
    <row r="49551" spans="1:23" x14ac:dyDescent="0.3">
      <c r="A49551" t="s">
        <v>39256</v>
      </c>
      <c r="B49551" t="s">
        <v>762</v>
      </c>
      <c r="C49551" t="s">
        <v>43</v>
      </c>
      <c r="D49551" t="s">
        <v>39257</v>
      </c>
      <c r="E49551" t="s">
        <v>3090</v>
      </c>
      <c r="F49551">
        <v>7.2</v>
      </c>
      <c r="G49551">
        <v>0</v>
      </c>
      <c r="H49551">
        <v>0</v>
      </c>
      <c r="I49551">
        <v>0</v>
      </c>
      <c r="J49551">
        <v>0</v>
      </c>
      <c r="K49551">
        <v>0</v>
      </c>
      <c r="L49551" s="1">
        <v>36959</v>
      </c>
      <c r="M49551" s="2"/>
      <c r="V49551"/>
      <c r="W49551"/>
    </row>
    <row r="49552" spans="1:23" x14ac:dyDescent="0.3">
      <c r="A49552" t="s">
        <v>39258</v>
      </c>
      <c r="B49552" t="s">
        <v>762</v>
      </c>
      <c r="C49552" t="s">
        <v>43</v>
      </c>
      <c r="D49552" t="s">
        <v>172</v>
      </c>
      <c r="E49552" t="s">
        <v>5066</v>
      </c>
      <c r="F49552">
        <v>7.2</v>
      </c>
      <c r="G49552">
        <v>0</v>
      </c>
      <c r="H49552">
        <v>0</v>
      </c>
      <c r="I49552">
        <v>0</v>
      </c>
      <c r="J49552">
        <v>0</v>
      </c>
      <c r="K49552">
        <v>0</v>
      </c>
      <c r="L49552" s="1">
        <v>35978</v>
      </c>
      <c r="M49552" s="2"/>
      <c r="V49552"/>
      <c r="W49552"/>
    </row>
    <row r="49553" spans="1:23" x14ac:dyDescent="0.3">
      <c r="A49553" t="s">
        <v>39259</v>
      </c>
      <c r="B49553" t="s">
        <v>89</v>
      </c>
      <c r="C49553" t="s">
        <v>43</v>
      </c>
      <c r="D49553" t="s">
        <v>18287</v>
      </c>
      <c r="E49553" t="s">
        <v>18287</v>
      </c>
      <c r="F49553">
        <v>7.2</v>
      </c>
      <c r="G49553">
        <v>0</v>
      </c>
      <c r="H49553">
        <v>0</v>
      </c>
      <c r="I49553">
        <v>0</v>
      </c>
      <c r="J49553">
        <v>0</v>
      </c>
      <c r="K49553">
        <v>0</v>
      </c>
      <c r="L49553" s="1">
        <v>35426</v>
      </c>
      <c r="M49553" s="2"/>
      <c r="V49553"/>
      <c r="W49553"/>
    </row>
    <row r="49554" spans="1:23" x14ac:dyDescent="0.3">
      <c r="A49554" t="s">
        <v>39260</v>
      </c>
      <c r="B49554" t="s">
        <v>1148</v>
      </c>
      <c r="C49554" t="s">
        <v>43</v>
      </c>
      <c r="D49554" t="s">
        <v>8927</v>
      </c>
      <c r="E49554" t="s">
        <v>39261</v>
      </c>
      <c r="F49554">
        <v>7.2</v>
      </c>
      <c r="G49554">
        <v>0</v>
      </c>
      <c r="H49554">
        <v>0</v>
      </c>
      <c r="I49554">
        <v>0</v>
      </c>
      <c r="J49554">
        <v>0</v>
      </c>
      <c r="K49554">
        <v>0</v>
      </c>
      <c r="L49554" s="1">
        <v>34482</v>
      </c>
      <c r="M49554" s="2"/>
      <c r="V49554"/>
      <c r="W49554"/>
    </row>
    <row r="49555" spans="1:23" x14ac:dyDescent="0.3">
      <c r="A49555" t="s">
        <v>39262</v>
      </c>
      <c r="B49555" t="s">
        <v>716</v>
      </c>
      <c r="C49555" t="s">
        <v>43</v>
      </c>
      <c r="D49555" t="s">
        <v>492</v>
      </c>
      <c r="E49555" t="s">
        <v>894</v>
      </c>
      <c r="F49555">
        <v>7.2</v>
      </c>
      <c r="G49555">
        <v>0</v>
      </c>
      <c r="H49555">
        <v>0</v>
      </c>
      <c r="I49555">
        <v>0</v>
      </c>
      <c r="J49555">
        <v>0</v>
      </c>
      <c r="K49555">
        <v>0</v>
      </c>
      <c r="L49555" s="1"/>
      <c r="M49555" s="2"/>
      <c r="V49555"/>
      <c r="W49555"/>
    </row>
    <row r="49556" spans="1:23" x14ac:dyDescent="0.3">
      <c r="A49556" t="s">
        <v>39263</v>
      </c>
      <c r="B49556" t="s">
        <v>54</v>
      </c>
      <c r="C49556" t="s">
        <v>43</v>
      </c>
      <c r="D49556" t="s">
        <v>16654</v>
      </c>
      <c r="E49556" t="s">
        <v>39264</v>
      </c>
      <c r="F49556">
        <v>7.2</v>
      </c>
      <c r="G49556">
        <v>0</v>
      </c>
      <c r="H49556">
        <v>0</v>
      </c>
      <c r="I49556">
        <v>0</v>
      </c>
      <c r="J49556">
        <v>0</v>
      </c>
      <c r="K49556">
        <v>0</v>
      </c>
      <c r="L49556" s="1">
        <v>42278</v>
      </c>
      <c r="M49556" s="2"/>
      <c r="V49556"/>
      <c r="W49556"/>
    </row>
    <row r="49557" spans="1:23" x14ac:dyDescent="0.3">
      <c r="A49557" t="s">
        <v>39263</v>
      </c>
      <c r="B49557" t="s">
        <v>16606</v>
      </c>
      <c r="C49557" t="s">
        <v>43</v>
      </c>
      <c r="D49557" t="s">
        <v>16654</v>
      </c>
      <c r="E49557" t="s">
        <v>39264</v>
      </c>
      <c r="F49557">
        <v>7.2</v>
      </c>
      <c r="G49557">
        <v>0</v>
      </c>
      <c r="H49557">
        <v>0</v>
      </c>
      <c r="I49557">
        <v>0</v>
      </c>
      <c r="J49557">
        <v>0</v>
      </c>
      <c r="K49557">
        <v>0</v>
      </c>
      <c r="L49557" s="1">
        <v>42278</v>
      </c>
      <c r="M49557" s="2"/>
      <c r="V49557"/>
      <c r="W49557"/>
    </row>
    <row r="49558" spans="1:23" x14ac:dyDescent="0.3">
      <c r="A49558" t="s">
        <v>39263</v>
      </c>
      <c r="B49558" t="s">
        <v>12148</v>
      </c>
      <c r="C49558" t="s">
        <v>43</v>
      </c>
      <c r="D49558" t="s">
        <v>16654</v>
      </c>
      <c r="E49558" t="s">
        <v>39264</v>
      </c>
      <c r="F49558">
        <v>7.2</v>
      </c>
      <c r="G49558">
        <v>0</v>
      </c>
      <c r="H49558">
        <v>0</v>
      </c>
      <c r="I49558">
        <v>0</v>
      </c>
      <c r="J49558">
        <v>0</v>
      </c>
      <c r="K49558">
        <v>0</v>
      </c>
      <c r="L49558" s="1">
        <v>42278</v>
      </c>
      <c r="M49558" s="2"/>
      <c r="V49558"/>
      <c r="W49558"/>
    </row>
    <row r="49559" spans="1:23" x14ac:dyDescent="0.3">
      <c r="A49559" t="s">
        <v>39265</v>
      </c>
      <c r="B49559" t="s">
        <v>663</v>
      </c>
      <c r="C49559" t="s">
        <v>43</v>
      </c>
      <c r="D49559" t="s">
        <v>834</v>
      </c>
      <c r="E49559" t="s">
        <v>17153</v>
      </c>
      <c r="F49559">
        <v>7.2</v>
      </c>
      <c r="G49559">
        <v>0</v>
      </c>
      <c r="H49559">
        <v>0</v>
      </c>
      <c r="I49559">
        <v>0</v>
      </c>
      <c r="J49559">
        <v>0</v>
      </c>
      <c r="K49559">
        <v>0</v>
      </c>
      <c r="L49559" s="1">
        <v>34789</v>
      </c>
      <c r="M49559" s="2"/>
      <c r="V49559"/>
      <c r="W49559"/>
    </row>
    <row r="49560" spans="1:23" x14ac:dyDescent="0.3">
      <c r="A49560" t="s">
        <v>39266</v>
      </c>
      <c r="B49560" t="s">
        <v>472</v>
      </c>
      <c r="C49560" t="s">
        <v>43</v>
      </c>
      <c r="D49560" t="s">
        <v>1316</v>
      </c>
      <c r="E49560" t="s">
        <v>6527</v>
      </c>
      <c r="F49560">
        <v>7.2</v>
      </c>
      <c r="G49560">
        <v>0</v>
      </c>
      <c r="H49560">
        <v>0</v>
      </c>
      <c r="I49560">
        <v>0</v>
      </c>
      <c r="J49560">
        <v>0</v>
      </c>
      <c r="K49560">
        <v>0</v>
      </c>
      <c r="L49560" s="1">
        <v>37562</v>
      </c>
      <c r="M49560" s="2"/>
      <c r="V49560"/>
      <c r="W49560"/>
    </row>
    <row r="49561" spans="1:23" x14ac:dyDescent="0.3">
      <c r="A49561" t="s">
        <v>39267</v>
      </c>
      <c r="B49561" t="s">
        <v>192</v>
      </c>
      <c r="C49561" t="s">
        <v>43</v>
      </c>
      <c r="D49561" t="s">
        <v>96</v>
      </c>
      <c r="E49561" t="s">
        <v>96</v>
      </c>
      <c r="F49561">
        <v>7.2</v>
      </c>
      <c r="G49561">
        <v>0</v>
      </c>
      <c r="H49561">
        <v>0</v>
      </c>
      <c r="I49561">
        <v>0</v>
      </c>
      <c r="J49561">
        <v>0</v>
      </c>
      <c r="K49561">
        <v>0</v>
      </c>
      <c r="L49561" s="1">
        <v>32682</v>
      </c>
      <c r="M49561" s="2"/>
      <c r="V49561"/>
      <c r="W49561"/>
    </row>
    <row r="49562" spans="1:23" x14ac:dyDescent="0.3">
      <c r="A49562" t="s">
        <v>39268</v>
      </c>
      <c r="B49562" t="s">
        <v>54</v>
      </c>
      <c r="C49562" t="s">
        <v>43</v>
      </c>
      <c r="D49562" t="s">
        <v>492</v>
      </c>
      <c r="E49562" t="s">
        <v>18212</v>
      </c>
      <c r="F49562">
        <v>7.2</v>
      </c>
      <c r="G49562">
        <v>0</v>
      </c>
      <c r="H49562">
        <v>0</v>
      </c>
      <c r="I49562">
        <v>0</v>
      </c>
      <c r="J49562">
        <v>0</v>
      </c>
      <c r="K49562">
        <v>0</v>
      </c>
      <c r="L49562" s="1"/>
      <c r="M49562" s="2"/>
      <c r="V49562"/>
      <c r="W49562"/>
    </row>
    <row r="49563" spans="1:23" x14ac:dyDescent="0.3">
      <c r="A49563" t="s">
        <v>39269</v>
      </c>
      <c r="B49563" t="s">
        <v>7585</v>
      </c>
      <c r="C49563" t="s">
        <v>43</v>
      </c>
      <c r="D49563" t="s">
        <v>492</v>
      </c>
      <c r="E49563" t="s">
        <v>28687</v>
      </c>
      <c r="F49563">
        <v>7.2</v>
      </c>
      <c r="G49563">
        <v>0</v>
      </c>
      <c r="H49563">
        <v>0</v>
      </c>
      <c r="I49563">
        <v>0</v>
      </c>
      <c r="J49563">
        <v>0</v>
      </c>
      <c r="K49563">
        <v>0</v>
      </c>
      <c r="L49563" s="1">
        <v>33604</v>
      </c>
      <c r="M49563" s="2"/>
      <c r="V49563"/>
      <c r="W49563"/>
    </row>
    <row r="49564" spans="1:23" x14ac:dyDescent="0.3">
      <c r="A49564" t="s">
        <v>35182</v>
      </c>
      <c r="B49564" t="s">
        <v>54</v>
      </c>
      <c r="C49564" t="s">
        <v>43</v>
      </c>
      <c r="D49564" t="s">
        <v>1145</v>
      </c>
      <c r="E49564" t="s">
        <v>1145</v>
      </c>
      <c r="F49564">
        <v>7.2</v>
      </c>
      <c r="G49564">
        <v>0</v>
      </c>
      <c r="H49564">
        <v>0</v>
      </c>
      <c r="I49564">
        <v>0</v>
      </c>
      <c r="J49564">
        <v>0</v>
      </c>
      <c r="K49564">
        <v>0</v>
      </c>
      <c r="L49564" s="1">
        <v>44196</v>
      </c>
      <c r="M49564" s="2"/>
      <c r="V49564"/>
      <c r="W49564"/>
    </row>
    <row r="49565" spans="1:23" x14ac:dyDescent="0.3">
      <c r="A49565" t="s">
        <v>39270</v>
      </c>
      <c r="B49565" t="s">
        <v>54</v>
      </c>
      <c r="C49565" t="s">
        <v>43</v>
      </c>
      <c r="D49565" t="s">
        <v>729</v>
      </c>
      <c r="E49565" t="s">
        <v>39271</v>
      </c>
      <c r="F49565">
        <v>7.2</v>
      </c>
      <c r="G49565">
        <v>0</v>
      </c>
      <c r="H49565">
        <v>0</v>
      </c>
      <c r="I49565">
        <v>0</v>
      </c>
      <c r="J49565">
        <v>0</v>
      </c>
      <c r="K49565">
        <v>0</v>
      </c>
      <c r="L49565" s="1">
        <v>36250</v>
      </c>
      <c r="M49565" s="2"/>
      <c r="V49565"/>
      <c r="W49565"/>
    </row>
    <row r="49566" spans="1:23" x14ac:dyDescent="0.3">
      <c r="A49566" t="s">
        <v>39272</v>
      </c>
      <c r="B49566" t="s">
        <v>54</v>
      </c>
      <c r="C49566" t="s">
        <v>43</v>
      </c>
      <c r="D49566" t="s">
        <v>728</v>
      </c>
      <c r="E49566" t="s">
        <v>39271</v>
      </c>
      <c r="F49566">
        <v>7.2</v>
      </c>
      <c r="G49566">
        <v>0</v>
      </c>
      <c r="H49566">
        <v>0</v>
      </c>
      <c r="I49566">
        <v>0</v>
      </c>
      <c r="J49566">
        <v>0</v>
      </c>
      <c r="K49566">
        <v>0</v>
      </c>
      <c r="L49566" s="1">
        <v>35703</v>
      </c>
      <c r="M49566" s="2"/>
      <c r="V49566"/>
      <c r="W49566"/>
    </row>
    <row r="49567" spans="1:23" x14ac:dyDescent="0.3">
      <c r="A49567" t="s">
        <v>39273</v>
      </c>
      <c r="B49567" t="s">
        <v>411</v>
      </c>
      <c r="C49567" t="s">
        <v>43</v>
      </c>
      <c r="D49567" t="s">
        <v>129</v>
      </c>
      <c r="E49567" t="s">
        <v>1885</v>
      </c>
      <c r="F49567">
        <v>7.2</v>
      </c>
      <c r="G49567">
        <v>0</v>
      </c>
      <c r="H49567">
        <v>0</v>
      </c>
      <c r="I49567">
        <v>0</v>
      </c>
      <c r="J49567">
        <v>0</v>
      </c>
      <c r="K49567">
        <v>0</v>
      </c>
      <c r="L49567" s="1">
        <v>33906</v>
      </c>
      <c r="M49567" s="2"/>
      <c r="V49567"/>
      <c r="W49567"/>
    </row>
    <row r="49568" spans="1:23" x14ac:dyDescent="0.3">
      <c r="A49568" t="s">
        <v>39273</v>
      </c>
      <c r="B49568" t="s">
        <v>5244</v>
      </c>
      <c r="C49568" t="s">
        <v>43</v>
      </c>
      <c r="D49568" t="s">
        <v>129</v>
      </c>
      <c r="E49568" t="s">
        <v>1885</v>
      </c>
      <c r="F49568">
        <v>7.2</v>
      </c>
      <c r="G49568">
        <v>0</v>
      </c>
      <c r="H49568">
        <v>0</v>
      </c>
      <c r="I49568">
        <v>0</v>
      </c>
      <c r="J49568">
        <v>0</v>
      </c>
      <c r="K49568">
        <v>0</v>
      </c>
      <c r="L49568" s="1">
        <v>39328</v>
      </c>
      <c r="M49568" s="2"/>
      <c r="V49568"/>
      <c r="W49568"/>
    </row>
    <row r="49569" spans="1:23" x14ac:dyDescent="0.3">
      <c r="A49569" t="s">
        <v>39273</v>
      </c>
      <c r="B49569" t="s">
        <v>54</v>
      </c>
      <c r="C49569" t="s">
        <v>43</v>
      </c>
      <c r="D49569" t="s">
        <v>129</v>
      </c>
      <c r="E49569" t="s">
        <v>129</v>
      </c>
      <c r="F49569">
        <v>7.2</v>
      </c>
      <c r="G49569">
        <v>0</v>
      </c>
      <c r="H49569">
        <v>0</v>
      </c>
      <c r="I49569">
        <v>0</v>
      </c>
      <c r="J49569">
        <v>0</v>
      </c>
      <c r="K49569">
        <v>0</v>
      </c>
      <c r="L49569" s="1">
        <v>40553</v>
      </c>
      <c r="M49569" s="2"/>
      <c r="V49569"/>
      <c r="W49569"/>
    </row>
    <row r="49570" spans="1:23" x14ac:dyDescent="0.3">
      <c r="A49570" t="s">
        <v>39274</v>
      </c>
      <c r="B49570" t="s">
        <v>54</v>
      </c>
      <c r="C49570" t="s">
        <v>43</v>
      </c>
      <c r="D49570" t="s">
        <v>492</v>
      </c>
      <c r="E49570" t="s">
        <v>39275</v>
      </c>
      <c r="F49570">
        <v>7.2</v>
      </c>
      <c r="G49570">
        <v>0</v>
      </c>
      <c r="H49570">
        <v>0</v>
      </c>
      <c r="I49570">
        <v>0</v>
      </c>
      <c r="J49570">
        <v>0</v>
      </c>
      <c r="K49570">
        <v>0</v>
      </c>
      <c r="L49570" s="1"/>
      <c r="M49570" s="2"/>
      <c r="V49570"/>
      <c r="W49570"/>
    </row>
    <row r="49571" spans="1:23" x14ac:dyDescent="0.3">
      <c r="A49571" t="s">
        <v>39276</v>
      </c>
      <c r="B49571" t="s">
        <v>663</v>
      </c>
      <c r="C49571" t="s">
        <v>43</v>
      </c>
      <c r="D49571" t="s">
        <v>834</v>
      </c>
      <c r="E49571" t="s">
        <v>25845</v>
      </c>
      <c r="F49571">
        <v>7.2</v>
      </c>
      <c r="G49571">
        <v>0</v>
      </c>
      <c r="H49571">
        <v>0</v>
      </c>
      <c r="I49571">
        <v>0</v>
      </c>
      <c r="J49571">
        <v>0</v>
      </c>
      <c r="K49571">
        <v>0</v>
      </c>
      <c r="L49571" s="1">
        <v>34762</v>
      </c>
      <c r="M49571" s="2"/>
      <c r="V49571"/>
      <c r="W49571"/>
    </row>
    <row r="49572" spans="1:23" x14ac:dyDescent="0.3">
      <c r="A49572" t="s">
        <v>39277</v>
      </c>
      <c r="B49572" t="s">
        <v>12519</v>
      </c>
      <c r="C49572" t="s">
        <v>43</v>
      </c>
      <c r="D49572" t="s">
        <v>5321</v>
      </c>
      <c r="E49572" t="s">
        <v>5321</v>
      </c>
      <c r="F49572">
        <v>7.2</v>
      </c>
      <c r="G49572">
        <v>0</v>
      </c>
      <c r="H49572">
        <v>0</v>
      </c>
      <c r="I49572">
        <v>0</v>
      </c>
      <c r="J49572">
        <v>0</v>
      </c>
      <c r="K49572">
        <v>0</v>
      </c>
      <c r="L49572" s="1">
        <v>35503</v>
      </c>
      <c r="M49572" s="2"/>
      <c r="V49572"/>
      <c r="W49572"/>
    </row>
    <row r="49573" spans="1:23" x14ac:dyDescent="0.3">
      <c r="A49573" t="s">
        <v>7678</v>
      </c>
      <c r="B49573" t="s">
        <v>377</v>
      </c>
      <c r="C49573" t="s">
        <v>43</v>
      </c>
      <c r="D49573" t="s">
        <v>133</v>
      </c>
      <c r="E49573" t="s">
        <v>4442</v>
      </c>
      <c r="F49573">
        <v>7.2</v>
      </c>
      <c r="G49573">
        <v>0</v>
      </c>
      <c r="H49573">
        <v>0</v>
      </c>
      <c r="I49573">
        <v>0</v>
      </c>
      <c r="J49573">
        <v>0</v>
      </c>
      <c r="K49573">
        <v>0</v>
      </c>
      <c r="L49573" s="1">
        <v>40647</v>
      </c>
      <c r="M49573" s="2"/>
      <c r="V49573"/>
      <c r="W49573"/>
    </row>
    <row r="49574" spans="1:23" x14ac:dyDescent="0.3">
      <c r="A49574" t="s">
        <v>39278</v>
      </c>
      <c r="B49574" t="s">
        <v>3087</v>
      </c>
      <c r="C49574" t="s">
        <v>43</v>
      </c>
      <c r="D49574" t="s">
        <v>984</v>
      </c>
      <c r="E49574" t="s">
        <v>984</v>
      </c>
      <c r="F49574">
        <v>7.2</v>
      </c>
      <c r="G49574">
        <v>0</v>
      </c>
      <c r="H49574">
        <v>0</v>
      </c>
      <c r="I49574">
        <v>0</v>
      </c>
      <c r="J49574">
        <v>0</v>
      </c>
      <c r="K49574">
        <v>0</v>
      </c>
      <c r="L49574" s="1">
        <v>36307</v>
      </c>
      <c r="M49574" s="2"/>
      <c r="V49574"/>
      <c r="W49574"/>
    </row>
    <row r="49575" spans="1:23" x14ac:dyDescent="0.3">
      <c r="A49575" t="s">
        <v>29135</v>
      </c>
      <c r="B49575" t="s">
        <v>54</v>
      </c>
      <c r="C49575" t="s">
        <v>43</v>
      </c>
      <c r="D49575" t="s">
        <v>38670</v>
      </c>
      <c r="E49575" t="s">
        <v>39279</v>
      </c>
      <c r="F49575">
        <v>7.2</v>
      </c>
      <c r="G49575">
        <v>0</v>
      </c>
      <c r="H49575">
        <v>0</v>
      </c>
      <c r="I49575">
        <v>0</v>
      </c>
      <c r="J49575">
        <v>0</v>
      </c>
      <c r="K49575">
        <v>0</v>
      </c>
      <c r="L49575" s="1">
        <v>41728</v>
      </c>
      <c r="M49575" s="2"/>
      <c r="V49575"/>
      <c r="W49575"/>
    </row>
    <row r="49576" spans="1:23" x14ac:dyDescent="0.3">
      <c r="A49576" t="s">
        <v>39280</v>
      </c>
      <c r="B49576" t="s">
        <v>192</v>
      </c>
      <c r="C49576" t="s">
        <v>43</v>
      </c>
      <c r="D49576" t="s">
        <v>1373</v>
      </c>
      <c r="E49576" t="s">
        <v>5324</v>
      </c>
      <c r="F49576">
        <v>7.2</v>
      </c>
      <c r="G49576">
        <v>0</v>
      </c>
      <c r="H49576">
        <v>0</v>
      </c>
      <c r="I49576">
        <v>0</v>
      </c>
      <c r="J49576">
        <v>0</v>
      </c>
      <c r="K49576">
        <v>0</v>
      </c>
      <c r="L49576" s="1">
        <v>32599</v>
      </c>
      <c r="M49576" s="2"/>
      <c r="V49576"/>
      <c r="W49576"/>
    </row>
    <row r="49577" spans="1:23" x14ac:dyDescent="0.3">
      <c r="A49577" t="s">
        <v>18372</v>
      </c>
      <c r="B49577" t="s">
        <v>762</v>
      </c>
      <c r="C49577" t="s">
        <v>43</v>
      </c>
      <c r="D49577" t="s">
        <v>2255</v>
      </c>
      <c r="E49577" t="s">
        <v>2256</v>
      </c>
      <c r="F49577">
        <v>7.2</v>
      </c>
      <c r="G49577">
        <v>0</v>
      </c>
      <c r="H49577">
        <v>0</v>
      </c>
      <c r="I49577">
        <v>0</v>
      </c>
      <c r="J49577">
        <v>0</v>
      </c>
      <c r="K49577">
        <v>0</v>
      </c>
      <c r="L49577" s="1">
        <v>33390</v>
      </c>
      <c r="M49577" s="2"/>
      <c r="V49577"/>
      <c r="W49577"/>
    </row>
    <row r="49578" spans="1:23" x14ac:dyDescent="0.3">
      <c r="A49578" t="s">
        <v>39281</v>
      </c>
      <c r="B49578" t="s">
        <v>185</v>
      </c>
      <c r="C49578" t="s">
        <v>43</v>
      </c>
      <c r="D49578" t="s">
        <v>783</v>
      </c>
      <c r="E49578" t="s">
        <v>12426</v>
      </c>
      <c r="F49578">
        <v>7.2</v>
      </c>
      <c r="G49578">
        <v>0</v>
      </c>
      <c r="H49578">
        <v>0</v>
      </c>
      <c r="I49578">
        <v>0</v>
      </c>
      <c r="J49578">
        <v>0</v>
      </c>
      <c r="K49578">
        <v>0</v>
      </c>
      <c r="L49578" s="1">
        <v>37918</v>
      </c>
      <c r="M49578" s="2"/>
      <c r="V49578"/>
      <c r="W49578"/>
    </row>
    <row r="49579" spans="1:23" x14ac:dyDescent="0.3">
      <c r="A49579" t="s">
        <v>39282</v>
      </c>
      <c r="B49579" t="s">
        <v>54</v>
      </c>
      <c r="C49579" t="s">
        <v>43</v>
      </c>
      <c r="D49579" t="s">
        <v>492</v>
      </c>
      <c r="E49579" t="s">
        <v>39283</v>
      </c>
      <c r="F49579">
        <v>7.2</v>
      </c>
      <c r="G49579">
        <v>0</v>
      </c>
      <c r="H49579">
        <v>0</v>
      </c>
      <c r="I49579">
        <v>0</v>
      </c>
      <c r="J49579">
        <v>0</v>
      </c>
      <c r="K49579">
        <v>0</v>
      </c>
      <c r="L49579" s="1"/>
      <c r="M49579" s="2"/>
      <c r="V49579"/>
      <c r="W49579"/>
    </row>
    <row r="49580" spans="1:23" x14ac:dyDescent="0.3">
      <c r="A49580" t="s">
        <v>38000</v>
      </c>
      <c r="B49580" t="s">
        <v>377</v>
      </c>
      <c r="C49580" t="s">
        <v>43</v>
      </c>
      <c r="D49580" t="s">
        <v>76</v>
      </c>
      <c r="E49580" t="s">
        <v>1329</v>
      </c>
      <c r="F49580">
        <v>7.2</v>
      </c>
      <c r="G49580">
        <v>0</v>
      </c>
      <c r="H49580">
        <v>0</v>
      </c>
      <c r="I49580">
        <v>0</v>
      </c>
      <c r="J49580">
        <v>0</v>
      </c>
      <c r="K49580">
        <v>0</v>
      </c>
      <c r="L49580" s="1">
        <v>40624</v>
      </c>
      <c r="M49580" s="2"/>
      <c r="V49580"/>
      <c r="W49580"/>
    </row>
    <row r="49581" spans="1:23" x14ac:dyDescent="0.3">
      <c r="A49581" t="s">
        <v>39284</v>
      </c>
      <c r="B49581" t="s">
        <v>16517</v>
      </c>
      <c r="C49581" t="s">
        <v>43</v>
      </c>
      <c r="D49581" t="s">
        <v>39285</v>
      </c>
      <c r="E49581" t="s">
        <v>39285</v>
      </c>
      <c r="F49581">
        <v>7.2</v>
      </c>
      <c r="G49581">
        <v>0</v>
      </c>
      <c r="H49581">
        <v>0</v>
      </c>
      <c r="I49581">
        <v>0</v>
      </c>
      <c r="J49581">
        <v>0</v>
      </c>
      <c r="K49581">
        <v>0</v>
      </c>
      <c r="L49581" s="1">
        <v>41776</v>
      </c>
      <c r="M49581" s="2"/>
      <c r="V49581"/>
      <c r="W49581"/>
    </row>
    <row r="49582" spans="1:23" x14ac:dyDescent="0.3">
      <c r="A49582" t="s">
        <v>39286</v>
      </c>
      <c r="B49582" t="s">
        <v>7812</v>
      </c>
      <c r="C49582" t="s">
        <v>43</v>
      </c>
      <c r="D49582" t="s">
        <v>124</v>
      </c>
      <c r="E49582" t="s">
        <v>39287</v>
      </c>
      <c r="F49582">
        <v>7.2</v>
      </c>
      <c r="G49582">
        <v>0</v>
      </c>
      <c r="H49582">
        <v>0</v>
      </c>
      <c r="I49582">
        <v>0</v>
      </c>
      <c r="J49582">
        <v>0</v>
      </c>
      <c r="K49582">
        <v>0</v>
      </c>
      <c r="L49582" s="1">
        <v>40339</v>
      </c>
      <c r="M49582" s="2"/>
      <c r="V49582"/>
      <c r="W49582"/>
    </row>
    <row r="49583" spans="1:23" x14ac:dyDescent="0.3">
      <c r="A49583" t="s">
        <v>39288</v>
      </c>
      <c r="B49583" t="s">
        <v>16544</v>
      </c>
      <c r="C49583" t="s">
        <v>43</v>
      </c>
      <c r="D49583" t="s">
        <v>2404</v>
      </c>
      <c r="E49583" t="s">
        <v>2404</v>
      </c>
      <c r="F49583">
        <v>7.2</v>
      </c>
      <c r="G49583">
        <v>0</v>
      </c>
      <c r="H49583">
        <v>0</v>
      </c>
      <c r="I49583">
        <v>0</v>
      </c>
      <c r="J49583">
        <v>0</v>
      </c>
      <c r="K49583">
        <v>0</v>
      </c>
      <c r="L49583" s="1">
        <v>40210</v>
      </c>
      <c r="M49583" s="2"/>
      <c r="V49583"/>
      <c r="W49583"/>
    </row>
    <row r="49584" spans="1:23" x14ac:dyDescent="0.3">
      <c r="A49584" t="s">
        <v>39289</v>
      </c>
      <c r="B49584" t="s">
        <v>54</v>
      </c>
      <c r="C49584" t="s">
        <v>43</v>
      </c>
      <c r="D49584" t="s">
        <v>6334</v>
      </c>
      <c r="E49584" t="s">
        <v>10930</v>
      </c>
      <c r="F49584">
        <v>7.2</v>
      </c>
      <c r="G49584">
        <v>0</v>
      </c>
      <c r="H49584">
        <v>0</v>
      </c>
      <c r="I49584">
        <v>0</v>
      </c>
      <c r="J49584">
        <v>0</v>
      </c>
      <c r="K49584">
        <v>0</v>
      </c>
      <c r="L49584" s="1">
        <v>33604</v>
      </c>
      <c r="M49584" s="2"/>
      <c r="V49584"/>
      <c r="W49584"/>
    </row>
    <row r="49585" spans="1:23" x14ac:dyDescent="0.3">
      <c r="A49585" t="s">
        <v>39290</v>
      </c>
      <c r="B49585" t="s">
        <v>54</v>
      </c>
      <c r="C49585" t="s">
        <v>43</v>
      </c>
      <c r="D49585" t="s">
        <v>492</v>
      </c>
      <c r="E49585" t="s">
        <v>38474</v>
      </c>
      <c r="F49585">
        <v>7.2</v>
      </c>
      <c r="G49585">
        <v>0</v>
      </c>
      <c r="H49585">
        <v>0</v>
      </c>
      <c r="I49585">
        <v>0</v>
      </c>
      <c r="J49585">
        <v>0</v>
      </c>
      <c r="K49585">
        <v>0</v>
      </c>
      <c r="L49585" s="1"/>
      <c r="M49585" s="2"/>
      <c r="V49585"/>
      <c r="W49585"/>
    </row>
    <row r="49586" spans="1:23" x14ac:dyDescent="0.3">
      <c r="A49586" t="s">
        <v>39291</v>
      </c>
      <c r="B49586" t="s">
        <v>54</v>
      </c>
      <c r="C49586" t="s">
        <v>43</v>
      </c>
      <c r="D49586" t="s">
        <v>129</v>
      </c>
      <c r="E49586" t="s">
        <v>129</v>
      </c>
      <c r="F49586">
        <v>7.2</v>
      </c>
      <c r="G49586">
        <v>0</v>
      </c>
      <c r="H49586">
        <v>0</v>
      </c>
      <c r="I49586">
        <v>0</v>
      </c>
      <c r="J49586">
        <v>0</v>
      </c>
      <c r="K49586">
        <v>0</v>
      </c>
      <c r="L49586" s="1">
        <v>40553</v>
      </c>
      <c r="M49586" s="2"/>
      <c r="V49586"/>
      <c r="W49586"/>
    </row>
    <row r="49587" spans="1:23" x14ac:dyDescent="0.3">
      <c r="A49587" t="s">
        <v>39291</v>
      </c>
      <c r="B49587" t="s">
        <v>5244</v>
      </c>
      <c r="C49587" t="s">
        <v>43</v>
      </c>
      <c r="D49587" t="s">
        <v>129</v>
      </c>
      <c r="E49587" t="s">
        <v>3459</v>
      </c>
      <c r="F49587">
        <v>7.2</v>
      </c>
      <c r="G49587">
        <v>0</v>
      </c>
      <c r="H49587">
        <v>0</v>
      </c>
      <c r="I49587">
        <v>0</v>
      </c>
      <c r="J49587">
        <v>0</v>
      </c>
      <c r="K49587">
        <v>0</v>
      </c>
      <c r="L49587" s="1">
        <v>39447</v>
      </c>
      <c r="M49587" s="2"/>
      <c r="V49587"/>
      <c r="W49587"/>
    </row>
    <row r="49588" spans="1:23" x14ac:dyDescent="0.3">
      <c r="A49588" t="s">
        <v>39292</v>
      </c>
      <c r="B49588" t="s">
        <v>663</v>
      </c>
      <c r="C49588" t="s">
        <v>43</v>
      </c>
      <c r="D49588" t="s">
        <v>18287</v>
      </c>
      <c r="E49588" t="s">
        <v>18287</v>
      </c>
      <c r="F49588">
        <v>7.2</v>
      </c>
      <c r="G49588">
        <v>0</v>
      </c>
      <c r="H49588">
        <v>0</v>
      </c>
      <c r="I49588">
        <v>0</v>
      </c>
      <c r="J49588">
        <v>0</v>
      </c>
      <c r="K49588">
        <v>0</v>
      </c>
      <c r="L49588" s="1">
        <v>33788</v>
      </c>
      <c r="M49588" s="2"/>
      <c r="V49588"/>
      <c r="W49588"/>
    </row>
    <row r="49589" spans="1:23" x14ac:dyDescent="0.3">
      <c r="A49589" t="s">
        <v>39293</v>
      </c>
      <c r="B49589" t="s">
        <v>89</v>
      </c>
      <c r="C49589" t="s">
        <v>43</v>
      </c>
      <c r="D49589" t="s">
        <v>18287</v>
      </c>
      <c r="E49589" t="s">
        <v>18287</v>
      </c>
      <c r="F49589">
        <v>7.2</v>
      </c>
      <c r="G49589">
        <v>0</v>
      </c>
      <c r="H49589">
        <v>0</v>
      </c>
      <c r="I49589">
        <v>0</v>
      </c>
      <c r="J49589">
        <v>0</v>
      </c>
      <c r="K49589">
        <v>0</v>
      </c>
      <c r="L49589" s="1">
        <v>36454</v>
      </c>
      <c r="M49589" s="2"/>
      <c r="V49589"/>
      <c r="W49589"/>
    </row>
    <row r="49590" spans="1:23" x14ac:dyDescent="0.3">
      <c r="A49590" t="s">
        <v>39294</v>
      </c>
      <c r="B49590" t="s">
        <v>663</v>
      </c>
      <c r="C49590" t="s">
        <v>43</v>
      </c>
      <c r="D49590" t="s">
        <v>18287</v>
      </c>
      <c r="E49590" t="s">
        <v>18287</v>
      </c>
      <c r="F49590">
        <v>7.2</v>
      </c>
      <c r="G49590">
        <v>0</v>
      </c>
      <c r="H49590">
        <v>0</v>
      </c>
      <c r="I49590">
        <v>0</v>
      </c>
      <c r="J49590">
        <v>0</v>
      </c>
      <c r="K49590">
        <v>0</v>
      </c>
      <c r="L49590" s="1">
        <v>34999</v>
      </c>
      <c r="M49590" s="2"/>
      <c r="V49590"/>
      <c r="W49590"/>
    </row>
    <row r="49591" spans="1:23" x14ac:dyDescent="0.3">
      <c r="A49591" t="s">
        <v>39295</v>
      </c>
      <c r="B49591" t="s">
        <v>7812</v>
      </c>
      <c r="C49591" t="s">
        <v>43</v>
      </c>
      <c r="D49591" t="s">
        <v>124</v>
      </c>
      <c r="E49591" t="s">
        <v>39296</v>
      </c>
      <c r="F49591">
        <v>7.2</v>
      </c>
      <c r="G49591">
        <v>0</v>
      </c>
      <c r="H49591">
        <v>0</v>
      </c>
      <c r="I49591">
        <v>0</v>
      </c>
      <c r="J49591">
        <v>0</v>
      </c>
      <c r="K49591">
        <v>0</v>
      </c>
      <c r="L49591" s="1">
        <v>39982</v>
      </c>
      <c r="M49591" s="2"/>
      <c r="V49591"/>
      <c r="W49591"/>
    </row>
    <row r="49592" spans="1:23" x14ac:dyDescent="0.3">
      <c r="A49592" t="s">
        <v>39297</v>
      </c>
      <c r="B49592" t="s">
        <v>7</v>
      </c>
      <c r="C49592" t="s">
        <v>43</v>
      </c>
      <c r="D49592" t="s">
        <v>3289</v>
      </c>
      <c r="E49592" t="s">
        <v>3289</v>
      </c>
      <c r="F49592">
        <v>7.2</v>
      </c>
      <c r="G49592">
        <v>0</v>
      </c>
      <c r="H49592">
        <v>0</v>
      </c>
      <c r="I49592">
        <v>0</v>
      </c>
      <c r="J49592">
        <v>0</v>
      </c>
      <c r="K49592">
        <v>0</v>
      </c>
      <c r="L49592" s="1">
        <v>37350</v>
      </c>
      <c r="M49592" s="2"/>
      <c r="V49592"/>
      <c r="W49592"/>
    </row>
    <row r="49593" spans="1:23" x14ac:dyDescent="0.3">
      <c r="A49593" t="s">
        <v>39298</v>
      </c>
      <c r="B49593" t="s">
        <v>101</v>
      </c>
      <c r="C49593" t="s">
        <v>43</v>
      </c>
      <c r="D49593" t="s">
        <v>3289</v>
      </c>
      <c r="E49593" t="s">
        <v>3289</v>
      </c>
      <c r="F49593">
        <v>7.2</v>
      </c>
      <c r="G49593">
        <v>0</v>
      </c>
      <c r="H49593">
        <v>0</v>
      </c>
      <c r="I49593">
        <v>0</v>
      </c>
      <c r="J49593">
        <v>0</v>
      </c>
      <c r="K49593">
        <v>0</v>
      </c>
      <c r="L49593" s="1">
        <v>40169</v>
      </c>
      <c r="M49593" s="2"/>
      <c r="V49593"/>
      <c r="W49593"/>
    </row>
    <row r="49594" spans="1:23" x14ac:dyDescent="0.3">
      <c r="A49594" t="s">
        <v>39299</v>
      </c>
      <c r="B49594" t="s">
        <v>54</v>
      </c>
      <c r="C49594" t="s">
        <v>43</v>
      </c>
      <c r="D49594" t="s">
        <v>492</v>
      </c>
      <c r="E49594" t="s">
        <v>11214</v>
      </c>
      <c r="F49594">
        <v>7.2</v>
      </c>
      <c r="G49594">
        <v>0</v>
      </c>
      <c r="H49594">
        <v>0</v>
      </c>
      <c r="I49594">
        <v>0</v>
      </c>
      <c r="J49594">
        <v>0</v>
      </c>
      <c r="K49594">
        <v>0</v>
      </c>
      <c r="L49594" s="1"/>
      <c r="M49594" s="2"/>
      <c r="V49594"/>
      <c r="W49594"/>
    </row>
    <row r="49595" spans="1:23" x14ac:dyDescent="0.3">
      <c r="A49595" t="s">
        <v>39300</v>
      </c>
      <c r="B49595" t="s">
        <v>54</v>
      </c>
      <c r="C49595" t="s">
        <v>43</v>
      </c>
      <c r="D49595" t="s">
        <v>11214</v>
      </c>
      <c r="E49595" t="s">
        <v>11214</v>
      </c>
      <c r="F49595">
        <v>7.2</v>
      </c>
      <c r="G49595">
        <v>0</v>
      </c>
      <c r="H49595">
        <v>0</v>
      </c>
      <c r="I49595">
        <v>0</v>
      </c>
      <c r="J49595">
        <v>0</v>
      </c>
      <c r="K49595">
        <v>0</v>
      </c>
      <c r="L49595" s="1">
        <v>38104</v>
      </c>
      <c r="M49595" s="2"/>
      <c r="V49595"/>
      <c r="W49595"/>
    </row>
    <row r="49596" spans="1:23" x14ac:dyDescent="0.3">
      <c r="A49596" t="s">
        <v>39301</v>
      </c>
      <c r="B49596" t="s">
        <v>54</v>
      </c>
      <c r="C49596" t="s">
        <v>43</v>
      </c>
      <c r="D49596" t="s">
        <v>11214</v>
      </c>
      <c r="E49596" t="s">
        <v>11214</v>
      </c>
      <c r="F49596">
        <v>7.2</v>
      </c>
      <c r="G49596">
        <v>0</v>
      </c>
      <c r="H49596">
        <v>0</v>
      </c>
      <c r="I49596">
        <v>0</v>
      </c>
      <c r="J49596">
        <v>0</v>
      </c>
      <c r="K49596">
        <v>0</v>
      </c>
      <c r="L49596" s="1">
        <v>37188</v>
      </c>
      <c r="M49596" s="2"/>
      <c r="V49596"/>
      <c r="W49596"/>
    </row>
    <row r="49597" spans="1:23" x14ac:dyDescent="0.3">
      <c r="A49597" t="s">
        <v>39302</v>
      </c>
      <c r="B49597" t="s">
        <v>660</v>
      </c>
      <c r="C49597" t="s">
        <v>43</v>
      </c>
      <c r="D49597" t="s">
        <v>129</v>
      </c>
      <c r="E49597" t="s">
        <v>6824</v>
      </c>
      <c r="F49597">
        <v>7.2</v>
      </c>
      <c r="G49597">
        <v>0</v>
      </c>
      <c r="H49597">
        <v>0</v>
      </c>
      <c r="I49597">
        <v>0</v>
      </c>
      <c r="J49597">
        <v>0</v>
      </c>
      <c r="K49597">
        <v>0</v>
      </c>
      <c r="L49597" s="1">
        <v>35139</v>
      </c>
      <c r="M49597" s="2"/>
      <c r="V49597"/>
      <c r="W49597"/>
    </row>
    <row r="49598" spans="1:23" x14ac:dyDescent="0.3">
      <c r="A49598" t="s">
        <v>39303</v>
      </c>
      <c r="B49598" t="s">
        <v>54</v>
      </c>
      <c r="C49598" t="s">
        <v>43</v>
      </c>
      <c r="D49598" t="s">
        <v>1898</v>
      </c>
      <c r="E49598" t="s">
        <v>39304</v>
      </c>
      <c r="F49598">
        <v>7.2</v>
      </c>
      <c r="G49598">
        <v>0</v>
      </c>
      <c r="H49598">
        <v>0</v>
      </c>
      <c r="I49598">
        <v>0</v>
      </c>
      <c r="J49598">
        <v>0</v>
      </c>
      <c r="K49598">
        <v>0</v>
      </c>
      <c r="L49598" s="1">
        <v>37846</v>
      </c>
      <c r="M49598" s="2"/>
      <c r="V49598"/>
      <c r="W49598"/>
    </row>
    <row r="49599" spans="1:23" x14ac:dyDescent="0.3">
      <c r="A49599" t="s">
        <v>39305</v>
      </c>
      <c r="B49599" t="s">
        <v>185</v>
      </c>
      <c r="C49599" t="s">
        <v>43</v>
      </c>
      <c r="D49599" t="s">
        <v>1523</v>
      </c>
      <c r="E49599" t="s">
        <v>2340</v>
      </c>
      <c r="F49599">
        <v>7.2</v>
      </c>
      <c r="G49599">
        <v>0</v>
      </c>
      <c r="H49599">
        <v>0</v>
      </c>
      <c r="I49599">
        <v>0</v>
      </c>
      <c r="J49599">
        <v>0</v>
      </c>
      <c r="K49599">
        <v>0</v>
      </c>
      <c r="L49599" s="1">
        <v>37589</v>
      </c>
      <c r="M49599" s="2"/>
      <c r="V49599"/>
      <c r="W49599"/>
    </row>
    <row r="49600" spans="1:23" x14ac:dyDescent="0.3">
      <c r="A49600" t="s">
        <v>26107</v>
      </c>
      <c r="B49600" t="s">
        <v>192</v>
      </c>
      <c r="C49600" t="s">
        <v>43</v>
      </c>
      <c r="D49600" t="s">
        <v>6144</v>
      </c>
      <c r="E49600" t="s">
        <v>6144</v>
      </c>
      <c r="F49600">
        <v>7.2</v>
      </c>
      <c r="G49600">
        <v>0</v>
      </c>
      <c r="H49600">
        <v>0</v>
      </c>
      <c r="I49600">
        <v>0</v>
      </c>
      <c r="J49600">
        <v>0</v>
      </c>
      <c r="K49600">
        <v>0</v>
      </c>
      <c r="L49600" s="1">
        <v>33208</v>
      </c>
      <c r="M49600" s="2"/>
      <c r="V49600"/>
      <c r="W49600"/>
    </row>
    <row r="49601" spans="1:23" x14ac:dyDescent="0.3">
      <c r="A49601" t="s">
        <v>39306</v>
      </c>
      <c r="B49601" t="s">
        <v>54</v>
      </c>
      <c r="C49601" t="s">
        <v>43</v>
      </c>
      <c r="D49601" t="s">
        <v>6147</v>
      </c>
      <c r="E49601" t="s">
        <v>8130</v>
      </c>
      <c r="F49601">
        <v>7.2</v>
      </c>
      <c r="G49601">
        <v>0</v>
      </c>
      <c r="H49601">
        <v>0</v>
      </c>
      <c r="I49601">
        <v>0</v>
      </c>
      <c r="J49601">
        <v>0</v>
      </c>
      <c r="K49601">
        <v>0</v>
      </c>
      <c r="L49601" s="1">
        <v>39357</v>
      </c>
      <c r="M49601" s="2"/>
      <c r="V49601"/>
      <c r="W49601"/>
    </row>
    <row r="49602" spans="1:23" x14ac:dyDescent="0.3">
      <c r="A49602" t="s">
        <v>4353</v>
      </c>
      <c r="B49602" t="s">
        <v>377</v>
      </c>
      <c r="C49602" t="s">
        <v>43</v>
      </c>
      <c r="D49602" t="s">
        <v>115</v>
      </c>
      <c r="E49602" t="s">
        <v>115</v>
      </c>
      <c r="F49602">
        <v>5.0999999999999996</v>
      </c>
      <c r="G49602">
        <v>0</v>
      </c>
      <c r="H49602">
        <v>0</v>
      </c>
      <c r="I49602">
        <v>0</v>
      </c>
      <c r="J49602">
        <v>0</v>
      </c>
      <c r="K49602">
        <v>0</v>
      </c>
      <c r="L49602" s="1">
        <v>40568</v>
      </c>
      <c r="M49602" s="2"/>
      <c r="V49602"/>
      <c r="W49602"/>
    </row>
    <row r="49603" spans="1:23" x14ac:dyDescent="0.3">
      <c r="A49603" t="s">
        <v>39307</v>
      </c>
      <c r="B49603" t="s">
        <v>54</v>
      </c>
      <c r="C49603" t="s">
        <v>43</v>
      </c>
      <c r="D49603" t="s">
        <v>1266</v>
      </c>
      <c r="E49603" t="s">
        <v>12180</v>
      </c>
      <c r="F49603">
        <v>7.2</v>
      </c>
      <c r="G49603">
        <v>0</v>
      </c>
      <c r="H49603">
        <v>0</v>
      </c>
      <c r="I49603">
        <v>0</v>
      </c>
      <c r="J49603">
        <v>0</v>
      </c>
      <c r="K49603">
        <v>0</v>
      </c>
      <c r="L49603" s="1">
        <v>35764</v>
      </c>
      <c r="M49603" s="2"/>
      <c r="V49603"/>
      <c r="W49603"/>
    </row>
    <row r="49604" spans="1:23" x14ac:dyDescent="0.3">
      <c r="A49604" t="s">
        <v>39308</v>
      </c>
      <c r="B49604" t="s">
        <v>7812</v>
      </c>
      <c r="C49604" t="s">
        <v>43</v>
      </c>
      <c r="D49604" t="s">
        <v>124</v>
      </c>
      <c r="E49604" t="s">
        <v>39309</v>
      </c>
      <c r="F49604">
        <v>7.2</v>
      </c>
      <c r="G49604">
        <v>0</v>
      </c>
      <c r="H49604">
        <v>0</v>
      </c>
      <c r="I49604">
        <v>0</v>
      </c>
      <c r="J49604">
        <v>0</v>
      </c>
      <c r="K49604">
        <v>0</v>
      </c>
      <c r="L49604" s="1">
        <v>39593</v>
      </c>
      <c r="M49604" s="2"/>
      <c r="V49604"/>
      <c r="W49604"/>
    </row>
    <row r="49605" spans="1:23" x14ac:dyDescent="0.3">
      <c r="A49605" t="s">
        <v>39310</v>
      </c>
      <c r="B49605" t="s">
        <v>58</v>
      </c>
      <c r="C49605" t="s">
        <v>43</v>
      </c>
      <c r="D49605" t="s">
        <v>492</v>
      </c>
      <c r="E49605" t="s">
        <v>9959</v>
      </c>
      <c r="F49605">
        <v>7.2</v>
      </c>
      <c r="G49605">
        <v>0</v>
      </c>
      <c r="H49605">
        <v>0</v>
      </c>
      <c r="I49605">
        <v>0</v>
      </c>
      <c r="J49605">
        <v>0</v>
      </c>
      <c r="K49605">
        <v>0</v>
      </c>
      <c r="L49605" s="1"/>
      <c r="M49605" s="2"/>
      <c r="V49605"/>
      <c r="W49605"/>
    </row>
    <row r="49606" spans="1:23" x14ac:dyDescent="0.3">
      <c r="A49606" t="s">
        <v>11355</v>
      </c>
      <c r="B49606" t="s">
        <v>54</v>
      </c>
      <c r="C49606" t="s">
        <v>43</v>
      </c>
      <c r="D49606" t="s">
        <v>115</v>
      </c>
      <c r="E49606" t="s">
        <v>9994</v>
      </c>
      <c r="F49606">
        <v>7.2</v>
      </c>
      <c r="G49606">
        <v>0</v>
      </c>
      <c r="H49606">
        <v>0</v>
      </c>
      <c r="I49606">
        <v>0</v>
      </c>
      <c r="J49606">
        <v>0</v>
      </c>
      <c r="K49606">
        <v>0</v>
      </c>
      <c r="L49606" s="1">
        <v>43123</v>
      </c>
      <c r="M49606" s="2"/>
      <c r="V49606"/>
      <c r="W49606"/>
    </row>
    <row r="49607" spans="1:23" x14ac:dyDescent="0.3">
      <c r="A49607" t="s">
        <v>39311</v>
      </c>
      <c r="B49607" t="s">
        <v>663</v>
      </c>
      <c r="C49607" t="s">
        <v>43</v>
      </c>
      <c r="D49607" t="s">
        <v>18611</v>
      </c>
      <c r="E49607" t="s">
        <v>18611</v>
      </c>
      <c r="F49607">
        <v>7.2</v>
      </c>
      <c r="G49607">
        <v>0</v>
      </c>
      <c r="H49607">
        <v>0</v>
      </c>
      <c r="I49607">
        <v>0</v>
      </c>
      <c r="J49607">
        <v>0</v>
      </c>
      <c r="K49607">
        <v>0</v>
      </c>
      <c r="L49607" s="1">
        <v>34775</v>
      </c>
      <c r="M49607" s="2"/>
      <c r="V49607"/>
      <c r="W49607"/>
    </row>
    <row r="49608" spans="1:23" x14ac:dyDescent="0.3">
      <c r="A49608" t="s">
        <v>39312</v>
      </c>
      <c r="B49608" t="s">
        <v>54</v>
      </c>
      <c r="C49608" t="s">
        <v>43</v>
      </c>
      <c r="D49608" t="s">
        <v>492</v>
      </c>
      <c r="E49608" t="s">
        <v>39313</v>
      </c>
      <c r="F49608">
        <v>7.2</v>
      </c>
      <c r="G49608">
        <v>0</v>
      </c>
      <c r="H49608">
        <v>0</v>
      </c>
      <c r="I49608">
        <v>0</v>
      </c>
      <c r="J49608">
        <v>0</v>
      </c>
      <c r="K49608">
        <v>0</v>
      </c>
      <c r="L49608" s="1"/>
      <c r="M49608" s="2"/>
      <c r="V49608"/>
      <c r="W49608"/>
    </row>
    <row r="49609" spans="1:23" x14ac:dyDescent="0.3">
      <c r="A49609" t="s">
        <v>39314</v>
      </c>
      <c r="B49609" t="s">
        <v>1148</v>
      </c>
      <c r="C49609" t="s">
        <v>43</v>
      </c>
      <c r="D49609" t="s">
        <v>8927</v>
      </c>
      <c r="E49609" t="s">
        <v>2367</v>
      </c>
      <c r="F49609">
        <v>7.2</v>
      </c>
      <c r="G49609">
        <v>0</v>
      </c>
      <c r="H49609">
        <v>0</v>
      </c>
      <c r="I49609">
        <v>0</v>
      </c>
      <c r="J49609">
        <v>0</v>
      </c>
      <c r="K49609">
        <v>0</v>
      </c>
      <c r="L49609" s="1">
        <v>34700</v>
      </c>
      <c r="M49609" s="2"/>
      <c r="V49609"/>
      <c r="W49609"/>
    </row>
    <row r="49610" spans="1:23" x14ac:dyDescent="0.3">
      <c r="A49610" t="s">
        <v>39315</v>
      </c>
      <c r="B49610" t="s">
        <v>663</v>
      </c>
      <c r="C49610" t="s">
        <v>43</v>
      </c>
      <c r="D49610" t="s">
        <v>3764</v>
      </c>
      <c r="E49610" t="s">
        <v>2356</v>
      </c>
      <c r="F49610">
        <v>7.2</v>
      </c>
      <c r="G49610">
        <v>0</v>
      </c>
      <c r="H49610">
        <v>0</v>
      </c>
      <c r="I49610">
        <v>0</v>
      </c>
      <c r="J49610">
        <v>0</v>
      </c>
      <c r="K49610">
        <v>0</v>
      </c>
      <c r="L49610" s="1">
        <v>34307</v>
      </c>
      <c r="M49610" s="2"/>
      <c r="V49610"/>
      <c r="W49610"/>
    </row>
    <row r="49611" spans="1:23" x14ac:dyDescent="0.3">
      <c r="A49611" t="s">
        <v>39315</v>
      </c>
      <c r="B49611" t="s">
        <v>5244</v>
      </c>
      <c r="C49611" t="s">
        <v>43</v>
      </c>
      <c r="D49611" t="s">
        <v>492</v>
      </c>
      <c r="E49611" t="s">
        <v>2356</v>
      </c>
      <c r="F49611">
        <v>7.2</v>
      </c>
      <c r="G49611">
        <v>0</v>
      </c>
      <c r="H49611">
        <v>0</v>
      </c>
      <c r="I49611">
        <v>0</v>
      </c>
      <c r="J49611">
        <v>0</v>
      </c>
      <c r="K49611">
        <v>0</v>
      </c>
      <c r="L49611" s="1"/>
      <c r="M49611" s="2"/>
      <c r="V49611"/>
      <c r="W49611"/>
    </row>
    <row r="49612" spans="1:23" x14ac:dyDescent="0.3">
      <c r="A49612" t="s">
        <v>39316</v>
      </c>
      <c r="B49612" t="s">
        <v>663</v>
      </c>
      <c r="C49612" t="s">
        <v>43</v>
      </c>
      <c r="D49612" t="s">
        <v>1095</v>
      </c>
      <c r="E49612" t="s">
        <v>2356</v>
      </c>
      <c r="F49612">
        <v>7.2</v>
      </c>
      <c r="G49612">
        <v>0</v>
      </c>
      <c r="H49612">
        <v>0</v>
      </c>
      <c r="I49612">
        <v>0</v>
      </c>
      <c r="J49612">
        <v>0</v>
      </c>
      <c r="K49612">
        <v>0</v>
      </c>
      <c r="L49612" s="1">
        <v>35308</v>
      </c>
      <c r="M49612" s="2"/>
      <c r="V49612"/>
      <c r="W49612"/>
    </row>
    <row r="49613" spans="1:23" x14ac:dyDescent="0.3">
      <c r="A49613" t="s">
        <v>39317</v>
      </c>
      <c r="B49613" t="s">
        <v>762</v>
      </c>
      <c r="C49613" t="s">
        <v>43</v>
      </c>
      <c r="D49613" t="s">
        <v>1095</v>
      </c>
      <c r="E49613" t="s">
        <v>2356</v>
      </c>
      <c r="F49613">
        <v>7.2</v>
      </c>
      <c r="G49613">
        <v>0</v>
      </c>
      <c r="H49613">
        <v>0</v>
      </c>
      <c r="I49613">
        <v>0</v>
      </c>
      <c r="J49613">
        <v>0</v>
      </c>
      <c r="K49613">
        <v>0</v>
      </c>
      <c r="L49613" s="1">
        <v>37154</v>
      </c>
      <c r="M49613" s="2"/>
      <c r="V49613"/>
      <c r="W49613"/>
    </row>
    <row r="49614" spans="1:23" x14ac:dyDescent="0.3">
      <c r="A49614" t="s">
        <v>39318</v>
      </c>
      <c r="B49614" t="s">
        <v>7456</v>
      </c>
      <c r="C49614" t="s">
        <v>43</v>
      </c>
      <c r="D49614" t="s">
        <v>2915</v>
      </c>
      <c r="E49614" t="s">
        <v>2916</v>
      </c>
      <c r="F49614">
        <v>8.9</v>
      </c>
      <c r="G49614">
        <v>0</v>
      </c>
      <c r="H49614">
        <v>0</v>
      </c>
      <c r="I49614">
        <v>0</v>
      </c>
      <c r="J49614">
        <v>0</v>
      </c>
      <c r="K49614">
        <v>0</v>
      </c>
      <c r="L49614" s="1">
        <v>34943</v>
      </c>
      <c r="M49614" s="2"/>
      <c r="V49614"/>
      <c r="W49614"/>
    </row>
    <row r="49615" spans="1:23" x14ac:dyDescent="0.3">
      <c r="A49615" t="s">
        <v>39319</v>
      </c>
      <c r="B49615" t="s">
        <v>11230</v>
      </c>
      <c r="C49615" t="s">
        <v>43</v>
      </c>
      <c r="D49615" t="s">
        <v>2916</v>
      </c>
      <c r="E49615" t="s">
        <v>2916</v>
      </c>
      <c r="F49615">
        <v>7.2</v>
      </c>
      <c r="G49615">
        <v>0</v>
      </c>
      <c r="H49615">
        <v>0</v>
      </c>
      <c r="I49615">
        <v>0</v>
      </c>
      <c r="J49615">
        <v>0</v>
      </c>
      <c r="K49615">
        <v>0</v>
      </c>
      <c r="L49615" s="1">
        <v>35076</v>
      </c>
      <c r="M49615" s="2"/>
      <c r="V49615"/>
      <c r="W49615"/>
    </row>
    <row r="49616" spans="1:23" x14ac:dyDescent="0.3">
      <c r="A49616" t="s">
        <v>5665</v>
      </c>
      <c r="B49616" t="s">
        <v>377</v>
      </c>
      <c r="C49616" t="s">
        <v>43</v>
      </c>
      <c r="D49616" t="s">
        <v>2334</v>
      </c>
      <c r="E49616" t="s">
        <v>2916</v>
      </c>
      <c r="F49616">
        <v>7.9</v>
      </c>
      <c r="G49616">
        <v>0</v>
      </c>
      <c r="H49616">
        <v>0</v>
      </c>
      <c r="I49616">
        <v>0</v>
      </c>
      <c r="J49616">
        <v>0</v>
      </c>
      <c r="K49616">
        <v>0</v>
      </c>
      <c r="L49616" s="1">
        <v>40241</v>
      </c>
      <c r="M49616" s="2"/>
      <c r="V49616"/>
      <c r="W49616"/>
    </row>
    <row r="49617" spans="1:23" x14ac:dyDescent="0.3">
      <c r="A49617" t="s">
        <v>39320</v>
      </c>
      <c r="B49617" t="s">
        <v>7456</v>
      </c>
      <c r="C49617" t="s">
        <v>43</v>
      </c>
      <c r="D49617" t="s">
        <v>2915</v>
      </c>
      <c r="E49617" t="s">
        <v>2916</v>
      </c>
      <c r="F49617">
        <v>8.8000000000000007</v>
      </c>
      <c r="G49617">
        <v>0</v>
      </c>
      <c r="H49617">
        <v>0</v>
      </c>
      <c r="I49617">
        <v>0</v>
      </c>
      <c r="J49617">
        <v>0</v>
      </c>
      <c r="K49617">
        <v>0</v>
      </c>
      <c r="L49617" s="1">
        <v>34304</v>
      </c>
      <c r="M49617" s="2"/>
      <c r="V49617"/>
      <c r="W49617"/>
    </row>
    <row r="49618" spans="1:23" x14ac:dyDescent="0.3">
      <c r="A49618" t="s">
        <v>39321</v>
      </c>
      <c r="B49618" t="s">
        <v>12519</v>
      </c>
      <c r="C49618" t="s">
        <v>43</v>
      </c>
      <c r="D49618" t="s">
        <v>5445</v>
      </c>
      <c r="E49618" t="s">
        <v>4572</v>
      </c>
      <c r="F49618">
        <v>7.2</v>
      </c>
      <c r="G49618">
        <v>0</v>
      </c>
      <c r="H49618">
        <v>0</v>
      </c>
      <c r="I49618">
        <v>0</v>
      </c>
      <c r="J49618">
        <v>0</v>
      </c>
      <c r="K49618">
        <v>0</v>
      </c>
      <c r="L49618" s="1">
        <v>35027</v>
      </c>
      <c r="M49618" s="2"/>
      <c r="V49618"/>
      <c r="W49618"/>
    </row>
    <row r="49619" spans="1:23" x14ac:dyDescent="0.3">
      <c r="A49619" t="s">
        <v>39322</v>
      </c>
      <c r="B49619" t="s">
        <v>89</v>
      </c>
      <c r="C49619" t="s">
        <v>43</v>
      </c>
      <c r="D49619" t="s">
        <v>4572</v>
      </c>
      <c r="E49619" t="s">
        <v>4572</v>
      </c>
      <c r="F49619">
        <v>7.2</v>
      </c>
      <c r="G49619">
        <v>0</v>
      </c>
      <c r="H49619">
        <v>0</v>
      </c>
      <c r="I49619">
        <v>0</v>
      </c>
      <c r="J49619">
        <v>0</v>
      </c>
      <c r="K49619">
        <v>0</v>
      </c>
      <c r="L49619" s="1">
        <v>36146</v>
      </c>
      <c r="M49619" s="2"/>
      <c r="V49619"/>
      <c r="W49619"/>
    </row>
    <row r="49620" spans="1:23" x14ac:dyDescent="0.3">
      <c r="A49620" t="s">
        <v>39323</v>
      </c>
      <c r="B49620" t="s">
        <v>377</v>
      </c>
      <c r="C49620" t="s">
        <v>43</v>
      </c>
      <c r="D49620" t="s">
        <v>76</v>
      </c>
      <c r="E49620" t="s">
        <v>4572</v>
      </c>
      <c r="F49620">
        <v>7.2</v>
      </c>
      <c r="G49620">
        <v>0</v>
      </c>
      <c r="H49620">
        <v>0</v>
      </c>
      <c r="I49620">
        <v>0</v>
      </c>
      <c r="J49620">
        <v>0</v>
      </c>
      <c r="K49620">
        <v>0</v>
      </c>
      <c r="L49620" s="1">
        <v>39925</v>
      </c>
      <c r="M49620" s="2"/>
      <c r="V49620"/>
      <c r="W49620"/>
    </row>
    <row r="49621" spans="1:23" x14ac:dyDescent="0.3">
      <c r="A49621" t="s">
        <v>39323</v>
      </c>
      <c r="B49621" t="s">
        <v>89</v>
      </c>
      <c r="C49621" t="s">
        <v>43</v>
      </c>
      <c r="D49621" t="s">
        <v>4572</v>
      </c>
      <c r="E49621" t="s">
        <v>4572</v>
      </c>
      <c r="F49621">
        <v>7.2</v>
      </c>
      <c r="G49621">
        <v>0</v>
      </c>
      <c r="H49621">
        <v>0</v>
      </c>
      <c r="I49621">
        <v>0</v>
      </c>
      <c r="J49621">
        <v>0</v>
      </c>
      <c r="K49621">
        <v>0</v>
      </c>
      <c r="L49621" s="1">
        <v>36496</v>
      </c>
      <c r="M49621" s="2"/>
      <c r="V49621"/>
      <c r="W49621"/>
    </row>
    <row r="49622" spans="1:23" x14ac:dyDescent="0.3">
      <c r="A49622" t="s">
        <v>39324</v>
      </c>
      <c r="B49622" t="s">
        <v>54</v>
      </c>
      <c r="C49622" t="s">
        <v>43</v>
      </c>
      <c r="D49622" t="s">
        <v>38985</v>
      </c>
      <c r="E49622" t="s">
        <v>38985</v>
      </c>
      <c r="F49622">
        <v>7.2</v>
      </c>
      <c r="G49622">
        <v>0</v>
      </c>
      <c r="H49622">
        <v>0</v>
      </c>
      <c r="I49622">
        <v>0</v>
      </c>
      <c r="J49622">
        <v>0</v>
      </c>
      <c r="K49622">
        <v>0</v>
      </c>
      <c r="L49622" s="1">
        <v>40794</v>
      </c>
      <c r="M49622" s="2"/>
      <c r="V49622"/>
      <c r="W49622"/>
    </row>
    <row r="49623" spans="1:23" x14ac:dyDescent="0.3">
      <c r="A49623" t="s">
        <v>39325</v>
      </c>
      <c r="B49623" t="s">
        <v>54</v>
      </c>
      <c r="C49623" t="s">
        <v>43</v>
      </c>
      <c r="D49623" t="s">
        <v>12517</v>
      </c>
      <c r="E49623" t="s">
        <v>12517</v>
      </c>
      <c r="F49623">
        <v>7.2</v>
      </c>
      <c r="G49623">
        <v>0</v>
      </c>
      <c r="H49623">
        <v>0</v>
      </c>
      <c r="I49623">
        <v>0</v>
      </c>
      <c r="J49623">
        <v>0</v>
      </c>
      <c r="K49623">
        <v>0</v>
      </c>
      <c r="L49623" s="1">
        <v>39478</v>
      </c>
      <c r="M49623" s="2"/>
      <c r="V49623"/>
      <c r="W49623"/>
    </row>
    <row r="49624" spans="1:23" x14ac:dyDescent="0.3">
      <c r="A49624" t="s">
        <v>39326</v>
      </c>
      <c r="B49624" t="s">
        <v>11230</v>
      </c>
      <c r="C49624" t="s">
        <v>43</v>
      </c>
      <c r="D49624" t="s">
        <v>784</v>
      </c>
      <c r="E49624" t="s">
        <v>784</v>
      </c>
      <c r="F49624">
        <v>7.2</v>
      </c>
      <c r="G49624">
        <v>0</v>
      </c>
      <c r="H49624">
        <v>0</v>
      </c>
      <c r="I49624">
        <v>0</v>
      </c>
      <c r="J49624">
        <v>0</v>
      </c>
      <c r="K49624">
        <v>0</v>
      </c>
      <c r="L49624" s="1">
        <v>35027</v>
      </c>
      <c r="M49624" s="2"/>
      <c r="V49624"/>
      <c r="W49624"/>
    </row>
    <row r="49625" spans="1:23" x14ac:dyDescent="0.3">
      <c r="A49625" t="s">
        <v>39327</v>
      </c>
      <c r="B49625" t="s">
        <v>411</v>
      </c>
      <c r="C49625" t="s">
        <v>43</v>
      </c>
      <c r="D49625" t="s">
        <v>784</v>
      </c>
      <c r="E49625" t="s">
        <v>784</v>
      </c>
      <c r="F49625">
        <v>7.2</v>
      </c>
      <c r="G49625">
        <v>0</v>
      </c>
      <c r="H49625">
        <v>0</v>
      </c>
      <c r="I49625">
        <v>0</v>
      </c>
      <c r="J49625">
        <v>0</v>
      </c>
      <c r="K49625">
        <v>0</v>
      </c>
      <c r="L49625" s="1">
        <v>35146</v>
      </c>
      <c r="M49625" s="2"/>
      <c r="V49625"/>
      <c r="W49625"/>
    </row>
    <row r="49626" spans="1:23" x14ac:dyDescent="0.3">
      <c r="A49626" t="s">
        <v>39328</v>
      </c>
      <c r="B49626" t="s">
        <v>11230</v>
      </c>
      <c r="C49626" t="s">
        <v>43</v>
      </c>
      <c r="D49626" t="s">
        <v>129</v>
      </c>
      <c r="E49626" t="s">
        <v>784</v>
      </c>
      <c r="F49626">
        <v>7.2</v>
      </c>
      <c r="G49626">
        <v>0</v>
      </c>
      <c r="H49626">
        <v>0</v>
      </c>
      <c r="I49626">
        <v>0</v>
      </c>
      <c r="J49626">
        <v>0</v>
      </c>
      <c r="K49626">
        <v>0</v>
      </c>
      <c r="L49626" s="1">
        <v>33992</v>
      </c>
      <c r="M49626" s="2"/>
      <c r="V49626"/>
      <c r="W49626"/>
    </row>
    <row r="49627" spans="1:23" x14ac:dyDescent="0.3">
      <c r="A49627" t="s">
        <v>39329</v>
      </c>
      <c r="B49627" t="s">
        <v>7585</v>
      </c>
      <c r="C49627" t="s">
        <v>43</v>
      </c>
      <c r="D49627" t="s">
        <v>5445</v>
      </c>
      <c r="E49627" t="s">
        <v>784</v>
      </c>
      <c r="F49627">
        <v>7.2</v>
      </c>
      <c r="G49627">
        <v>0</v>
      </c>
      <c r="H49627">
        <v>0</v>
      </c>
      <c r="I49627">
        <v>0</v>
      </c>
      <c r="J49627">
        <v>0</v>
      </c>
      <c r="K49627">
        <v>0</v>
      </c>
      <c r="L49627" s="1">
        <v>35412</v>
      </c>
      <c r="M49627" s="2"/>
      <c r="V49627"/>
      <c r="W49627"/>
    </row>
    <row r="49628" spans="1:23" x14ac:dyDescent="0.3">
      <c r="A49628" t="s">
        <v>39330</v>
      </c>
      <c r="B49628" t="s">
        <v>11230</v>
      </c>
      <c r="C49628" t="s">
        <v>43</v>
      </c>
      <c r="D49628" t="s">
        <v>129</v>
      </c>
      <c r="E49628" t="s">
        <v>784</v>
      </c>
      <c r="F49628">
        <v>7.2</v>
      </c>
      <c r="G49628">
        <v>0</v>
      </c>
      <c r="H49628">
        <v>0</v>
      </c>
      <c r="I49628">
        <v>0</v>
      </c>
      <c r="J49628">
        <v>0</v>
      </c>
      <c r="K49628">
        <v>0</v>
      </c>
      <c r="L49628" s="1">
        <v>34474</v>
      </c>
      <c r="M49628" s="2"/>
      <c r="V49628"/>
      <c r="W49628"/>
    </row>
    <row r="49629" spans="1:23" x14ac:dyDescent="0.3">
      <c r="A49629" t="s">
        <v>39331</v>
      </c>
      <c r="B49629" t="s">
        <v>11230</v>
      </c>
      <c r="C49629" t="s">
        <v>43</v>
      </c>
      <c r="D49629" t="s">
        <v>129</v>
      </c>
      <c r="E49629" t="s">
        <v>784</v>
      </c>
      <c r="F49629">
        <v>7.2</v>
      </c>
      <c r="G49629">
        <v>0</v>
      </c>
      <c r="H49629">
        <v>0</v>
      </c>
      <c r="I49629">
        <v>0</v>
      </c>
      <c r="J49629">
        <v>0</v>
      </c>
      <c r="K49629">
        <v>0</v>
      </c>
      <c r="L49629" s="1">
        <v>34663</v>
      </c>
      <c r="M49629" s="2"/>
      <c r="V49629"/>
      <c r="W49629"/>
    </row>
    <row r="49630" spans="1:23" x14ac:dyDescent="0.3">
      <c r="A49630" t="s">
        <v>39332</v>
      </c>
      <c r="B49630" t="s">
        <v>663</v>
      </c>
      <c r="C49630" t="s">
        <v>43</v>
      </c>
      <c r="D49630" t="s">
        <v>18611</v>
      </c>
      <c r="E49630" t="s">
        <v>784</v>
      </c>
      <c r="F49630">
        <v>7.2</v>
      </c>
      <c r="G49630">
        <v>0</v>
      </c>
      <c r="H49630">
        <v>0</v>
      </c>
      <c r="I49630">
        <v>0</v>
      </c>
      <c r="J49630">
        <v>0</v>
      </c>
      <c r="K49630">
        <v>0</v>
      </c>
      <c r="L49630" s="1">
        <v>35076</v>
      </c>
      <c r="M49630" s="2"/>
      <c r="V49630"/>
      <c r="W49630"/>
    </row>
    <row r="49631" spans="1:23" x14ac:dyDescent="0.3">
      <c r="A49631" t="s">
        <v>39333</v>
      </c>
      <c r="B49631" t="s">
        <v>185</v>
      </c>
      <c r="C49631" t="s">
        <v>43</v>
      </c>
      <c r="D49631" t="s">
        <v>3451</v>
      </c>
      <c r="E49631" t="s">
        <v>3451</v>
      </c>
      <c r="F49631">
        <v>7.2</v>
      </c>
      <c r="G49631">
        <v>0</v>
      </c>
      <c r="H49631">
        <v>0</v>
      </c>
      <c r="I49631">
        <v>0</v>
      </c>
      <c r="J49631">
        <v>0</v>
      </c>
      <c r="K49631">
        <v>0</v>
      </c>
      <c r="L49631" s="1">
        <v>37603</v>
      </c>
      <c r="M49631" s="2"/>
      <c r="V49631"/>
      <c r="W49631"/>
    </row>
    <row r="49632" spans="1:23" x14ac:dyDescent="0.3">
      <c r="A49632" t="s">
        <v>39333</v>
      </c>
      <c r="B49632" t="s">
        <v>762</v>
      </c>
      <c r="C49632" t="s">
        <v>43</v>
      </c>
      <c r="D49632" t="s">
        <v>492</v>
      </c>
      <c r="E49632" t="s">
        <v>39334</v>
      </c>
      <c r="F49632">
        <v>7.2</v>
      </c>
      <c r="G49632">
        <v>0</v>
      </c>
      <c r="H49632">
        <v>0</v>
      </c>
      <c r="I49632">
        <v>0</v>
      </c>
      <c r="J49632">
        <v>0</v>
      </c>
      <c r="K49632">
        <v>0</v>
      </c>
      <c r="L49632" s="1">
        <v>36951</v>
      </c>
      <c r="M49632" s="2"/>
      <c r="V49632"/>
      <c r="W49632"/>
    </row>
    <row r="49633" spans="1:23" x14ac:dyDescent="0.3">
      <c r="A49633" t="s">
        <v>39335</v>
      </c>
      <c r="B49633" t="s">
        <v>660</v>
      </c>
      <c r="C49633" t="s">
        <v>43</v>
      </c>
      <c r="D49633" t="s">
        <v>2915</v>
      </c>
      <c r="E49633" t="s">
        <v>129</v>
      </c>
      <c r="F49633">
        <v>7.2</v>
      </c>
      <c r="G49633">
        <v>0</v>
      </c>
      <c r="H49633">
        <v>0</v>
      </c>
      <c r="I49633">
        <v>0</v>
      </c>
      <c r="J49633">
        <v>0</v>
      </c>
      <c r="K49633">
        <v>0</v>
      </c>
      <c r="L49633" s="1">
        <v>36129</v>
      </c>
      <c r="M49633" s="2"/>
      <c r="V49633"/>
      <c r="W49633"/>
    </row>
    <row r="49634" spans="1:23" x14ac:dyDescent="0.3">
      <c r="A49634" t="s">
        <v>39336</v>
      </c>
      <c r="B49634" t="s">
        <v>16544</v>
      </c>
      <c r="C49634" t="s">
        <v>43</v>
      </c>
      <c r="D49634" t="s">
        <v>17130</v>
      </c>
      <c r="E49634" t="s">
        <v>17130</v>
      </c>
      <c r="F49634">
        <v>7.2</v>
      </c>
      <c r="G49634">
        <v>0</v>
      </c>
      <c r="H49634">
        <v>0</v>
      </c>
      <c r="I49634">
        <v>0</v>
      </c>
      <c r="J49634">
        <v>0</v>
      </c>
      <c r="K49634">
        <v>0</v>
      </c>
      <c r="L49634" s="1">
        <v>40506</v>
      </c>
      <c r="M49634" s="2"/>
      <c r="V49634"/>
      <c r="W49634"/>
    </row>
    <row r="49635" spans="1:23" x14ac:dyDescent="0.3">
      <c r="A49635" t="s">
        <v>39337</v>
      </c>
      <c r="B49635" t="s">
        <v>185</v>
      </c>
      <c r="C49635" t="s">
        <v>43</v>
      </c>
      <c r="D49635" t="s">
        <v>1544</v>
      </c>
      <c r="E49635" t="s">
        <v>1544</v>
      </c>
      <c r="F49635">
        <v>7.2</v>
      </c>
      <c r="G49635">
        <v>0</v>
      </c>
      <c r="H49635">
        <v>0</v>
      </c>
      <c r="I49635">
        <v>0</v>
      </c>
      <c r="J49635">
        <v>0</v>
      </c>
      <c r="K49635">
        <v>0</v>
      </c>
      <c r="L49635" s="1">
        <v>37344</v>
      </c>
      <c r="M49635" s="2"/>
      <c r="V49635"/>
      <c r="W49635"/>
    </row>
    <row r="49636" spans="1:23" x14ac:dyDescent="0.3">
      <c r="A49636" t="s">
        <v>39338</v>
      </c>
      <c r="B49636" t="s">
        <v>89</v>
      </c>
      <c r="C49636" t="s">
        <v>43</v>
      </c>
      <c r="D49636" t="s">
        <v>172</v>
      </c>
      <c r="E49636" t="s">
        <v>172</v>
      </c>
      <c r="F49636">
        <v>7.2</v>
      </c>
      <c r="G49636">
        <v>0</v>
      </c>
      <c r="H49636">
        <v>0</v>
      </c>
      <c r="I49636">
        <v>0</v>
      </c>
      <c r="J49636">
        <v>0</v>
      </c>
      <c r="K49636">
        <v>0</v>
      </c>
      <c r="L49636" s="1">
        <v>36048</v>
      </c>
      <c r="M49636" s="2"/>
      <c r="V49636"/>
      <c r="W49636"/>
    </row>
    <row r="49637" spans="1:23" x14ac:dyDescent="0.3">
      <c r="A49637" t="s">
        <v>24557</v>
      </c>
      <c r="B49637" t="s">
        <v>7812</v>
      </c>
      <c r="C49637" t="s">
        <v>43</v>
      </c>
      <c r="D49637" t="s">
        <v>492</v>
      </c>
      <c r="E49637" t="s">
        <v>18073</v>
      </c>
      <c r="F49637">
        <v>7.2</v>
      </c>
      <c r="G49637">
        <v>0</v>
      </c>
      <c r="H49637">
        <v>0</v>
      </c>
      <c r="I49637">
        <v>0</v>
      </c>
      <c r="J49637">
        <v>0</v>
      </c>
      <c r="K49637">
        <v>0</v>
      </c>
      <c r="L49637" s="1"/>
      <c r="M49637" s="2"/>
      <c r="V49637"/>
      <c r="W49637"/>
    </row>
    <row r="49638" spans="1:23" x14ac:dyDescent="0.3">
      <c r="A49638" t="s">
        <v>24557</v>
      </c>
      <c r="B49638" t="s">
        <v>377</v>
      </c>
      <c r="C49638" t="s">
        <v>43</v>
      </c>
      <c r="D49638" t="s">
        <v>492</v>
      </c>
      <c r="E49638" t="s">
        <v>18073</v>
      </c>
      <c r="F49638">
        <v>7.2</v>
      </c>
      <c r="G49638">
        <v>0</v>
      </c>
      <c r="H49638">
        <v>0</v>
      </c>
      <c r="I49638">
        <v>0</v>
      </c>
      <c r="J49638">
        <v>0</v>
      </c>
      <c r="K49638">
        <v>0</v>
      </c>
      <c r="L49638" s="1"/>
      <c r="M49638" s="2"/>
      <c r="V49638"/>
      <c r="W49638"/>
    </row>
    <row r="49639" spans="1:23" x14ac:dyDescent="0.3">
      <c r="A49639" t="s">
        <v>39339</v>
      </c>
      <c r="B49639" t="s">
        <v>54</v>
      </c>
      <c r="C49639" t="s">
        <v>43</v>
      </c>
      <c r="D49639" t="s">
        <v>7073</v>
      </c>
      <c r="E49639" t="s">
        <v>18073</v>
      </c>
      <c r="F49639">
        <v>7.2</v>
      </c>
      <c r="G49639">
        <v>0</v>
      </c>
      <c r="H49639">
        <v>0</v>
      </c>
      <c r="I49639">
        <v>0</v>
      </c>
      <c r="J49639">
        <v>0</v>
      </c>
      <c r="K49639">
        <v>0</v>
      </c>
      <c r="L49639" s="1">
        <v>40718</v>
      </c>
      <c r="M49639" s="2"/>
      <c r="V49639"/>
      <c r="W49639"/>
    </row>
    <row r="49640" spans="1:23" x14ac:dyDescent="0.3">
      <c r="A49640" t="s">
        <v>39340</v>
      </c>
      <c r="B49640" t="s">
        <v>54</v>
      </c>
      <c r="C49640" t="s">
        <v>43</v>
      </c>
      <c r="D49640" t="s">
        <v>7073</v>
      </c>
      <c r="E49640" t="s">
        <v>18073</v>
      </c>
      <c r="F49640">
        <v>7.2</v>
      </c>
      <c r="G49640">
        <v>0</v>
      </c>
      <c r="H49640">
        <v>0</v>
      </c>
      <c r="I49640">
        <v>0</v>
      </c>
      <c r="J49640">
        <v>0</v>
      </c>
      <c r="K49640">
        <v>0</v>
      </c>
      <c r="L49640" s="1">
        <v>40659</v>
      </c>
      <c r="M49640" s="2"/>
      <c r="V49640"/>
      <c r="W49640"/>
    </row>
    <row r="49641" spans="1:23" x14ac:dyDescent="0.3">
      <c r="A49641" t="s">
        <v>39341</v>
      </c>
      <c r="B49641" t="s">
        <v>54</v>
      </c>
      <c r="C49641" t="s">
        <v>43</v>
      </c>
      <c r="D49641" t="s">
        <v>7073</v>
      </c>
      <c r="E49641" t="s">
        <v>18073</v>
      </c>
      <c r="F49641">
        <v>7.2</v>
      </c>
      <c r="G49641">
        <v>0</v>
      </c>
      <c r="H49641">
        <v>0</v>
      </c>
      <c r="I49641">
        <v>0</v>
      </c>
      <c r="J49641">
        <v>0</v>
      </c>
      <c r="K49641">
        <v>0</v>
      </c>
      <c r="L49641" s="1">
        <v>40715</v>
      </c>
      <c r="M49641" s="2"/>
      <c r="V49641"/>
      <c r="W49641"/>
    </row>
    <row r="49642" spans="1:23" x14ac:dyDescent="0.3">
      <c r="A49642" t="s">
        <v>39342</v>
      </c>
      <c r="B49642" t="s">
        <v>54</v>
      </c>
      <c r="C49642" t="s">
        <v>43</v>
      </c>
      <c r="D49642" t="s">
        <v>7073</v>
      </c>
      <c r="E49642" t="s">
        <v>18073</v>
      </c>
      <c r="F49642">
        <v>7.2</v>
      </c>
      <c r="G49642">
        <v>0</v>
      </c>
      <c r="H49642">
        <v>0</v>
      </c>
      <c r="I49642">
        <v>0</v>
      </c>
      <c r="J49642">
        <v>0</v>
      </c>
      <c r="K49642">
        <v>0</v>
      </c>
      <c r="L49642" s="1">
        <v>40715</v>
      </c>
      <c r="M49642" s="2"/>
      <c r="V49642"/>
      <c r="W49642"/>
    </row>
    <row r="49643" spans="1:23" x14ac:dyDescent="0.3">
      <c r="A49643" t="s">
        <v>39343</v>
      </c>
      <c r="B49643" t="s">
        <v>54</v>
      </c>
      <c r="C49643" t="s">
        <v>43</v>
      </c>
      <c r="D49643" t="s">
        <v>7073</v>
      </c>
      <c r="E49643" t="s">
        <v>18073</v>
      </c>
      <c r="F49643">
        <v>7.2</v>
      </c>
      <c r="G49643">
        <v>0</v>
      </c>
      <c r="H49643">
        <v>0</v>
      </c>
      <c r="I49643">
        <v>0</v>
      </c>
      <c r="J49643">
        <v>0</v>
      </c>
      <c r="K49643">
        <v>0</v>
      </c>
      <c r="L49643" s="1">
        <v>40659</v>
      </c>
      <c r="M49643" s="2"/>
      <c r="V49643"/>
      <c r="W49643"/>
    </row>
    <row r="49644" spans="1:23" x14ac:dyDescent="0.3">
      <c r="A49644" t="s">
        <v>39344</v>
      </c>
      <c r="B49644" t="s">
        <v>54</v>
      </c>
      <c r="C49644" t="s">
        <v>43</v>
      </c>
      <c r="D49644" t="s">
        <v>7073</v>
      </c>
      <c r="E49644" t="s">
        <v>18073</v>
      </c>
      <c r="F49644">
        <v>7.2</v>
      </c>
      <c r="G49644">
        <v>0</v>
      </c>
      <c r="H49644">
        <v>0</v>
      </c>
      <c r="I49644">
        <v>0</v>
      </c>
      <c r="J49644">
        <v>0</v>
      </c>
      <c r="K49644">
        <v>0</v>
      </c>
      <c r="L49644" s="1">
        <v>40694</v>
      </c>
      <c r="M49644" s="2"/>
      <c r="V49644"/>
      <c r="W49644"/>
    </row>
    <row r="49645" spans="1:23" x14ac:dyDescent="0.3">
      <c r="A49645" t="s">
        <v>39345</v>
      </c>
      <c r="B49645" t="s">
        <v>54</v>
      </c>
      <c r="C49645" t="s">
        <v>43</v>
      </c>
      <c r="D49645" t="s">
        <v>7073</v>
      </c>
      <c r="E49645" t="s">
        <v>18073</v>
      </c>
      <c r="F49645">
        <v>7.2</v>
      </c>
      <c r="G49645">
        <v>0</v>
      </c>
      <c r="H49645">
        <v>0</v>
      </c>
      <c r="I49645">
        <v>0</v>
      </c>
      <c r="J49645">
        <v>0</v>
      </c>
      <c r="K49645">
        <v>0</v>
      </c>
      <c r="L49645" s="1">
        <v>40715</v>
      </c>
      <c r="M49645" s="2"/>
      <c r="V49645"/>
      <c r="W49645"/>
    </row>
    <row r="49646" spans="1:23" x14ac:dyDescent="0.3">
      <c r="A49646" t="s">
        <v>39346</v>
      </c>
      <c r="B49646" t="s">
        <v>54</v>
      </c>
      <c r="C49646" t="s">
        <v>43</v>
      </c>
      <c r="D49646" t="s">
        <v>7073</v>
      </c>
      <c r="E49646" t="s">
        <v>18073</v>
      </c>
      <c r="F49646">
        <v>7.2</v>
      </c>
      <c r="G49646">
        <v>0</v>
      </c>
      <c r="H49646">
        <v>0</v>
      </c>
      <c r="I49646">
        <v>0</v>
      </c>
      <c r="J49646">
        <v>0</v>
      </c>
      <c r="K49646">
        <v>0</v>
      </c>
      <c r="L49646" s="1">
        <v>40715</v>
      </c>
      <c r="M49646" s="2"/>
      <c r="V49646"/>
      <c r="W49646"/>
    </row>
    <row r="49647" spans="1:23" x14ac:dyDescent="0.3">
      <c r="A49647" t="s">
        <v>39347</v>
      </c>
      <c r="B49647" t="s">
        <v>54</v>
      </c>
      <c r="C49647" t="s">
        <v>43</v>
      </c>
      <c r="D49647" t="s">
        <v>7073</v>
      </c>
      <c r="E49647" t="s">
        <v>18073</v>
      </c>
      <c r="F49647">
        <v>7.2</v>
      </c>
      <c r="G49647">
        <v>0</v>
      </c>
      <c r="H49647">
        <v>0</v>
      </c>
      <c r="I49647">
        <v>0</v>
      </c>
      <c r="J49647">
        <v>0</v>
      </c>
      <c r="K49647">
        <v>0</v>
      </c>
      <c r="L49647" s="1">
        <v>40610</v>
      </c>
      <c r="M49647" s="2"/>
      <c r="V49647"/>
      <c r="W49647"/>
    </row>
    <row r="49648" spans="1:23" x14ac:dyDescent="0.3">
      <c r="A49648" t="s">
        <v>39348</v>
      </c>
      <c r="B49648" t="s">
        <v>54</v>
      </c>
      <c r="C49648" t="s">
        <v>43</v>
      </c>
      <c r="D49648" t="s">
        <v>4807</v>
      </c>
      <c r="E49648" t="s">
        <v>4807</v>
      </c>
      <c r="F49648">
        <v>7.2</v>
      </c>
      <c r="G49648">
        <v>0</v>
      </c>
      <c r="H49648">
        <v>0</v>
      </c>
      <c r="I49648">
        <v>0</v>
      </c>
      <c r="J49648">
        <v>0</v>
      </c>
      <c r="K49648">
        <v>0</v>
      </c>
      <c r="L49648" s="1">
        <v>37257</v>
      </c>
      <c r="M49648" s="2"/>
      <c r="V49648"/>
      <c r="W49648"/>
    </row>
    <row r="49649" spans="1:23" x14ac:dyDescent="0.3">
      <c r="A49649" t="s">
        <v>39349</v>
      </c>
      <c r="B49649" t="s">
        <v>58</v>
      </c>
      <c r="C49649" t="s">
        <v>43</v>
      </c>
      <c r="D49649" t="s">
        <v>12280</v>
      </c>
      <c r="E49649" t="s">
        <v>39350</v>
      </c>
      <c r="F49649">
        <v>7.2</v>
      </c>
      <c r="G49649">
        <v>0</v>
      </c>
      <c r="H49649">
        <v>0</v>
      </c>
      <c r="I49649">
        <v>0</v>
      </c>
      <c r="J49649">
        <v>0</v>
      </c>
      <c r="K49649">
        <v>0</v>
      </c>
      <c r="L49649" s="1">
        <v>40171</v>
      </c>
      <c r="M49649" s="2"/>
      <c r="V49649"/>
      <c r="W49649"/>
    </row>
    <row r="49650" spans="1:23" x14ac:dyDescent="0.3">
      <c r="A49650" t="s">
        <v>39351</v>
      </c>
      <c r="B49650" t="s">
        <v>192</v>
      </c>
      <c r="C49650" t="s">
        <v>43</v>
      </c>
      <c r="D49650" t="s">
        <v>4407</v>
      </c>
      <c r="E49650" t="s">
        <v>2256</v>
      </c>
      <c r="F49650">
        <v>7.2</v>
      </c>
      <c r="G49650">
        <v>0</v>
      </c>
      <c r="H49650">
        <v>0</v>
      </c>
      <c r="I49650">
        <v>0</v>
      </c>
      <c r="J49650">
        <v>0</v>
      </c>
      <c r="K49650">
        <v>0</v>
      </c>
      <c r="L49650" s="1">
        <v>32780</v>
      </c>
      <c r="M49650" s="2"/>
      <c r="V49650"/>
      <c r="W49650"/>
    </row>
    <row r="49651" spans="1:23" x14ac:dyDescent="0.3">
      <c r="A49651" t="s">
        <v>39352</v>
      </c>
      <c r="B49651" t="s">
        <v>660</v>
      </c>
      <c r="C49651" t="s">
        <v>43</v>
      </c>
      <c r="D49651" t="s">
        <v>3717</v>
      </c>
      <c r="E49651" t="s">
        <v>2916</v>
      </c>
      <c r="F49651">
        <v>7.2</v>
      </c>
      <c r="G49651">
        <v>0</v>
      </c>
      <c r="H49651">
        <v>0</v>
      </c>
      <c r="I49651">
        <v>0</v>
      </c>
      <c r="J49651">
        <v>0</v>
      </c>
      <c r="K49651">
        <v>0</v>
      </c>
      <c r="L49651" s="1">
        <v>35754</v>
      </c>
      <c r="M49651" s="2"/>
      <c r="V49651"/>
      <c r="W49651"/>
    </row>
    <row r="49652" spans="1:23" x14ac:dyDescent="0.3">
      <c r="A49652" t="s">
        <v>39353</v>
      </c>
      <c r="B49652" t="s">
        <v>11230</v>
      </c>
      <c r="C49652" t="s">
        <v>43</v>
      </c>
      <c r="D49652" t="s">
        <v>129</v>
      </c>
      <c r="E49652" t="s">
        <v>129</v>
      </c>
      <c r="F49652">
        <v>7.2</v>
      </c>
      <c r="G49652">
        <v>0</v>
      </c>
      <c r="H49652">
        <v>0</v>
      </c>
      <c r="I49652">
        <v>0</v>
      </c>
      <c r="J49652">
        <v>0</v>
      </c>
      <c r="K49652">
        <v>0</v>
      </c>
      <c r="L49652" s="1">
        <v>34684</v>
      </c>
      <c r="M49652" s="2"/>
      <c r="V49652"/>
      <c r="W49652"/>
    </row>
    <row r="49653" spans="1:23" x14ac:dyDescent="0.3">
      <c r="A49653" t="s">
        <v>39353</v>
      </c>
      <c r="B49653" t="s">
        <v>762</v>
      </c>
      <c r="C49653" t="s">
        <v>43</v>
      </c>
      <c r="D49653" t="s">
        <v>1523</v>
      </c>
      <c r="E49653" t="s">
        <v>21702</v>
      </c>
      <c r="F49653">
        <v>7.2</v>
      </c>
      <c r="G49653">
        <v>0</v>
      </c>
      <c r="H49653">
        <v>0</v>
      </c>
      <c r="I49653">
        <v>0</v>
      </c>
      <c r="J49653">
        <v>0</v>
      </c>
      <c r="K49653">
        <v>0</v>
      </c>
      <c r="L49653" s="1">
        <v>34852</v>
      </c>
      <c r="M49653" s="2"/>
      <c r="V49653"/>
      <c r="W49653"/>
    </row>
    <row r="49654" spans="1:23" x14ac:dyDescent="0.3">
      <c r="A49654" t="s">
        <v>39353</v>
      </c>
      <c r="B49654" t="s">
        <v>663</v>
      </c>
      <c r="C49654" t="s">
        <v>43</v>
      </c>
      <c r="D49654" t="s">
        <v>1523</v>
      </c>
      <c r="E49654" t="s">
        <v>21702</v>
      </c>
      <c r="F49654">
        <v>7.2</v>
      </c>
      <c r="G49654">
        <v>0</v>
      </c>
      <c r="H49654">
        <v>0</v>
      </c>
      <c r="I49654">
        <v>0</v>
      </c>
      <c r="J49654">
        <v>0</v>
      </c>
      <c r="K49654">
        <v>0</v>
      </c>
      <c r="L49654" s="1">
        <v>34971</v>
      </c>
      <c r="M49654" s="2"/>
      <c r="V49654"/>
      <c r="W49654"/>
    </row>
    <row r="49655" spans="1:23" x14ac:dyDescent="0.3">
      <c r="A49655" t="s">
        <v>39354</v>
      </c>
      <c r="B49655" t="s">
        <v>762</v>
      </c>
      <c r="C49655" t="s">
        <v>43</v>
      </c>
      <c r="D49655" t="s">
        <v>1523</v>
      </c>
      <c r="E49655" t="s">
        <v>21702</v>
      </c>
      <c r="F49655">
        <v>7.2</v>
      </c>
      <c r="G49655">
        <v>0</v>
      </c>
      <c r="H49655">
        <v>0</v>
      </c>
      <c r="I49655">
        <v>0</v>
      </c>
      <c r="J49655">
        <v>0</v>
      </c>
      <c r="K49655">
        <v>0</v>
      </c>
      <c r="L49655" s="1">
        <v>34999</v>
      </c>
      <c r="M49655" s="2"/>
      <c r="V49655"/>
      <c r="W49655"/>
    </row>
    <row r="49656" spans="1:23" x14ac:dyDescent="0.3">
      <c r="A49656" t="s">
        <v>39355</v>
      </c>
      <c r="B49656" t="s">
        <v>185</v>
      </c>
      <c r="C49656" t="s">
        <v>43</v>
      </c>
      <c r="D49656" t="s">
        <v>2011</v>
      </c>
      <c r="E49656" t="s">
        <v>2011</v>
      </c>
      <c r="F49656">
        <v>7.2</v>
      </c>
      <c r="G49656">
        <v>0</v>
      </c>
      <c r="H49656">
        <v>0</v>
      </c>
      <c r="I49656">
        <v>0</v>
      </c>
      <c r="J49656">
        <v>0</v>
      </c>
      <c r="K49656">
        <v>0</v>
      </c>
      <c r="L49656" s="1">
        <v>38512</v>
      </c>
      <c r="M49656" s="2"/>
      <c r="V49656"/>
      <c r="W49656"/>
    </row>
    <row r="49657" spans="1:23" x14ac:dyDescent="0.3">
      <c r="A49657" t="s">
        <v>39356</v>
      </c>
      <c r="B49657" t="s">
        <v>762</v>
      </c>
      <c r="C49657" t="s">
        <v>43</v>
      </c>
      <c r="D49657" t="s">
        <v>13791</v>
      </c>
      <c r="E49657" t="s">
        <v>23187</v>
      </c>
      <c r="F49657">
        <v>7.2</v>
      </c>
      <c r="G49657">
        <v>0</v>
      </c>
      <c r="H49657">
        <v>0</v>
      </c>
      <c r="I49657">
        <v>0</v>
      </c>
      <c r="J49657">
        <v>0</v>
      </c>
      <c r="K49657">
        <v>0</v>
      </c>
      <c r="L49657" s="1">
        <v>34817</v>
      </c>
      <c r="M49657" s="2"/>
      <c r="V49657"/>
      <c r="W49657"/>
    </row>
    <row r="49658" spans="1:23" x14ac:dyDescent="0.3">
      <c r="A49658" t="s">
        <v>39356</v>
      </c>
      <c r="B49658" t="s">
        <v>663</v>
      </c>
      <c r="C49658" t="s">
        <v>43</v>
      </c>
      <c r="D49658" t="s">
        <v>1968</v>
      </c>
      <c r="E49658" t="s">
        <v>9418</v>
      </c>
      <c r="F49658">
        <v>7.2</v>
      </c>
      <c r="G49658">
        <v>0</v>
      </c>
      <c r="H49658">
        <v>0</v>
      </c>
      <c r="I49658">
        <v>0</v>
      </c>
      <c r="J49658">
        <v>0</v>
      </c>
      <c r="K49658">
        <v>0</v>
      </c>
      <c r="L49658" s="1">
        <v>34810</v>
      </c>
      <c r="M49658" s="2"/>
      <c r="V49658"/>
      <c r="W49658"/>
    </row>
    <row r="49659" spans="1:23" x14ac:dyDescent="0.3">
      <c r="A49659" t="s">
        <v>39357</v>
      </c>
      <c r="B49659" t="s">
        <v>663</v>
      </c>
      <c r="C49659" t="s">
        <v>43</v>
      </c>
      <c r="D49659" t="s">
        <v>1968</v>
      </c>
      <c r="E49659" t="s">
        <v>9418</v>
      </c>
      <c r="F49659">
        <v>7.2</v>
      </c>
      <c r="G49659">
        <v>0</v>
      </c>
      <c r="H49659">
        <v>0</v>
      </c>
      <c r="I49659">
        <v>0</v>
      </c>
      <c r="J49659">
        <v>0</v>
      </c>
      <c r="K49659">
        <v>0</v>
      </c>
      <c r="L49659" s="1">
        <v>35167</v>
      </c>
      <c r="M49659" s="2"/>
      <c r="V49659"/>
      <c r="W49659"/>
    </row>
    <row r="49660" spans="1:23" x14ac:dyDescent="0.3">
      <c r="A49660" t="s">
        <v>39358</v>
      </c>
      <c r="B49660" t="s">
        <v>12148</v>
      </c>
      <c r="C49660" t="s">
        <v>43</v>
      </c>
      <c r="D49660" t="s">
        <v>20838</v>
      </c>
      <c r="E49660" t="s">
        <v>20838</v>
      </c>
      <c r="F49660">
        <v>7.2</v>
      </c>
      <c r="G49660">
        <v>0</v>
      </c>
      <c r="H49660">
        <v>0</v>
      </c>
      <c r="I49660">
        <v>0</v>
      </c>
      <c r="J49660">
        <v>0</v>
      </c>
      <c r="K49660">
        <v>0</v>
      </c>
      <c r="L49660" s="1">
        <v>41942</v>
      </c>
      <c r="M49660" s="2"/>
      <c r="V49660"/>
      <c r="W49660"/>
    </row>
    <row r="49661" spans="1:23" x14ac:dyDescent="0.3">
      <c r="A49661" t="s">
        <v>39358</v>
      </c>
      <c r="B49661" t="s">
        <v>16517</v>
      </c>
      <c r="C49661" t="s">
        <v>43</v>
      </c>
      <c r="D49661" t="s">
        <v>20838</v>
      </c>
      <c r="E49661" t="s">
        <v>20838</v>
      </c>
      <c r="F49661">
        <v>7.2</v>
      </c>
      <c r="G49661">
        <v>0</v>
      </c>
      <c r="H49661">
        <v>0</v>
      </c>
      <c r="I49661">
        <v>0</v>
      </c>
      <c r="J49661">
        <v>0</v>
      </c>
      <c r="K49661">
        <v>0</v>
      </c>
      <c r="L49661" s="1">
        <v>41942</v>
      </c>
      <c r="M49661" s="2"/>
      <c r="V49661"/>
      <c r="W49661"/>
    </row>
    <row r="49662" spans="1:23" x14ac:dyDescent="0.3">
      <c r="A49662" t="s">
        <v>39358</v>
      </c>
      <c r="B49662" t="s">
        <v>54</v>
      </c>
      <c r="C49662" t="s">
        <v>43</v>
      </c>
      <c r="D49662" t="s">
        <v>20838</v>
      </c>
      <c r="E49662" t="s">
        <v>20838</v>
      </c>
      <c r="F49662">
        <v>7.2</v>
      </c>
      <c r="G49662">
        <v>0</v>
      </c>
      <c r="H49662">
        <v>0</v>
      </c>
      <c r="I49662">
        <v>0</v>
      </c>
      <c r="J49662">
        <v>0</v>
      </c>
      <c r="K49662">
        <v>0</v>
      </c>
      <c r="L49662" s="1">
        <v>41942</v>
      </c>
      <c r="M49662" s="2"/>
      <c r="V49662"/>
      <c r="W49662"/>
    </row>
    <row r="49663" spans="1:23" x14ac:dyDescent="0.3">
      <c r="A49663" t="s">
        <v>39359</v>
      </c>
      <c r="B49663" t="s">
        <v>192</v>
      </c>
      <c r="C49663" t="s">
        <v>43</v>
      </c>
      <c r="D49663" t="s">
        <v>930</v>
      </c>
      <c r="E49663" t="s">
        <v>930</v>
      </c>
      <c r="F49663">
        <v>7.2</v>
      </c>
      <c r="G49663">
        <v>0</v>
      </c>
      <c r="H49663">
        <v>0</v>
      </c>
      <c r="I49663">
        <v>0</v>
      </c>
      <c r="J49663">
        <v>0</v>
      </c>
      <c r="K49663">
        <v>0</v>
      </c>
      <c r="L49663" s="1">
        <v>32955</v>
      </c>
      <c r="M49663" s="2"/>
      <c r="V49663"/>
      <c r="W49663"/>
    </row>
    <row r="49664" spans="1:23" x14ac:dyDescent="0.3">
      <c r="A49664" t="s">
        <v>39360</v>
      </c>
      <c r="B49664" t="s">
        <v>663</v>
      </c>
      <c r="C49664" t="s">
        <v>43</v>
      </c>
      <c r="D49664" t="s">
        <v>834</v>
      </c>
      <c r="E49664" t="s">
        <v>486</v>
      </c>
      <c r="F49664">
        <v>7.2</v>
      </c>
      <c r="G49664">
        <v>0</v>
      </c>
      <c r="H49664">
        <v>0</v>
      </c>
      <c r="I49664">
        <v>0</v>
      </c>
      <c r="J49664">
        <v>0</v>
      </c>
      <c r="K49664">
        <v>0</v>
      </c>
      <c r="L49664" s="1">
        <v>34749</v>
      </c>
      <c r="M49664" s="2"/>
      <c r="V49664"/>
      <c r="W49664"/>
    </row>
    <row r="49665" spans="1:23" x14ac:dyDescent="0.3">
      <c r="A49665" t="s">
        <v>39361</v>
      </c>
      <c r="B49665" t="s">
        <v>5244</v>
      </c>
      <c r="C49665" t="s">
        <v>43</v>
      </c>
      <c r="D49665" t="s">
        <v>17130</v>
      </c>
      <c r="E49665" t="s">
        <v>3346</v>
      </c>
      <c r="F49665">
        <v>7.2</v>
      </c>
      <c r="G49665">
        <v>0</v>
      </c>
      <c r="H49665">
        <v>0</v>
      </c>
      <c r="I49665">
        <v>0</v>
      </c>
      <c r="J49665">
        <v>0</v>
      </c>
      <c r="K49665">
        <v>0</v>
      </c>
      <c r="L49665" s="1">
        <v>39273</v>
      </c>
      <c r="M49665" s="2"/>
      <c r="V49665"/>
      <c r="W49665"/>
    </row>
    <row r="49666" spans="1:23" x14ac:dyDescent="0.3">
      <c r="A49666" t="s">
        <v>39361</v>
      </c>
      <c r="B49666" t="s">
        <v>7585</v>
      </c>
      <c r="C49666" t="s">
        <v>43</v>
      </c>
      <c r="D49666" t="s">
        <v>3346</v>
      </c>
      <c r="E49666" t="s">
        <v>3346</v>
      </c>
      <c r="F49666">
        <v>7.2</v>
      </c>
      <c r="G49666">
        <v>0</v>
      </c>
      <c r="H49666">
        <v>0</v>
      </c>
      <c r="I49666">
        <v>0</v>
      </c>
      <c r="J49666">
        <v>0</v>
      </c>
      <c r="K49666">
        <v>0</v>
      </c>
      <c r="L49666" s="1">
        <v>32599</v>
      </c>
      <c r="M49666" s="2"/>
      <c r="V49666"/>
      <c r="W49666"/>
    </row>
    <row r="49667" spans="1:23" x14ac:dyDescent="0.3">
      <c r="A49667" t="s">
        <v>39362</v>
      </c>
      <c r="B49667" t="s">
        <v>3087</v>
      </c>
      <c r="C49667" t="s">
        <v>43</v>
      </c>
      <c r="D49667" t="s">
        <v>1328</v>
      </c>
      <c r="E49667" t="s">
        <v>3702</v>
      </c>
      <c r="F49667">
        <v>7.2</v>
      </c>
      <c r="G49667">
        <v>0</v>
      </c>
      <c r="H49667">
        <v>0</v>
      </c>
      <c r="I49667">
        <v>0</v>
      </c>
      <c r="J49667">
        <v>0</v>
      </c>
      <c r="K49667">
        <v>0</v>
      </c>
      <c r="L49667" s="1">
        <v>37335</v>
      </c>
      <c r="M49667" s="2"/>
      <c r="V49667"/>
      <c r="W49667"/>
    </row>
    <row r="49668" spans="1:23" x14ac:dyDescent="0.3">
      <c r="A49668" t="s">
        <v>39363</v>
      </c>
      <c r="B49668" t="s">
        <v>12519</v>
      </c>
      <c r="C49668" t="s">
        <v>43</v>
      </c>
      <c r="D49668" t="s">
        <v>5321</v>
      </c>
      <c r="E49668" t="s">
        <v>39364</v>
      </c>
      <c r="F49668">
        <v>7.2</v>
      </c>
      <c r="G49668">
        <v>0</v>
      </c>
      <c r="H49668">
        <v>0</v>
      </c>
      <c r="I49668">
        <v>0</v>
      </c>
      <c r="J49668">
        <v>0</v>
      </c>
      <c r="K49668">
        <v>0</v>
      </c>
      <c r="L49668" s="1">
        <v>35874</v>
      </c>
      <c r="M49668" s="2"/>
      <c r="V49668"/>
      <c r="W49668"/>
    </row>
    <row r="49669" spans="1:23" x14ac:dyDescent="0.3">
      <c r="A49669" t="s">
        <v>39365</v>
      </c>
      <c r="B49669" t="s">
        <v>7812</v>
      </c>
      <c r="C49669" t="s">
        <v>43</v>
      </c>
      <c r="D49669" t="s">
        <v>492</v>
      </c>
      <c r="E49669" t="s">
        <v>39366</v>
      </c>
      <c r="F49669">
        <v>7.2</v>
      </c>
      <c r="G49669">
        <v>0</v>
      </c>
      <c r="H49669">
        <v>0</v>
      </c>
      <c r="I49669">
        <v>0</v>
      </c>
      <c r="J49669">
        <v>0</v>
      </c>
      <c r="K49669">
        <v>0</v>
      </c>
      <c r="L49669" s="1"/>
      <c r="M49669" s="2"/>
      <c r="V49669"/>
      <c r="W49669"/>
    </row>
    <row r="49670" spans="1:23" x14ac:dyDescent="0.3">
      <c r="A49670" t="s">
        <v>8461</v>
      </c>
      <c r="B49670" t="s">
        <v>377</v>
      </c>
      <c r="C49670" t="s">
        <v>43</v>
      </c>
      <c r="D49670" t="s">
        <v>2732</v>
      </c>
      <c r="E49670" t="s">
        <v>3289</v>
      </c>
      <c r="F49670">
        <v>7.2</v>
      </c>
      <c r="G49670">
        <v>0</v>
      </c>
      <c r="H49670">
        <v>0</v>
      </c>
      <c r="I49670">
        <v>0</v>
      </c>
      <c r="J49670">
        <v>0</v>
      </c>
      <c r="K49670">
        <v>0</v>
      </c>
      <c r="L49670" s="1">
        <v>40086</v>
      </c>
      <c r="M49670" s="2"/>
      <c r="V49670"/>
      <c r="W49670"/>
    </row>
    <row r="49671" spans="1:23" x14ac:dyDescent="0.3">
      <c r="A49671" t="s">
        <v>39367</v>
      </c>
      <c r="B49671" t="s">
        <v>54</v>
      </c>
      <c r="C49671" t="s">
        <v>43</v>
      </c>
      <c r="D49671" t="s">
        <v>25560</v>
      </c>
      <c r="E49671" t="s">
        <v>39368</v>
      </c>
      <c r="F49671">
        <v>7.2</v>
      </c>
      <c r="G49671">
        <v>0</v>
      </c>
      <c r="H49671">
        <v>0</v>
      </c>
      <c r="I49671">
        <v>0</v>
      </c>
      <c r="J49671">
        <v>0</v>
      </c>
      <c r="K49671">
        <v>0</v>
      </c>
      <c r="L49671" s="1">
        <v>38483</v>
      </c>
      <c r="M49671" s="2"/>
      <c r="V49671"/>
      <c r="W49671"/>
    </row>
    <row r="49672" spans="1:23" x14ac:dyDescent="0.3">
      <c r="A49672" t="s">
        <v>39369</v>
      </c>
      <c r="B49672" t="s">
        <v>7812</v>
      </c>
      <c r="C49672" t="s">
        <v>43</v>
      </c>
      <c r="D49672" t="s">
        <v>492</v>
      </c>
      <c r="E49672" t="s">
        <v>12517</v>
      </c>
      <c r="F49672">
        <v>7.2</v>
      </c>
      <c r="G49672">
        <v>0</v>
      </c>
      <c r="H49672">
        <v>0</v>
      </c>
      <c r="I49672">
        <v>0</v>
      </c>
      <c r="J49672">
        <v>0</v>
      </c>
      <c r="K49672">
        <v>0</v>
      </c>
      <c r="L49672" s="1"/>
      <c r="M49672" s="2"/>
      <c r="V49672"/>
      <c r="W49672"/>
    </row>
    <row r="49673" spans="1:23" x14ac:dyDescent="0.3">
      <c r="A49673" t="s">
        <v>39370</v>
      </c>
      <c r="B49673" t="s">
        <v>7812</v>
      </c>
      <c r="C49673" t="s">
        <v>43</v>
      </c>
      <c r="D49673" t="s">
        <v>492</v>
      </c>
      <c r="E49673" t="s">
        <v>12517</v>
      </c>
      <c r="F49673">
        <v>7.2</v>
      </c>
      <c r="G49673">
        <v>0</v>
      </c>
      <c r="H49673">
        <v>0</v>
      </c>
      <c r="I49673">
        <v>0</v>
      </c>
      <c r="J49673">
        <v>0</v>
      </c>
      <c r="K49673">
        <v>0</v>
      </c>
      <c r="L49673" s="1"/>
      <c r="M49673" s="2"/>
      <c r="V49673"/>
      <c r="W49673"/>
    </row>
    <row r="49674" spans="1:23" x14ac:dyDescent="0.3">
      <c r="A49674" t="s">
        <v>39371</v>
      </c>
      <c r="B49674" t="s">
        <v>101</v>
      </c>
      <c r="C49674" t="s">
        <v>43</v>
      </c>
      <c r="D49674" t="s">
        <v>172</v>
      </c>
      <c r="E49674" t="s">
        <v>3921</v>
      </c>
      <c r="F49674">
        <v>7.2</v>
      </c>
      <c r="G49674">
        <v>0</v>
      </c>
      <c r="H49674">
        <v>0</v>
      </c>
      <c r="I49674">
        <v>0</v>
      </c>
      <c r="J49674">
        <v>0</v>
      </c>
      <c r="K49674">
        <v>0</v>
      </c>
      <c r="L49674" s="1">
        <v>38967</v>
      </c>
      <c r="M49674" s="2"/>
      <c r="V49674"/>
      <c r="W49674"/>
    </row>
    <row r="49675" spans="1:23" x14ac:dyDescent="0.3">
      <c r="A49675" t="s">
        <v>39372</v>
      </c>
      <c r="B49675" t="s">
        <v>185</v>
      </c>
      <c r="C49675" t="s">
        <v>43</v>
      </c>
      <c r="D49675" t="s">
        <v>172</v>
      </c>
      <c r="E49675" t="s">
        <v>3921</v>
      </c>
      <c r="F49675">
        <v>7.2</v>
      </c>
      <c r="G49675">
        <v>0</v>
      </c>
      <c r="H49675">
        <v>0</v>
      </c>
      <c r="I49675">
        <v>0</v>
      </c>
      <c r="J49675">
        <v>0</v>
      </c>
      <c r="K49675">
        <v>0</v>
      </c>
      <c r="L49675" s="1">
        <v>38533</v>
      </c>
      <c r="M49675" s="2"/>
      <c r="V49675"/>
      <c r="W49675"/>
    </row>
    <row r="49676" spans="1:23" x14ac:dyDescent="0.3">
      <c r="A49676" t="s">
        <v>39373</v>
      </c>
      <c r="B49676" t="s">
        <v>762</v>
      </c>
      <c r="C49676" t="s">
        <v>43</v>
      </c>
      <c r="D49676" t="s">
        <v>2378</v>
      </c>
      <c r="E49676" t="s">
        <v>3289</v>
      </c>
      <c r="F49676">
        <v>7.2</v>
      </c>
      <c r="G49676">
        <v>0</v>
      </c>
      <c r="H49676">
        <v>0</v>
      </c>
      <c r="I49676">
        <v>0</v>
      </c>
      <c r="J49676">
        <v>0</v>
      </c>
      <c r="K49676">
        <v>0</v>
      </c>
      <c r="L49676" s="1">
        <v>36533</v>
      </c>
      <c r="M49676" s="2"/>
      <c r="V49676"/>
      <c r="W49676"/>
    </row>
    <row r="49677" spans="1:23" x14ac:dyDescent="0.3">
      <c r="A49677" t="s">
        <v>39374</v>
      </c>
      <c r="B49677" t="s">
        <v>89</v>
      </c>
      <c r="C49677" t="s">
        <v>43</v>
      </c>
      <c r="D49677" t="s">
        <v>3289</v>
      </c>
      <c r="E49677" t="s">
        <v>3289</v>
      </c>
      <c r="F49677">
        <v>7.2</v>
      </c>
      <c r="G49677">
        <v>0</v>
      </c>
      <c r="H49677">
        <v>0</v>
      </c>
      <c r="I49677">
        <v>0</v>
      </c>
      <c r="J49677">
        <v>0</v>
      </c>
      <c r="K49677">
        <v>0</v>
      </c>
      <c r="L49677" s="1">
        <v>35950</v>
      </c>
      <c r="M49677" s="2"/>
      <c r="V49677"/>
      <c r="W49677"/>
    </row>
    <row r="49678" spans="1:23" x14ac:dyDescent="0.3">
      <c r="A49678" t="s">
        <v>39375</v>
      </c>
      <c r="B49678" t="s">
        <v>660</v>
      </c>
      <c r="C49678" t="s">
        <v>43</v>
      </c>
      <c r="D49678" t="s">
        <v>7373</v>
      </c>
      <c r="E49678" t="s">
        <v>3289</v>
      </c>
      <c r="F49678">
        <v>7.2</v>
      </c>
      <c r="G49678">
        <v>0</v>
      </c>
      <c r="H49678">
        <v>0</v>
      </c>
      <c r="I49678">
        <v>0</v>
      </c>
      <c r="J49678">
        <v>0</v>
      </c>
      <c r="K49678">
        <v>0</v>
      </c>
      <c r="L49678" s="1">
        <v>35775</v>
      </c>
      <c r="M49678" s="2"/>
      <c r="V49678"/>
      <c r="W49678"/>
    </row>
    <row r="49679" spans="1:23" x14ac:dyDescent="0.3">
      <c r="A49679" t="s">
        <v>39376</v>
      </c>
      <c r="B49679" t="s">
        <v>472</v>
      </c>
      <c r="C49679" t="s">
        <v>43</v>
      </c>
      <c r="D49679" t="s">
        <v>22757</v>
      </c>
      <c r="E49679" t="s">
        <v>3289</v>
      </c>
      <c r="F49679">
        <v>7.2</v>
      </c>
      <c r="G49679">
        <v>0</v>
      </c>
      <c r="H49679">
        <v>0</v>
      </c>
      <c r="I49679">
        <v>0</v>
      </c>
      <c r="J49679">
        <v>0</v>
      </c>
      <c r="K49679">
        <v>0</v>
      </c>
      <c r="L49679" s="1">
        <v>37210</v>
      </c>
      <c r="M49679" s="2"/>
      <c r="V49679"/>
      <c r="W49679"/>
    </row>
    <row r="49680" spans="1:23" x14ac:dyDescent="0.3">
      <c r="A49680" t="s">
        <v>39376</v>
      </c>
      <c r="B49680" t="s">
        <v>7</v>
      </c>
      <c r="C49680" t="s">
        <v>43</v>
      </c>
      <c r="D49680" t="s">
        <v>3289</v>
      </c>
      <c r="E49680" t="s">
        <v>3289</v>
      </c>
      <c r="F49680">
        <v>7.2</v>
      </c>
      <c r="G49680">
        <v>0</v>
      </c>
      <c r="H49680">
        <v>0</v>
      </c>
      <c r="I49680">
        <v>0</v>
      </c>
      <c r="J49680">
        <v>0</v>
      </c>
      <c r="K49680">
        <v>0</v>
      </c>
      <c r="L49680" s="1">
        <v>38652</v>
      </c>
      <c r="M49680" s="2"/>
      <c r="V49680"/>
      <c r="W49680"/>
    </row>
    <row r="49681" spans="1:23" x14ac:dyDescent="0.3">
      <c r="A49681" t="s">
        <v>39376</v>
      </c>
      <c r="B49681" t="s">
        <v>3087</v>
      </c>
      <c r="C49681" t="s">
        <v>43</v>
      </c>
      <c r="D49681" t="s">
        <v>984</v>
      </c>
      <c r="E49681" t="s">
        <v>3289</v>
      </c>
      <c r="F49681">
        <v>7.2</v>
      </c>
      <c r="G49681">
        <v>0</v>
      </c>
      <c r="H49681">
        <v>0</v>
      </c>
      <c r="I49681">
        <v>0</v>
      </c>
      <c r="J49681">
        <v>0</v>
      </c>
      <c r="K49681">
        <v>0</v>
      </c>
      <c r="L49681" s="1">
        <v>37189</v>
      </c>
      <c r="M49681" s="2"/>
      <c r="V49681"/>
      <c r="W49681"/>
    </row>
    <row r="49682" spans="1:23" x14ac:dyDescent="0.3">
      <c r="A49682" t="s">
        <v>39377</v>
      </c>
      <c r="B49682" t="s">
        <v>185</v>
      </c>
      <c r="C49682" t="s">
        <v>43</v>
      </c>
      <c r="D49682" t="s">
        <v>783</v>
      </c>
      <c r="E49682" t="s">
        <v>3289</v>
      </c>
      <c r="F49682">
        <v>7.2</v>
      </c>
      <c r="G49682">
        <v>0</v>
      </c>
      <c r="H49682">
        <v>0</v>
      </c>
      <c r="I49682">
        <v>0</v>
      </c>
      <c r="J49682">
        <v>0</v>
      </c>
      <c r="K49682">
        <v>0</v>
      </c>
      <c r="L49682" s="1">
        <v>37645</v>
      </c>
      <c r="M49682" s="2"/>
      <c r="V49682"/>
      <c r="W49682"/>
    </row>
    <row r="49683" spans="1:23" x14ac:dyDescent="0.3">
      <c r="A49683" t="s">
        <v>39378</v>
      </c>
      <c r="B49683" t="s">
        <v>54</v>
      </c>
      <c r="C49683" t="s">
        <v>43</v>
      </c>
      <c r="D49683" t="s">
        <v>492</v>
      </c>
      <c r="E49683" t="s">
        <v>39379</v>
      </c>
      <c r="F49683">
        <v>7.2</v>
      </c>
      <c r="G49683">
        <v>0</v>
      </c>
      <c r="H49683">
        <v>0</v>
      </c>
      <c r="I49683">
        <v>0</v>
      </c>
      <c r="J49683">
        <v>0</v>
      </c>
      <c r="K49683">
        <v>0</v>
      </c>
      <c r="L49683" s="1"/>
      <c r="M49683" s="2"/>
      <c r="V49683"/>
      <c r="W49683"/>
    </row>
    <row r="49684" spans="1:23" x14ac:dyDescent="0.3">
      <c r="A49684" t="s">
        <v>39378</v>
      </c>
      <c r="B49684" t="s">
        <v>1</v>
      </c>
      <c r="C49684" t="s">
        <v>43</v>
      </c>
      <c r="D49684" t="s">
        <v>492</v>
      </c>
      <c r="E49684" t="s">
        <v>39379</v>
      </c>
      <c r="F49684">
        <v>7.2</v>
      </c>
      <c r="G49684">
        <v>0</v>
      </c>
      <c r="H49684">
        <v>0</v>
      </c>
      <c r="I49684">
        <v>0</v>
      </c>
      <c r="J49684">
        <v>0</v>
      </c>
      <c r="K49684">
        <v>0</v>
      </c>
      <c r="L49684" s="1"/>
      <c r="M49684" s="2"/>
      <c r="V49684"/>
      <c r="W49684"/>
    </row>
    <row r="49685" spans="1:23" x14ac:dyDescent="0.3">
      <c r="A49685" t="s">
        <v>39378</v>
      </c>
      <c r="B49685" t="s">
        <v>8</v>
      </c>
      <c r="C49685" t="s">
        <v>43</v>
      </c>
      <c r="D49685" t="s">
        <v>492</v>
      </c>
      <c r="E49685" t="s">
        <v>39379</v>
      </c>
      <c r="F49685">
        <v>7.2</v>
      </c>
      <c r="G49685">
        <v>0</v>
      </c>
      <c r="H49685">
        <v>0</v>
      </c>
      <c r="I49685">
        <v>0</v>
      </c>
      <c r="J49685">
        <v>0</v>
      </c>
      <c r="K49685">
        <v>0</v>
      </c>
      <c r="L49685" s="1"/>
      <c r="M49685" s="2"/>
      <c r="V49685"/>
      <c r="W49685"/>
    </row>
    <row r="49686" spans="1:23" x14ac:dyDescent="0.3">
      <c r="A49686" t="s">
        <v>39380</v>
      </c>
      <c r="B49686" t="s">
        <v>54</v>
      </c>
      <c r="C49686" t="s">
        <v>43</v>
      </c>
      <c r="D49686" t="s">
        <v>20978</v>
      </c>
      <c r="E49686" t="s">
        <v>16586</v>
      </c>
      <c r="F49686">
        <v>7.2</v>
      </c>
      <c r="G49686">
        <v>0</v>
      </c>
      <c r="H49686">
        <v>0</v>
      </c>
      <c r="I49686">
        <v>0</v>
      </c>
      <c r="J49686">
        <v>0</v>
      </c>
      <c r="K49686">
        <v>0</v>
      </c>
      <c r="L49686" s="1">
        <v>32509</v>
      </c>
      <c r="M49686" s="2"/>
      <c r="V49686"/>
      <c r="W49686"/>
    </row>
    <row r="49687" spans="1:23" x14ac:dyDescent="0.3">
      <c r="A49687" t="s">
        <v>39381</v>
      </c>
      <c r="B49687" t="s">
        <v>54</v>
      </c>
      <c r="C49687" t="s">
        <v>43</v>
      </c>
      <c r="D49687" t="s">
        <v>39236</v>
      </c>
      <c r="E49687" t="s">
        <v>39236</v>
      </c>
      <c r="F49687">
        <v>7.2</v>
      </c>
      <c r="G49687">
        <v>0</v>
      </c>
      <c r="H49687">
        <v>0</v>
      </c>
      <c r="I49687">
        <v>0</v>
      </c>
      <c r="J49687">
        <v>0</v>
      </c>
      <c r="K49687">
        <v>0</v>
      </c>
      <c r="L49687" s="1">
        <v>40856</v>
      </c>
      <c r="M49687" s="2"/>
      <c r="V49687"/>
      <c r="W49687"/>
    </row>
    <row r="49688" spans="1:23" x14ac:dyDescent="0.3">
      <c r="A49688" t="s">
        <v>39382</v>
      </c>
      <c r="B49688" t="s">
        <v>54</v>
      </c>
      <c r="C49688" t="s">
        <v>43</v>
      </c>
      <c r="D49688" t="s">
        <v>492</v>
      </c>
      <c r="E49688" t="s">
        <v>29388</v>
      </c>
      <c r="F49688">
        <v>7.2</v>
      </c>
      <c r="G49688">
        <v>0</v>
      </c>
      <c r="H49688">
        <v>0</v>
      </c>
      <c r="I49688">
        <v>0</v>
      </c>
      <c r="J49688">
        <v>0</v>
      </c>
      <c r="K49688">
        <v>0</v>
      </c>
      <c r="L49688" s="1">
        <v>40662</v>
      </c>
      <c r="M49688" s="2"/>
      <c r="V49688"/>
      <c r="W49688"/>
    </row>
    <row r="49689" spans="1:23" x14ac:dyDescent="0.3">
      <c r="A49689" t="s">
        <v>39383</v>
      </c>
      <c r="B49689" t="s">
        <v>8</v>
      </c>
      <c r="C49689" t="s">
        <v>43</v>
      </c>
      <c r="D49689" t="s">
        <v>492</v>
      </c>
      <c r="E49689" t="s">
        <v>39384</v>
      </c>
      <c r="F49689">
        <v>7.2</v>
      </c>
      <c r="G49689">
        <v>0</v>
      </c>
      <c r="H49689">
        <v>0</v>
      </c>
      <c r="I49689">
        <v>0</v>
      </c>
      <c r="J49689">
        <v>0</v>
      </c>
      <c r="K49689">
        <v>0</v>
      </c>
      <c r="L49689" s="1"/>
      <c r="M49689" s="2"/>
      <c r="V49689"/>
      <c r="W49689"/>
    </row>
    <row r="49690" spans="1:23" x14ac:dyDescent="0.3">
      <c r="A49690" t="s">
        <v>39383</v>
      </c>
      <c r="B49690" t="s">
        <v>1</v>
      </c>
      <c r="C49690" t="s">
        <v>43</v>
      </c>
      <c r="D49690" t="s">
        <v>492</v>
      </c>
      <c r="E49690" t="s">
        <v>39384</v>
      </c>
      <c r="F49690">
        <v>7.2</v>
      </c>
      <c r="G49690">
        <v>0</v>
      </c>
      <c r="H49690">
        <v>0</v>
      </c>
      <c r="I49690">
        <v>0</v>
      </c>
      <c r="J49690">
        <v>0</v>
      </c>
      <c r="K49690">
        <v>0</v>
      </c>
      <c r="L49690" s="1"/>
      <c r="M49690" s="2"/>
      <c r="V49690"/>
      <c r="W49690"/>
    </row>
    <row r="49691" spans="1:23" x14ac:dyDescent="0.3">
      <c r="A49691" t="s">
        <v>39383</v>
      </c>
      <c r="B49691" t="s">
        <v>54</v>
      </c>
      <c r="C49691" t="s">
        <v>43</v>
      </c>
      <c r="D49691" t="s">
        <v>492</v>
      </c>
      <c r="E49691" t="s">
        <v>39384</v>
      </c>
      <c r="F49691">
        <v>7.2</v>
      </c>
      <c r="G49691">
        <v>0</v>
      </c>
      <c r="H49691">
        <v>0</v>
      </c>
      <c r="I49691">
        <v>0</v>
      </c>
      <c r="J49691">
        <v>0</v>
      </c>
      <c r="K49691">
        <v>0</v>
      </c>
      <c r="L49691" s="1"/>
      <c r="M49691" s="2"/>
      <c r="V49691"/>
      <c r="W49691"/>
    </row>
    <row r="49692" spans="1:23" x14ac:dyDescent="0.3">
      <c r="A49692" t="s">
        <v>449</v>
      </c>
      <c r="B49692" t="s">
        <v>185</v>
      </c>
      <c r="C49692" t="s">
        <v>43</v>
      </c>
      <c r="D49692" t="s">
        <v>11</v>
      </c>
      <c r="E49692" t="s">
        <v>950</v>
      </c>
      <c r="F49692">
        <v>2.2999999999999998</v>
      </c>
      <c r="G49692">
        <v>0</v>
      </c>
      <c r="H49692">
        <v>0</v>
      </c>
      <c r="I49692">
        <v>0</v>
      </c>
      <c r="J49692">
        <v>0</v>
      </c>
      <c r="K49692">
        <v>0</v>
      </c>
      <c r="L49692" s="1">
        <v>39014</v>
      </c>
      <c r="M49692" s="2"/>
      <c r="V49692"/>
      <c r="W49692"/>
    </row>
    <row r="49693" spans="1:23" x14ac:dyDescent="0.3">
      <c r="A49693" t="s">
        <v>449</v>
      </c>
      <c r="B49693" t="s">
        <v>343</v>
      </c>
      <c r="C49693" t="s">
        <v>43</v>
      </c>
      <c r="D49693" t="s">
        <v>11</v>
      </c>
      <c r="E49693" t="s">
        <v>450</v>
      </c>
      <c r="F49693">
        <v>8.1999999999999993</v>
      </c>
      <c r="G49693">
        <v>0</v>
      </c>
      <c r="H49693">
        <v>0</v>
      </c>
      <c r="I49693">
        <v>0</v>
      </c>
      <c r="J49693">
        <v>0</v>
      </c>
      <c r="K49693">
        <v>0</v>
      </c>
      <c r="L49693" s="1">
        <v>39015</v>
      </c>
      <c r="M49693" s="2"/>
      <c r="V49693"/>
      <c r="W49693"/>
    </row>
    <row r="49694" spans="1:23" x14ac:dyDescent="0.3">
      <c r="A49694" t="s">
        <v>39385</v>
      </c>
      <c r="B49694" t="s">
        <v>663</v>
      </c>
      <c r="C49694" t="s">
        <v>43</v>
      </c>
      <c r="D49694" t="s">
        <v>668</v>
      </c>
      <c r="E49694" t="s">
        <v>6500</v>
      </c>
      <c r="F49694">
        <v>7.2</v>
      </c>
      <c r="G49694">
        <v>0</v>
      </c>
      <c r="H49694">
        <v>0</v>
      </c>
      <c r="I49694">
        <v>0</v>
      </c>
      <c r="J49694">
        <v>0</v>
      </c>
      <c r="K49694">
        <v>0</v>
      </c>
      <c r="L49694" s="1">
        <v>35364</v>
      </c>
      <c r="M49694" s="2"/>
      <c r="V49694"/>
      <c r="W49694"/>
    </row>
    <row r="49695" spans="1:23" x14ac:dyDescent="0.3">
      <c r="A49695" t="s">
        <v>353</v>
      </c>
      <c r="B49695" t="s">
        <v>7812</v>
      </c>
      <c r="C49695" t="s">
        <v>43</v>
      </c>
      <c r="D49695" t="s">
        <v>34</v>
      </c>
      <c r="E49695" t="s">
        <v>329</v>
      </c>
      <c r="F49695">
        <v>7.2</v>
      </c>
      <c r="G49695">
        <v>0</v>
      </c>
      <c r="H49695">
        <v>0</v>
      </c>
      <c r="I49695">
        <v>0</v>
      </c>
      <c r="J49695">
        <v>0</v>
      </c>
      <c r="K49695">
        <v>0</v>
      </c>
      <c r="L49695" s="1">
        <v>40036</v>
      </c>
      <c r="M49695" s="2"/>
      <c r="V49695"/>
      <c r="W49695"/>
    </row>
    <row r="49696" spans="1:23" x14ac:dyDescent="0.3">
      <c r="A49696" t="s">
        <v>328</v>
      </c>
      <c r="B49696" t="s">
        <v>377</v>
      </c>
      <c r="C49696" t="s">
        <v>43</v>
      </c>
      <c r="D49696" t="s">
        <v>30</v>
      </c>
      <c r="E49696" t="s">
        <v>329</v>
      </c>
      <c r="F49696">
        <v>9.3000000000000007</v>
      </c>
      <c r="G49696">
        <v>0</v>
      </c>
      <c r="H49696">
        <v>0</v>
      </c>
      <c r="I49696">
        <v>0</v>
      </c>
      <c r="J49696">
        <v>0</v>
      </c>
      <c r="K49696">
        <v>0</v>
      </c>
      <c r="L49696" s="1">
        <v>40561</v>
      </c>
      <c r="M49696" s="2"/>
      <c r="V49696"/>
      <c r="W49696"/>
    </row>
    <row r="49697" spans="1:23" x14ac:dyDescent="0.3">
      <c r="A49697" t="s">
        <v>39386</v>
      </c>
      <c r="B49697" t="s">
        <v>7812</v>
      </c>
      <c r="C49697" t="s">
        <v>43</v>
      </c>
      <c r="D49697" t="s">
        <v>30</v>
      </c>
      <c r="E49697" t="s">
        <v>329</v>
      </c>
      <c r="F49697">
        <v>7.2</v>
      </c>
      <c r="G49697">
        <v>0</v>
      </c>
      <c r="H49697">
        <v>0</v>
      </c>
      <c r="I49697">
        <v>0</v>
      </c>
      <c r="J49697">
        <v>0</v>
      </c>
      <c r="K49697">
        <v>0</v>
      </c>
      <c r="L49697" s="1">
        <v>40260</v>
      </c>
      <c r="M49697" s="2"/>
      <c r="V49697"/>
      <c r="W49697"/>
    </row>
    <row r="49698" spans="1:23" x14ac:dyDescent="0.3">
      <c r="A49698" t="s">
        <v>39386</v>
      </c>
      <c r="B49698" t="s">
        <v>54</v>
      </c>
      <c r="C49698" t="s">
        <v>43</v>
      </c>
      <c r="D49698" t="s">
        <v>30</v>
      </c>
      <c r="E49698" t="s">
        <v>329</v>
      </c>
      <c r="F49698">
        <v>7.2</v>
      </c>
      <c r="G49698">
        <v>0</v>
      </c>
      <c r="H49698">
        <v>0</v>
      </c>
      <c r="I49698">
        <v>0</v>
      </c>
      <c r="J49698">
        <v>0</v>
      </c>
      <c r="K49698">
        <v>0</v>
      </c>
      <c r="L49698" s="1">
        <v>40260</v>
      </c>
      <c r="M49698" s="2"/>
      <c r="V49698"/>
      <c r="W49698"/>
    </row>
    <row r="49699" spans="1:23" x14ac:dyDescent="0.3">
      <c r="A49699" t="s">
        <v>39387</v>
      </c>
      <c r="B49699" t="s">
        <v>7812</v>
      </c>
      <c r="C49699" t="s">
        <v>43</v>
      </c>
      <c r="D49699" t="s">
        <v>30</v>
      </c>
      <c r="E49699" t="s">
        <v>329</v>
      </c>
      <c r="F49699">
        <v>7.2</v>
      </c>
      <c r="G49699">
        <v>0</v>
      </c>
      <c r="H49699">
        <v>0</v>
      </c>
      <c r="I49699">
        <v>0</v>
      </c>
      <c r="J49699">
        <v>0</v>
      </c>
      <c r="K49699">
        <v>0</v>
      </c>
      <c r="L49699" s="1">
        <v>40274</v>
      </c>
      <c r="M49699" s="2"/>
      <c r="V49699"/>
      <c r="W49699"/>
    </row>
    <row r="49700" spans="1:23" x14ac:dyDescent="0.3">
      <c r="A49700" t="s">
        <v>39387</v>
      </c>
      <c r="B49700" t="s">
        <v>54</v>
      </c>
      <c r="C49700" t="s">
        <v>43</v>
      </c>
      <c r="D49700" t="s">
        <v>30</v>
      </c>
      <c r="E49700" t="s">
        <v>329</v>
      </c>
      <c r="F49700">
        <v>6.7</v>
      </c>
      <c r="G49700">
        <v>0</v>
      </c>
      <c r="H49700">
        <v>0</v>
      </c>
      <c r="I49700">
        <v>0</v>
      </c>
      <c r="J49700">
        <v>0</v>
      </c>
      <c r="K49700">
        <v>0</v>
      </c>
      <c r="L49700" s="1">
        <v>40274</v>
      </c>
      <c r="M49700" s="2"/>
      <c r="V49700"/>
      <c r="W49700"/>
    </row>
    <row r="49701" spans="1:23" x14ac:dyDescent="0.3">
      <c r="A49701" t="s">
        <v>39388</v>
      </c>
      <c r="B49701" t="s">
        <v>7812</v>
      </c>
      <c r="C49701" t="s">
        <v>43</v>
      </c>
      <c r="D49701" t="s">
        <v>30</v>
      </c>
      <c r="E49701" t="s">
        <v>329</v>
      </c>
      <c r="F49701">
        <v>8.6999999999999993</v>
      </c>
      <c r="G49701">
        <v>0</v>
      </c>
      <c r="H49701">
        <v>0</v>
      </c>
      <c r="I49701">
        <v>0</v>
      </c>
      <c r="J49701">
        <v>0</v>
      </c>
      <c r="K49701">
        <v>0</v>
      </c>
      <c r="L49701" s="1">
        <v>40428</v>
      </c>
      <c r="M49701" s="2"/>
      <c r="V49701"/>
      <c r="W49701"/>
    </row>
    <row r="49702" spans="1:23" x14ac:dyDescent="0.3">
      <c r="A49702" t="s">
        <v>39388</v>
      </c>
      <c r="B49702" t="s">
        <v>54</v>
      </c>
      <c r="C49702" t="s">
        <v>43</v>
      </c>
      <c r="D49702" t="s">
        <v>30</v>
      </c>
      <c r="E49702" t="s">
        <v>329</v>
      </c>
      <c r="F49702">
        <v>8.6999999999999993</v>
      </c>
      <c r="G49702">
        <v>0</v>
      </c>
      <c r="H49702">
        <v>0</v>
      </c>
      <c r="I49702">
        <v>0</v>
      </c>
      <c r="J49702">
        <v>0</v>
      </c>
      <c r="K49702">
        <v>0</v>
      </c>
      <c r="L49702" s="1">
        <v>40428</v>
      </c>
      <c r="M49702" s="2"/>
      <c r="V49702"/>
      <c r="W49702"/>
    </row>
    <row r="49703" spans="1:23" x14ac:dyDescent="0.3">
      <c r="A49703" t="s">
        <v>39389</v>
      </c>
      <c r="B49703" t="s">
        <v>7812</v>
      </c>
      <c r="C49703" t="s">
        <v>43</v>
      </c>
      <c r="D49703" t="s">
        <v>30</v>
      </c>
      <c r="E49703" t="s">
        <v>329</v>
      </c>
      <c r="F49703">
        <v>7.2</v>
      </c>
      <c r="G49703">
        <v>0</v>
      </c>
      <c r="H49703">
        <v>0</v>
      </c>
      <c r="I49703">
        <v>0</v>
      </c>
      <c r="J49703">
        <v>0</v>
      </c>
      <c r="K49703">
        <v>0</v>
      </c>
      <c r="L49703" s="1">
        <v>40204</v>
      </c>
      <c r="M49703" s="2"/>
      <c r="V49703"/>
      <c r="W49703"/>
    </row>
    <row r="49704" spans="1:23" x14ac:dyDescent="0.3">
      <c r="A49704" t="s">
        <v>39389</v>
      </c>
      <c r="B49704" t="s">
        <v>54</v>
      </c>
      <c r="C49704" t="s">
        <v>43</v>
      </c>
      <c r="D49704" t="s">
        <v>30</v>
      </c>
      <c r="E49704" t="s">
        <v>329</v>
      </c>
      <c r="F49704">
        <v>7.2</v>
      </c>
      <c r="G49704">
        <v>0</v>
      </c>
      <c r="H49704">
        <v>0</v>
      </c>
      <c r="I49704">
        <v>0</v>
      </c>
      <c r="J49704">
        <v>0</v>
      </c>
      <c r="K49704">
        <v>0</v>
      </c>
      <c r="L49704" s="1">
        <v>40204</v>
      </c>
      <c r="M49704" s="2"/>
      <c r="V49704"/>
      <c r="W49704"/>
    </row>
    <row r="49705" spans="1:23" x14ac:dyDescent="0.3">
      <c r="A49705" t="s">
        <v>39390</v>
      </c>
      <c r="B49705" t="s">
        <v>54</v>
      </c>
      <c r="C49705" t="s">
        <v>43</v>
      </c>
      <c r="D49705" t="s">
        <v>30</v>
      </c>
      <c r="E49705" t="s">
        <v>329</v>
      </c>
      <c r="F49705">
        <v>8.8000000000000007</v>
      </c>
      <c r="G49705">
        <v>0</v>
      </c>
      <c r="H49705">
        <v>0</v>
      </c>
      <c r="I49705">
        <v>0</v>
      </c>
      <c r="J49705">
        <v>0</v>
      </c>
      <c r="K49705">
        <v>0</v>
      </c>
      <c r="L49705" s="1">
        <v>40344</v>
      </c>
      <c r="M49705" s="2"/>
      <c r="V49705"/>
      <c r="W49705"/>
    </row>
    <row r="49706" spans="1:23" x14ac:dyDescent="0.3">
      <c r="A49706" t="s">
        <v>39390</v>
      </c>
      <c r="B49706" t="s">
        <v>7812</v>
      </c>
      <c r="C49706" t="s">
        <v>43</v>
      </c>
      <c r="D49706" t="s">
        <v>30</v>
      </c>
      <c r="E49706" t="s">
        <v>329</v>
      </c>
      <c r="F49706">
        <v>8.5</v>
      </c>
      <c r="G49706">
        <v>0</v>
      </c>
      <c r="H49706">
        <v>0</v>
      </c>
      <c r="I49706">
        <v>0</v>
      </c>
      <c r="J49706">
        <v>0</v>
      </c>
      <c r="K49706">
        <v>0</v>
      </c>
      <c r="L49706" s="1">
        <v>40344</v>
      </c>
      <c r="M49706" s="2"/>
      <c r="V49706"/>
      <c r="W49706"/>
    </row>
    <row r="49707" spans="1:23" x14ac:dyDescent="0.3">
      <c r="A49707" t="s">
        <v>39391</v>
      </c>
      <c r="B49707" t="s">
        <v>54</v>
      </c>
      <c r="C49707" t="s">
        <v>43</v>
      </c>
      <c r="D49707" t="s">
        <v>30</v>
      </c>
      <c r="E49707" t="s">
        <v>329</v>
      </c>
      <c r="F49707">
        <v>6.5</v>
      </c>
      <c r="G49707">
        <v>0</v>
      </c>
      <c r="H49707">
        <v>0</v>
      </c>
      <c r="I49707">
        <v>0</v>
      </c>
      <c r="J49707">
        <v>0</v>
      </c>
      <c r="K49707">
        <v>0</v>
      </c>
      <c r="L49707" s="1">
        <v>40631</v>
      </c>
      <c r="M49707" s="2"/>
      <c r="V49707"/>
      <c r="W49707"/>
    </row>
    <row r="49708" spans="1:23" x14ac:dyDescent="0.3">
      <c r="A49708" t="s">
        <v>39391</v>
      </c>
      <c r="B49708" t="s">
        <v>7812</v>
      </c>
      <c r="C49708" t="s">
        <v>43</v>
      </c>
      <c r="D49708" t="s">
        <v>30</v>
      </c>
      <c r="E49708" t="s">
        <v>329</v>
      </c>
      <c r="F49708">
        <v>6.5</v>
      </c>
      <c r="G49708">
        <v>0</v>
      </c>
      <c r="H49708">
        <v>0</v>
      </c>
      <c r="I49708">
        <v>0</v>
      </c>
      <c r="J49708">
        <v>0</v>
      </c>
      <c r="K49708">
        <v>0</v>
      </c>
      <c r="L49708" s="1">
        <v>40631</v>
      </c>
      <c r="M49708" s="2"/>
      <c r="V49708"/>
      <c r="W49708"/>
    </row>
    <row r="49709" spans="1:23" x14ac:dyDescent="0.3">
      <c r="A49709" t="s">
        <v>39391</v>
      </c>
      <c r="B49709" t="s">
        <v>377</v>
      </c>
      <c r="C49709" t="s">
        <v>43</v>
      </c>
      <c r="D49709" t="s">
        <v>30</v>
      </c>
      <c r="E49709" t="s">
        <v>329</v>
      </c>
      <c r="F49709">
        <v>7</v>
      </c>
      <c r="G49709">
        <v>0</v>
      </c>
      <c r="H49709">
        <v>0</v>
      </c>
      <c r="I49709">
        <v>0</v>
      </c>
      <c r="J49709">
        <v>0</v>
      </c>
      <c r="K49709">
        <v>0</v>
      </c>
      <c r="L49709" s="1">
        <v>40630</v>
      </c>
      <c r="M49709" s="2"/>
      <c r="V49709"/>
      <c r="W49709"/>
    </row>
    <row r="49710" spans="1:23" x14ac:dyDescent="0.3">
      <c r="A49710" t="s">
        <v>39392</v>
      </c>
      <c r="B49710" t="s">
        <v>54</v>
      </c>
      <c r="C49710" t="s">
        <v>43</v>
      </c>
      <c r="D49710" t="s">
        <v>30</v>
      </c>
      <c r="E49710" t="s">
        <v>329</v>
      </c>
      <c r="F49710">
        <v>7.2</v>
      </c>
      <c r="G49710">
        <v>0</v>
      </c>
      <c r="H49710">
        <v>0</v>
      </c>
      <c r="I49710">
        <v>0</v>
      </c>
      <c r="J49710">
        <v>0</v>
      </c>
      <c r="K49710">
        <v>0</v>
      </c>
      <c r="L49710" s="1">
        <v>40205</v>
      </c>
      <c r="M49710" s="2"/>
      <c r="V49710"/>
      <c r="W49710"/>
    </row>
    <row r="49711" spans="1:23" x14ac:dyDescent="0.3">
      <c r="A49711" t="s">
        <v>39392</v>
      </c>
      <c r="B49711" t="s">
        <v>7812</v>
      </c>
      <c r="C49711" t="s">
        <v>43</v>
      </c>
      <c r="D49711" t="s">
        <v>30</v>
      </c>
      <c r="E49711" t="s">
        <v>329</v>
      </c>
      <c r="F49711">
        <v>7.2</v>
      </c>
      <c r="G49711">
        <v>0</v>
      </c>
      <c r="H49711">
        <v>0</v>
      </c>
      <c r="I49711">
        <v>0</v>
      </c>
      <c r="J49711">
        <v>0</v>
      </c>
      <c r="K49711">
        <v>0</v>
      </c>
      <c r="L49711" s="1">
        <v>40205</v>
      </c>
      <c r="M49711" s="2"/>
      <c r="V49711"/>
      <c r="W49711"/>
    </row>
    <row r="49712" spans="1:23" x14ac:dyDescent="0.3">
      <c r="A49712" t="s">
        <v>39393</v>
      </c>
      <c r="B49712" t="s">
        <v>54</v>
      </c>
      <c r="C49712" t="s">
        <v>43</v>
      </c>
      <c r="D49712" t="s">
        <v>30</v>
      </c>
      <c r="E49712" t="s">
        <v>39394</v>
      </c>
      <c r="F49712">
        <v>7.2</v>
      </c>
      <c r="G49712">
        <v>0</v>
      </c>
      <c r="H49712">
        <v>0</v>
      </c>
      <c r="I49712">
        <v>0</v>
      </c>
      <c r="J49712">
        <v>0</v>
      </c>
      <c r="K49712">
        <v>0</v>
      </c>
      <c r="L49712" s="1">
        <v>39658</v>
      </c>
      <c r="M49712" s="2"/>
      <c r="V49712"/>
      <c r="W49712"/>
    </row>
    <row r="49713" spans="1:23" x14ac:dyDescent="0.3">
      <c r="A49713" t="s">
        <v>39393</v>
      </c>
      <c r="B49713" t="s">
        <v>7812</v>
      </c>
      <c r="C49713" t="s">
        <v>43</v>
      </c>
      <c r="D49713" t="s">
        <v>30</v>
      </c>
      <c r="E49713" t="s">
        <v>329</v>
      </c>
      <c r="F49713">
        <v>5</v>
      </c>
      <c r="G49713">
        <v>0</v>
      </c>
      <c r="H49713">
        <v>0</v>
      </c>
      <c r="I49713">
        <v>0</v>
      </c>
      <c r="J49713">
        <v>0</v>
      </c>
      <c r="K49713">
        <v>0</v>
      </c>
      <c r="L49713" s="1">
        <v>39517</v>
      </c>
      <c r="M49713" s="2"/>
      <c r="V49713"/>
      <c r="W49713"/>
    </row>
    <row r="49714" spans="1:23" x14ac:dyDescent="0.3">
      <c r="A49714" t="s">
        <v>39395</v>
      </c>
      <c r="B49714" t="s">
        <v>54</v>
      </c>
      <c r="C49714" t="s">
        <v>43</v>
      </c>
      <c r="D49714" t="s">
        <v>30</v>
      </c>
      <c r="E49714" t="s">
        <v>39394</v>
      </c>
      <c r="F49714">
        <v>7.2</v>
      </c>
      <c r="G49714">
        <v>0</v>
      </c>
      <c r="H49714">
        <v>0</v>
      </c>
      <c r="I49714">
        <v>0</v>
      </c>
      <c r="J49714">
        <v>0</v>
      </c>
      <c r="K49714">
        <v>0</v>
      </c>
      <c r="L49714" s="1">
        <v>40050</v>
      </c>
      <c r="M49714" s="2"/>
      <c r="V49714"/>
      <c r="W49714"/>
    </row>
    <row r="49715" spans="1:23" x14ac:dyDescent="0.3">
      <c r="A49715" t="s">
        <v>39395</v>
      </c>
      <c r="B49715" t="s">
        <v>7812</v>
      </c>
      <c r="C49715" t="s">
        <v>43</v>
      </c>
      <c r="D49715" t="s">
        <v>30</v>
      </c>
      <c r="E49715" t="s">
        <v>329</v>
      </c>
      <c r="F49715">
        <v>4.5</v>
      </c>
      <c r="G49715">
        <v>0</v>
      </c>
      <c r="H49715">
        <v>0</v>
      </c>
      <c r="I49715">
        <v>0</v>
      </c>
      <c r="J49715">
        <v>0</v>
      </c>
      <c r="K49715">
        <v>0</v>
      </c>
      <c r="L49715" s="1">
        <v>40050</v>
      </c>
      <c r="M49715" s="2"/>
      <c r="V49715"/>
      <c r="W49715"/>
    </row>
    <row r="49716" spans="1:23" x14ac:dyDescent="0.3">
      <c r="A49716" t="s">
        <v>39396</v>
      </c>
      <c r="B49716" t="s">
        <v>7812</v>
      </c>
      <c r="C49716" t="s">
        <v>43</v>
      </c>
      <c r="D49716" t="s">
        <v>124</v>
      </c>
      <c r="E49716" t="s">
        <v>39397</v>
      </c>
      <c r="F49716">
        <v>7.2</v>
      </c>
      <c r="G49716">
        <v>0</v>
      </c>
      <c r="H49716">
        <v>0</v>
      </c>
      <c r="I49716">
        <v>0</v>
      </c>
      <c r="J49716">
        <v>0</v>
      </c>
      <c r="K49716">
        <v>0</v>
      </c>
      <c r="L49716" s="1">
        <v>40253</v>
      </c>
      <c r="M49716" s="2"/>
      <c r="V49716"/>
      <c r="W49716"/>
    </row>
    <row r="49717" spans="1:23" x14ac:dyDescent="0.3">
      <c r="A49717" t="s">
        <v>39396</v>
      </c>
      <c r="B49717" t="s">
        <v>54</v>
      </c>
      <c r="C49717" t="s">
        <v>43</v>
      </c>
      <c r="D49717" t="s">
        <v>492</v>
      </c>
      <c r="E49717" t="s">
        <v>39398</v>
      </c>
      <c r="F49717">
        <v>7.2</v>
      </c>
      <c r="G49717">
        <v>0</v>
      </c>
      <c r="H49717">
        <v>0</v>
      </c>
      <c r="I49717">
        <v>0</v>
      </c>
      <c r="J49717">
        <v>0</v>
      </c>
      <c r="K49717">
        <v>0</v>
      </c>
      <c r="L49717" s="1">
        <v>39448</v>
      </c>
      <c r="M49717" s="2"/>
      <c r="V49717"/>
      <c r="W49717"/>
    </row>
    <row r="49718" spans="1:23" x14ac:dyDescent="0.3">
      <c r="A49718" t="s">
        <v>39399</v>
      </c>
      <c r="B49718" t="s">
        <v>185</v>
      </c>
      <c r="C49718" t="s">
        <v>43</v>
      </c>
      <c r="D49718" t="s">
        <v>19275</v>
      </c>
      <c r="E49718" t="s">
        <v>19275</v>
      </c>
      <c r="F49718">
        <v>7.2</v>
      </c>
      <c r="G49718">
        <v>0</v>
      </c>
      <c r="H49718">
        <v>0</v>
      </c>
      <c r="I49718">
        <v>0</v>
      </c>
      <c r="J49718">
        <v>0</v>
      </c>
      <c r="K49718">
        <v>0</v>
      </c>
      <c r="L49718" s="1">
        <v>37910</v>
      </c>
      <c r="M49718" s="2"/>
      <c r="V49718"/>
      <c r="W49718"/>
    </row>
    <row r="49719" spans="1:23" x14ac:dyDescent="0.3">
      <c r="A49719" t="s">
        <v>39400</v>
      </c>
      <c r="B49719" t="s">
        <v>663</v>
      </c>
      <c r="C49719" t="s">
        <v>43</v>
      </c>
      <c r="D49719" t="s">
        <v>2181</v>
      </c>
      <c r="E49719" t="s">
        <v>23585</v>
      </c>
      <c r="F49719">
        <v>7.2</v>
      </c>
      <c r="G49719">
        <v>0</v>
      </c>
      <c r="H49719">
        <v>0</v>
      </c>
      <c r="I49719">
        <v>0</v>
      </c>
      <c r="J49719">
        <v>0</v>
      </c>
      <c r="K49719">
        <v>0</v>
      </c>
      <c r="L49719" s="1">
        <v>34999</v>
      </c>
      <c r="M49719" s="2"/>
      <c r="V49719"/>
      <c r="W49719"/>
    </row>
    <row r="49720" spans="1:23" x14ac:dyDescent="0.3">
      <c r="A49720" t="s">
        <v>39401</v>
      </c>
      <c r="B49720" t="s">
        <v>185</v>
      </c>
      <c r="C49720" t="s">
        <v>43</v>
      </c>
      <c r="D49720" t="s">
        <v>8222</v>
      </c>
      <c r="E49720" t="s">
        <v>11308</v>
      </c>
      <c r="F49720">
        <v>6.6</v>
      </c>
      <c r="G49720">
        <v>0</v>
      </c>
      <c r="H49720">
        <v>0</v>
      </c>
      <c r="I49720">
        <v>0</v>
      </c>
      <c r="J49720">
        <v>0</v>
      </c>
      <c r="K49720">
        <v>0</v>
      </c>
      <c r="L49720" s="1">
        <v>39057</v>
      </c>
      <c r="M49720" s="2"/>
      <c r="V49720"/>
      <c r="W49720"/>
    </row>
    <row r="49721" spans="1:23" x14ac:dyDescent="0.3">
      <c r="A49721" t="s">
        <v>39402</v>
      </c>
      <c r="B49721" t="s">
        <v>762</v>
      </c>
      <c r="C49721" t="s">
        <v>43</v>
      </c>
      <c r="D49721" t="s">
        <v>2378</v>
      </c>
      <c r="E49721" t="s">
        <v>1095</v>
      </c>
      <c r="F49721">
        <v>7.2</v>
      </c>
      <c r="G49721">
        <v>0</v>
      </c>
      <c r="H49721">
        <v>0</v>
      </c>
      <c r="I49721">
        <v>0</v>
      </c>
      <c r="J49721">
        <v>0</v>
      </c>
      <c r="K49721">
        <v>0</v>
      </c>
      <c r="L49721" s="1">
        <v>36462</v>
      </c>
      <c r="M49721" s="2"/>
      <c r="V49721"/>
      <c r="W49721"/>
    </row>
    <row r="49722" spans="1:23" x14ac:dyDescent="0.3">
      <c r="A49722" t="s">
        <v>39403</v>
      </c>
      <c r="B49722" t="s">
        <v>762</v>
      </c>
      <c r="C49722" t="s">
        <v>43</v>
      </c>
      <c r="D49722" t="s">
        <v>2378</v>
      </c>
      <c r="E49722" t="s">
        <v>1095</v>
      </c>
      <c r="F49722">
        <v>7.2</v>
      </c>
      <c r="G49722">
        <v>0</v>
      </c>
      <c r="H49722">
        <v>0</v>
      </c>
      <c r="I49722">
        <v>0</v>
      </c>
      <c r="J49722">
        <v>0</v>
      </c>
      <c r="K49722">
        <v>0</v>
      </c>
      <c r="L49722" s="1">
        <v>36854</v>
      </c>
      <c r="M49722" s="2"/>
      <c r="V49722"/>
      <c r="W49722"/>
    </row>
    <row r="49723" spans="1:23" x14ac:dyDescent="0.3">
      <c r="A49723" t="s">
        <v>39404</v>
      </c>
      <c r="B49723" t="s">
        <v>716</v>
      </c>
      <c r="C49723" t="s">
        <v>43</v>
      </c>
      <c r="D49723" t="s">
        <v>492</v>
      </c>
      <c r="E49723" t="s">
        <v>1126</v>
      </c>
      <c r="F49723">
        <v>7.2</v>
      </c>
      <c r="G49723">
        <v>0</v>
      </c>
      <c r="H49723">
        <v>0</v>
      </c>
      <c r="I49723">
        <v>0</v>
      </c>
      <c r="J49723">
        <v>0</v>
      </c>
      <c r="K49723">
        <v>0</v>
      </c>
      <c r="L49723" s="1"/>
      <c r="M49723" s="2"/>
      <c r="V49723"/>
      <c r="W49723"/>
    </row>
    <row r="49724" spans="1:23" x14ac:dyDescent="0.3">
      <c r="A49724" t="s">
        <v>39405</v>
      </c>
      <c r="B49724" t="s">
        <v>762</v>
      </c>
      <c r="C49724" t="s">
        <v>43</v>
      </c>
      <c r="D49724" t="s">
        <v>2378</v>
      </c>
      <c r="E49724" t="s">
        <v>1095</v>
      </c>
      <c r="F49724">
        <v>7.2</v>
      </c>
      <c r="G49724">
        <v>0</v>
      </c>
      <c r="H49724">
        <v>0</v>
      </c>
      <c r="I49724">
        <v>0</v>
      </c>
      <c r="J49724">
        <v>0</v>
      </c>
      <c r="K49724">
        <v>0</v>
      </c>
      <c r="L49724" s="1">
        <v>37239</v>
      </c>
      <c r="M49724" s="2"/>
      <c r="V49724"/>
      <c r="W49724"/>
    </row>
    <row r="49725" spans="1:23" x14ac:dyDescent="0.3">
      <c r="A49725" t="s">
        <v>39406</v>
      </c>
      <c r="B49725" t="s">
        <v>185</v>
      </c>
      <c r="C49725" t="s">
        <v>43</v>
      </c>
      <c r="D49725" t="s">
        <v>2378</v>
      </c>
      <c r="E49725" t="s">
        <v>1095</v>
      </c>
      <c r="F49725">
        <v>7.2</v>
      </c>
      <c r="G49725">
        <v>0</v>
      </c>
      <c r="H49725">
        <v>0</v>
      </c>
      <c r="I49725">
        <v>0</v>
      </c>
      <c r="J49725">
        <v>0</v>
      </c>
      <c r="K49725">
        <v>0</v>
      </c>
      <c r="L49725" s="1">
        <v>37141</v>
      </c>
      <c r="M49725" s="2"/>
      <c r="V49725"/>
      <c r="W49725"/>
    </row>
    <row r="49726" spans="1:23" x14ac:dyDescent="0.3">
      <c r="A49726" t="s">
        <v>39407</v>
      </c>
      <c r="B49726" t="s">
        <v>89</v>
      </c>
      <c r="C49726" t="s">
        <v>43</v>
      </c>
      <c r="D49726" t="s">
        <v>2378</v>
      </c>
      <c r="E49726" t="s">
        <v>1095</v>
      </c>
      <c r="F49726">
        <v>7.2</v>
      </c>
      <c r="G49726">
        <v>0</v>
      </c>
      <c r="H49726">
        <v>0</v>
      </c>
      <c r="I49726">
        <v>0</v>
      </c>
      <c r="J49726">
        <v>0</v>
      </c>
      <c r="K49726">
        <v>0</v>
      </c>
      <c r="L49726" s="1">
        <v>36489</v>
      </c>
      <c r="M49726" s="2"/>
      <c r="V49726"/>
      <c r="W49726"/>
    </row>
    <row r="49727" spans="1:23" x14ac:dyDescent="0.3">
      <c r="A49727" t="s">
        <v>39408</v>
      </c>
      <c r="B49727" t="s">
        <v>89</v>
      </c>
      <c r="C49727" t="s">
        <v>43</v>
      </c>
      <c r="D49727" t="s">
        <v>2378</v>
      </c>
      <c r="E49727" t="s">
        <v>1095</v>
      </c>
      <c r="F49727">
        <v>7.2</v>
      </c>
      <c r="G49727">
        <v>0</v>
      </c>
      <c r="H49727">
        <v>0</v>
      </c>
      <c r="I49727">
        <v>0</v>
      </c>
      <c r="J49727">
        <v>0</v>
      </c>
      <c r="K49727">
        <v>0</v>
      </c>
      <c r="L49727" s="1">
        <v>36601</v>
      </c>
      <c r="M49727" s="2"/>
      <c r="V49727"/>
      <c r="W49727"/>
    </row>
    <row r="49728" spans="1:23" x14ac:dyDescent="0.3">
      <c r="A49728" t="s">
        <v>39409</v>
      </c>
      <c r="B49728" t="s">
        <v>762</v>
      </c>
      <c r="C49728" t="s">
        <v>43</v>
      </c>
      <c r="D49728" t="s">
        <v>2378</v>
      </c>
      <c r="E49728" t="s">
        <v>1095</v>
      </c>
      <c r="F49728">
        <v>7.2</v>
      </c>
      <c r="G49728">
        <v>0</v>
      </c>
      <c r="H49728">
        <v>0</v>
      </c>
      <c r="I49728">
        <v>0</v>
      </c>
      <c r="J49728">
        <v>0</v>
      </c>
      <c r="K49728">
        <v>0</v>
      </c>
      <c r="L49728" s="1">
        <v>36595</v>
      </c>
      <c r="M49728" s="2"/>
      <c r="V49728"/>
      <c r="W49728"/>
    </row>
    <row r="49729" spans="1:23" x14ac:dyDescent="0.3">
      <c r="A49729" t="s">
        <v>39410</v>
      </c>
      <c r="B49729" t="s">
        <v>762</v>
      </c>
      <c r="C49729" t="s">
        <v>43</v>
      </c>
      <c r="D49729" t="s">
        <v>2378</v>
      </c>
      <c r="E49729" t="s">
        <v>1095</v>
      </c>
      <c r="F49729">
        <v>7.2</v>
      </c>
      <c r="G49729">
        <v>0</v>
      </c>
      <c r="H49729">
        <v>0</v>
      </c>
      <c r="I49729">
        <v>0</v>
      </c>
      <c r="J49729">
        <v>0</v>
      </c>
      <c r="K49729">
        <v>0</v>
      </c>
      <c r="L49729" s="1">
        <v>35874</v>
      </c>
      <c r="M49729" s="2"/>
      <c r="V49729"/>
      <c r="W49729"/>
    </row>
    <row r="49730" spans="1:23" x14ac:dyDescent="0.3">
      <c r="A49730" t="s">
        <v>39411</v>
      </c>
      <c r="B49730" t="s">
        <v>762</v>
      </c>
      <c r="C49730" t="s">
        <v>43</v>
      </c>
      <c r="D49730" t="s">
        <v>2378</v>
      </c>
      <c r="E49730" t="s">
        <v>1095</v>
      </c>
      <c r="F49730">
        <v>7.2</v>
      </c>
      <c r="G49730">
        <v>0</v>
      </c>
      <c r="H49730">
        <v>0</v>
      </c>
      <c r="I49730">
        <v>0</v>
      </c>
      <c r="J49730">
        <v>0</v>
      </c>
      <c r="K49730">
        <v>0</v>
      </c>
      <c r="L49730" s="1">
        <v>35944</v>
      </c>
      <c r="M49730" s="2"/>
      <c r="V49730"/>
      <c r="W49730"/>
    </row>
    <row r="49731" spans="1:23" x14ac:dyDescent="0.3">
      <c r="A49731" t="s">
        <v>39412</v>
      </c>
      <c r="B49731" t="s">
        <v>3087</v>
      </c>
      <c r="C49731" t="s">
        <v>43</v>
      </c>
      <c r="D49731" t="s">
        <v>2378</v>
      </c>
      <c r="E49731" t="s">
        <v>1095</v>
      </c>
      <c r="F49731">
        <v>7.2</v>
      </c>
      <c r="G49731">
        <v>0</v>
      </c>
      <c r="H49731">
        <v>0</v>
      </c>
      <c r="I49731">
        <v>0</v>
      </c>
      <c r="J49731">
        <v>0</v>
      </c>
      <c r="K49731">
        <v>0</v>
      </c>
      <c r="L49731" s="1">
        <v>36284</v>
      </c>
      <c r="M49731" s="2"/>
      <c r="V49731"/>
      <c r="W49731"/>
    </row>
    <row r="49732" spans="1:23" x14ac:dyDescent="0.3">
      <c r="A49732" t="s">
        <v>3719</v>
      </c>
      <c r="B49732" t="s">
        <v>963</v>
      </c>
      <c r="C49732" t="s">
        <v>43</v>
      </c>
      <c r="D49732" t="s">
        <v>133</v>
      </c>
      <c r="E49732" t="s">
        <v>133</v>
      </c>
      <c r="F49732">
        <v>7.2</v>
      </c>
      <c r="G49732">
        <v>0</v>
      </c>
      <c r="H49732">
        <v>0</v>
      </c>
      <c r="I49732">
        <v>0</v>
      </c>
      <c r="J49732">
        <v>0</v>
      </c>
      <c r="K49732">
        <v>0</v>
      </c>
      <c r="L49732" s="1">
        <v>41851</v>
      </c>
      <c r="M49732" s="2"/>
      <c r="V49732"/>
      <c r="W49732"/>
    </row>
    <row r="49733" spans="1:23" x14ac:dyDescent="0.3">
      <c r="A49733" t="s">
        <v>39413</v>
      </c>
      <c r="B49733" t="s">
        <v>7812</v>
      </c>
      <c r="C49733" t="s">
        <v>43</v>
      </c>
      <c r="D49733" t="s">
        <v>124</v>
      </c>
      <c r="E49733" t="s">
        <v>26872</v>
      </c>
      <c r="F49733">
        <v>7.2</v>
      </c>
      <c r="G49733">
        <v>0</v>
      </c>
      <c r="H49733">
        <v>0</v>
      </c>
      <c r="I49733">
        <v>0</v>
      </c>
      <c r="J49733">
        <v>0</v>
      </c>
      <c r="K49733">
        <v>0</v>
      </c>
      <c r="L49733" s="1">
        <v>40240</v>
      </c>
      <c r="M49733" s="2"/>
      <c r="V49733"/>
      <c r="W49733"/>
    </row>
    <row r="49734" spans="1:23" x14ac:dyDescent="0.3">
      <c r="A49734" t="s">
        <v>11302</v>
      </c>
      <c r="B49734" t="s">
        <v>54</v>
      </c>
      <c r="C49734" t="s">
        <v>43</v>
      </c>
      <c r="D49734" t="s">
        <v>7336</v>
      </c>
      <c r="E49734" t="s">
        <v>3540</v>
      </c>
      <c r="F49734">
        <v>7.2</v>
      </c>
      <c r="G49734">
        <v>0</v>
      </c>
      <c r="H49734">
        <v>0</v>
      </c>
      <c r="I49734">
        <v>0</v>
      </c>
      <c r="J49734">
        <v>0</v>
      </c>
      <c r="K49734">
        <v>0</v>
      </c>
      <c r="L49734" s="1">
        <v>42556</v>
      </c>
      <c r="M49734" s="2"/>
      <c r="V49734"/>
      <c r="W49734"/>
    </row>
    <row r="49735" spans="1:23" x14ac:dyDescent="0.3">
      <c r="A49735" t="s">
        <v>39414</v>
      </c>
      <c r="B49735" t="s">
        <v>7585</v>
      </c>
      <c r="C49735" t="s">
        <v>43</v>
      </c>
      <c r="D49735" t="s">
        <v>5321</v>
      </c>
      <c r="E49735" t="s">
        <v>5321</v>
      </c>
      <c r="F49735">
        <v>7.2</v>
      </c>
      <c r="G49735">
        <v>0</v>
      </c>
      <c r="H49735">
        <v>0</v>
      </c>
      <c r="I49735">
        <v>0</v>
      </c>
      <c r="J49735">
        <v>0</v>
      </c>
      <c r="K49735">
        <v>0</v>
      </c>
      <c r="L49735" s="1">
        <v>34607</v>
      </c>
      <c r="M49735" s="2"/>
      <c r="V49735"/>
      <c r="W49735"/>
    </row>
    <row r="49736" spans="1:23" x14ac:dyDescent="0.3">
      <c r="A49736" t="s">
        <v>39415</v>
      </c>
      <c r="B49736" t="s">
        <v>11230</v>
      </c>
      <c r="C49736" t="s">
        <v>43</v>
      </c>
      <c r="D49736" t="s">
        <v>129</v>
      </c>
      <c r="E49736" t="s">
        <v>12156</v>
      </c>
      <c r="F49736">
        <v>7.2</v>
      </c>
      <c r="G49736">
        <v>0</v>
      </c>
      <c r="H49736">
        <v>0</v>
      </c>
      <c r="I49736">
        <v>0</v>
      </c>
      <c r="J49736">
        <v>0</v>
      </c>
      <c r="K49736">
        <v>0</v>
      </c>
      <c r="L49736" s="1">
        <v>34446</v>
      </c>
      <c r="M49736" s="2"/>
      <c r="V49736"/>
      <c r="W49736"/>
    </row>
    <row r="49737" spans="1:23" x14ac:dyDescent="0.3">
      <c r="A49737" t="s">
        <v>39415</v>
      </c>
      <c r="B49737" t="s">
        <v>762</v>
      </c>
      <c r="C49737" t="s">
        <v>43</v>
      </c>
      <c r="D49737" t="s">
        <v>834</v>
      </c>
      <c r="E49737" t="s">
        <v>12156</v>
      </c>
      <c r="F49737">
        <v>7.2</v>
      </c>
      <c r="G49737">
        <v>0</v>
      </c>
      <c r="H49737">
        <v>0</v>
      </c>
      <c r="I49737">
        <v>0</v>
      </c>
      <c r="J49737">
        <v>0</v>
      </c>
      <c r="K49737">
        <v>0</v>
      </c>
      <c r="L49737" s="1">
        <v>33963</v>
      </c>
      <c r="M49737" s="2"/>
      <c r="V49737"/>
      <c r="W49737"/>
    </row>
    <row r="49738" spans="1:23" x14ac:dyDescent="0.3">
      <c r="A49738" t="s">
        <v>39416</v>
      </c>
      <c r="B49738" t="s">
        <v>762</v>
      </c>
      <c r="C49738" t="s">
        <v>43</v>
      </c>
      <c r="D49738" t="s">
        <v>834</v>
      </c>
      <c r="E49738" t="s">
        <v>25845</v>
      </c>
      <c r="F49738">
        <v>7.2</v>
      </c>
      <c r="G49738">
        <v>0</v>
      </c>
      <c r="H49738">
        <v>0</v>
      </c>
      <c r="I49738">
        <v>0</v>
      </c>
      <c r="J49738">
        <v>0</v>
      </c>
      <c r="K49738">
        <v>0</v>
      </c>
      <c r="L49738" s="1">
        <v>34292</v>
      </c>
      <c r="M49738" s="2"/>
      <c r="V49738"/>
      <c r="W49738"/>
    </row>
    <row r="49739" spans="1:23" x14ac:dyDescent="0.3">
      <c r="A49739" t="s">
        <v>39417</v>
      </c>
      <c r="B49739" t="s">
        <v>762</v>
      </c>
      <c r="C49739" t="s">
        <v>43</v>
      </c>
      <c r="D49739" t="s">
        <v>834</v>
      </c>
      <c r="E49739" t="s">
        <v>25845</v>
      </c>
      <c r="F49739">
        <v>7.2</v>
      </c>
      <c r="G49739">
        <v>0</v>
      </c>
      <c r="H49739">
        <v>0</v>
      </c>
      <c r="I49739">
        <v>0</v>
      </c>
      <c r="J49739">
        <v>0</v>
      </c>
      <c r="K49739">
        <v>0</v>
      </c>
      <c r="L49739" s="1">
        <v>36266</v>
      </c>
      <c r="M49739" s="2"/>
      <c r="V49739"/>
      <c r="W49739"/>
    </row>
    <row r="49740" spans="1:23" x14ac:dyDescent="0.3">
      <c r="A49740" t="s">
        <v>39418</v>
      </c>
      <c r="B49740" t="s">
        <v>11230</v>
      </c>
      <c r="C49740" t="s">
        <v>43</v>
      </c>
      <c r="D49740" t="s">
        <v>129</v>
      </c>
      <c r="E49740" t="s">
        <v>12156</v>
      </c>
      <c r="F49740">
        <v>7.2</v>
      </c>
      <c r="G49740">
        <v>0</v>
      </c>
      <c r="H49740">
        <v>0</v>
      </c>
      <c r="I49740">
        <v>0</v>
      </c>
      <c r="J49740">
        <v>0</v>
      </c>
      <c r="K49740">
        <v>0</v>
      </c>
      <c r="L49740" s="1">
        <v>34782</v>
      </c>
      <c r="M49740" s="2"/>
      <c r="V49740"/>
      <c r="W49740"/>
    </row>
    <row r="49741" spans="1:23" x14ac:dyDescent="0.3">
      <c r="A49741" t="s">
        <v>39419</v>
      </c>
      <c r="B49741" t="s">
        <v>54</v>
      </c>
      <c r="C49741" t="s">
        <v>43</v>
      </c>
      <c r="D49741" t="s">
        <v>2935</v>
      </c>
      <c r="E49741" t="s">
        <v>39420</v>
      </c>
      <c r="F49741">
        <v>7.2</v>
      </c>
      <c r="G49741">
        <v>0</v>
      </c>
      <c r="H49741">
        <v>0</v>
      </c>
      <c r="I49741">
        <v>0</v>
      </c>
      <c r="J49741">
        <v>0</v>
      </c>
      <c r="K49741">
        <v>0</v>
      </c>
      <c r="L49741" s="1">
        <v>33573</v>
      </c>
      <c r="M49741" s="2"/>
      <c r="V49741"/>
      <c r="W49741"/>
    </row>
    <row r="49742" spans="1:23" x14ac:dyDescent="0.3">
      <c r="A49742" t="s">
        <v>39421</v>
      </c>
      <c r="B49742" t="s">
        <v>54</v>
      </c>
      <c r="C49742" t="s">
        <v>43</v>
      </c>
      <c r="D49742" t="s">
        <v>492</v>
      </c>
      <c r="E49742" t="s">
        <v>39420</v>
      </c>
      <c r="F49742">
        <v>7.2</v>
      </c>
      <c r="G49742">
        <v>0</v>
      </c>
      <c r="H49742">
        <v>0</v>
      </c>
      <c r="I49742">
        <v>0</v>
      </c>
      <c r="J49742">
        <v>0</v>
      </c>
      <c r="K49742">
        <v>0</v>
      </c>
      <c r="L49742" s="1">
        <v>32874</v>
      </c>
      <c r="M49742" s="2"/>
      <c r="V49742"/>
      <c r="W49742"/>
    </row>
    <row r="49743" spans="1:23" x14ac:dyDescent="0.3">
      <c r="A49743" t="s">
        <v>39422</v>
      </c>
      <c r="B49743" t="s">
        <v>54</v>
      </c>
      <c r="C49743" t="s">
        <v>43</v>
      </c>
      <c r="D49743" t="s">
        <v>39423</v>
      </c>
      <c r="E49743" t="s">
        <v>39423</v>
      </c>
      <c r="F49743">
        <v>7.2</v>
      </c>
      <c r="G49743">
        <v>0</v>
      </c>
      <c r="H49743">
        <v>0</v>
      </c>
      <c r="I49743">
        <v>0</v>
      </c>
      <c r="J49743">
        <v>0</v>
      </c>
      <c r="K49743">
        <v>0</v>
      </c>
      <c r="L49743" s="1">
        <v>41827</v>
      </c>
      <c r="M49743" s="2"/>
      <c r="V49743"/>
      <c r="W49743"/>
    </row>
    <row r="49744" spans="1:23" x14ac:dyDescent="0.3">
      <c r="A49744" t="s">
        <v>39424</v>
      </c>
      <c r="B49744" t="s">
        <v>54</v>
      </c>
      <c r="C49744" t="s">
        <v>43</v>
      </c>
      <c r="D49744" t="s">
        <v>21691</v>
      </c>
      <c r="E49744" t="s">
        <v>21691</v>
      </c>
      <c r="F49744">
        <v>7.2</v>
      </c>
      <c r="G49744">
        <v>0</v>
      </c>
      <c r="H49744">
        <v>0</v>
      </c>
      <c r="I49744">
        <v>0</v>
      </c>
      <c r="J49744">
        <v>0</v>
      </c>
      <c r="K49744">
        <v>0</v>
      </c>
      <c r="L49744" s="1">
        <v>36371</v>
      </c>
      <c r="M49744" s="2"/>
      <c r="V49744"/>
      <c r="W49744"/>
    </row>
    <row r="49745" spans="1:23" x14ac:dyDescent="0.3">
      <c r="A49745" t="s">
        <v>39425</v>
      </c>
      <c r="B49745" t="s">
        <v>54</v>
      </c>
      <c r="C49745" t="s">
        <v>43</v>
      </c>
      <c r="D49745" t="s">
        <v>21691</v>
      </c>
      <c r="E49745" t="s">
        <v>21691</v>
      </c>
      <c r="F49745">
        <v>7.2</v>
      </c>
      <c r="G49745">
        <v>0</v>
      </c>
      <c r="H49745">
        <v>0</v>
      </c>
      <c r="I49745">
        <v>0</v>
      </c>
      <c r="J49745">
        <v>0</v>
      </c>
      <c r="K49745">
        <v>0</v>
      </c>
      <c r="L49745" s="1">
        <v>36847</v>
      </c>
      <c r="M49745" s="2"/>
      <c r="V49745"/>
      <c r="W49745"/>
    </row>
    <row r="49746" spans="1:23" x14ac:dyDescent="0.3">
      <c r="A49746" t="s">
        <v>39426</v>
      </c>
      <c r="B49746" t="s">
        <v>54</v>
      </c>
      <c r="C49746" t="s">
        <v>43</v>
      </c>
      <c r="D49746" t="s">
        <v>21691</v>
      </c>
      <c r="E49746" t="s">
        <v>21691</v>
      </c>
      <c r="F49746">
        <v>7.2</v>
      </c>
      <c r="G49746">
        <v>0</v>
      </c>
      <c r="H49746">
        <v>0</v>
      </c>
      <c r="I49746">
        <v>0</v>
      </c>
      <c r="J49746">
        <v>0</v>
      </c>
      <c r="K49746">
        <v>0</v>
      </c>
      <c r="L49746" s="1">
        <v>37617</v>
      </c>
      <c r="M49746" s="2"/>
      <c r="V49746"/>
      <c r="W49746"/>
    </row>
    <row r="49747" spans="1:23" x14ac:dyDescent="0.3">
      <c r="A49747" t="s">
        <v>39426</v>
      </c>
      <c r="B49747" t="s">
        <v>7</v>
      </c>
      <c r="C49747" t="s">
        <v>43</v>
      </c>
      <c r="D49747" t="s">
        <v>12293</v>
      </c>
      <c r="E49747" t="s">
        <v>21691</v>
      </c>
      <c r="F49747">
        <v>7.2</v>
      </c>
      <c r="G49747">
        <v>0</v>
      </c>
      <c r="H49747">
        <v>0</v>
      </c>
      <c r="I49747">
        <v>0</v>
      </c>
      <c r="J49747">
        <v>0</v>
      </c>
      <c r="K49747">
        <v>0</v>
      </c>
      <c r="L49747" s="1">
        <v>38316</v>
      </c>
      <c r="M49747" s="2"/>
      <c r="V49747"/>
      <c r="W49747"/>
    </row>
    <row r="49748" spans="1:23" x14ac:dyDescent="0.3">
      <c r="A49748" t="s">
        <v>39427</v>
      </c>
      <c r="B49748" t="s">
        <v>54</v>
      </c>
      <c r="C49748" t="s">
        <v>43</v>
      </c>
      <c r="D49748" t="s">
        <v>21691</v>
      </c>
      <c r="E49748" t="s">
        <v>21691</v>
      </c>
      <c r="F49748">
        <v>7.2</v>
      </c>
      <c r="G49748">
        <v>0</v>
      </c>
      <c r="H49748">
        <v>0</v>
      </c>
      <c r="I49748">
        <v>0</v>
      </c>
      <c r="J49748">
        <v>0</v>
      </c>
      <c r="K49748">
        <v>0</v>
      </c>
      <c r="L49748" s="1">
        <v>38961</v>
      </c>
      <c r="M49748" s="2"/>
      <c r="V49748"/>
      <c r="W49748"/>
    </row>
    <row r="49749" spans="1:23" x14ac:dyDescent="0.3">
      <c r="A49749" t="s">
        <v>39428</v>
      </c>
      <c r="B49749" t="s">
        <v>54</v>
      </c>
      <c r="C49749" t="s">
        <v>43</v>
      </c>
      <c r="D49749" t="s">
        <v>6334</v>
      </c>
      <c r="E49749" t="s">
        <v>23114</v>
      </c>
      <c r="F49749">
        <v>7.2</v>
      </c>
      <c r="G49749">
        <v>0</v>
      </c>
      <c r="H49749">
        <v>0</v>
      </c>
      <c r="I49749">
        <v>0</v>
      </c>
      <c r="J49749">
        <v>0</v>
      </c>
      <c r="K49749">
        <v>0</v>
      </c>
      <c r="L49749" s="1">
        <v>34335</v>
      </c>
      <c r="M49749" s="2"/>
      <c r="V49749"/>
      <c r="W49749"/>
    </row>
    <row r="49750" spans="1:23" x14ac:dyDescent="0.3">
      <c r="A49750" t="s">
        <v>39429</v>
      </c>
      <c r="B49750" t="s">
        <v>54</v>
      </c>
      <c r="C49750" t="s">
        <v>43</v>
      </c>
      <c r="D49750" t="s">
        <v>16347</v>
      </c>
      <c r="E49750" t="s">
        <v>16347</v>
      </c>
      <c r="F49750">
        <v>7.2</v>
      </c>
      <c r="G49750">
        <v>0</v>
      </c>
      <c r="H49750">
        <v>0</v>
      </c>
      <c r="I49750">
        <v>0</v>
      </c>
      <c r="J49750">
        <v>0</v>
      </c>
      <c r="K49750">
        <v>0</v>
      </c>
      <c r="L49750" s="1">
        <v>41845</v>
      </c>
      <c r="M49750" s="2"/>
      <c r="V49750"/>
      <c r="W49750"/>
    </row>
    <row r="49751" spans="1:23" x14ac:dyDescent="0.3">
      <c r="A49751" t="s">
        <v>39430</v>
      </c>
      <c r="B49751" t="s">
        <v>5244</v>
      </c>
      <c r="C49751" t="s">
        <v>43</v>
      </c>
      <c r="D49751" t="s">
        <v>2929</v>
      </c>
      <c r="E49751" t="s">
        <v>7673</v>
      </c>
      <c r="F49751">
        <v>7.2</v>
      </c>
      <c r="G49751">
        <v>0</v>
      </c>
      <c r="H49751">
        <v>0</v>
      </c>
      <c r="I49751">
        <v>0</v>
      </c>
      <c r="J49751">
        <v>0</v>
      </c>
      <c r="K49751">
        <v>0</v>
      </c>
      <c r="L49751" s="1">
        <v>40295</v>
      </c>
      <c r="M49751" s="2"/>
      <c r="V49751"/>
      <c r="W49751"/>
    </row>
    <row r="49752" spans="1:23" x14ac:dyDescent="0.3">
      <c r="A49752" t="s">
        <v>39430</v>
      </c>
      <c r="B49752" t="s">
        <v>192</v>
      </c>
      <c r="C49752" t="s">
        <v>43</v>
      </c>
      <c r="D49752" t="s">
        <v>3346</v>
      </c>
      <c r="E49752" t="s">
        <v>7673</v>
      </c>
      <c r="F49752">
        <v>7.2</v>
      </c>
      <c r="G49752">
        <v>0</v>
      </c>
      <c r="H49752">
        <v>0</v>
      </c>
      <c r="I49752">
        <v>0</v>
      </c>
      <c r="J49752">
        <v>0</v>
      </c>
      <c r="K49752">
        <v>0</v>
      </c>
      <c r="L49752" s="1">
        <v>33382</v>
      </c>
      <c r="M49752" s="2"/>
      <c r="V49752"/>
      <c r="W49752"/>
    </row>
    <row r="49753" spans="1:23" x14ac:dyDescent="0.3">
      <c r="A49753" t="s">
        <v>39431</v>
      </c>
      <c r="B49753" t="s">
        <v>663</v>
      </c>
      <c r="C49753" t="s">
        <v>43</v>
      </c>
      <c r="D49753" t="s">
        <v>3346</v>
      </c>
      <c r="E49753" t="s">
        <v>7673</v>
      </c>
      <c r="F49753">
        <v>7.2</v>
      </c>
      <c r="G49753">
        <v>0</v>
      </c>
      <c r="H49753">
        <v>0</v>
      </c>
      <c r="I49753">
        <v>0</v>
      </c>
      <c r="J49753">
        <v>0</v>
      </c>
      <c r="K49753">
        <v>0</v>
      </c>
      <c r="L49753" s="1">
        <v>34033</v>
      </c>
      <c r="M49753" s="2"/>
      <c r="V49753"/>
      <c r="W49753"/>
    </row>
    <row r="49754" spans="1:23" x14ac:dyDescent="0.3">
      <c r="A49754" t="s">
        <v>39431</v>
      </c>
      <c r="B49754" t="s">
        <v>5244</v>
      </c>
      <c r="C49754" t="s">
        <v>43</v>
      </c>
      <c r="D49754" t="s">
        <v>2929</v>
      </c>
      <c r="E49754" t="s">
        <v>7673</v>
      </c>
      <c r="F49754">
        <v>7.2</v>
      </c>
      <c r="G49754">
        <v>0</v>
      </c>
      <c r="H49754">
        <v>0</v>
      </c>
      <c r="I49754">
        <v>0</v>
      </c>
      <c r="J49754">
        <v>0</v>
      </c>
      <c r="K49754">
        <v>0</v>
      </c>
      <c r="L49754" s="1">
        <v>40372</v>
      </c>
      <c r="M49754" s="2"/>
      <c r="V49754"/>
      <c r="W49754"/>
    </row>
    <row r="49755" spans="1:23" x14ac:dyDescent="0.3">
      <c r="A49755" t="s">
        <v>39432</v>
      </c>
      <c r="B49755" t="s">
        <v>185</v>
      </c>
      <c r="C49755" t="s">
        <v>43</v>
      </c>
      <c r="D49755" t="s">
        <v>3156</v>
      </c>
      <c r="E49755" t="s">
        <v>3156</v>
      </c>
      <c r="F49755">
        <v>7.2</v>
      </c>
      <c r="G49755">
        <v>0</v>
      </c>
      <c r="H49755">
        <v>0</v>
      </c>
      <c r="I49755">
        <v>0</v>
      </c>
      <c r="J49755">
        <v>0</v>
      </c>
      <c r="K49755">
        <v>0</v>
      </c>
      <c r="L49755" s="1">
        <v>37792</v>
      </c>
      <c r="M49755" s="2"/>
      <c r="V49755"/>
      <c r="W49755"/>
    </row>
    <row r="49756" spans="1:23" x14ac:dyDescent="0.3">
      <c r="A49756" t="s">
        <v>11361</v>
      </c>
      <c r="B49756" t="s">
        <v>5244</v>
      </c>
      <c r="C49756" t="s">
        <v>43</v>
      </c>
      <c r="D49756" t="s">
        <v>2929</v>
      </c>
      <c r="E49756" t="s">
        <v>7673</v>
      </c>
      <c r="F49756">
        <v>7.2</v>
      </c>
      <c r="G49756">
        <v>0</v>
      </c>
      <c r="H49756">
        <v>0</v>
      </c>
      <c r="I49756">
        <v>0</v>
      </c>
      <c r="J49756">
        <v>0</v>
      </c>
      <c r="K49756">
        <v>0</v>
      </c>
      <c r="L49756" s="1">
        <v>40862</v>
      </c>
      <c r="M49756" s="2"/>
      <c r="V49756"/>
      <c r="W49756"/>
    </row>
    <row r="49757" spans="1:23" x14ac:dyDescent="0.3">
      <c r="A49757" t="s">
        <v>16408</v>
      </c>
      <c r="B49757" t="s">
        <v>7</v>
      </c>
      <c r="C49757" t="s">
        <v>43</v>
      </c>
      <c r="D49757" t="s">
        <v>492</v>
      </c>
      <c r="E49757" t="s">
        <v>4393</v>
      </c>
      <c r="F49757">
        <v>7.2</v>
      </c>
      <c r="G49757">
        <v>0</v>
      </c>
      <c r="H49757">
        <v>0</v>
      </c>
      <c r="I49757">
        <v>0</v>
      </c>
      <c r="J49757">
        <v>0</v>
      </c>
      <c r="K49757">
        <v>0</v>
      </c>
      <c r="L49757" s="1"/>
      <c r="M49757" s="2"/>
      <c r="V49757"/>
      <c r="W49757"/>
    </row>
    <row r="49758" spans="1:23" x14ac:dyDescent="0.3">
      <c r="A49758" t="s">
        <v>39433</v>
      </c>
      <c r="B49758" t="s">
        <v>762</v>
      </c>
      <c r="C49758" t="s">
        <v>43</v>
      </c>
      <c r="D49758" t="s">
        <v>133</v>
      </c>
      <c r="E49758" t="s">
        <v>133</v>
      </c>
      <c r="F49758">
        <v>7.2</v>
      </c>
      <c r="G49758">
        <v>0</v>
      </c>
      <c r="H49758">
        <v>0</v>
      </c>
      <c r="I49758">
        <v>0</v>
      </c>
      <c r="J49758">
        <v>0</v>
      </c>
      <c r="K49758">
        <v>0</v>
      </c>
      <c r="L49758" s="1">
        <v>36923</v>
      </c>
      <c r="M49758" s="2"/>
      <c r="V49758"/>
      <c r="W49758"/>
    </row>
    <row r="49759" spans="1:23" x14ac:dyDescent="0.3">
      <c r="A49759" t="s">
        <v>39434</v>
      </c>
      <c r="B49759" t="s">
        <v>54</v>
      </c>
      <c r="C49759" t="s">
        <v>43</v>
      </c>
      <c r="D49759" t="s">
        <v>6147</v>
      </c>
      <c r="E49759" t="s">
        <v>4882</v>
      </c>
      <c r="F49759">
        <v>7.2</v>
      </c>
      <c r="G49759">
        <v>0</v>
      </c>
      <c r="H49759">
        <v>0</v>
      </c>
      <c r="I49759">
        <v>0</v>
      </c>
      <c r="J49759">
        <v>0</v>
      </c>
      <c r="K49759">
        <v>0</v>
      </c>
      <c r="L49759" s="1">
        <v>38472</v>
      </c>
      <c r="M49759" s="2"/>
      <c r="V49759"/>
      <c r="W49759"/>
    </row>
    <row r="49760" spans="1:23" x14ac:dyDescent="0.3">
      <c r="A49760" t="s">
        <v>39435</v>
      </c>
      <c r="B49760" t="s">
        <v>762</v>
      </c>
      <c r="C49760" t="s">
        <v>43</v>
      </c>
      <c r="D49760" t="s">
        <v>1544</v>
      </c>
      <c r="E49760" t="s">
        <v>1544</v>
      </c>
      <c r="F49760">
        <v>7.2</v>
      </c>
      <c r="G49760">
        <v>0</v>
      </c>
      <c r="H49760">
        <v>0</v>
      </c>
      <c r="I49760">
        <v>0</v>
      </c>
      <c r="J49760">
        <v>0</v>
      </c>
      <c r="K49760">
        <v>0</v>
      </c>
      <c r="L49760" s="1">
        <v>36580</v>
      </c>
      <c r="M49760" s="2"/>
      <c r="V49760"/>
      <c r="W49760"/>
    </row>
    <row r="49761" spans="1:23" x14ac:dyDescent="0.3">
      <c r="A49761" t="s">
        <v>39436</v>
      </c>
      <c r="B49761" t="s">
        <v>16517</v>
      </c>
      <c r="C49761" t="s">
        <v>43</v>
      </c>
      <c r="D49761" t="s">
        <v>115</v>
      </c>
      <c r="E49761" t="s">
        <v>115</v>
      </c>
      <c r="F49761">
        <v>7.2</v>
      </c>
      <c r="G49761">
        <v>0</v>
      </c>
      <c r="H49761">
        <v>0</v>
      </c>
      <c r="I49761">
        <v>0</v>
      </c>
      <c r="J49761">
        <v>0</v>
      </c>
      <c r="K49761">
        <v>0</v>
      </c>
      <c r="L49761" s="1">
        <v>44196</v>
      </c>
      <c r="M49761" s="2"/>
      <c r="V49761"/>
      <c r="W49761"/>
    </row>
    <row r="49762" spans="1:23" x14ac:dyDescent="0.3">
      <c r="A49762" t="s">
        <v>6678</v>
      </c>
      <c r="B49762" t="s">
        <v>7812</v>
      </c>
      <c r="C49762" t="s">
        <v>43</v>
      </c>
      <c r="D49762" t="s">
        <v>72</v>
      </c>
      <c r="E49762" t="s">
        <v>6679</v>
      </c>
      <c r="F49762">
        <v>8.4</v>
      </c>
      <c r="G49762">
        <v>0</v>
      </c>
      <c r="H49762">
        <v>0</v>
      </c>
      <c r="I49762">
        <v>0</v>
      </c>
      <c r="J49762">
        <v>0</v>
      </c>
      <c r="K49762">
        <v>0</v>
      </c>
      <c r="L49762" s="1">
        <v>40646</v>
      </c>
      <c r="M49762" s="2"/>
      <c r="V49762"/>
      <c r="W49762"/>
    </row>
    <row r="49763" spans="1:23" x14ac:dyDescent="0.3">
      <c r="A49763" t="s">
        <v>6678</v>
      </c>
      <c r="B49763" t="s">
        <v>377</v>
      </c>
      <c r="C49763" t="s">
        <v>43</v>
      </c>
      <c r="D49763" t="s">
        <v>72</v>
      </c>
      <c r="E49763" t="s">
        <v>6679</v>
      </c>
      <c r="F49763">
        <v>8.4</v>
      </c>
      <c r="G49763">
        <v>0</v>
      </c>
      <c r="H49763">
        <v>0</v>
      </c>
      <c r="I49763">
        <v>0</v>
      </c>
      <c r="J49763">
        <v>0</v>
      </c>
      <c r="K49763">
        <v>0</v>
      </c>
      <c r="L49763" s="1">
        <v>40645</v>
      </c>
      <c r="M49763" s="2"/>
      <c r="V49763"/>
      <c r="W49763"/>
    </row>
    <row r="49764" spans="1:23" x14ac:dyDescent="0.3">
      <c r="A49764" t="s">
        <v>39437</v>
      </c>
      <c r="B49764" t="s">
        <v>192</v>
      </c>
      <c r="C49764" t="s">
        <v>43</v>
      </c>
      <c r="D49764" t="s">
        <v>4234</v>
      </c>
      <c r="E49764" t="s">
        <v>34654</v>
      </c>
      <c r="F49764">
        <v>7.2</v>
      </c>
      <c r="G49764">
        <v>0</v>
      </c>
      <c r="H49764">
        <v>0</v>
      </c>
      <c r="I49764">
        <v>0</v>
      </c>
      <c r="J49764">
        <v>0</v>
      </c>
      <c r="K49764">
        <v>0</v>
      </c>
      <c r="L49764" s="1">
        <v>33817</v>
      </c>
      <c r="M49764" s="2"/>
      <c r="V49764"/>
      <c r="W49764"/>
    </row>
    <row r="49765" spans="1:23" x14ac:dyDescent="0.3">
      <c r="A49765" t="s">
        <v>39438</v>
      </c>
      <c r="B49765" t="s">
        <v>54</v>
      </c>
      <c r="C49765" t="s">
        <v>43</v>
      </c>
      <c r="D49765" t="s">
        <v>13242</v>
      </c>
      <c r="E49765" t="s">
        <v>39439</v>
      </c>
      <c r="F49765">
        <v>7.2</v>
      </c>
      <c r="G49765">
        <v>0</v>
      </c>
      <c r="H49765">
        <v>0</v>
      </c>
      <c r="I49765">
        <v>0</v>
      </c>
      <c r="J49765">
        <v>0</v>
      </c>
      <c r="K49765">
        <v>0</v>
      </c>
      <c r="L49765" s="1">
        <v>32309</v>
      </c>
      <c r="M49765" s="2"/>
      <c r="V49765"/>
      <c r="W49765"/>
    </row>
    <row r="49766" spans="1:23" x14ac:dyDescent="0.3">
      <c r="A49766" t="s">
        <v>39440</v>
      </c>
      <c r="B49766" t="s">
        <v>54</v>
      </c>
      <c r="C49766" t="s">
        <v>43</v>
      </c>
      <c r="D49766" t="s">
        <v>13242</v>
      </c>
      <c r="E49766" t="s">
        <v>39439</v>
      </c>
      <c r="F49766">
        <v>7.2</v>
      </c>
      <c r="G49766">
        <v>0</v>
      </c>
      <c r="H49766">
        <v>0</v>
      </c>
      <c r="I49766">
        <v>0</v>
      </c>
      <c r="J49766">
        <v>0</v>
      </c>
      <c r="K49766">
        <v>0</v>
      </c>
      <c r="L49766" s="1">
        <v>33448</v>
      </c>
      <c r="M49766" s="2"/>
      <c r="V49766"/>
      <c r="W49766"/>
    </row>
    <row r="49767" spans="1:23" x14ac:dyDescent="0.3">
      <c r="A49767" t="s">
        <v>39440</v>
      </c>
      <c r="B49767" t="s">
        <v>7456</v>
      </c>
      <c r="C49767" t="s">
        <v>43</v>
      </c>
      <c r="D49767" t="s">
        <v>3774</v>
      </c>
      <c r="E49767" t="s">
        <v>3774</v>
      </c>
      <c r="F49767">
        <v>7.2</v>
      </c>
      <c r="G49767">
        <v>0</v>
      </c>
      <c r="H49767">
        <v>0</v>
      </c>
      <c r="I49767">
        <v>0</v>
      </c>
      <c r="J49767">
        <v>0</v>
      </c>
      <c r="K49767">
        <v>0</v>
      </c>
      <c r="L49767" s="1">
        <v>34299</v>
      </c>
      <c r="M49767" s="2"/>
      <c r="V49767"/>
      <c r="W49767"/>
    </row>
    <row r="49768" spans="1:23" x14ac:dyDescent="0.3">
      <c r="A49768" t="s">
        <v>39441</v>
      </c>
      <c r="B49768" t="s">
        <v>54</v>
      </c>
      <c r="C49768" t="s">
        <v>43</v>
      </c>
      <c r="D49768" t="s">
        <v>1148</v>
      </c>
      <c r="E49768" t="s">
        <v>39439</v>
      </c>
      <c r="F49768">
        <v>5.5</v>
      </c>
      <c r="G49768">
        <v>0</v>
      </c>
      <c r="H49768">
        <v>0</v>
      </c>
      <c r="I49768">
        <v>0</v>
      </c>
      <c r="J49768">
        <v>0</v>
      </c>
      <c r="K49768">
        <v>0</v>
      </c>
      <c r="L49768" s="1">
        <v>37344</v>
      </c>
      <c r="M49768" s="2"/>
      <c r="V49768"/>
      <c r="W49768"/>
    </row>
    <row r="49769" spans="1:23" x14ac:dyDescent="0.3">
      <c r="A49769" t="s">
        <v>39442</v>
      </c>
      <c r="B49769" t="s">
        <v>54</v>
      </c>
      <c r="C49769" t="s">
        <v>43</v>
      </c>
      <c r="D49769" t="s">
        <v>1148</v>
      </c>
      <c r="E49769" t="s">
        <v>13242</v>
      </c>
      <c r="F49769">
        <v>7.2</v>
      </c>
      <c r="G49769">
        <v>0</v>
      </c>
      <c r="H49769">
        <v>0</v>
      </c>
      <c r="I49769">
        <v>0</v>
      </c>
      <c r="J49769">
        <v>0</v>
      </c>
      <c r="K49769">
        <v>0</v>
      </c>
      <c r="L49769" s="1">
        <v>35915</v>
      </c>
      <c r="M49769" s="2"/>
      <c r="V49769"/>
      <c r="W49769"/>
    </row>
    <row r="49770" spans="1:23" x14ac:dyDescent="0.3">
      <c r="A49770" t="s">
        <v>39442</v>
      </c>
      <c r="B49770" t="s">
        <v>54</v>
      </c>
      <c r="C49770" t="s">
        <v>43</v>
      </c>
      <c r="D49770" t="s">
        <v>1148</v>
      </c>
      <c r="E49770" t="s">
        <v>13242</v>
      </c>
      <c r="F49770">
        <v>7.2</v>
      </c>
      <c r="G49770">
        <v>0</v>
      </c>
      <c r="H49770">
        <v>0</v>
      </c>
      <c r="I49770">
        <v>0</v>
      </c>
      <c r="J49770">
        <v>0</v>
      </c>
      <c r="K49770">
        <v>0</v>
      </c>
      <c r="L49770" s="1">
        <v>35915</v>
      </c>
      <c r="M49770" s="2"/>
      <c r="V49770"/>
      <c r="W49770"/>
    </row>
    <row r="49771" spans="1:23" x14ac:dyDescent="0.3">
      <c r="A49771" t="s">
        <v>39443</v>
      </c>
      <c r="B49771" t="s">
        <v>54</v>
      </c>
      <c r="C49771" t="s">
        <v>43</v>
      </c>
      <c r="D49771" t="s">
        <v>1148</v>
      </c>
      <c r="E49771" t="s">
        <v>39439</v>
      </c>
      <c r="F49771">
        <v>7.2</v>
      </c>
      <c r="G49771">
        <v>0</v>
      </c>
      <c r="H49771">
        <v>0</v>
      </c>
      <c r="I49771">
        <v>0</v>
      </c>
      <c r="J49771">
        <v>0</v>
      </c>
      <c r="K49771">
        <v>0</v>
      </c>
      <c r="L49771" s="1">
        <v>36311</v>
      </c>
      <c r="M49771" s="2"/>
      <c r="V49771"/>
      <c r="W49771"/>
    </row>
    <row r="49772" spans="1:23" x14ac:dyDescent="0.3">
      <c r="A49772" t="s">
        <v>39444</v>
      </c>
      <c r="B49772" t="s">
        <v>54</v>
      </c>
      <c r="C49772" t="s">
        <v>43</v>
      </c>
      <c r="D49772" t="s">
        <v>1148</v>
      </c>
      <c r="E49772" t="s">
        <v>39439</v>
      </c>
      <c r="F49772">
        <v>6.3</v>
      </c>
      <c r="G49772">
        <v>0</v>
      </c>
      <c r="H49772">
        <v>0</v>
      </c>
      <c r="I49772">
        <v>0</v>
      </c>
      <c r="J49772">
        <v>0</v>
      </c>
      <c r="K49772">
        <v>0</v>
      </c>
      <c r="L49772" s="1">
        <v>36585</v>
      </c>
      <c r="M49772" s="2"/>
      <c r="V49772"/>
      <c r="W49772"/>
    </row>
    <row r="49773" spans="1:23" x14ac:dyDescent="0.3">
      <c r="A49773" t="s">
        <v>39445</v>
      </c>
      <c r="B49773" t="s">
        <v>54</v>
      </c>
      <c r="C49773" t="s">
        <v>43</v>
      </c>
      <c r="D49773" t="s">
        <v>13242</v>
      </c>
      <c r="E49773" t="s">
        <v>39439</v>
      </c>
      <c r="F49773">
        <v>7.2</v>
      </c>
      <c r="G49773">
        <v>0</v>
      </c>
      <c r="H49773">
        <v>0</v>
      </c>
      <c r="I49773">
        <v>0</v>
      </c>
      <c r="J49773">
        <v>0</v>
      </c>
      <c r="K49773">
        <v>0</v>
      </c>
      <c r="L49773" s="1">
        <v>31564</v>
      </c>
      <c r="M49773" s="2"/>
      <c r="V49773"/>
      <c r="W49773"/>
    </row>
    <row r="49774" spans="1:23" x14ac:dyDescent="0.3">
      <c r="A49774" t="s">
        <v>39446</v>
      </c>
      <c r="B49774" t="s">
        <v>377</v>
      </c>
      <c r="C49774" t="s">
        <v>43</v>
      </c>
      <c r="D49774" t="s">
        <v>492</v>
      </c>
      <c r="E49774" t="s">
        <v>72</v>
      </c>
      <c r="F49774">
        <v>7.2</v>
      </c>
      <c r="G49774">
        <v>0</v>
      </c>
      <c r="H49774">
        <v>0</v>
      </c>
      <c r="I49774">
        <v>0</v>
      </c>
      <c r="J49774">
        <v>0</v>
      </c>
      <c r="K49774">
        <v>0</v>
      </c>
      <c r="L49774" s="1"/>
      <c r="M49774" s="2"/>
      <c r="V49774"/>
      <c r="W49774"/>
    </row>
    <row r="49775" spans="1:23" x14ac:dyDescent="0.3">
      <c r="A49775" t="s">
        <v>39447</v>
      </c>
      <c r="B49775" t="s">
        <v>54</v>
      </c>
      <c r="C49775" t="s">
        <v>43</v>
      </c>
      <c r="D49775" t="s">
        <v>13242</v>
      </c>
      <c r="E49775" t="s">
        <v>39439</v>
      </c>
      <c r="F49775">
        <v>7.2</v>
      </c>
      <c r="G49775">
        <v>0</v>
      </c>
      <c r="H49775">
        <v>0</v>
      </c>
      <c r="I49775">
        <v>0</v>
      </c>
      <c r="J49775">
        <v>0</v>
      </c>
      <c r="K49775">
        <v>0</v>
      </c>
      <c r="L49775" s="1">
        <v>33604</v>
      </c>
      <c r="M49775" s="2"/>
      <c r="V49775"/>
      <c r="W49775"/>
    </row>
    <row r="49776" spans="1:23" x14ac:dyDescent="0.3">
      <c r="A49776" t="s">
        <v>39448</v>
      </c>
      <c r="B49776" t="s">
        <v>54</v>
      </c>
      <c r="C49776" t="s">
        <v>43</v>
      </c>
      <c r="D49776" t="s">
        <v>13242</v>
      </c>
      <c r="E49776" t="s">
        <v>39439</v>
      </c>
      <c r="F49776">
        <v>7.2</v>
      </c>
      <c r="G49776">
        <v>0</v>
      </c>
      <c r="H49776">
        <v>0</v>
      </c>
      <c r="I49776">
        <v>0</v>
      </c>
      <c r="J49776">
        <v>0</v>
      </c>
      <c r="K49776">
        <v>0</v>
      </c>
      <c r="L49776" s="1">
        <v>34064</v>
      </c>
      <c r="M49776" s="2"/>
      <c r="V49776"/>
      <c r="W49776"/>
    </row>
    <row r="49777" spans="1:23" x14ac:dyDescent="0.3">
      <c r="A49777" t="s">
        <v>39449</v>
      </c>
      <c r="B49777" t="s">
        <v>411</v>
      </c>
      <c r="C49777" t="s">
        <v>43</v>
      </c>
      <c r="D49777" t="s">
        <v>30</v>
      </c>
      <c r="E49777" t="s">
        <v>13242</v>
      </c>
      <c r="F49777">
        <v>7.2</v>
      </c>
      <c r="G49777">
        <v>0</v>
      </c>
      <c r="H49777">
        <v>0</v>
      </c>
      <c r="I49777">
        <v>0</v>
      </c>
      <c r="J49777">
        <v>0</v>
      </c>
      <c r="K49777">
        <v>0</v>
      </c>
      <c r="L49777" s="1">
        <v>33239</v>
      </c>
      <c r="M49777" s="2"/>
      <c r="V49777"/>
      <c r="W49777"/>
    </row>
    <row r="49778" spans="1:23" x14ac:dyDescent="0.3">
      <c r="A49778" t="s">
        <v>39450</v>
      </c>
      <c r="B49778" t="s">
        <v>54</v>
      </c>
      <c r="C49778" t="s">
        <v>43</v>
      </c>
      <c r="D49778" t="s">
        <v>13242</v>
      </c>
      <c r="E49778" t="s">
        <v>39439</v>
      </c>
      <c r="F49778">
        <v>7.2</v>
      </c>
      <c r="G49778">
        <v>0</v>
      </c>
      <c r="H49778">
        <v>0</v>
      </c>
      <c r="I49778">
        <v>0</v>
      </c>
      <c r="J49778">
        <v>0</v>
      </c>
      <c r="K49778">
        <v>0</v>
      </c>
      <c r="L49778" s="1">
        <v>34515</v>
      </c>
      <c r="M49778" s="2"/>
      <c r="V49778"/>
      <c r="W49778"/>
    </row>
    <row r="49779" spans="1:23" x14ac:dyDescent="0.3">
      <c r="A49779" t="s">
        <v>9166</v>
      </c>
      <c r="B49779" t="s">
        <v>377</v>
      </c>
      <c r="C49779" t="s">
        <v>43</v>
      </c>
      <c r="D49779" t="s">
        <v>2791</v>
      </c>
      <c r="E49779" t="s">
        <v>9167</v>
      </c>
      <c r="F49779">
        <v>7.2</v>
      </c>
      <c r="G49779">
        <v>0</v>
      </c>
      <c r="H49779">
        <v>0</v>
      </c>
      <c r="I49779">
        <v>0</v>
      </c>
      <c r="J49779">
        <v>0</v>
      </c>
      <c r="K49779">
        <v>0</v>
      </c>
      <c r="L49779" s="1">
        <v>40283</v>
      </c>
      <c r="M49779" s="2"/>
      <c r="V49779"/>
      <c r="W49779"/>
    </row>
    <row r="49780" spans="1:23" x14ac:dyDescent="0.3">
      <c r="A49780" t="s">
        <v>39451</v>
      </c>
      <c r="B49780" t="s">
        <v>16632</v>
      </c>
      <c r="C49780" t="s">
        <v>43</v>
      </c>
      <c r="D49780" t="s">
        <v>129</v>
      </c>
      <c r="E49780" t="s">
        <v>129</v>
      </c>
      <c r="F49780">
        <v>7.2</v>
      </c>
      <c r="G49780">
        <v>0</v>
      </c>
      <c r="H49780">
        <v>0</v>
      </c>
      <c r="I49780">
        <v>0</v>
      </c>
      <c r="J49780">
        <v>0</v>
      </c>
      <c r="K49780">
        <v>0</v>
      </c>
      <c r="L49780" s="1">
        <v>32173</v>
      </c>
      <c r="M49780" s="2"/>
      <c r="V49780"/>
      <c r="W49780"/>
    </row>
    <row r="49781" spans="1:23" x14ac:dyDescent="0.3">
      <c r="A49781" t="s">
        <v>39452</v>
      </c>
      <c r="B49781" t="s">
        <v>12519</v>
      </c>
      <c r="C49781" t="s">
        <v>43</v>
      </c>
      <c r="D49781" t="s">
        <v>5445</v>
      </c>
      <c r="E49781" t="s">
        <v>39453</v>
      </c>
      <c r="F49781">
        <v>7.2</v>
      </c>
      <c r="G49781">
        <v>0</v>
      </c>
      <c r="H49781">
        <v>0</v>
      </c>
      <c r="I49781">
        <v>0</v>
      </c>
      <c r="J49781">
        <v>0</v>
      </c>
      <c r="K49781">
        <v>0</v>
      </c>
      <c r="L49781" s="1">
        <v>35153</v>
      </c>
      <c r="M49781" s="2"/>
      <c r="V49781"/>
      <c r="W49781"/>
    </row>
    <row r="49782" spans="1:23" x14ac:dyDescent="0.3">
      <c r="A49782" t="s">
        <v>39454</v>
      </c>
      <c r="B49782" t="s">
        <v>89</v>
      </c>
      <c r="C49782" t="s">
        <v>43</v>
      </c>
      <c r="D49782" t="s">
        <v>172</v>
      </c>
      <c r="E49782" t="s">
        <v>5066</v>
      </c>
      <c r="F49782">
        <v>7.2</v>
      </c>
      <c r="G49782">
        <v>0</v>
      </c>
      <c r="H49782">
        <v>0</v>
      </c>
      <c r="I49782">
        <v>0</v>
      </c>
      <c r="J49782">
        <v>0</v>
      </c>
      <c r="K49782">
        <v>0</v>
      </c>
      <c r="L49782" s="1">
        <v>36125</v>
      </c>
      <c r="M49782" s="2"/>
      <c r="V49782"/>
      <c r="W49782"/>
    </row>
    <row r="49783" spans="1:23" x14ac:dyDescent="0.3">
      <c r="A49783" t="s">
        <v>39455</v>
      </c>
      <c r="B49783" t="s">
        <v>54</v>
      </c>
      <c r="C49783" t="s">
        <v>43</v>
      </c>
      <c r="D49783" t="s">
        <v>115</v>
      </c>
      <c r="E49783" t="s">
        <v>115</v>
      </c>
      <c r="F49783">
        <v>7.2</v>
      </c>
      <c r="G49783">
        <v>0</v>
      </c>
      <c r="H49783">
        <v>0</v>
      </c>
      <c r="I49783">
        <v>0</v>
      </c>
      <c r="J49783">
        <v>0</v>
      </c>
      <c r="K49783">
        <v>0</v>
      </c>
      <c r="L49783" s="1">
        <v>42772</v>
      </c>
      <c r="M49783" s="2"/>
      <c r="V49783"/>
      <c r="W49783"/>
    </row>
    <row r="49784" spans="1:23" x14ac:dyDescent="0.3">
      <c r="A49784" t="s">
        <v>39455</v>
      </c>
      <c r="B49784" t="s">
        <v>16517</v>
      </c>
      <c r="C49784" t="s">
        <v>43</v>
      </c>
      <c r="D49784" t="s">
        <v>115</v>
      </c>
      <c r="E49784" t="s">
        <v>115</v>
      </c>
      <c r="F49784">
        <v>7.2</v>
      </c>
      <c r="G49784">
        <v>0</v>
      </c>
      <c r="H49784">
        <v>0</v>
      </c>
      <c r="I49784">
        <v>0</v>
      </c>
      <c r="J49784">
        <v>0</v>
      </c>
      <c r="K49784">
        <v>0</v>
      </c>
      <c r="L49784" s="1">
        <v>42370</v>
      </c>
      <c r="M49784" s="2"/>
      <c r="V49784"/>
      <c r="W49784"/>
    </row>
    <row r="49785" spans="1:23" x14ac:dyDescent="0.3">
      <c r="A49785" t="s">
        <v>39456</v>
      </c>
      <c r="B49785" t="s">
        <v>54</v>
      </c>
      <c r="C49785" t="s">
        <v>43</v>
      </c>
      <c r="D49785" t="s">
        <v>492</v>
      </c>
      <c r="E49785" t="s">
        <v>39457</v>
      </c>
      <c r="F49785">
        <v>7.2</v>
      </c>
      <c r="G49785">
        <v>0</v>
      </c>
      <c r="H49785">
        <v>0</v>
      </c>
      <c r="I49785">
        <v>0</v>
      </c>
      <c r="J49785">
        <v>0</v>
      </c>
      <c r="K49785">
        <v>0</v>
      </c>
      <c r="L49785" s="1">
        <v>37622</v>
      </c>
      <c r="M49785" s="2"/>
      <c r="V49785"/>
      <c r="W49785"/>
    </row>
    <row r="49786" spans="1:23" x14ac:dyDescent="0.3">
      <c r="A49786" t="s">
        <v>39458</v>
      </c>
      <c r="B49786" t="s">
        <v>54</v>
      </c>
      <c r="C49786" t="s">
        <v>43</v>
      </c>
      <c r="D49786" t="s">
        <v>7057</v>
      </c>
      <c r="E49786" t="s">
        <v>9064</v>
      </c>
      <c r="F49786">
        <v>7.2</v>
      </c>
      <c r="G49786">
        <v>0</v>
      </c>
      <c r="H49786">
        <v>0</v>
      </c>
      <c r="I49786">
        <v>0</v>
      </c>
      <c r="J49786">
        <v>0</v>
      </c>
      <c r="K49786">
        <v>0</v>
      </c>
      <c r="L49786" s="1">
        <v>31778</v>
      </c>
      <c r="M49786" s="2"/>
      <c r="V49786"/>
      <c r="W49786"/>
    </row>
    <row r="49787" spans="1:23" x14ac:dyDescent="0.3">
      <c r="A49787" t="s">
        <v>39459</v>
      </c>
      <c r="B49787" t="s">
        <v>7812</v>
      </c>
      <c r="C49787" t="s">
        <v>43</v>
      </c>
      <c r="D49787" t="s">
        <v>124</v>
      </c>
      <c r="E49787" t="s">
        <v>38587</v>
      </c>
      <c r="F49787">
        <v>7.2</v>
      </c>
      <c r="G49787">
        <v>0</v>
      </c>
      <c r="H49787">
        <v>0</v>
      </c>
      <c r="I49787">
        <v>0</v>
      </c>
      <c r="J49787">
        <v>0</v>
      </c>
      <c r="K49787">
        <v>0</v>
      </c>
      <c r="L49787" s="1">
        <v>40157</v>
      </c>
      <c r="M49787" s="2"/>
      <c r="V49787"/>
      <c r="W49787"/>
    </row>
    <row r="49788" spans="1:23" x14ac:dyDescent="0.3">
      <c r="A49788" t="s">
        <v>39460</v>
      </c>
      <c r="B49788" t="s">
        <v>762</v>
      </c>
      <c r="C49788" t="s">
        <v>43</v>
      </c>
      <c r="D49788" t="s">
        <v>930</v>
      </c>
      <c r="E49788" t="s">
        <v>23187</v>
      </c>
      <c r="F49788">
        <v>7.2</v>
      </c>
      <c r="G49788">
        <v>0</v>
      </c>
      <c r="H49788">
        <v>0</v>
      </c>
      <c r="I49788">
        <v>0</v>
      </c>
      <c r="J49788">
        <v>0</v>
      </c>
      <c r="K49788">
        <v>0</v>
      </c>
      <c r="L49788" s="1">
        <v>36892</v>
      </c>
      <c r="M49788" s="2"/>
      <c r="V49788"/>
      <c r="W49788"/>
    </row>
    <row r="49789" spans="1:23" x14ac:dyDescent="0.3">
      <c r="A49789" t="s">
        <v>39461</v>
      </c>
      <c r="B49789" t="s">
        <v>7585</v>
      </c>
      <c r="C49789" t="s">
        <v>43</v>
      </c>
      <c r="D49789" t="s">
        <v>930</v>
      </c>
      <c r="E49789" t="s">
        <v>930</v>
      </c>
      <c r="F49789">
        <v>7.2</v>
      </c>
      <c r="G49789">
        <v>0</v>
      </c>
      <c r="H49789">
        <v>0</v>
      </c>
      <c r="I49789">
        <v>0</v>
      </c>
      <c r="J49789">
        <v>0</v>
      </c>
      <c r="K49789">
        <v>0</v>
      </c>
      <c r="L49789" s="1">
        <v>33229</v>
      </c>
      <c r="M49789" s="2"/>
      <c r="V49789"/>
      <c r="W49789"/>
    </row>
    <row r="49790" spans="1:23" x14ac:dyDescent="0.3">
      <c r="A49790" t="s">
        <v>39462</v>
      </c>
      <c r="B49790" t="s">
        <v>7585</v>
      </c>
      <c r="C49790" t="s">
        <v>43</v>
      </c>
      <c r="D49790" t="s">
        <v>930</v>
      </c>
      <c r="E49790" t="s">
        <v>930</v>
      </c>
      <c r="F49790">
        <v>7.2</v>
      </c>
      <c r="G49790">
        <v>0</v>
      </c>
      <c r="H49790">
        <v>0</v>
      </c>
      <c r="I49790">
        <v>0</v>
      </c>
      <c r="J49790">
        <v>0</v>
      </c>
      <c r="K49790">
        <v>0</v>
      </c>
      <c r="L49790" s="1">
        <v>33074</v>
      </c>
      <c r="M49790" s="2"/>
      <c r="V49790"/>
      <c r="W49790"/>
    </row>
    <row r="49791" spans="1:23" x14ac:dyDescent="0.3">
      <c r="A49791" t="s">
        <v>39463</v>
      </c>
      <c r="B49791" t="s">
        <v>7585</v>
      </c>
      <c r="C49791" t="s">
        <v>43</v>
      </c>
      <c r="D49791" t="s">
        <v>930</v>
      </c>
      <c r="E49791" t="s">
        <v>930</v>
      </c>
      <c r="F49791">
        <v>7.2</v>
      </c>
      <c r="G49791">
        <v>0</v>
      </c>
      <c r="H49791">
        <v>0</v>
      </c>
      <c r="I49791">
        <v>0</v>
      </c>
      <c r="J49791">
        <v>0</v>
      </c>
      <c r="K49791">
        <v>0</v>
      </c>
      <c r="L49791" s="1">
        <v>33942</v>
      </c>
      <c r="M49791" s="2"/>
      <c r="V49791"/>
      <c r="W49791"/>
    </row>
    <row r="49792" spans="1:23" x14ac:dyDescent="0.3">
      <c r="A49792" t="s">
        <v>39464</v>
      </c>
      <c r="B49792" t="s">
        <v>54</v>
      </c>
      <c r="C49792" t="s">
        <v>43</v>
      </c>
      <c r="D49792" t="s">
        <v>38670</v>
      </c>
      <c r="E49792" t="s">
        <v>38670</v>
      </c>
      <c r="F49792">
        <v>7.2</v>
      </c>
      <c r="G49792">
        <v>0</v>
      </c>
      <c r="H49792">
        <v>0</v>
      </c>
      <c r="I49792">
        <v>0</v>
      </c>
      <c r="J49792">
        <v>0</v>
      </c>
      <c r="K49792">
        <v>0</v>
      </c>
      <c r="L49792" s="1">
        <v>41726</v>
      </c>
      <c r="M49792" s="2"/>
      <c r="V49792"/>
      <c r="W49792"/>
    </row>
    <row r="49793" spans="1:23" x14ac:dyDescent="0.3">
      <c r="A49793" t="s">
        <v>39465</v>
      </c>
      <c r="B49793" t="s">
        <v>663</v>
      </c>
      <c r="C49793" t="s">
        <v>43</v>
      </c>
      <c r="D49793" t="s">
        <v>10430</v>
      </c>
      <c r="E49793" t="s">
        <v>17913</v>
      </c>
      <c r="F49793">
        <v>7.2</v>
      </c>
      <c r="G49793">
        <v>0</v>
      </c>
      <c r="H49793">
        <v>0</v>
      </c>
      <c r="I49793">
        <v>0</v>
      </c>
      <c r="J49793">
        <v>0</v>
      </c>
      <c r="K49793">
        <v>0</v>
      </c>
      <c r="L49793" s="1">
        <v>35335</v>
      </c>
      <c r="M49793" s="2"/>
      <c r="V49793"/>
      <c r="W49793"/>
    </row>
    <row r="49794" spans="1:23" x14ac:dyDescent="0.3">
      <c r="A49794" t="s">
        <v>39466</v>
      </c>
      <c r="B49794" t="s">
        <v>89</v>
      </c>
      <c r="C49794" t="s">
        <v>43</v>
      </c>
      <c r="D49794" t="s">
        <v>1544</v>
      </c>
      <c r="E49794" t="s">
        <v>6197</v>
      </c>
      <c r="F49794">
        <v>7.2</v>
      </c>
      <c r="G49794">
        <v>0</v>
      </c>
      <c r="H49794">
        <v>0</v>
      </c>
      <c r="I49794">
        <v>0</v>
      </c>
      <c r="J49794">
        <v>0</v>
      </c>
      <c r="K49794">
        <v>0</v>
      </c>
      <c r="L49794" s="1">
        <v>36146</v>
      </c>
      <c r="M49794" s="2"/>
      <c r="V49794"/>
      <c r="W49794"/>
    </row>
    <row r="49795" spans="1:23" x14ac:dyDescent="0.3">
      <c r="A49795" t="s">
        <v>39466</v>
      </c>
      <c r="B49795" t="s">
        <v>762</v>
      </c>
      <c r="C49795" t="s">
        <v>43</v>
      </c>
      <c r="D49795" t="s">
        <v>1544</v>
      </c>
      <c r="E49795" t="s">
        <v>1544</v>
      </c>
      <c r="F49795">
        <v>7.2</v>
      </c>
      <c r="G49795">
        <v>0</v>
      </c>
      <c r="H49795">
        <v>0</v>
      </c>
      <c r="I49795">
        <v>0</v>
      </c>
      <c r="J49795">
        <v>0</v>
      </c>
      <c r="K49795">
        <v>0</v>
      </c>
      <c r="L49795" s="1">
        <v>35860</v>
      </c>
      <c r="M49795" s="2"/>
      <c r="V49795"/>
      <c r="W49795"/>
    </row>
    <row r="49796" spans="1:23" x14ac:dyDescent="0.3">
      <c r="A49796" t="s">
        <v>39467</v>
      </c>
      <c r="B49796" t="s">
        <v>762</v>
      </c>
      <c r="C49796" t="s">
        <v>43</v>
      </c>
      <c r="D49796" t="s">
        <v>1544</v>
      </c>
      <c r="E49796" t="s">
        <v>1544</v>
      </c>
      <c r="F49796">
        <v>7.2</v>
      </c>
      <c r="G49796">
        <v>0</v>
      </c>
      <c r="H49796">
        <v>0</v>
      </c>
      <c r="I49796">
        <v>0</v>
      </c>
      <c r="J49796">
        <v>0</v>
      </c>
      <c r="K49796">
        <v>0</v>
      </c>
      <c r="L49796" s="1">
        <v>36231</v>
      </c>
      <c r="M49796" s="2"/>
      <c r="V49796"/>
      <c r="W49796"/>
    </row>
    <row r="49797" spans="1:23" x14ac:dyDescent="0.3">
      <c r="A49797" t="s">
        <v>39468</v>
      </c>
      <c r="B49797" t="s">
        <v>762</v>
      </c>
      <c r="C49797" t="s">
        <v>43</v>
      </c>
      <c r="D49797" t="s">
        <v>1544</v>
      </c>
      <c r="E49797" t="s">
        <v>1544</v>
      </c>
      <c r="F49797">
        <v>7.2</v>
      </c>
      <c r="G49797">
        <v>0</v>
      </c>
      <c r="H49797">
        <v>0</v>
      </c>
      <c r="I49797">
        <v>0</v>
      </c>
      <c r="J49797">
        <v>0</v>
      </c>
      <c r="K49797">
        <v>0</v>
      </c>
      <c r="L49797" s="1">
        <v>36070</v>
      </c>
      <c r="M49797" s="2"/>
      <c r="V49797"/>
      <c r="W49797"/>
    </row>
    <row r="49798" spans="1:23" x14ac:dyDescent="0.3">
      <c r="A49798" t="s">
        <v>39469</v>
      </c>
      <c r="B49798" t="s">
        <v>460</v>
      </c>
      <c r="C49798" t="s">
        <v>43</v>
      </c>
      <c r="D49798" t="s">
        <v>492</v>
      </c>
      <c r="E49798" t="s">
        <v>6846</v>
      </c>
      <c r="F49798">
        <v>7.2</v>
      </c>
      <c r="G49798">
        <v>0</v>
      </c>
      <c r="H49798">
        <v>0</v>
      </c>
      <c r="I49798">
        <v>0</v>
      </c>
      <c r="J49798">
        <v>0</v>
      </c>
      <c r="K49798">
        <v>0</v>
      </c>
      <c r="L49798" s="1"/>
      <c r="M49798" s="2"/>
      <c r="V49798"/>
      <c r="W49798"/>
    </row>
    <row r="49799" spans="1:23" x14ac:dyDescent="0.3">
      <c r="A49799" t="s">
        <v>39470</v>
      </c>
      <c r="B49799" t="s">
        <v>185</v>
      </c>
      <c r="C49799" t="s">
        <v>43</v>
      </c>
      <c r="D49799" t="s">
        <v>172</v>
      </c>
      <c r="E49799" t="s">
        <v>172</v>
      </c>
      <c r="F49799">
        <v>7.2</v>
      </c>
      <c r="G49799">
        <v>0</v>
      </c>
      <c r="H49799">
        <v>0</v>
      </c>
      <c r="I49799">
        <v>0</v>
      </c>
      <c r="J49799">
        <v>0</v>
      </c>
      <c r="K49799">
        <v>0</v>
      </c>
      <c r="L49799" s="1">
        <v>37441</v>
      </c>
      <c r="M49799" s="2"/>
      <c r="V49799"/>
      <c r="W49799"/>
    </row>
    <row r="49800" spans="1:23" x14ac:dyDescent="0.3">
      <c r="A49800" t="s">
        <v>39471</v>
      </c>
      <c r="B49800" t="s">
        <v>185</v>
      </c>
      <c r="C49800" t="s">
        <v>43</v>
      </c>
      <c r="D49800" t="s">
        <v>172</v>
      </c>
      <c r="E49800" t="s">
        <v>172</v>
      </c>
      <c r="F49800">
        <v>7.2</v>
      </c>
      <c r="G49800">
        <v>0</v>
      </c>
      <c r="H49800">
        <v>0</v>
      </c>
      <c r="I49800">
        <v>0</v>
      </c>
      <c r="J49800">
        <v>0</v>
      </c>
      <c r="K49800">
        <v>0</v>
      </c>
      <c r="L49800" s="1">
        <v>37784</v>
      </c>
      <c r="M49800" s="2"/>
      <c r="V49800"/>
      <c r="W49800"/>
    </row>
    <row r="49801" spans="1:23" x14ac:dyDescent="0.3">
      <c r="A49801" t="s">
        <v>39472</v>
      </c>
      <c r="B49801" t="s">
        <v>58</v>
      </c>
      <c r="C49801" t="s">
        <v>43</v>
      </c>
      <c r="D49801" t="s">
        <v>133</v>
      </c>
      <c r="E49801" t="s">
        <v>133</v>
      </c>
      <c r="F49801">
        <v>7.2</v>
      </c>
      <c r="G49801">
        <v>0</v>
      </c>
      <c r="H49801">
        <v>0</v>
      </c>
      <c r="I49801">
        <v>0</v>
      </c>
      <c r="J49801">
        <v>0</v>
      </c>
      <c r="K49801">
        <v>0</v>
      </c>
      <c r="L49801" s="1">
        <v>40802</v>
      </c>
      <c r="M49801" s="2"/>
      <c r="V49801"/>
      <c r="W49801"/>
    </row>
    <row r="49802" spans="1:23" x14ac:dyDescent="0.3">
      <c r="A49802" t="s">
        <v>37863</v>
      </c>
      <c r="B49802" t="s">
        <v>377</v>
      </c>
      <c r="C49802" t="s">
        <v>43</v>
      </c>
      <c r="D49802" t="s">
        <v>133</v>
      </c>
      <c r="E49802" t="s">
        <v>133</v>
      </c>
      <c r="F49802">
        <v>7</v>
      </c>
      <c r="G49802">
        <v>0</v>
      </c>
      <c r="H49802">
        <v>0</v>
      </c>
      <c r="I49802">
        <v>0</v>
      </c>
      <c r="J49802">
        <v>0</v>
      </c>
      <c r="K49802">
        <v>0</v>
      </c>
      <c r="L49802" s="1">
        <v>40087</v>
      </c>
      <c r="M49802" s="2"/>
      <c r="V49802"/>
      <c r="W49802"/>
    </row>
    <row r="49803" spans="1:23" x14ac:dyDescent="0.3">
      <c r="A49803" t="s">
        <v>39473</v>
      </c>
      <c r="B49803" t="s">
        <v>54</v>
      </c>
      <c r="C49803" t="s">
        <v>43</v>
      </c>
      <c r="D49803" t="s">
        <v>133</v>
      </c>
      <c r="E49803" t="s">
        <v>133</v>
      </c>
      <c r="F49803">
        <v>7.2</v>
      </c>
      <c r="G49803">
        <v>0</v>
      </c>
      <c r="H49803">
        <v>0</v>
      </c>
      <c r="I49803">
        <v>0</v>
      </c>
      <c r="J49803">
        <v>0</v>
      </c>
      <c r="K49803">
        <v>0</v>
      </c>
      <c r="L49803" s="1">
        <v>39254</v>
      </c>
      <c r="M49803" s="2"/>
      <c r="V49803"/>
      <c r="W49803"/>
    </row>
    <row r="49804" spans="1:23" x14ac:dyDescent="0.3">
      <c r="A49804" t="s">
        <v>11156</v>
      </c>
      <c r="B49804" t="s">
        <v>963</v>
      </c>
      <c r="C49804" t="s">
        <v>43</v>
      </c>
      <c r="D49804" t="s">
        <v>133</v>
      </c>
      <c r="E49804" t="s">
        <v>133</v>
      </c>
      <c r="F49804">
        <v>7.2</v>
      </c>
      <c r="G49804">
        <v>0</v>
      </c>
      <c r="H49804">
        <v>0</v>
      </c>
      <c r="I49804">
        <v>0</v>
      </c>
      <c r="J49804">
        <v>0</v>
      </c>
      <c r="K49804">
        <v>0</v>
      </c>
      <c r="L49804" s="1">
        <v>41619</v>
      </c>
      <c r="M49804" s="2"/>
      <c r="V49804"/>
      <c r="W49804"/>
    </row>
    <row r="49805" spans="1:23" x14ac:dyDescent="0.3">
      <c r="A49805" t="s">
        <v>29582</v>
      </c>
      <c r="B49805" t="s">
        <v>377</v>
      </c>
      <c r="C49805" t="s">
        <v>43</v>
      </c>
      <c r="D49805" t="s">
        <v>133</v>
      </c>
      <c r="E49805" t="s">
        <v>604</v>
      </c>
      <c r="F49805">
        <v>7.2</v>
      </c>
      <c r="G49805">
        <v>0</v>
      </c>
      <c r="H49805">
        <v>0</v>
      </c>
      <c r="I49805">
        <v>0</v>
      </c>
      <c r="J49805">
        <v>0</v>
      </c>
      <c r="K49805">
        <v>0</v>
      </c>
      <c r="L49805" s="1">
        <v>40654</v>
      </c>
      <c r="M49805" s="2"/>
      <c r="V49805"/>
      <c r="W49805"/>
    </row>
    <row r="49806" spans="1:23" x14ac:dyDescent="0.3">
      <c r="A49806" t="s">
        <v>39474</v>
      </c>
      <c r="B49806" t="s">
        <v>762</v>
      </c>
      <c r="C49806" t="s">
        <v>43</v>
      </c>
      <c r="D49806" t="s">
        <v>17583</v>
      </c>
      <c r="E49806" t="s">
        <v>17583</v>
      </c>
      <c r="F49806">
        <v>7.2</v>
      </c>
      <c r="G49806">
        <v>0</v>
      </c>
      <c r="H49806">
        <v>0</v>
      </c>
      <c r="I49806">
        <v>0</v>
      </c>
      <c r="J49806">
        <v>0</v>
      </c>
      <c r="K49806">
        <v>0</v>
      </c>
      <c r="L49806" s="1">
        <v>33229</v>
      </c>
      <c r="M49806" s="2"/>
      <c r="V49806"/>
      <c r="W49806"/>
    </row>
    <row r="49807" spans="1:23" x14ac:dyDescent="0.3">
      <c r="A49807" t="s">
        <v>39475</v>
      </c>
      <c r="B49807" t="s">
        <v>762</v>
      </c>
      <c r="C49807" t="s">
        <v>43</v>
      </c>
      <c r="D49807" t="s">
        <v>17583</v>
      </c>
      <c r="E49807" t="s">
        <v>17583</v>
      </c>
      <c r="F49807">
        <v>7.2</v>
      </c>
      <c r="G49807">
        <v>0</v>
      </c>
      <c r="H49807">
        <v>0</v>
      </c>
      <c r="I49807">
        <v>0</v>
      </c>
      <c r="J49807">
        <v>0</v>
      </c>
      <c r="K49807">
        <v>0</v>
      </c>
      <c r="L49807" s="1">
        <v>34047</v>
      </c>
      <c r="M49807" s="2"/>
      <c r="V49807"/>
      <c r="W49807"/>
    </row>
    <row r="49808" spans="1:23" x14ac:dyDescent="0.3">
      <c r="A49808" t="s">
        <v>39476</v>
      </c>
      <c r="B49808" t="s">
        <v>185</v>
      </c>
      <c r="C49808" t="s">
        <v>43</v>
      </c>
      <c r="D49808" t="s">
        <v>7087</v>
      </c>
      <c r="E49808" t="s">
        <v>7087</v>
      </c>
      <c r="F49808">
        <v>7.2</v>
      </c>
      <c r="G49808">
        <v>0</v>
      </c>
      <c r="H49808">
        <v>0</v>
      </c>
      <c r="I49808">
        <v>0</v>
      </c>
      <c r="J49808">
        <v>0</v>
      </c>
      <c r="K49808">
        <v>0</v>
      </c>
      <c r="L49808" s="1">
        <v>37603</v>
      </c>
      <c r="M49808" s="2"/>
      <c r="V49808"/>
      <c r="W49808"/>
    </row>
    <row r="49809" spans="1:23" x14ac:dyDescent="0.3">
      <c r="A49809" t="s">
        <v>39477</v>
      </c>
      <c r="B49809" t="s">
        <v>663</v>
      </c>
      <c r="C49809" t="s">
        <v>43</v>
      </c>
      <c r="D49809" t="s">
        <v>17583</v>
      </c>
      <c r="E49809" t="s">
        <v>17583</v>
      </c>
      <c r="F49809">
        <v>7.2</v>
      </c>
      <c r="G49809">
        <v>0</v>
      </c>
      <c r="H49809">
        <v>0</v>
      </c>
      <c r="I49809">
        <v>0</v>
      </c>
      <c r="J49809">
        <v>0</v>
      </c>
      <c r="K49809">
        <v>0</v>
      </c>
      <c r="L49809" s="1">
        <v>34327</v>
      </c>
      <c r="M49809" s="2"/>
      <c r="V49809"/>
      <c r="W49809"/>
    </row>
    <row r="49810" spans="1:23" x14ac:dyDescent="0.3">
      <c r="A49810" t="s">
        <v>39478</v>
      </c>
      <c r="B49810" t="s">
        <v>192</v>
      </c>
      <c r="C49810" t="s">
        <v>43</v>
      </c>
      <c r="D49810" t="s">
        <v>17583</v>
      </c>
      <c r="E49810" t="s">
        <v>17583</v>
      </c>
      <c r="F49810">
        <v>7.2</v>
      </c>
      <c r="G49810">
        <v>0</v>
      </c>
      <c r="H49810">
        <v>0</v>
      </c>
      <c r="I49810">
        <v>0</v>
      </c>
      <c r="J49810">
        <v>0</v>
      </c>
      <c r="K49810">
        <v>0</v>
      </c>
      <c r="L49810" s="1">
        <v>33592</v>
      </c>
      <c r="M49810" s="2"/>
      <c r="V49810"/>
      <c r="W49810"/>
    </row>
    <row r="49811" spans="1:23" x14ac:dyDescent="0.3">
      <c r="A49811" t="s">
        <v>39479</v>
      </c>
      <c r="B49811" t="s">
        <v>762</v>
      </c>
      <c r="C49811" t="s">
        <v>43</v>
      </c>
      <c r="D49811" t="s">
        <v>96</v>
      </c>
      <c r="E49811" t="s">
        <v>96</v>
      </c>
      <c r="F49811">
        <v>7.2</v>
      </c>
      <c r="G49811">
        <v>0</v>
      </c>
      <c r="H49811">
        <v>0</v>
      </c>
      <c r="I49811">
        <v>0</v>
      </c>
      <c r="J49811">
        <v>0</v>
      </c>
      <c r="K49811">
        <v>0</v>
      </c>
      <c r="L49811" s="1">
        <v>34191</v>
      </c>
      <c r="M49811" s="2"/>
      <c r="V49811"/>
      <c r="W49811"/>
    </row>
    <row r="49812" spans="1:23" x14ac:dyDescent="0.3">
      <c r="A49812" t="s">
        <v>39480</v>
      </c>
      <c r="B49812" t="s">
        <v>7585</v>
      </c>
      <c r="C49812" t="s">
        <v>43</v>
      </c>
      <c r="D49812" t="s">
        <v>18267</v>
      </c>
      <c r="E49812" t="s">
        <v>18267</v>
      </c>
      <c r="F49812">
        <v>7.2</v>
      </c>
      <c r="G49812">
        <v>0</v>
      </c>
      <c r="H49812">
        <v>0</v>
      </c>
      <c r="I49812">
        <v>0</v>
      </c>
      <c r="J49812">
        <v>0</v>
      </c>
      <c r="K49812">
        <v>0</v>
      </c>
      <c r="L49812" s="1">
        <v>34423</v>
      </c>
      <c r="M49812" s="2"/>
      <c r="V49812"/>
      <c r="W49812"/>
    </row>
    <row r="49813" spans="1:23" x14ac:dyDescent="0.3">
      <c r="A49813" t="s">
        <v>39481</v>
      </c>
      <c r="B49813" t="s">
        <v>185</v>
      </c>
      <c r="C49813" t="s">
        <v>43</v>
      </c>
      <c r="D49813" t="s">
        <v>9959</v>
      </c>
      <c r="E49813" t="s">
        <v>9959</v>
      </c>
      <c r="F49813">
        <v>7.2</v>
      </c>
      <c r="G49813">
        <v>0</v>
      </c>
      <c r="H49813">
        <v>0</v>
      </c>
      <c r="I49813">
        <v>0</v>
      </c>
      <c r="J49813">
        <v>0</v>
      </c>
      <c r="K49813">
        <v>0</v>
      </c>
      <c r="L49813" s="1">
        <v>38183</v>
      </c>
      <c r="M49813" s="2"/>
      <c r="V49813"/>
      <c r="W49813"/>
    </row>
    <row r="49814" spans="1:23" x14ac:dyDescent="0.3">
      <c r="A49814" t="s">
        <v>39482</v>
      </c>
      <c r="B49814" t="s">
        <v>46</v>
      </c>
      <c r="C49814" t="s">
        <v>43</v>
      </c>
      <c r="D49814" t="s">
        <v>1899</v>
      </c>
      <c r="E49814" t="s">
        <v>33564</v>
      </c>
      <c r="F49814">
        <v>7.2</v>
      </c>
      <c r="G49814">
        <v>0</v>
      </c>
      <c r="H49814">
        <v>0</v>
      </c>
      <c r="I49814">
        <v>0</v>
      </c>
      <c r="J49814">
        <v>0</v>
      </c>
      <c r="K49814">
        <v>0</v>
      </c>
      <c r="L49814" s="1">
        <v>43914</v>
      </c>
      <c r="M49814" s="2"/>
      <c r="V49814"/>
      <c r="W49814"/>
    </row>
    <row r="49815" spans="1:23" x14ac:dyDescent="0.3">
      <c r="A49815" t="s">
        <v>39482</v>
      </c>
      <c r="B49815" t="s">
        <v>54</v>
      </c>
      <c r="C49815" t="s">
        <v>43</v>
      </c>
      <c r="D49815" t="s">
        <v>1899</v>
      </c>
      <c r="E49815" t="s">
        <v>33564</v>
      </c>
      <c r="F49815">
        <v>7.2</v>
      </c>
      <c r="G49815">
        <v>0</v>
      </c>
      <c r="H49815">
        <v>0</v>
      </c>
      <c r="I49815">
        <v>0</v>
      </c>
      <c r="J49815">
        <v>0</v>
      </c>
      <c r="K49815">
        <v>0</v>
      </c>
      <c r="L49815" s="1">
        <v>43760</v>
      </c>
      <c r="M49815" s="2"/>
      <c r="V49815"/>
      <c r="W49815"/>
    </row>
    <row r="49816" spans="1:23" x14ac:dyDescent="0.3">
      <c r="A49816" t="s">
        <v>39482</v>
      </c>
      <c r="B49816" t="s">
        <v>5</v>
      </c>
      <c r="C49816" t="s">
        <v>43</v>
      </c>
      <c r="D49816" t="s">
        <v>1899</v>
      </c>
      <c r="E49816" t="s">
        <v>33564</v>
      </c>
      <c r="F49816">
        <v>7.2</v>
      </c>
      <c r="G49816">
        <v>0</v>
      </c>
      <c r="H49816">
        <v>0</v>
      </c>
      <c r="I49816">
        <v>0</v>
      </c>
      <c r="J49816">
        <v>0</v>
      </c>
      <c r="K49816">
        <v>0</v>
      </c>
      <c r="L49816" s="1">
        <v>43914</v>
      </c>
      <c r="M49816" s="2"/>
      <c r="V49816"/>
      <c r="W49816"/>
    </row>
    <row r="49817" spans="1:23" x14ac:dyDescent="0.3">
      <c r="A49817" t="s">
        <v>39483</v>
      </c>
      <c r="B49817" t="s">
        <v>54</v>
      </c>
      <c r="C49817" t="s">
        <v>43</v>
      </c>
      <c r="D49817" t="s">
        <v>492</v>
      </c>
      <c r="E49817" t="s">
        <v>39484</v>
      </c>
      <c r="F49817">
        <v>7.2</v>
      </c>
      <c r="G49817">
        <v>0</v>
      </c>
      <c r="H49817">
        <v>0</v>
      </c>
      <c r="I49817">
        <v>0</v>
      </c>
      <c r="J49817">
        <v>0</v>
      </c>
      <c r="K49817">
        <v>0</v>
      </c>
      <c r="L49817" s="1">
        <v>33828</v>
      </c>
      <c r="M49817" s="2"/>
      <c r="V49817"/>
      <c r="W49817"/>
    </row>
    <row r="49818" spans="1:23" x14ac:dyDescent="0.3">
      <c r="A49818" t="s">
        <v>13032</v>
      </c>
      <c r="B49818" t="s">
        <v>5</v>
      </c>
      <c r="C49818" t="s">
        <v>43</v>
      </c>
      <c r="D49818" t="s">
        <v>12996</v>
      </c>
      <c r="E49818" t="s">
        <v>12996</v>
      </c>
      <c r="F49818">
        <v>7.2</v>
      </c>
      <c r="G49818">
        <v>0</v>
      </c>
      <c r="H49818">
        <v>0</v>
      </c>
      <c r="I49818">
        <v>0</v>
      </c>
      <c r="J49818">
        <v>0</v>
      </c>
      <c r="K49818">
        <v>0</v>
      </c>
      <c r="L49818" s="1">
        <v>42545</v>
      </c>
      <c r="M49818" s="2"/>
      <c r="V49818"/>
      <c r="W49818"/>
    </row>
    <row r="49819" spans="1:23" x14ac:dyDescent="0.3">
      <c r="A49819" t="s">
        <v>13032</v>
      </c>
      <c r="B49819" t="s">
        <v>46</v>
      </c>
      <c r="C49819" t="s">
        <v>43</v>
      </c>
      <c r="D49819" t="s">
        <v>4738</v>
      </c>
      <c r="E49819" t="s">
        <v>12996</v>
      </c>
      <c r="F49819">
        <v>7.2</v>
      </c>
      <c r="G49819">
        <v>0</v>
      </c>
      <c r="H49819">
        <v>0</v>
      </c>
      <c r="I49819">
        <v>0</v>
      </c>
      <c r="J49819">
        <v>0</v>
      </c>
      <c r="K49819">
        <v>0</v>
      </c>
      <c r="L49819" s="1">
        <v>42629</v>
      </c>
      <c r="M49819" s="2"/>
      <c r="V49819"/>
      <c r="W49819"/>
    </row>
    <row r="49820" spans="1:23" x14ac:dyDescent="0.3">
      <c r="A49820" t="s">
        <v>39485</v>
      </c>
      <c r="B49820" t="s">
        <v>192</v>
      </c>
      <c r="C49820" t="s">
        <v>43</v>
      </c>
      <c r="D49820" t="s">
        <v>172</v>
      </c>
      <c r="E49820" t="s">
        <v>172</v>
      </c>
      <c r="F49820">
        <v>7.2</v>
      </c>
      <c r="G49820">
        <v>0</v>
      </c>
      <c r="H49820">
        <v>0</v>
      </c>
      <c r="I49820">
        <v>0</v>
      </c>
      <c r="J49820">
        <v>0</v>
      </c>
      <c r="K49820">
        <v>0</v>
      </c>
      <c r="L49820" s="1">
        <v>32962</v>
      </c>
      <c r="M49820" s="2"/>
      <c r="V49820"/>
      <c r="W49820"/>
    </row>
    <row r="49821" spans="1:23" x14ac:dyDescent="0.3">
      <c r="A49821" t="s">
        <v>39486</v>
      </c>
      <c r="B49821" t="s">
        <v>663</v>
      </c>
      <c r="C49821" t="s">
        <v>43</v>
      </c>
      <c r="D49821" t="s">
        <v>172</v>
      </c>
      <c r="E49821" t="s">
        <v>8695</v>
      </c>
      <c r="F49821">
        <v>7.2</v>
      </c>
      <c r="G49821">
        <v>0</v>
      </c>
      <c r="H49821">
        <v>0</v>
      </c>
      <c r="I49821">
        <v>0</v>
      </c>
      <c r="J49821">
        <v>0</v>
      </c>
      <c r="K49821">
        <v>0</v>
      </c>
      <c r="L49821" s="1">
        <v>34166</v>
      </c>
      <c r="M49821" s="2"/>
      <c r="V49821"/>
      <c r="W49821"/>
    </row>
    <row r="49822" spans="1:23" x14ac:dyDescent="0.3">
      <c r="A49822" t="s">
        <v>39487</v>
      </c>
      <c r="B49822" t="s">
        <v>54</v>
      </c>
      <c r="C49822" t="s">
        <v>43</v>
      </c>
      <c r="D49822" t="s">
        <v>38447</v>
      </c>
      <c r="E49822" t="s">
        <v>38447</v>
      </c>
      <c r="F49822">
        <v>7.2</v>
      </c>
      <c r="G49822">
        <v>0</v>
      </c>
      <c r="H49822">
        <v>0</v>
      </c>
      <c r="I49822">
        <v>0</v>
      </c>
      <c r="J49822">
        <v>0</v>
      </c>
      <c r="K49822">
        <v>0</v>
      </c>
      <c r="L49822" s="1">
        <v>37900</v>
      </c>
      <c r="M49822" s="2"/>
      <c r="V49822"/>
      <c r="W49822"/>
    </row>
    <row r="49823" spans="1:23" x14ac:dyDescent="0.3">
      <c r="A49823" t="s">
        <v>39488</v>
      </c>
      <c r="B49823" t="s">
        <v>54</v>
      </c>
      <c r="C49823" t="s">
        <v>43</v>
      </c>
      <c r="D49823" t="s">
        <v>39247</v>
      </c>
      <c r="E49823" t="s">
        <v>38447</v>
      </c>
      <c r="F49823">
        <v>7.2</v>
      </c>
      <c r="G49823">
        <v>0</v>
      </c>
      <c r="H49823">
        <v>0</v>
      </c>
      <c r="I49823">
        <v>0</v>
      </c>
      <c r="J49823">
        <v>0</v>
      </c>
      <c r="K49823">
        <v>0</v>
      </c>
      <c r="L49823" s="1">
        <v>39142</v>
      </c>
      <c r="M49823" s="2"/>
      <c r="V49823"/>
      <c r="W49823"/>
    </row>
    <row r="49824" spans="1:23" x14ac:dyDescent="0.3">
      <c r="A49824" t="s">
        <v>39489</v>
      </c>
      <c r="B49824" t="s">
        <v>54</v>
      </c>
      <c r="C49824" t="s">
        <v>43</v>
      </c>
      <c r="D49824" t="s">
        <v>39247</v>
      </c>
      <c r="E49824" t="s">
        <v>38447</v>
      </c>
      <c r="F49824">
        <v>7.2</v>
      </c>
      <c r="G49824">
        <v>0</v>
      </c>
      <c r="H49824">
        <v>0</v>
      </c>
      <c r="I49824">
        <v>0</v>
      </c>
      <c r="J49824">
        <v>0</v>
      </c>
      <c r="K49824">
        <v>0</v>
      </c>
      <c r="L49824" s="1">
        <v>39295</v>
      </c>
      <c r="M49824" s="2"/>
      <c r="V49824"/>
      <c r="W49824"/>
    </row>
    <row r="49825" spans="1:23" x14ac:dyDescent="0.3">
      <c r="A49825" t="s">
        <v>7075</v>
      </c>
      <c r="B49825" t="s">
        <v>54</v>
      </c>
      <c r="C49825" t="s">
        <v>43</v>
      </c>
      <c r="D49825" t="s">
        <v>8709</v>
      </c>
      <c r="E49825" t="s">
        <v>492</v>
      </c>
      <c r="F49825">
        <v>7.2</v>
      </c>
      <c r="G49825">
        <v>0</v>
      </c>
      <c r="H49825">
        <v>0</v>
      </c>
      <c r="I49825">
        <v>0</v>
      </c>
      <c r="J49825">
        <v>0</v>
      </c>
      <c r="K49825">
        <v>0</v>
      </c>
      <c r="L49825" s="1">
        <v>42370</v>
      </c>
      <c r="M49825" s="2"/>
      <c r="V49825"/>
      <c r="W49825"/>
    </row>
    <row r="49826" spans="1:23" x14ac:dyDescent="0.3">
      <c r="A49826" t="s">
        <v>9973</v>
      </c>
      <c r="B49826" t="s">
        <v>54</v>
      </c>
      <c r="C49826" t="s">
        <v>43</v>
      </c>
      <c r="D49826" t="s">
        <v>8709</v>
      </c>
      <c r="E49826" t="s">
        <v>3540</v>
      </c>
      <c r="F49826">
        <v>7.2</v>
      </c>
      <c r="G49826">
        <v>0</v>
      </c>
      <c r="H49826">
        <v>0</v>
      </c>
      <c r="I49826">
        <v>0</v>
      </c>
      <c r="J49826">
        <v>0</v>
      </c>
      <c r="K49826">
        <v>0</v>
      </c>
      <c r="L49826" s="1">
        <v>42607</v>
      </c>
      <c r="M49826" s="2"/>
      <c r="V49826"/>
      <c r="W49826"/>
    </row>
    <row r="49827" spans="1:23" x14ac:dyDescent="0.3">
      <c r="A49827" t="s">
        <v>39490</v>
      </c>
      <c r="B49827" t="s">
        <v>7812</v>
      </c>
      <c r="C49827" t="s">
        <v>43</v>
      </c>
      <c r="D49827" t="s">
        <v>124</v>
      </c>
      <c r="E49827" t="s">
        <v>17719</v>
      </c>
      <c r="F49827">
        <v>7.2</v>
      </c>
      <c r="G49827">
        <v>0</v>
      </c>
      <c r="H49827">
        <v>0</v>
      </c>
      <c r="I49827">
        <v>0</v>
      </c>
      <c r="J49827">
        <v>0</v>
      </c>
      <c r="K49827">
        <v>0</v>
      </c>
      <c r="L49827" s="1">
        <v>40183</v>
      </c>
      <c r="M49827" s="2"/>
      <c r="V49827"/>
      <c r="W49827"/>
    </row>
    <row r="49828" spans="1:23" x14ac:dyDescent="0.3">
      <c r="A49828" t="s">
        <v>39491</v>
      </c>
      <c r="B49828" t="s">
        <v>762</v>
      </c>
      <c r="C49828" t="s">
        <v>43</v>
      </c>
      <c r="D49828" t="s">
        <v>8694</v>
      </c>
      <c r="E49828" t="s">
        <v>204</v>
      </c>
      <c r="F49828">
        <v>7.2</v>
      </c>
      <c r="G49828">
        <v>0</v>
      </c>
      <c r="H49828">
        <v>0</v>
      </c>
      <c r="I49828">
        <v>0</v>
      </c>
      <c r="J49828">
        <v>0</v>
      </c>
      <c r="K49828">
        <v>0</v>
      </c>
      <c r="L49828" s="1">
        <v>33971</v>
      </c>
      <c r="M49828" s="2"/>
      <c r="V49828"/>
      <c r="W49828"/>
    </row>
    <row r="49829" spans="1:23" x14ac:dyDescent="0.3">
      <c r="A49829" t="s">
        <v>39492</v>
      </c>
      <c r="B49829" t="s">
        <v>101</v>
      </c>
      <c r="C49829" t="s">
        <v>43</v>
      </c>
      <c r="D49829" t="s">
        <v>492</v>
      </c>
      <c r="E49829" t="s">
        <v>894</v>
      </c>
      <c r="F49829">
        <v>7.2</v>
      </c>
      <c r="G49829">
        <v>0</v>
      </c>
      <c r="H49829">
        <v>0</v>
      </c>
      <c r="I49829">
        <v>0</v>
      </c>
      <c r="J49829">
        <v>0</v>
      </c>
      <c r="K49829">
        <v>0</v>
      </c>
      <c r="L49829" s="1"/>
      <c r="M49829" s="2"/>
      <c r="V49829"/>
      <c r="W49829"/>
    </row>
    <row r="49830" spans="1:23" x14ac:dyDescent="0.3">
      <c r="A49830" t="s">
        <v>4221</v>
      </c>
      <c r="B49830" t="s">
        <v>762</v>
      </c>
      <c r="C49830" t="s">
        <v>43</v>
      </c>
      <c r="D49830" t="s">
        <v>172</v>
      </c>
      <c r="E49830" t="s">
        <v>6788</v>
      </c>
      <c r="F49830">
        <v>7.2</v>
      </c>
      <c r="G49830">
        <v>0</v>
      </c>
      <c r="H49830">
        <v>0</v>
      </c>
      <c r="I49830">
        <v>0</v>
      </c>
      <c r="J49830">
        <v>0</v>
      </c>
      <c r="K49830">
        <v>0</v>
      </c>
      <c r="L49830" s="1">
        <v>35886</v>
      </c>
      <c r="M49830" s="2"/>
      <c r="V49830"/>
      <c r="W49830"/>
    </row>
    <row r="49831" spans="1:23" x14ac:dyDescent="0.3">
      <c r="A49831" t="s">
        <v>39493</v>
      </c>
      <c r="B49831" t="s">
        <v>54</v>
      </c>
      <c r="C49831" t="s">
        <v>43</v>
      </c>
      <c r="D49831" t="s">
        <v>38399</v>
      </c>
      <c r="E49831" t="s">
        <v>39494</v>
      </c>
      <c r="F49831">
        <v>7.2</v>
      </c>
      <c r="G49831">
        <v>0</v>
      </c>
      <c r="H49831">
        <v>0</v>
      </c>
      <c r="I49831">
        <v>0</v>
      </c>
      <c r="J49831">
        <v>0</v>
      </c>
      <c r="K49831">
        <v>0</v>
      </c>
      <c r="L49831" s="1">
        <v>38718</v>
      </c>
      <c r="M49831" s="2"/>
      <c r="V49831"/>
      <c r="W49831"/>
    </row>
    <row r="49832" spans="1:23" x14ac:dyDescent="0.3">
      <c r="A49832" t="s">
        <v>39495</v>
      </c>
      <c r="B49832" t="s">
        <v>54</v>
      </c>
      <c r="C49832" t="s">
        <v>43</v>
      </c>
      <c r="D49832" t="s">
        <v>492</v>
      </c>
      <c r="E49832" t="s">
        <v>39494</v>
      </c>
      <c r="F49832">
        <v>7.2</v>
      </c>
      <c r="G49832">
        <v>0</v>
      </c>
      <c r="H49832">
        <v>0</v>
      </c>
      <c r="I49832">
        <v>0</v>
      </c>
      <c r="J49832">
        <v>0</v>
      </c>
      <c r="K49832">
        <v>0</v>
      </c>
      <c r="L49832" s="1"/>
      <c r="M49832" s="2"/>
      <c r="V49832"/>
      <c r="W49832"/>
    </row>
    <row r="49833" spans="1:23" x14ac:dyDescent="0.3">
      <c r="A49833" t="s">
        <v>39496</v>
      </c>
      <c r="B49833" t="s">
        <v>54</v>
      </c>
      <c r="C49833" t="s">
        <v>43</v>
      </c>
      <c r="D49833" t="s">
        <v>492</v>
      </c>
      <c r="E49833" t="s">
        <v>13039</v>
      </c>
      <c r="F49833">
        <v>7.2</v>
      </c>
      <c r="G49833">
        <v>0</v>
      </c>
      <c r="H49833">
        <v>0</v>
      </c>
      <c r="I49833">
        <v>0</v>
      </c>
      <c r="J49833">
        <v>0</v>
      </c>
      <c r="K49833">
        <v>0</v>
      </c>
      <c r="L49833" s="1"/>
      <c r="M49833" s="2"/>
      <c r="V49833"/>
      <c r="W49833"/>
    </row>
    <row r="49834" spans="1:23" x14ac:dyDescent="0.3">
      <c r="A49834" t="s">
        <v>39497</v>
      </c>
      <c r="B49834" t="s">
        <v>660</v>
      </c>
      <c r="C49834" t="s">
        <v>43</v>
      </c>
      <c r="D49834" t="s">
        <v>1968</v>
      </c>
      <c r="E49834" t="s">
        <v>9418</v>
      </c>
      <c r="F49834">
        <v>7.2</v>
      </c>
      <c r="G49834">
        <v>0</v>
      </c>
      <c r="H49834">
        <v>0</v>
      </c>
      <c r="I49834">
        <v>0</v>
      </c>
      <c r="J49834">
        <v>0</v>
      </c>
      <c r="K49834">
        <v>0</v>
      </c>
      <c r="L49834" s="1">
        <v>35761</v>
      </c>
      <c r="M49834" s="2"/>
      <c r="V49834"/>
      <c r="W49834"/>
    </row>
    <row r="49835" spans="1:23" x14ac:dyDescent="0.3">
      <c r="A49835" t="s">
        <v>39498</v>
      </c>
      <c r="B49835" t="s">
        <v>472</v>
      </c>
      <c r="C49835" t="s">
        <v>43</v>
      </c>
      <c r="D49835" t="s">
        <v>129</v>
      </c>
      <c r="E49835" t="s">
        <v>129</v>
      </c>
      <c r="F49835">
        <v>7.2</v>
      </c>
      <c r="G49835">
        <v>0</v>
      </c>
      <c r="H49835">
        <v>0</v>
      </c>
      <c r="I49835">
        <v>0</v>
      </c>
      <c r="J49835">
        <v>0</v>
      </c>
      <c r="K49835">
        <v>0</v>
      </c>
      <c r="L49835" s="1">
        <v>36818</v>
      </c>
      <c r="M49835" s="2"/>
      <c r="V49835"/>
      <c r="W49835"/>
    </row>
    <row r="49836" spans="1:23" x14ac:dyDescent="0.3">
      <c r="A49836" t="s">
        <v>14881</v>
      </c>
      <c r="B49836" t="s">
        <v>377</v>
      </c>
      <c r="C49836" t="s">
        <v>43</v>
      </c>
      <c r="D49836" t="s">
        <v>5742</v>
      </c>
      <c r="E49836" t="s">
        <v>5742</v>
      </c>
      <c r="F49836">
        <v>7.2</v>
      </c>
      <c r="G49836">
        <v>0</v>
      </c>
      <c r="H49836">
        <v>0</v>
      </c>
      <c r="I49836">
        <v>0</v>
      </c>
      <c r="J49836">
        <v>0</v>
      </c>
      <c r="K49836">
        <v>0</v>
      </c>
      <c r="L49836" s="1">
        <v>40521</v>
      </c>
      <c r="M49836" s="2"/>
      <c r="V49836"/>
      <c r="W49836"/>
    </row>
    <row r="49837" spans="1:23" x14ac:dyDescent="0.3">
      <c r="A49837" t="s">
        <v>39499</v>
      </c>
      <c r="B49837" t="s">
        <v>185</v>
      </c>
      <c r="C49837" t="s">
        <v>43</v>
      </c>
      <c r="D49837" t="s">
        <v>1523</v>
      </c>
      <c r="E49837" t="s">
        <v>990</v>
      </c>
      <c r="F49837">
        <v>7.2</v>
      </c>
      <c r="G49837">
        <v>0</v>
      </c>
      <c r="H49837">
        <v>0</v>
      </c>
      <c r="I49837">
        <v>0</v>
      </c>
      <c r="J49837">
        <v>0</v>
      </c>
      <c r="K49837">
        <v>0</v>
      </c>
      <c r="L49837" s="1">
        <v>38190</v>
      </c>
      <c r="M49837" s="2"/>
      <c r="V49837"/>
      <c r="W49837"/>
    </row>
    <row r="49838" spans="1:23" x14ac:dyDescent="0.3">
      <c r="A49838" t="s">
        <v>39500</v>
      </c>
      <c r="B49838" t="s">
        <v>3087</v>
      </c>
      <c r="C49838" t="s">
        <v>43</v>
      </c>
      <c r="D49838" t="s">
        <v>984</v>
      </c>
      <c r="E49838" t="s">
        <v>984</v>
      </c>
      <c r="F49838">
        <v>7.2</v>
      </c>
      <c r="G49838">
        <v>0</v>
      </c>
      <c r="H49838">
        <v>0</v>
      </c>
      <c r="I49838">
        <v>0</v>
      </c>
      <c r="J49838">
        <v>0</v>
      </c>
      <c r="K49838">
        <v>0</v>
      </c>
      <c r="L49838" s="1">
        <v>37707</v>
      </c>
      <c r="M49838" s="2"/>
      <c r="V49838"/>
      <c r="W49838"/>
    </row>
    <row r="49839" spans="1:23" x14ac:dyDescent="0.3">
      <c r="A49839" t="s">
        <v>39501</v>
      </c>
      <c r="B49839" t="s">
        <v>7585</v>
      </c>
      <c r="C49839" t="s">
        <v>43</v>
      </c>
      <c r="D49839" t="s">
        <v>7575</v>
      </c>
      <c r="E49839" t="s">
        <v>7575</v>
      </c>
      <c r="F49839">
        <v>7.2</v>
      </c>
      <c r="G49839">
        <v>0</v>
      </c>
      <c r="H49839">
        <v>0</v>
      </c>
      <c r="I49839">
        <v>0</v>
      </c>
      <c r="J49839">
        <v>0</v>
      </c>
      <c r="K49839">
        <v>0</v>
      </c>
      <c r="L49839" s="1">
        <v>32983</v>
      </c>
      <c r="M49839" s="2"/>
      <c r="V49839"/>
      <c r="W49839"/>
    </row>
    <row r="49840" spans="1:23" x14ac:dyDescent="0.3">
      <c r="A49840" t="s">
        <v>39502</v>
      </c>
      <c r="B49840" t="s">
        <v>663</v>
      </c>
      <c r="C49840" t="s">
        <v>43</v>
      </c>
      <c r="D49840" t="s">
        <v>1968</v>
      </c>
      <c r="E49840" t="s">
        <v>39096</v>
      </c>
      <c r="F49840">
        <v>7.2</v>
      </c>
      <c r="G49840">
        <v>0</v>
      </c>
      <c r="H49840">
        <v>0</v>
      </c>
      <c r="I49840">
        <v>0</v>
      </c>
      <c r="J49840">
        <v>0</v>
      </c>
      <c r="K49840">
        <v>0</v>
      </c>
      <c r="L49840" s="1">
        <v>34775</v>
      </c>
      <c r="M49840" s="2"/>
      <c r="V49840"/>
      <c r="W49840"/>
    </row>
    <row r="49841" spans="1:23" x14ac:dyDescent="0.3">
      <c r="A49841" t="s">
        <v>39503</v>
      </c>
      <c r="B49841" t="s">
        <v>54</v>
      </c>
      <c r="C49841" t="s">
        <v>43</v>
      </c>
      <c r="D49841" t="s">
        <v>728</v>
      </c>
      <c r="E49841" t="s">
        <v>39504</v>
      </c>
      <c r="F49841">
        <v>7.4</v>
      </c>
      <c r="G49841">
        <v>0</v>
      </c>
      <c r="H49841">
        <v>0</v>
      </c>
      <c r="I49841">
        <v>0</v>
      </c>
      <c r="J49841">
        <v>0</v>
      </c>
      <c r="K49841">
        <v>0</v>
      </c>
      <c r="L49841" s="1">
        <v>35338</v>
      </c>
      <c r="M49841" s="2"/>
      <c r="V49841"/>
      <c r="W49841"/>
    </row>
    <row r="49842" spans="1:23" x14ac:dyDescent="0.3">
      <c r="A49842" t="s">
        <v>39505</v>
      </c>
      <c r="B49842" t="s">
        <v>54</v>
      </c>
      <c r="C49842" t="s">
        <v>43</v>
      </c>
      <c r="D49842" t="s">
        <v>39506</v>
      </c>
      <c r="E49842" t="s">
        <v>39507</v>
      </c>
      <c r="F49842">
        <v>7.2</v>
      </c>
      <c r="G49842">
        <v>0</v>
      </c>
      <c r="H49842">
        <v>0</v>
      </c>
      <c r="I49842">
        <v>0</v>
      </c>
      <c r="J49842">
        <v>0</v>
      </c>
      <c r="K49842">
        <v>0</v>
      </c>
      <c r="L49842" s="1">
        <v>39975</v>
      </c>
      <c r="M49842" s="2"/>
      <c r="V49842"/>
      <c r="W49842"/>
    </row>
    <row r="49843" spans="1:23" x14ac:dyDescent="0.3">
      <c r="A49843" t="s">
        <v>39508</v>
      </c>
      <c r="B49843" t="s">
        <v>3087</v>
      </c>
      <c r="C49843" t="s">
        <v>43</v>
      </c>
      <c r="D49843" t="s">
        <v>984</v>
      </c>
      <c r="E49843" t="s">
        <v>984</v>
      </c>
      <c r="F49843">
        <v>7.2</v>
      </c>
      <c r="G49843">
        <v>0</v>
      </c>
      <c r="H49843">
        <v>0</v>
      </c>
      <c r="I49843">
        <v>0</v>
      </c>
      <c r="J49843">
        <v>0</v>
      </c>
      <c r="K49843">
        <v>0</v>
      </c>
      <c r="L49843" s="1">
        <v>36363</v>
      </c>
      <c r="M49843" s="2"/>
      <c r="V49843"/>
      <c r="W49843"/>
    </row>
    <row r="49844" spans="1:23" x14ac:dyDescent="0.3">
      <c r="A49844" t="s">
        <v>39509</v>
      </c>
      <c r="B49844" t="s">
        <v>89</v>
      </c>
      <c r="C49844" t="s">
        <v>43</v>
      </c>
      <c r="D49844" t="s">
        <v>18637</v>
      </c>
      <c r="E49844" t="s">
        <v>10774</v>
      </c>
      <c r="F49844">
        <v>7.2</v>
      </c>
      <c r="G49844">
        <v>0</v>
      </c>
      <c r="H49844">
        <v>0</v>
      </c>
      <c r="I49844">
        <v>0</v>
      </c>
      <c r="J49844">
        <v>0</v>
      </c>
      <c r="K49844">
        <v>0</v>
      </c>
      <c r="L49844" s="1">
        <v>35559</v>
      </c>
      <c r="M49844" s="2"/>
      <c r="V49844"/>
      <c r="W49844"/>
    </row>
    <row r="49845" spans="1:23" x14ac:dyDescent="0.3">
      <c r="A49845" t="s">
        <v>39509</v>
      </c>
      <c r="B49845" t="s">
        <v>377</v>
      </c>
      <c r="C49845" t="s">
        <v>43</v>
      </c>
      <c r="D49845" t="s">
        <v>18637</v>
      </c>
      <c r="E49845" t="s">
        <v>10774</v>
      </c>
      <c r="F49845">
        <v>7.2</v>
      </c>
      <c r="G49845">
        <v>0</v>
      </c>
      <c r="H49845">
        <v>0</v>
      </c>
      <c r="I49845">
        <v>0</v>
      </c>
      <c r="J49845">
        <v>0</v>
      </c>
      <c r="K49845">
        <v>0</v>
      </c>
      <c r="L49845" s="1">
        <v>40247</v>
      </c>
      <c r="M49845" s="2"/>
      <c r="V49845"/>
      <c r="W49845"/>
    </row>
    <row r="49846" spans="1:23" x14ac:dyDescent="0.3">
      <c r="A49846" t="s">
        <v>39510</v>
      </c>
      <c r="B49846" t="s">
        <v>377</v>
      </c>
      <c r="C49846" t="s">
        <v>43</v>
      </c>
      <c r="D49846" t="s">
        <v>18637</v>
      </c>
      <c r="E49846" t="s">
        <v>10774</v>
      </c>
      <c r="F49846">
        <v>7.2</v>
      </c>
      <c r="G49846">
        <v>0</v>
      </c>
      <c r="H49846">
        <v>0</v>
      </c>
      <c r="I49846">
        <v>0</v>
      </c>
      <c r="J49846">
        <v>0</v>
      </c>
      <c r="K49846">
        <v>0</v>
      </c>
      <c r="L49846" s="1">
        <v>40296</v>
      </c>
      <c r="M49846" s="2"/>
      <c r="V49846"/>
      <c r="W49846"/>
    </row>
    <row r="49847" spans="1:23" x14ac:dyDescent="0.3">
      <c r="A49847" t="s">
        <v>39510</v>
      </c>
      <c r="B49847" t="s">
        <v>89</v>
      </c>
      <c r="C49847" t="s">
        <v>43</v>
      </c>
      <c r="D49847" t="s">
        <v>18637</v>
      </c>
      <c r="E49847" t="s">
        <v>10774</v>
      </c>
      <c r="F49847">
        <v>7.2</v>
      </c>
      <c r="G49847">
        <v>0</v>
      </c>
      <c r="H49847">
        <v>0</v>
      </c>
      <c r="I49847">
        <v>0</v>
      </c>
      <c r="J49847">
        <v>0</v>
      </c>
      <c r="K49847">
        <v>0</v>
      </c>
      <c r="L49847" s="1">
        <v>35754</v>
      </c>
      <c r="M49847" s="2"/>
      <c r="V49847"/>
      <c r="W49847"/>
    </row>
    <row r="49848" spans="1:23" x14ac:dyDescent="0.3">
      <c r="A49848" t="s">
        <v>39511</v>
      </c>
      <c r="B49848" t="s">
        <v>377</v>
      </c>
      <c r="C49848" t="s">
        <v>43</v>
      </c>
      <c r="D49848" t="s">
        <v>18637</v>
      </c>
      <c r="E49848" t="s">
        <v>10774</v>
      </c>
      <c r="F49848">
        <v>7.2</v>
      </c>
      <c r="G49848">
        <v>0</v>
      </c>
      <c r="H49848">
        <v>0</v>
      </c>
      <c r="I49848">
        <v>0</v>
      </c>
      <c r="J49848">
        <v>0</v>
      </c>
      <c r="K49848">
        <v>0</v>
      </c>
      <c r="L49848" s="1">
        <v>40338</v>
      </c>
      <c r="M49848" s="2"/>
      <c r="V49848"/>
      <c r="W49848"/>
    </row>
    <row r="49849" spans="1:23" x14ac:dyDescent="0.3">
      <c r="A49849" t="s">
        <v>39511</v>
      </c>
      <c r="B49849" t="s">
        <v>89</v>
      </c>
      <c r="C49849" t="s">
        <v>43</v>
      </c>
      <c r="D49849" t="s">
        <v>18637</v>
      </c>
      <c r="E49849" t="s">
        <v>10774</v>
      </c>
      <c r="F49849">
        <v>7.2</v>
      </c>
      <c r="G49849">
        <v>0</v>
      </c>
      <c r="H49849">
        <v>0</v>
      </c>
      <c r="I49849">
        <v>0</v>
      </c>
      <c r="J49849">
        <v>0</v>
      </c>
      <c r="K49849">
        <v>0</v>
      </c>
      <c r="L49849" s="1">
        <v>36510</v>
      </c>
      <c r="M49849" s="2"/>
      <c r="V49849"/>
      <c r="W49849"/>
    </row>
    <row r="49850" spans="1:23" x14ac:dyDescent="0.3">
      <c r="A49850" t="s">
        <v>39512</v>
      </c>
      <c r="B49850" t="s">
        <v>54</v>
      </c>
      <c r="C49850" t="s">
        <v>43</v>
      </c>
      <c r="D49850" t="s">
        <v>492</v>
      </c>
      <c r="E49850" t="s">
        <v>39513</v>
      </c>
      <c r="F49850">
        <v>7.2</v>
      </c>
      <c r="G49850">
        <v>0</v>
      </c>
      <c r="H49850">
        <v>0</v>
      </c>
      <c r="I49850">
        <v>0</v>
      </c>
      <c r="J49850">
        <v>0</v>
      </c>
      <c r="K49850">
        <v>0</v>
      </c>
      <c r="L49850" s="1">
        <v>31778</v>
      </c>
      <c r="M49850" s="2"/>
      <c r="V49850"/>
      <c r="W49850"/>
    </row>
    <row r="49851" spans="1:23" x14ac:dyDescent="0.3">
      <c r="A49851" t="s">
        <v>39514</v>
      </c>
      <c r="B49851" t="s">
        <v>54</v>
      </c>
      <c r="C49851" t="s">
        <v>43</v>
      </c>
      <c r="D49851" t="s">
        <v>38256</v>
      </c>
      <c r="E49851" t="s">
        <v>38256</v>
      </c>
      <c r="F49851">
        <v>7.2</v>
      </c>
      <c r="G49851">
        <v>0</v>
      </c>
      <c r="H49851">
        <v>0</v>
      </c>
      <c r="I49851">
        <v>0</v>
      </c>
      <c r="J49851">
        <v>0</v>
      </c>
      <c r="K49851">
        <v>0</v>
      </c>
      <c r="L49851" s="1">
        <v>36161</v>
      </c>
      <c r="M49851" s="2"/>
      <c r="V49851"/>
      <c r="W49851"/>
    </row>
    <row r="49852" spans="1:23" x14ac:dyDescent="0.3">
      <c r="A49852" t="s">
        <v>39515</v>
      </c>
      <c r="B49852" t="s">
        <v>54</v>
      </c>
      <c r="C49852" t="s">
        <v>43</v>
      </c>
      <c r="D49852" t="s">
        <v>38256</v>
      </c>
      <c r="E49852" t="s">
        <v>38256</v>
      </c>
      <c r="F49852">
        <v>7.2</v>
      </c>
      <c r="G49852">
        <v>0</v>
      </c>
      <c r="H49852">
        <v>0</v>
      </c>
      <c r="I49852">
        <v>0</v>
      </c>
      <c r="J49852">
        <v>0</v>
      </c>
      <c r="K49852">
        <v>0</v>
      </c>
      <c r="L49852" s="1">
        <v>39303</v>
      </c>
      <c r="M49852" s="2"/>
      <c r="V49852"/>
      <c r="W49852"/>
    </row>
    <row r="49853" spans="1:23" x14ac:dyDescent="0.3">
      <c r="A49853" t="s">
        <v>39516</v>
      </c>
      <c r="B49853" t="s">
        <v>5244</v>
      </c>
      <c r="C49853" t="s">
        <v>43</v>
      </c>
      <c r="D49853" t="s">
        <v>930</v>
      </c>
      <c r="E49853" t="s">
        <v>930</v>
      </c>
      <c r="F49853">
        <v>7.3</v>
      </c>
      <c r="G49853">
        <v>0</v>
      </c>
      <c r="H49853">
        <v>0</v>
      </c>
      <c r="I49853">
        <v>0</v>
      </c>
      <c r="J49853">
        <v>0</v>
      </c>
      <c r="K49853">
        <v>0</v>
      </c>
      <c r="L49853" s="1">
        <v>39314</v>
      </c>
      <c r="M49853" s="2"/>
      <c r="V49853"/>
      <c r="W49853"/>
    </row>
    <row r="49854" spans="1:23" x14ac:dyDescent="0.3">
      <c r="A49854" t="s">
        <v>39516</v>
      </c>
      <c r="B49854" t="s">
        <v>377</v>
      </c>
      <c r="C49854" t="s">
        <v>43</v>
      </c>
      <c r="D49854" t="s">
        <v>930</v>
      </c>
      <c r="E49854" t="s">
        <v>930</v>
      </c>
      <c r="F49854">
        <v>7.2</v>
      </c>
      <c r="G49854">
        <v>0</v>
      </c>
      <c r="H49854">
        <v>0</v>
      </c>
      <c r="I49854">
        <v>0</v>
      </c>
      <c r="J49854">
        <v>0</v>
      </c>
      <c r="K49854">
        <v>0</v>
      </c>
      <c r="L49854" s="1">
        <v>40652</v>
      </c>
      <c r="M49854" s="2"/>
      <c r="V49854"/>
      <c r="W49854"/>
    </row>
    <row r="49855" spans="1:23" x14ac:dyDescent="0.3">
      <c r="A49855" t="s">
        <v>39516</v>
      </c>
      <c r="B49855" t="s">
        <v>7585</v>
      </c>
      <c r="C49855" t="s">
        <v>43</v>
      </c>
      <c r="D49855" t="s">
        <v>5321</v>
      </c>
      <c r="E49855" t="s">
        <v>930</v>
      </c>
      <c r="F49855">
        <v>7.2</v>
      </c>
      <c r="G49855">
        <v>0</v>
      </c>
      <c r="H49855">
        <v>0</v>
      </c>
      <c r="I49855">
        <v>0</v>
      </c>
      <c r="J49855">
        <v>0</v>
      </c>
      <c r="K49855">
        <v>0</v>
      </c>
      <c r="L49855" s="1">
        <v>32509</v>
      </c>
      <c r="M49855" s="2"/>
      <c r="V49855"/>
      <c r="W49855"/>
    </row>
    <row r="49856" spans="1:23" x14ac:dyDescent="0.3">
      <c r="A49856" t="s">
        <v>39517</v>
      </c>
      <c r="B49856" t="s">
        <v>5244</v>
      </c>
      <c r="C49856" t="s">
        <v>43</v>
      </c>
      <c r="D49856" t="s">
        <v>930</v>
      </c>
      <c r="E49856" t="s">
        <v>930</v>
      </c>
      <c r="F49856">
        <v>7.2</v>
      </c>
      <c r="G49856">
        <v>0</v>
      </c>
      <c r="H49856">
        <v>0</v>
      </c>
      <c r="I49856">
        <v>0</v>
      </c>
      <c r="J49856">
        <v>0</v>
      </c>
      <c r="K49856">
        <v>0</v>
      </c>
      <c r="L49856" s="1">
        <v>39335</v>
      </c>
      <c r="M49856" s="2"/>
      <c r="V49856"/>
      <c r="W49856"/>
    </row>
    <row r="49857" spans="1:23" x14ac:dyDescent="0.3">
      <c r="A49857" t="s">
        <v>39517</v>
      </c>
      <c r="B49857" t="s">
        <v>7585</v>
      </c>
      <c r="C49857" t="s">
        <v>43</v>
      </c>
      <c r="D49857" t="s">
        <v>930</v>
      </c>
      <c r="E49857" t="s">
        <v>930</v>
      </c>
      <c r="F49857">
        <v>7.2</v>
      </c>
      <c r="G49857">
        <v>0</v>
      </c>
      <c r="H49857">
        <v>0</v>
      </c>
      <c r="I49857">
        <v>0</v>
      </c>
      <c r="J49857">
        <v>0</v>
      </c>
      <c r="K49857">
        <v>0</v>
      </c>
      <c r="L49857" s="1">
        <v>33239</v>
      </c>
      <c r="M49857" s="2"/>
      <c r="V49857"/>
      <c r="W49857"/>
    </row>
    <row r="49858" spans="1:23" x14ac:dyDescent="0.3">
      <c r="A49858" t="s">
        <v>39517</v>
      </c>
      <c r="B49858" t="s">
        <v>377</v>
      </c>
      <c r="C49858" t="s">
        <v>43</v>
      </c>
      <c r="D49858" t="s">
        <v>930</v>
      </c>
      <c r="E49858" t="s">
        <v>930</v>
      </c>
      <c r="F49858">
        <v>7.2</v>
      </c>
      <c r="G49858">
        <v>0</v>
      </c>
      <c r="H49858">
        <v>0</v>
      </c>
      <c r="I49858">
        <v>0</v>
      </c>
      <c r="J49858">
        <v>0</v>
      </c>
      <c r="K49858">
        <v>0</v>
      </c>
      <c r="L49858" s="1">
        <v>40380</v>
      </c>
      <c r="M49858" s="2"/>
      <c r="V49858"/>
      <c r="W49858"/>
    </row>
    <row r="49859" spans="1:23" x14ac:dyDescent="0.3">
      <c r="A49859" t="s">
        <v>39518</v>
      </c>
      <c r="B49859" t="s">
        <v>54</v>
      </c>
      <c r="C49859" t="s">
        <v>43</v>
      </c>
      <c r="D49859" t="s">
        <v>10020</v>
      </c>
      <c r="E49859" t="s">
        <v>13002</v>
      </c>
      <c r="F49859">
        <v>7.2</v>
      </c>
      <c r="G49859">
        <v>0</v>
      </c>
      <c r="H49859">
        <v>0</v>
      </c>
      <c r="I49859">
        <v>0</v>
      </c>
      <c r="J49859">
        <v>0</v>
      </c>
      <c r="K49859">
        <v>0</v>
      </c>
      <c r="L49859" s="1">
        <v>41445</v>
      </c>
      <c r="M49859" s="2"/>
      <c r="V49859"/>
      <c r="W49859"/>
    </row>
    <row r="49860" spans="1:23" x14ac:dyDescent="0.3">
      <c r="A49860" t="s">
        <v>39518</v>
      </c>
      <c r="B49860" t="s">
        <v>46</v>
      </c>
      <c r="C49860" t="s">
        <v>43</v>
      </c>
      <c r="D49860" t="s">
        <v>10020</v>
      </c>
      <c r="E49860" t="s">
        <v>13002</v>
      </c>
      <c r="F49860">
        <v>7.2</v>
      </c>
      <c r="G49860">
        <v>0</v>
      </c>
      <c r="H49860">
        <v>0</v>
      </c>
      <c r="I49860">
        <v>0</v>
      </c>
      <c r="J49860">
        <v>0</v>
      </c>
      <c r="K49860">
        <v>0</v>
      </c>
      <c r="L49860" s="1">
        <v>42094</v>
      </c>
      <c r="M49860" s="2"/>
      <c r="V49860"/>
      <c r="W49860"/>
    </row>
    <row r="49861" spans="1:23" x14ac:dyDescent="0.3">
      <c r="A49861" t="s">
        <v>39519</v>
      </c>
      <c r="B49861" t="s">
        <v>54</v>
      </c>
      <c r="C49861" t="s">
        <v>43</v>
      </c>
      <c r="D49861" t="s">
        <v>6334</v>
      </c>
      <c r="E49861" t="s">
        <v>21829</v>
      </c>
      <c r="F49861">
        <v>7.2</v>
      </c>
      <c r="G49861">
        <v>0</v>
      </c>
      <c r="H49861">
        <v>0</v>
      </c>
      <c r="I49861">
        <v>0</v>
      </c>
      <c r="J49861">
        <v>0</v>
      </c>
      <c r="K49861">
        <v>0</v>
      </c>
      <c r="L49861" s="1">
        <v>33239</v>
      </c>
      <c r="M49861" s="2"/>
      <c r="V49861"/>
      <c r="W49861"/>
    </row>
    <row r="49862" spans="1:23" x14ac:dyDescent="0.3">
      <c r="A49862" t="s">
        <v>39520</v>
      </c>
      <c r="B49862" t="s">
        <v>54</v>
      </c>
      <c r="C49862" t="s">
        <v>43</v>
      </c>
      <c r="D49862" t="s">
        <v>151</v>
      </c>
      <c r="E49862" t="s">
        <v>206</v>
      </c>
      <c r="F49862">
        <v>7.2</v>
      </c>
      <c r="G49862">
        <v>0</v>
      </c>
      <c r="H49862">
        <v>0</v>
      </c>
      <c r="I49862">
        <v>0</v>
      </c>
      <c r="J49862">
        <v>0</v>
      </c>
      <c r="K49862">
        <v>0</v>
      </c>
      <c r="L49862" s="1">
        <v>39574</v>
      </c>
      <c r="M49862" s="2"/>
      <c r="V49862"/>
      <c r="W49862"/>
    </row>
    <row r="49863" spans="1:23" x14ac:dyDescent="0.3">
      <c r="A49863" t="s">
        <v>39521</v>
      </c>
      <c r="B49863" t="s">
        <v>54</v>
      </c>
      <c r="C49863" t="s">
        <v>43</v>
      </c>
      <c r="D49863" t="s">
        <v>151</v>
      </c>
      <c r="E49863" t="s">
        <v>753</v>
      </c>
      <c r="F49863">
        <v>7.2</v>
      </c>
      <c r="G49863">
        <v>0</v>
      </c>
      <c r="H49863">
        <v>0</v>
      </c>
      <c r="I49863">
        <v>0</v>
      </c>
      <c r="J49863">
        <v>0</v>
      </c>
      <c r="K49863">
        <v>0</v>
      </c>
      <c r="L49863" s="1">
        <v>39723</v>
      </c>
      <c r="M49863" s="2"/>
      <c r="V49863"/>
      <c r="W49863"/>
    </row>
    <row r="49864" spans="1:23" x14ac:dyDescent="0.3">
      <c r="A49864" t="s">
        <v>39522</v>
      </c>
      <c r="B49864" t="s">
        <v>54</v>
      </c>
      <c r="C49864" t="s">
        <v>43</v>
      </c>
      <c r="D49864" t="s">
        <v>151</v>
      </c>
      <c r="E49864" t="s">
        <v>206</v>
      </c>
      <c r="F49864">
        <v>7.2</v>
      </c>
      <c r="G49864">
        <v>0</v>
      </c>
      <c r="H49864">
        <v>0</v>
      </c>
      <c r="I49864">
        <v>0</v>
      </c>
      <c r="J49864">
        <v>0</v>
      </c>
      <c r="K49864">
        <v>0</v>
      </c>
      <c r="L49864" s="1">
        <v>40526</v>
      </c>
      <c r="M49864" s="2"/>
      <c r="V49864"/>
      <c r="W49864"/>
    </row>
    <row r="49865" spans="1:23" x14ac:dyDescent="0.3">
      <c r="A49865" t="s">
        <v>39523</v>
      </c>
      <c r="B49865" t="s">
        <v>54</v>
      </c>
      <c r="C49865" t="s">
        <v>43</v>
      </c>
      <c r="D49865" t="s">
        <v>151</v>
      </c>
      <c r="E49865" t="s">
        <v>206</v>
      </c>
      <c r="F49865">
        <v>7.2</v>
      </c>
      <c r="G49865">
        <v>0</v>
      </c>
      <c r="H49865">
        <v>0</v>
      </c>
      <c r="I49865">
        <v>0</v>
      </c>
      <c r="J49865">
        <v>0</v>
      </c>
      <c r="K49865">
        <v>0</v>
      </c>
      <c r="L49865" s="1">
        <v>39779</v>
      </c>
      <c r="M49865" s="2"/>
      <c r="V49865"/>
      <c r="W49865"/>
    </row>
    <row r="49866" spans="1:23" x14ac:dyDescent="0.3">
      <c r="A49866" t="s">
        <v>39524</v>
      </c>
      <c r="B49866" t="s">
        <v>54</v>
      </c>
      <c r="C49866" t="s">
        <v>43</v>
      </c>
      <c r="D49866" t="s">
        <v>151</v>
      </c>
      <c r="E49866" t="s">
        <v>38327</v>
      </c>
      <c r="F49866">
        <v>7.2</v>
      </c>
      <c r="G49866">
        <v>0</v>
      </c>
      <c r="H49866">
        <v>0</v>
      </c>
      <c r="I49866">
        <v>0</v>
      </c>
      <c r="J49866">
        <v>0</v>
      </c>
      <c r="K49866">
        <v>0</v>
      </c>
      <c r="L49866" s="1">
        <v>39932</v>
      </c>
      <c r="M49866" s="2"/>
      <c r="V49866"/>
      <c r="W49866"/>
    </row>
    <row r="49867" spans="1:23" x14ac:dyDescent="0.3">
      <c r="A49867" t="s">
        <v>39525</v>
      </c>
      <c r="B49867" t="s">
        <v>54</v>
      </c>
      <c r="C49867" t="s">
        <v>43</v>
      </c>
      <c r="D49867" t="s">
        <v>151</v>
      </c>
      <c r="E49867" t="s">
        <v>206</v>
      </c>
      <c r="F49867">
        <v>7.2</v>
      </c>
      <c r="G49867">
        <v>0</v>
      </c>
      <c r="H49867">
        <v>0</v>
      </c>
      <c r="I49867">
        <v>0</v>
      </c>
      <c r="J49867">
        <v>0</v>
      </c>
      <c r="K49867">
        <v>0</v>
      </c>
      <c r="L49867" s="1">
        <v>37931</v>
      </c>
      <c r="M49867" s="2"/>
      <c r="V49867"/>
      <c r="W49867"/>
    </row>
    <row r="49868" spans="1:23" x14ac:dyDescent="0.3">
      <c r="A49868" t="s">
        <v>39526</v>
      </c>
      <c r="B49868" t="s">
        <v>54</v>
      </c>
      <c r="C49868" t="s">
        <v>43</v>
      </c>
      <c r="D49868" t="s">
        <v>151</v>
      </c>
      <c r="E49868" t="s">
        <v>548</v>
      </c>
      <c r="F49868">
        <v>7.2</v>
      </c>
      <c r="G49868">
        <v>0</v>
      </c>
      <c r="H49868">
        <v>0</v>
      </c>
      <c r="I49868">
        <v>0</v>
      </c>
      <c r="J49868">
        <v>0</v>
      </c>
      <c r="K49868">
        <v>0</v>
      </c>
      <c r="L49868" s="1">
        <v>38245</v>
      </c>
      <c r="M49868" s="2"/>
      <c r="V49868"/>
      <c r="W49868"/>
    </row>
    <row r="49869" spans="1:23" x14ac:dyDescent="0.3">
      <c r="A49869" t="s">
        <v>39527</v>
      </c>
      <c r="B49869" t="s">
        <v>54</v>
      </c>
      <c r="C49869" t="s">
        <v>43</v>
      </c>
      <c r="D49869" t="s">
        <v>151</v>
      </c>
      <c r="E49869" t="s">
        <v>548</v>
      </c>
      <c r="F49869">
        <v>8.4</v>
      </c>
      <c r="G49869">
        <v>0</v>
      </c>
      <c r="H49869">
        <v>0</v>
      </c>
      <c r="I49869">
        <v>0</v>
      </c>
      <c r="J49869">
        <v>0</v>
      </c>
      <c r="K49869">
        <v>0</v>
      </c>
      <c r="L49869" s="1">
        <v>37957</v>
      </c>
      <c r="M49869" s="2"/>
      <c r="V49869"/>
      <c r="W49869"/>
    </row>
    <row r="49870" spans="1:23" x14ac:dyDescent="0.3">
      <c r="A49870" t="s">
        <v>39528</v>
      </c>
      <c r="B49870" t="s">
        <v>54</v>
      </c>
      <c r="C49870" t="s">
        <v>43</v>
      </c>
      <c r="D49870" t="s">
        <v>151</v>
      </c>
      <c r="E49870" t="s">
        <v>548</v>
      </c>
      <c r="F49870">
        <v>7</v>
      </c>
      <c r="G49870">
        <v>0</v>
      </c>
      <c r="H49870">
        <v>0</v>
      </c>
      <c r="I49870">
        <v>0</v>
      </c>
      <c r="J49870">
        <v>0</v>
      </c>
      <c r="K49870">
        <v>0</v>
      </c>
      <c r="L49870" s="1">
        <v>38627</v>
      </c>
      <c r="M49870" s="2"/>
      <c r="V49870"/>
      <c r="W49870"/>
    </row>
    <row r="49871" spans="1:23" x14ac:dyDescent="0.3">
      <c r="A49871" t="s">
        <v>39529</v>
      </c>
      <c r="B49871" t="s">
        <v>54</v>
      </c>
      <c r="C49871" t="s">
        <v>43</v>
      </c>
      <c r="D49871" t="s">
        <v>492</v>
      </c>
      <c r="E49871" t="s">
        <v>38047</v>
      </c>
      <c r="F49871">
        <v>7.2</v>
      </c>
      <c r="G49871">
        <v>0</v>
      </c>
      <c r="H49871">
        <v>0</v>
      </c>
      <c r="I49871">
        <v>0</v>
      </c>
      <c r="J49871">
        <v>0</v>
      </c>
      <c r="K49871">
        <v>0</v>
      </c>
      <c r="L49871" s="1">
        <v>38525</v>
      </c>
      <c r="M49871" s="2"/>
      <c r="V49871"/>
      <c r="W49871"/>
    </row>
    <row r="49872" spans="1:23" x14ac:dyDescent="0.3">
      <c r="A49872" t="s">
        <v>39530</v>
      </c>
      <c r="B49872" t="s">
        <v>54</v>
      </c>
      <c r="C49872" t="s">
        <v>43</v>
      </c>
      <c r="D49872" t="s">
        <v>151</v>
      </c>
      <c r="E49872" t="s">
        <v>548</v>
      </c>
      <c r="F49872">
        <v>7.9</v>
      </c>
      <c r="G49872">
        <v>0</v>
      </c>
      <c r="H49872">
        <v>0</v>
      </c>
      <c r="I49872">
        <v>0</v>
      </c>
      <c r="J49872">
        <v>0</v>
      </c>
      <c r="K49872">
        <v>0</v>
      </c>
      <c r="L49872" s="1">
        <v>37789</v>
      </c>
      <c r="M49872" s="2"/>
      <c r="V49872"/>
      <c r="W49872"/>
    </row>
    <row r="49873" spans="1:23" x14ac:dyDescent="0.3">
      <c r="A49873" t="s">
        <v>39531</v>
      </c>
      <c r="B49873" t="s">
        <v>1</v>
      </c>
      <c r="C49873" t="s">
        <v>43</v>
      </c>
      <c r="D49873" t="s">
        <v>492</v>
      </c>
      <c r="E49873" t="s">
        <v>1560</v>
      </c>
      <c r="F49873">
        <v>7.2</v>
      </c>
      <c r="G49873">
        <v>0</v>
      </c>
      <c r="H49873">
        <v>0</v>
      </c>
      <c r="I49873">
        <v>0</v>
      </c>
      <c r="J49873">
        <v>0</v>
      </c>
      <c r="K49873">
        <v>0</v>
      </c>
      <c r="L49873" s="1"/>
      <c r="M49873" s="2"/>
      <c r="V49873"/>
      <c r="W49873"/>
    </row>
    <row r="49874" spans="1:23" x14ac:dyDescent="0.3">
      <c r="A49874" t="s">
        <v>39532</v>
      </c>
      <c r="B49874" t="s">
        <v>7812</v>
      </c>
      <c r="C49874" t="s">
        <v>43</v>
      </c>
      <c r="D49874" t="s">
        <v>115</v>
      </c>
      <c r="E49874" t="s">
        <v>2512</v>
      </c>
      <c r="F49874">
        <v>7.2</v>
      </c>
      <c r="G49874">
        <v>0</v>
      </c>
      <c r="H49874">
        <v>0</v>
      </c>
      <c r="I49874">
        <v>0</v>
      </c>
      <c r="J49874">
        <v>0</v>
      </c>
      <c r="K49874">
        <v>0</v>
      </c>
      <c r="L49874" s="1">
        <v>40310</v>
      </c>
      <c r="M49874" s="2"/>
      <c r="V49874"/>
      <c r="W49874"/>
    </row>
    <row r="49875" spans="1:23" x14ac:dyDescent="0.3">
      <c r="A49875" t="s">
        <v>39532</v>
      </c>
      <c r="B49875" t="s">
        <v>377</v>
      </c>
      <c r="C49875" t="s">
        <v>43</v>
      </c>
      <c r="D49875" t="s">
        <v>115</v>
      </c>
      <c r="E49875" t="s">
        <v>2512</v>
      </c>
      <c r="F49875">
        <v>7.2</v>
      </c>
      <c r="G49875">
        <v>0</v>
      </c>
      <c r="H49875">
        <v>0</v>
      </c>
      <c r="I49875">
        <v>0</v>
      </c>
      <c r="J49875">
        <v>0</v>
      </c>
      <c r="K49875">
        <v>0</v>
      </c>
      <c r="L49875" s="1">
        <v>40310</v>
      </c>
      <c r="M49875" s="2"/>
      <c r="V49875"/>
      <c r="W49875"/>
    </row>
    <row r="49876" spans="1:23" x14ac:dyDescent="0.3">
      <c r="A49876" t="s">
        <v>39533</v>
      </c>
      <c r="B49876" t="s">
        <v>762</v>
      </c>
      <c r="C49876" t="s">
        <v>43</v>
      </c>
      <c r="D49876" t="s">
        <v>4234</v>
      </c>
      <c r="E49876" t="s">
        <v>33376</v>
      </c>
      <c r="F49876">
        <v>7.2</v>
      </c>
      <c r="G49876">
        <v>0</v>
      </c>
      <c r="H49876">
        <v>0</v>
      </c>
      <c r="I49876">
        <v>0</v>
      </c>
      <c r="J49876">
        <v>0</v>
      </c>
      <c r="K49876">
        <v>0</v>
      </c>
      <c r="L49876" s="1">
        <v>33848</v>
      </c>
      <c r="M49876" s="2"/>
      <c r="V49876"/>
      <c r="W49876"/>
    </row>
    <row r="49877" spans="1:23" x14ac:dyDescent="0.3">
      <c r="A49877" t="s">
        <v>18670</v>
      </c>
      <c r="B49877" t="s">
        <v>11230</v>
      </c>
      <c r="C49877" t="s">
        <v>43</v>
      </c>
      <c r="D49877" t="s">
        <v>129</v>
      </c>
      <c r="E49877" t="s">
        <v>129</v>
      </c>
      <c r="F49877">
        <v>7.2</v>
      </c>
      <c r="G49877">
        <v>0</v>
      </c>
      <c r="H49877">
        <v>0</v>
      </c>
      <c r="I49877">
        <v>0</v>
      </c>
      <c r="J49877">
        <v>0</v>
      </c>
      <c r="K49877">
        <v>0</v>
      </c>
      <c r="L49877" s="1">
        <v>34901</v>
      </c>
      <c r="M49877" s="2"/>
      <c r="V49877"/>
      <c r="W49877"/>
    </row>
    <row r="49878" spans="1:23" x14ac:dyDescent="0.3">
      <c r="A49878" t="s">
        <v>39534</v>
      </c>
      <c r="B49878" t="s">
        <v>762</v>
      </c>
      <c r="C49878" t="s">
        <v>43</v>
      </c>
      <c r="D49878" t="s">
        <v>6144</v>
      </c>
      <c r="E49878" t="s">
        <v>6144</v>
      </c>
      <c r="F49878">
        <v>7.2</v>
      </c>
      <c r="G49878">
        <v>0</v>
      </c>
      <c r="H49878">
        <v>0</v>
      </c>
      <c r="I49878">
        <v>0</v>
      </c>
      <c r="J49878">
        <v>0</v>
      </c>
      <c r="K49878">
        <v>0</v>
      </c>
      <c r="L49878" s="1">
        <v>35060</v>
      </c>
      <c r="M49878" s="2"/>
      <c r="V49878"/>
      <c r="W49878"/>
    </row>
    <row r="49879" spans="1:23" x14ac:dyDescent="0.3">
      <c r="A49879" t="s">
        <v>39535</v>
      </c>
      <c r="B49879" t="s">
        <v>16544</v>
      </c>
      <c r="C49879" t="s">
        <v>43</v>
      </c>
      <c r="D49879" t="s">
        <v>492</v>
      </c>
      <c r="E49879" t="s">
        <v>26434</v>
      </c>
      <c r="F49879">
        <v>7.2</v>
      </c>
      <c r="G49879">
        <v>0</v>
      </c>
      <c r="H49879">
        <v>0</v>
      </c>
      <c r="I49879">
        <v>0</v>
      </c>
      <c r="J49879">
        <v>0</v>
      </c>
      <c r="K49879">
        <v>0</v>
      </c>
      <c r="L49879" s="1"/>
      <c r="M49879" s="2"/>
      <c r="V49879"/>
      <c r="W49879"/>
    </row>
    <row r="49880" spans="1:23" x14ac:dyDescent="0.3">
      <c r="A49880" t="s">
        <v>39536</v>
      </c>
      <c r="B49880" t="s">
        <v>472</v>
      </c>
      <c r="C49880" t="s">
        <v>43</v>
      </c>
      <c r="D49880" t="s">
        <v>4807</v>
      </c>
      <c r="E49880" t="s">
        <v>4807</v>
      </c>
      <c r="F49880">
        <v>7.2</v>
      </c>
      <c r="G49880">
        <v>0</v>
      </c>
      <c r="H49880">
        <v>0</v>
      </c>
      <c r="I49880">
        <v>0</v>
      </c>
      <c r="J49880">
        <v>0</v>
      </c>
      <c r="K49880">
        <v>0</v>
      </c>
      <c r="L49880" s="1">
        <v>36944</v>
      </c>
      <c r="M49880" s="2"/>
      <c r="V49880"/>
      <c r="W49880"/>
    </row>
    <row r="49881" spans="1:23" x14ac:dyDescent="0.3">
      <c r="A49881" t="s">
        <v>39537</v>
      </c>
      <c r="B49881" t="s">
        <v>54</v>
      </c>
      <c r="C49881" t="s">
        <v>43</v>
      </c>
      <c r="D49881" t="s">
        <v>16323</v>
      </c>
      <c r="E49881" t="s">
        <v>16323</v>
      </c>
      <c r="F49881">
        <v>7.2</v>
      </c>
      <c r="G49881">
        <v>0</v>
      </c>
      <c r="H49881">
        <v>0</v>
      </c>
      <c r="I49881">
        <v>0</v>
      </c>
      <c r="J49881">
        <v>0</v>
      </c>
      <c r="K49881">
        <v>0</v>
      </c>
      <c r="L49881" s="1">
        <v>41853</v>
      </c>
      <c r="M49881" s="2"/>
      <c r="V49881"/>
      <c r="W49881"/>
    </row>
    <row r="49882" spans="1:23" x14ac:dyDescent="0.3">
      <c r="A49882" t="s">
        <v>39537</v>
      </c>
      <c r="B49882" t="s">
        <v>12148</v>
      </c>
      <c r="C49882" t="s">
        <v>43</v>
      </c>
      <c r="D49882" t="s">
        <v>16323</v>
      </c>
      <c r="E49882" t="s">
        <v>16323</v>
      </c>
      <c r="F49882">
        <v>7.2</v>
      </c>
      <c r="G49882">
        <v>0</v>
      </c>
      <c r="H49882">
        <v>0</v>
      </c>
      <c r="I49882">
        <v>0</v>
      </c>
      <c r="J49882">
        <v>0</v>
      </c>
      <c r="K49882">
        <v>0</v>
      </c>
      <c r="L49882" s="1">
        <v>41853</v>
      </c>
      <c r="M49882" s="2"/>
      <c r="V49882"/>
      <c r="W49882"/>
    </row>
    <row r="49883" spans="1:23" x14ac:dyDescent="0.3">
      <c r="A49883" t="s">
        <v>39538</v>
      </c>
      <c r="B49883" t="s">
        <v>54</v>
      </c>
      <c r="C49883" t="s">
        <v>43</v>
      </c>
      <c r="D49883" t="s">
        <v>18013</v>
      </c>
      <c r="E49883" t="s">
        <v>18013</v>
      </c>
      <c r="F49883">
        <v>7.2</v>
      </c>
      <c r="G49883">
        <v>0</v>
      </c>
      <c r="H49883">
        <v>0</v>
      </c>
      <c r="I49883">
        <v>0</v>
      </c>
      <c r="J49883">
        <v>0</v>
      </c>
      <c r="K49883">
        <v>0</v>
      </c>
      <c r="L49883" s="1">
        <v>40332</v>
      </c>
      <c r="M49883" s="2"/>
      <c r="V49883"/>
      <c r="W49883"/>
    </row>
    <row r="49884" spans="1:23" x14ac:dyDescent="0.3">
      <c r="A49884" t="s">
        <v>39539</v>
      </c>
      <c r="B49884" t="s">
        <v>663</v>
      </c>
      <c r="C49884" t="s">
        <v>43</v>
      </c>
      <c r="D49884" t="s">
        <v>16883</v>
      </c>
      <c r="E49884" t="s">
        <v>2393</v>
      </c>
      <c r="F49884">
        <v>7.2</v>
      </c>
      <c r="G49884">
        <v>0</v>
      </c>
      <c r="H49884">
        <v>0</v>
      </c>
      <c r="I49884">
        <v>0</v>
      </c>
      <c r="J49884">
        <v>0</v>
      </c>
      <c r="K49884">
        <v>0</v>
      </c>
      <c r="L49884" s="1">
        <v>34578</v>
      </c>
      <c r="M49884" s="2"/>
      <c r="V49884"/>
      <c r="W49884"/>
    </row>
    <row r="49885" spans="1:23" x14ac:dyDescent="0.3">
      <c r="A49885" t="s">
        <v>2860</v>
      </c>
      <c r="B49885" t="s">
        <v>377</v>
      </c>
      <c r="C49885" t="s">
        <v>43</v>
      </c>
      <c r="D49885" t="s">
        <v>834</v>
      </c>
      <c r="E49885" t="s">
        <v>2861</v>
      </c>
      <c r="F49885">
        <v>7.2</v>
      </c>
      <c r="G49885">
        <v>0</v>
      </c>
      <c r="H49885">
        <v>0</v>
      </c>
      <c r="I49885">
        <v>0</v>
      </c>
      <c r="J49885">
        <v>0</v>
      </c>
      <c r="K49885">
        <v>0</v>
      </c>
      <c r="L49885" s="1">
        <v>40820</v>
      </c>
      <c r="M49885" s="2"/>
      <c r="V49885"/>
      <c r="W49885"/>
    </row>
    <row r="49886" spans="1:23" x14ac:dyDescent="0.3">
      <c r="A49886" t="s">
        <v>39540</v>
      </c>
      <c r="B49886" t="s">
        <v>54</v>
      </c>
      <c r="C49886" t="s">
        <v>43</v>
      </c>
      <c r="D49886" t="s">
        <v>492</v>
      </c>
      <c r="E49886" t="s">
        <v>25158</v>
      </c>
      <c r="F49886">
        <v>7.2</v>
      </c>
      <c r="G49886">
        <v>0</v>
      </c>
      <c r="H49886">
        <v>0</v>
      </c>
      <c r="I49886">
        <v>0</v>
      </c>
      <c r="J49886">
        <v>0</v>
      </c>
      <c r="K49886">
        <v>0</v>
      </c>
      <c r="L49886" s="1"/>
      <c r="M49886" s="2"/>
      <c r="V49886"/>
      <c r="W49886"/>
    </row>
    <row r="49887" spans="1:23" x14ac:dyDescent="0.3">
      <c r="A49887" t="s">
        <v>39541</v>
      </c>
      <c r="B49887" t="s">
        <v>7812</v>
      </c>
      <c r="C49887" t="s">
        <v>43</v>
      </c>
      <c r="D49887" t="s">
        <v>124</v>
      </c>
      <c r="E49887" t="s">
        <v>39542</v>
      </c>
      <c r="F49887">
        <v>7.2</v>
      </c>
      <c r="G49887">
        <v>0</v>
      </c>
      <c r="H49887">
        <v>0</v>
      </c>
      <c r="I49887">
        <v>0</v>
      </c>
      <c r="J49887">
        <v>0</v>
      </c>
      <c r="K49887">
        <v>0</v>
      </c>
      <c r="L49887" s="1">
        <v>40475</v>
      </c>
      <c r="M49887" s="2"/>
      <c r="V49887"/>
      <c r="W49887"/>
    </row>
    <row r="49888" spans="1:23" x14ac:dyDescent="0.3">
      <c r="A49888" t="s">
        <v>3815</v>
      </c>
      <c r="B49888" t="s">
        <v>5244</v>
      </c>
      <c r="C49888" t="s">
        <v>43</v>
      </c>
      <c r="D49888" t="s">
        <v>115</v>
      </c>
      <c r="E49888" t="s">
        <v>2256</v>
      </c>
      <c r="F49888">
        <v>9</v>
      </c>
      <c r="G49888">
        <v>0</v>
      </c>
      <c r="H49888">
        <v>0</v>
      </c>
      <c r="I49888">
        <v>0</v>
      </c>
      <c r="J49888">
        <v>0</v>
      </c>
      <c r="K49888">
        <v>0</v>
      </c>
      <c r="L49888" s="1">
        <v>40266</v>
      </c>
      <c r="M49888" s="2"/>
      <c r="V49888"/>
      <c r="W49888"/>
    </row>
    <row r="49889" spans="1:23" x14ac:dyDescent="0.3">
      <c r="A49889" t="s">
        <v>6263</v>
      </c>
      <c r="B49889" t="s">
        <v>660</v>
      </c>
      <c r="C49889" t="s">
        <v>43</v>
      </c>
      <c r="D49889" t="s">
        <v>4563</v>
      </c>
      <c r="E49889" t="s">
        <v>2256</v>
      </c>
      <c r="F49889">
        <v>7.2</v>
      </c>
      <c r="G49889">
        <v>0</v>
      </c>
      <c r="H49889">
        <v>0</v>
      </c>
      <c r="I49889">
        <v>0</v>
      </c>
      <c r="J49889">
        <v>0</v>
      </c>
      <c r="K49889">
        <v>0</v>
      </c>
      <c r="L49889" s="1">
        <v>35370</v>
      </c>
      <c r="M49889" s="2"/>
      <c r="V49889"/>
      <c r="W49889"/>
    </row>
    <row r="49890" spans="1:23" x14ac:dyDescent="0.3">
      <c r="A49890" t="s">
        <v>39543</v>
      </c>
      <c r="B49890" t="s">
        <v>663</v>
      </c>
      <c r="C49890" t="s">
        <v>43</v>
      </c>
      <c r="D49890" t="s">
        <v>1968</v>
      </c>
      <c r="E49890" t="s">
        <v>2256</v>
      </c>
      <c r="F49890">
        <v>9</v>
      </c>
      <c r="G49890">
        <v>0</v>
      </c>
      <c r="H49890">
        <v>0</v>
      </c>
      <c r="I49890">
        <v>0</v>
      </c>
      <c r="J49890">
        <v>0</v>
      </c>
      <c r="K49890">
        <v>0</v>
      </c>
      <c r="L49890" s="1">
        <v>33970</v>
      </c>
      <c r="M49890" s="2"/>
      <c r="V49890"/>
      <c r="W49890"/>
    </row>
    <row r="49891" spans="1:23" x14ac:dyDescent="0.3">
      <c r="A49891" t="s">
        <v>39543</v>
      </c>
      <c r="B49891" t="s">
        <v>5244</v>
      </c>
      <c r="C49891" t="s">
        <v>43</v>
      </c>
      <c r="D49891" t="s">
        <v>115</v>
      </c>
      <c r="E49891" t="s">
        <v>2256</v>
      </c>
      <c r="F49891">
        <v>9</v>
      </c>
      <c r="G49891">
        <v>0</v>
      </c>
      <c r="H49891">
        <v>0</v>
      </c>
      <c r="I49891">
        <v>0</v>
      </c>
      <c r="J49891">
        <v>0</v>
      </c>
      <c r="K49891">
        <v>0</v>
      </c>
      <c r="L49891" s="1">
        <v>39874</v>
      </c>
      <c r="M49891" s="2"/>
      <c r="V49891"/>
      <c r="W49891"/>
    </row>
    <row r="49892" spans="1:23" x14ac:dyDescent="0.3">
      <c r="A49892" t="s">
        <v>39544</v>
      </c>
      <c r="B49892" t="s">
        <v>89</v>
      </c>
      <c r="C49892" t="s">
        <v>43</v>
      </c>
      <c r="D49892" t="s">
        <v>18637</v>
      </c>
      <c r="E49892" t="s">
        <v>10774</v>
      </c>
      <c r="F49892">
        <v>7.2</v>
      </c>
      <c r="G49892">
        <v>0</v>
      </c>
      <c r="H49892">
        <v>0</v>
      </c>
      <c r="I49892">
        <v>0</v>
      </c>
      <c r="J49892">
        <v>0</v>
      </c>
      <c r="K49892">
        <v>0</v>
      </c>
      <c r="L49892" s="1">
        <v>36258</v>
      </c>
      <c r="M49892" s="2"/>
      <c r="V49892"/>
      <c r="W49892"/>
    </row>
    <row r="49893" spans="1:23" x14ac:dyDescent="0.3">
      <c r="A49893" t="s">
        <v>39545</v>
      </c>
      <c r="B49893" t="s">
        <v>185</v>
      </c>
      <c r="C49893" t="s">
        <v>43</v>
      </c>
      <c r="D49893" t="s">
        <v>984</v>
      </c>
      <c r="E49893" t="s">
        <v>984</v>
      </c>
      <c r="F49893">
        <v>7.2</v>
      </c>
      <c r="G49893">
        <v>0</v>
      </c>
      <c r="H49893">
        <v>0</v>
      </c>
      <c r="I49893">
        <v>0</v>
      </c>
      <c r="J49893">
        <v>0</v>
      </c>
      <c r="K49893">
        <v>0</v>
      </c>
      <c r="L49893" s="1">
        <v>38470</v>
      </c>
      <c r="M49893" s="2"/>
      <c r="V49893"/>
      <c r="W49893"/>
    </row>
    <row r="49894" spans="1:23" x14ac:dyDescent="0.3">
      <c r="A49894" t="s">
        <v>39546</v>
      </c>
      <c r="B49894" t="s">
        <v>185</v>
      </c>
      <c r="C49894" t="s">
        <v>43</v>
      </c>
      <c r="D49894" t="s">
        <v>783</v>
      </c>
      <c r="E49894" t="s">
        <v>783</v>
      </c>
      <c r="F49894">
        <v>7.2</v>
      </c>
      <c r="G49894">
        <v>0</v>
      </c>
      <c r="H49894">
        <v>0</v>
      </c>
      <c r="I49894">
        <v>0</v>
      </c>
      <c r="J49894">
        <v>0</v>
      </c>
      <c r="K49894">
        <v>0</v>
      </c>
      <c r="L49894" s="1">
        <v>37575</v>
      </c>
      <c r="M49894" s="2"/>
      <c r="V49894"/>
      <c r="W49894"/>
    </row>
    <row r="49895" spans="1:23" x14ac:dyDescent="0.3">
      <c r="A49895" t="s">
        <v>39547</v>
      </c>
      <c r="B49895" t="s">
        <v>89</v>
      </c>
      <c r="C49895" t="s">
        <v>43</v>
      </c>
      <c r="D49895" t="s">
        <v>984</v>
      </c>
      <c r="E49895" t="s">
        <v>984</v>
      </c>
      <c r="F49895">
        <v>7.2</v>
      </c>
      <c r="G49895">
        <v>0</v>
      </c>
      <c r="H49895">
        <v>0</v>
      </c>
      <c r="I49895">
        <v>0</v>
      </c>
      <c r="J49895">
        <v>0</v>
      </c>
      <c r="K49895">
        <v>0</v>
      </c>
      <c r="L49895" s="1">
        <v>37742</v>
      </c>
      <c r="M49895" s="2"/>
      <c r="V49895"/>
      <c r="W49895"/>
    </row>
    <row r="49896" spans="1:23" x14ac:dyDescent="0.3">
      <c r="A49896" t="s">
        <v>39548</v>
      </c>
      <c r="B49896" t="s">
        <v>16517</v>
      </c>
      <c r="C49896" t="s">
        <v>43</v>
      </c>
      <c r="D49896" t="s">
        <v>896</v>
      </c>
      <c r="E49896" t="s">
        <v>896</v>
      </c>
      <c r="F49896">
        <v>7.2</v>
      </c>
      <c r="G49896">
        <v>0</v>
      </c>
      <c r="H49896">
        <v>0</v>
      </c>
      <c r="I49896">
        <v>0</v>
      </c>
      <c r="J49896">
        <v>0</v>
      </c>
      <c r="K49896">
        <v>0</v>
      </c>
      <c r="L49896" s="1">
        <v>42759</v>
      </c>
      <c r="M49896" s="2"/>
      <c r="V49896"/>
      <c r="W49896"/>
    </row>
    <row r="49897" spans="1:23" x14ac:dyDescent="0.3">
      <c r="A49897" t="s">
        <v>39549</v>
      </c>
      <c r="B49897" t="s">
        <v>762</v>
      </c>
      <c r="C49897" t="s">
        <v>43</v>
      </c>
      <c r="D49897" t="s">
        <v>783</v>
      </c>
      <c r="E49897" t="s">
        <v>21702</v>
      </c>
      <c r="F49897">
        <v>7.2</v>
      </c>
      <c r="G49897">
        <v>0</v>
      </c>
      <c r="H49897">
        <v>0</v>
      </c>
      <c r="I49897">
        <v>0</v>
      </c>
      <c r="J49897">
        <v>0</v>
      </c>
      <c r="K49897">
        <v>0</v>
      </c>
      <c r="L49897" s="1">
        <v>33662</v>
      </c>
      <c r="M49897" s="2"/>
      <c r="V49897"/>
      <c r="W49897"/>
    </row>
    <row r="49898" spans="1:23" x14ac:dyDescent="0.3">
      <c r="A49898" t="s">
        <v>39550</v>
      </c>
      <c r="B49898" t="s">
        <v>762</v>
      </c>
      <c r="C49898" t="s">
        <v>43</v>
      </c>
      <c r="D49898" t="s">
        <v>783</v>
      </c>
      <c r="E49898" t="s">
        <v>21702</v>
      </c>
      <c r="F49898">
        <v>7.2</v>
      </c>
      <c r="G49898">
        <v>0</v>
      </c>
      <c r="H49898">
        <v>0</v>
      </c>
      <c r="I49898">
        <v>0</v>
      </c>
      <c r="J49898">
        <v>0</v>
      </c>
      <c r="K49898">
        <v>0</v>
      </c>
      <c r="L49898" s="1">
        <v>34026</v>
      </c>
      <c r="M49898" s="2"/>
      <c r="V49898"/>
      <c r="W49898"/>
    </row>
    <row r="49899" spans="1:23" x14ac:dyDescent="0.3">
      <c r="A49899" t="s">
        <v>39551</v>
      </c>
      <c r="B49899" t="s">
        <v>762</v>
      </c>
      <c r="C49899" t="s">
        <v>43</v>
      </c>
      <c r="D49899" t="s">
        <v>783</v>
      </c>
      <c r="E49899" t="s">
        <v>21702</v>
      </c>
      <c r="F49899">
        <v>7.2</v>
      </c>
      <c r="G49899">
        <v>0</v>
      </c>
      <c r="H49899">
        <v>0</v>
      </c>
      <c r="I49899">
        <v>0</v>
      </c>
      <c r="J49899">
        <v>0</v>
      </c>
      <c r="K49899">
        <v>0</v>
      </c>
      <c r="L49899" s="1">
        <v>34404</v>
      </c>
      <c r="M49899" s="2"/>
      <c r="V49899"/>
      <c r="W49899"/>
    </row>
    <row r="49900" spans="1:23" x14ac:dyDescent="0.3">
      <c r="A49900" t="s">
        <v>39552</v>
      </c>
      <c r="B49900" t="s">
        <v>762</v>
      </c>
      <c r="C49900" t="s">
        <v>43</v>
      </c>
      <c r="D49900" t="s">
        <v>783</v>
      </c>
      <c r="E49900" t="s">
        <v>21702</v>
      </c>
      <c r="F49900">
        <v>7.2</v>
      </c>
      <c r="G49900">
        <v>0</v>
      </c>
      <c r="H49900">
        <v>0</v>
      </c>
      <c r="I49900">
        <v>0</v>
      </c>
      <c r="J49900">
        <v>0</v>
      </c>
      <c r="K49900">
        <v>0</v>
      </c>
      <c r="L49900" s="1">
        <v>34782</v>
      </c>
      <c r="M49900" s="2"/>
      <c r="V49900"/>
      <c r="W49900"/>
    </row>
    <row r="49901" spans="1:23" x14ac:dyDescent="0.3">
      <c r="A49901" t="s">
        <v>39553</v>
      </c>
      <c r="B49901" t="s">
        <v>101</v>
      </c>
      <c r="C49901" t="s">
        <v>43</v>
      </c>
      <c r="D49901" t="s">
        <v>3540</v>
      </c>
      <c r="E49901" t="s">
        <v>3540</v>
      </c>
      <c r="F49901">
        <v>7.2</v>
      </c>
      <c r="G49901">
        <v>0</v>
      </c>
      <c r="H49901">
        <v>0</v>
      </c>
      <c r="I49901">
        <v>0</v>
      </c>
      <c r="J49901">
        <v>0</v>
      </c>
      <c r="K49901">
        <v>0</v>
      </c>
      <c r="L49901" s="1">
        <v>39324</v>
      </c>
      <c r="M49901" s="2"/>
      <c r="V49901"/>
      <c r="W49901"/>
    </row>
    <row r="49902" spans="1:23" x14ac:dyDescent="0.3">
      <c r="A49902" t="s">
        <v>39554</v>
      </c>
      <c r="B49902" t="s">
        <v>5</v>
      </c>
      <c r="C49902" t="s">
        <v>43</v>
      </c>
      <c r="D49902" t="s">
        <v>39555</v>
      </c>
      <c r="E49902" t="s">
        <v>39556</v>
      </c>
      <c r="F49902">
        <v>7.2</v>
      </c>
      <c r="G49902">
        <v>0</v>
      </c>
      <c r="H49902">
        <v>0</v>
      </c>
      <c r="I49902">
        <v>0</v>
      </c>
      <c r="J49902">
        <v>0</v>
      </c>
      <c r="K49902">
        <v>0</v>
      </c>
      <c r="L49902" s="1">
        <v>42283</v>
      </c>
      <c r="M49902" s="2"/>
      <c r="V49902"/>
      <c r="W49902"/>
    </row>
    <row r="49903" spans="1:23" x14ac:dyDescent="0.3">
      <c r="A49903" t="s">
        <v>39557</v>
      </c>
      <c r="B49903" t="s">
        <v>54</v>
      </c>
      <c r="C49903" t="s">
        <v>43</v>
      </c>
      <c r="D49903" t="s">
        <v>133</v>
      </c>
      <c r="E49903" t="s">
        <v>133</v>
      </c>
      <c r="F49903">
        <v>7.2</v>
      </c>
      <c r="G49903">
        <v>0</v>
      </c>
      <c r="H49903">
        <v>0</v>
      </c>
      <c r="I49903">
        <v>0</v>
      </c>
      <c r="J49903">
        <v>0</v>
      </c>
      <c r="K49903">
        <v>0</v>
      </c>
      <c r="L49903" s="1">
        <v>41088</v>
      </c>
      <c r="M49903" s="2"/>
      <c r="V49903"/>
      <c r="W49903"/>
    </row>
    <row r="49904" spans="1:23" x14ac:dyDescent="0.3">
      <c r="A49904" t="s">
        <v>39558</v>
      </c>
      <c r="B49904" t="s">
        <v>185</v>
      </c>
      <c r="C49904" t="s">
        <v>43</v>
      </c>
      <c r="D49904" t="s">
        <v>984</v>
      </c>
      <c r="E49904" t="s">
        <v>984</v>
      </c>
      <c r="F49904">
        <v>7.2</v>
      </c>
      <c r="G49904">
        <v>0</v>
      </c>
      <c r="H49904">
        <v>0</v>
      </c>
      <c r="I49904">
        <v>0</v>
      </c>
      <c r="J49904">
        <v>0</v>
      </c>
      <c r="K49904">
        <v>0</v>
      </c>
      <c r="L49904" s="1">
        <v>38330</v>
      </c>
      <c r="M49904" s="2"/>
      <c r="V49904"/>
      <c r="W49904"/>
    </row>
    <row r="49905" spans="1:23" x14ac:dyDescent="0.3">
      <c r="A49905" t="s">
        <v>10034</v>
      </c>
      <c r="B49905" t="s">
        <v>7812</v>
      </c>
      <c r="C49905" t="s">
        <v>43</v>
      </c>
      <c r="D49905" t="s">
        <v>7087</v>
      </c>
      <c r="E49905" t="s">
        <v>7087</v>
      </c>
      <c r="F49905">
        <v>7.2</v>
      </c>
      <c r="G49905">
        <v>0</v>
      </c>
      <c r="H49905">
        <v>0</v>
      </c>
      <c r="I49905">
        <v>0</v>
      </c>
      <c r="J49905">
        <v>0</v>
      </c>
      <c r="K49905">
        <v>0</v>
      </c>
      <c r="L49905" s="1">
        <v>40260</v>
      </c>
      <c r="M49905" s="2"/>
      <c r="V49905"/>
      <c r="W49905"/>
    </row>
    <row r="49906" spans="1:23" x14ac:dyDescent="0.3">
      <c r="A49906" t="s">
        <v>39559</v>
      </c>
      <c r="B49906" t="s">
        <v>58</v>
      </c>
      <c r="C49906" t="s">
        <v>43</v>
      </c>
      <c r="D49906" t="s">
        <v>129</v>
      </c>
      <c r="E49906" t="s">
        <v>1885</v>
      </c>
      <c r="F49906">
        <v>7.2</v>
      </c>
      <c r="G49906">
        <v>0</v>
      </c>
      <c r="H49906">
        <v>0</v>
      </c>
      <c r="I49906">
        <v>0</v>
      </c>
      <c r="J49906">
        <v>0</v>
      </c>
      <c r="K49906">
        <v>0</v>
      </c>
      <c r="L49906" s="1">
        <v>39051</v>
      </c>
      <c r="M49906" s="2"/>
      <c r="V49906"/>
      <c r="W49906"/>
    </row>
    <row r="49907" spans="1:23" x14ac:dyDescent="0.3">
      <c r="A49907" t="s">
        <v>6252</v>
      </c>
      <c r="B49907" t="s">
        <v>89</v>
      </c>
      <c r="C49907" t="s">
        <v>43</v>
      </c>
      <c r="D49907" t="s">
        <v>76</v>
      </c>
      <c r="E49907" t="s">
        <v>5063</v>
      </c>
      <c r="F49907">
        <v>7.2</v>
      </c>
      <c r="G49907">
        <v>0</v>
      </c>
      <c r="H49907">
        <v>0</v>
      </c>
      <c r="I49907">
        <v>0</v>
      </c>
      <c r="J49907">
        <v>0</v>
      </c>
      <c r="K49907">
        <v>0</v>
      </c>
      <c r="L49907" s="1">
        <v>36328</v>
      </c>
      <c r="M49907" s="2"/>
      <c r="V49907"/>
      <c r="W49907"/>
    </row>
    <row r="49908" spans="1:23" x14ac:dyDescent="0.3">
      <c r="A49908" t="s">
        <v>39560</v>
      </c>
      <c r="B49908" t="s">
        <v>185</v>
      </c>
      <c r="C49908" t="s">
        <v>43</v>
      </c>
      <c r="D49908" t="s">
        <v>984</v>
      </c>
      <c r="E49908" t="s">
        <v>930</v>
      </c>
      <c r="F49908">
        <v>7.2</v>
      </c>
      <c r="G49908">
        <v>0</v>
      </c>
      <c r="H49908">
        <v>0</v>
      </c>
      <c r="I49908">
        <v>0</v>
      </c>
      <c r="J49908">
        <v>0</v>
      </c>
      <c r="K49908">
        <v>0</v>
      </c>
      <c r="L49908" s="1">
        <v>37918</v>
      </c>
      <c r="M49908" s="2"/>
      <c r="V49908"/>
      <c r="W49908"/>
    </row>
    <row r="49909" spans="1:23" x14ac:dyDescent="0.3">
      <c r="A49909" t="s">
        <v>39561</v>
      </c>
      <c r="B49909" t="s">
        <v>762</v>
      </c>
      <c r="C49909" t="s">
        <v>43</v>
      </c>
      <c r="D49909" t="s">
        <v>39562</v>
      </c>
      <c r="E49909" t="s">
        <v>39562</v>
      </c>
      <c r="F49909">
        <v>7.2</v>
      </c>
      <c r="G49909">
        <v>0</v>
      </c>
      <c r="H49909">
        <v>0</v>
      </c>
      <c r="I49909">
        <v>0</v>
      </c>
      <c r="J49909">
        <v>0</v>
      </c>
      <c r="K49909">
        <v>0</v>
      </c>
      <c r="L49909" s="1">
        <v>34915</v>
      </c>
      <c r="M49909" s="2"/>
      <c r="V49909"/>
      <c r="W49909"/>
    </row>
    <row r="49910" spans="1:23" x14ac:dyDescent="0.3">
      <c r="A49910" t="s">
        <v>39563</v>
      </c>
      <c r="B49910" t="s">
        <v>762</v>
      </c>
      <c r="C49910" t="s">
        <v>43</v>
      </c>
      <c r="D49910" t="s">
        <v>6211</v>
      </c>
      <c r="E49910" t="s">
        <v>6211</v>
      </c>
      <c r="F49910">
        <v>7.2</v>
      </c>
      <c r="G49910">
        <v>0</v>
      </c>
      <c r="H49910">
        <v>0</v>
      </c>
      <c r="I49910">
        <v>0</v>
      </c>
      <c r="J49910">
        <v>0</v>
      </c>
      <c r="K49910">
        <v>0</v>
      </c>
      <c r="L49910" s="1">
        <v>36231</v>
      </c>
      <c r="M49910" s="2"/>
      <c r="V49910"/>
      <c r="W49910"/>
    </row>
    <row r="49911" spans="1:23" x14ac:dyDescent="0.3">
      <c r="A49911" t="s">
        <v>39564</v>
      </c>
      <c r="B49911" t="s">
        <v>1148</v>
      </c>
      <c r="C49911" t="s">
        <v>43</v>
      </c>
      <c r="D49911" t="s">
        <v>39565</v>
      </c>
      <c r="E49911" t="s">
        <v>39565</v>
      </c>
      <c r="F49911">
        <v>7.2</v>
      </c>
      <c r="G49911">
        <v>0</v>
      </c>
      <c r="H49911">
        <v>0</v>
      </c>
      <c r="I49911">
        <v>0</v>
      </c>
      <c r="J49911">
        <v>0</v>
      </c>
      <c r="K49911">
        <v>0</v>
      </c>
      <c r="L49911" s="1">
        <v>35125</v>
      </c>
      <c r="M49911" s="2"/>
      <c r="V49911"/>
      <c r="W49911"/>
    </row>
    <row r="49912" spans="1:23" x14ac:dyDescent="0.3">
      <c r="A49912" t="s">
        <v>39566</v>
      </c>
      <c r="B49912" t="s">
        <v>5244</v>
      </c>
      <c r="C49912" t="s">
        <v>43</v>
      </c>
      <c r="D49912" t="s">
        <v>4407</v>
      </c>
      <c r="E49912" t="s">
        <v>4407</v>
      </c>
      <c r="F49912">
        <v>7.2</v>
      </c>
      <c r="G49912">
        <v>0</v>
      </c>
      <c r="H49912">
        <v>0</v>
      </c>
      <c r="I49912">
        <v>0</v>
      </c>
      <c r="J49912">
        <v>0</v>
      </c>
      <c r="K49912">
        <v>0</v>
      </c>
      <c r="L49912" s="1">
        <v>39217</v>
      </c>
      <c r="M49912" s="2"/>
      <c r="V49912"/>
      <c r="W49912"/>
    </row>
    <row r="49913" spans="1:23" x14ac:dyDescent="0.3">
      <c r="A49913" t="s">
        <v>39566</v>
      </c>
      <c r="B49913" t="s">
        <v>7585</v>
      </c>
      <c r="C49913" t="s">
        <v>43</v>
      </c>
      <c r="D49913" t="s">
        <v>4407</v>
      </c>
      <c r="E49913" t="s">
        <v>4407</v>
      </c>
      <c r="F49913">
        <v>7.2</v>
      </c>
      <c r="G49913">
        <v>0</v>
      </c>
      <c r="H49913">
        <v>0</v>
      </c>
      <c r="I49913">
        <v>0</v>
      </c>
      <c r="J49913">
        <v>0</v>
      </c>
      <c r="K49913">
        <v>0</v>
      </c>
      <c r="L49913" s="1">
        <v>32584</v>
      </c>
      <c r="M49913" s="2"/>
      <c r="V49913"/>
      <c r="W49913"/>
    </row>
    <row r="49914" spans="1:23" x14ac:dyDescent="0.3">
      <c r="A49914" t="s">
        <v>39567</v>
      </c>
      <c r="B49914" t="s">
        <v>89</v>
      </c>
      <c r="C49914" t="s">
        <v>43</v>
      </c>
      <c r="D49914" t="s">
        <v>4407</v>
      </c>
      <c r="E49914" t="s">
        <v>4407</v>
      </c>
      <c r="F49914">
        <v>7.2</v>
      </c>
      <c r="G49914">
        <v>0</v>
      </c>
      <c r="H49914">
        <v>0</v>
      </c>
      <c r="I49914">
        <v>0</v>
      </c>
      <c r="J49914">
        <v>0</v>
      </c>
      <c r="K49914">
        <v>0</v>
      </c>
      <c r="L49914" s="1">
        <v>35635</v>
      </c>
      <c r="M49914" s="2"/>
      <c r="V49914"/>
      <c r="W49914"/>
    </row>
    <row r="49915" spans="1:23" x14ac:dyDescent="0.3">
      <c r="A49915" t="s">
        <v>39568</v>
      </c>
      <c r="B49915" t="s">
        <v>663</v>
      </c>
      <c r="C49915" t="s">
        <v>43</v>
      </c>
      <c r="D49915" t="s">
        <v>1968</v>
      </c>
      <c r="E49915" t="s">
        <v>17948</v>
      </c>
      <c r="F49915">
        <v>7.2</v>
      </c>
      <c r="G49915">
        <v>0</v>
      </c>
      <c r="H49915">
        <v>0</v>
      </c>
      <c r="I49915">
        <v>0</v>
      </c>
      <c r="J49915">
        <v>0</v>
      </c>
      <c r="K49915">
        <v>0</v>
      </c>
      <c r="L49915" s="1">
        <v>34243</v>
      </c>
      <c r="M49915" s="2"/>
      <c r="V49915"/>
      <c r="W49915"/>
    </row>
    <row r="49916" spans="1:23" x14ac:dyDescent="0.3">
      <c r="A49916" t="s">
        <v>39569</v>
      </c>
      <c r="B49916" t="s">
        <v>377</v>
      </c>
      <c r="C49916" t="s">
        <v>43</v>
      </c>
      <c r="D49916" t="s">
        <v>76</v>
      </c>
      <c r="E49916" t="s">
        <v>21702</v>
      </c>
      <c r="F49916">
        <v>7.2</v>
      </c>
      <c r="G49916">
        <v>0</v>
      </c>
      <c r="H49916">
        <v>0</v>
      </c>
      <c r="I49916">
        <v>0</v>
      </c>
      <c r="J49916">
        <v>0</v>
      </c>
      <c r="K49916">
        <v>0</v>
      </c>
      <c r="L49916" s="1">
        <v>40128</v>
      </c>
      <c r="M49916" s="2"/>
      <c r="V49916"/>
      <c r="W49916"/>
    </row>
    <row r="49917" spans="1:23" x14ac:dyDescent="0.3">
      <c r="A49917" t="s">
        <v>39569</v>
      </c>
      <c r="B49917" t="s">
        <v>89</v>
      </c>
      <c r="C49917" t="s">
        <v>43</v>
      </c>
      <c r="D49917" t="s">
        <v>21702</v>
      </c>
      <c r="E49917" t="s">
        <v>21702</v>
      </c>
      <c r="F49917">
        <v>7.2</v>
      </c>
      <c r="G49917">
        <v>0</v>
      </c>
      <c r="H49917">
        <v>0</v>
      </c>
      <c r="I49917">
        <v>0</v>
      </c>
      <c r="J49917">
        <v>0</v>
      </c>
      <c r="K49917">
        <v>0</v>
      </c>
      <c r="L49917" s="1">
        <v>36972</v>
      </c>
      <c r="M49917" s="2"/>
      <c r="V49917"/>
      <c r="W49917"/>
    </row>
    <row r="49918" spans="1:23" x14ac:dyDescent="0.3">
      <c r="A49918" t="s">
        <v>39570</v>
      </c>
      <c r="B49918" t="s">
        <v>70</v>
      </c>
      <c r="C49918" t="s">
        <v>43</v>
      </c>
      <c r="D49918" t="s">
        <v>492</v>
      </c>
      <c r="E49918" t="s">
        <v>2162</v>
      </c>
      <c r="F49918">
        <v>7.2</v>
      </c>
      <c r="G49918">
        <v>0</v>
      </c>
      <c r="H49918">
        <v>0</v>
      </c>
      <c r="I49918">
        <v>0</v>
      </c>
      <c r="J49918">
        <v>0</v>
      </c>
      <c r="K49918">
        <v>0</v>
      </c>
      <c r="L49918" s="1"/>
      <c r="M49918" s="2"/>
      <c r="V49918"/>
      <c r="W49918"/>
    </row>
    <row r="49919" spans="1:23" x14ac:dyDescent="0.3">
      <c r="A49919" t="s">
        <v>8445</v>
      </c>
      <c r="B49919" t="s">
        <v>660</v>
      </c>
      <c r="C49919" t="s">
        <v>43</v>
      </c>
      <c r="D49919" t="s">
        <v>129</v>
      </c>
      <c r="E49919" t="s">
        <v>4136</v>
      </c>
      <c r="F49919">
        <v>7.2</v>
      </c>
      <c r="G49919">
        <v>0</v>
      </c>
      <c r="H49919">
        <v>0</v>
      </c>
      <c r="I49919">
        <v>0</v>
      </c>
      <c r="J49919">
        <v>0</v>
      </c>
      <c r="K49919">
        <v>0</v>
      </c>
      <c r="L49919" s="1">
        <v>35915</v>
      </c>
      <c r="M49919" s="2"/>
      <c r="V49919"/>
      <c r="W49919"/>
    </row>
    <row r="49920" spans="1:23" x14ac:dyDescent="0.3">
      <c r="A49920" t="s">
        <v>14982</v>
      </c>
      <c r="B49920" t="s">
        <v>17094</v>
      </c>
      <c r="C49920" t="s">
        <v>43</v>
      </c>
      <c r="D49920" t="s">
        <v>492</v>
      </c>
      <c r="E49920" t="s">
        <v>1960</v>
      </c>
      <c r="F49920">
        <v>7.2</v>
      </c>
      <c r="G49920">
        <v>0</v>
      </c>
      <c r="H49920">
        <v>0</v>
      </c>
      <c r="I49920">
        <v>0</v>
      </c>
      <c r="J49920">
        <v>0</v>
      </c>
      <c r="K49920">
        <v>0</v>
      </c>
      <c r="L49920" s="1"/>
      <c r="M49920" s="2"/>
      <c r="V49920"/>
      <c r="W49920"/>
    </row>
    <row r="49921" spans="1:23" x14ac:dyDescent="0.3">
      <c r="A49921" t="s">
        <v>37872</v>
      </c>
      <c r="B49921" t="s">
        <v>377</v>
      </c>
      <c r="C49921" t="s">
        <v>43</v>
      </c>
      <c r="D49921" t="s">
        <v>76</v>
      </c>
      <c r="E49921" t="s">
        <v>1329</v>
      </c>
      <c r="F49921">
        <v>7.9</v>
      </c>
      <c r="G49921">
        <v>0</v>
      </c>
      <c r="H49921">
        <v>0</v>
      </c>
      <c r="I49921">
        <v>0</v>
      </c>
      <c r="J49921">
        <v>0</v>
      </c>
      <c r="K49921">
        <v>0</v>
      </c>
      <c r="L49921" s="1">
        <v>40617</v>
      </c>
      <c r="M49921" s="2"/>
      <c r="V49921"/>
      <c r="W49921"/>
    </row>
    <row r="49922" spans="1:23" x14ac:dyDescent="0.3">
      <c r="A49922" t="s">
        <v>37974</v>
      </c>
      <c r="B49922" t="s">
        <v>377</v>
      </c>
      <c r="C49922" t="s">
        <v>43</v>
      </c>
      <c r="D49922" t="s">
        <v>115</v>
      </c>
      <c r="E49922" t="s">
        <v>1329</v>
      </c>
      <c r="F49922">
        <v>7.2</v>
      </c>
      <c r="G49922">
        <v>0</v>
      </c>
      <c r="H49922">
        <v>0</v>
      </c>
      <c r="I49922">
        <v>0</v>
      </c>
      <c r="J49922">
        <v>0</v>
      </c>
      <c r="K49922">
        <v>0</v>
      </c>
      <c r="L49922" s="1">
        <v>40778</v>
      </c>
      <c r="M49922" s="2"/>
      <c r="V49922"/>
      <c r="W49922"/>
    </row>
    <row r="49923" spans="1:23" x14ac:dyDescent="0.3">
      <c r="A49923" t="s">
        <v>39571</v>
      </c>
      <c r="B49923" t="s">
        <v>54</v>
      </c>
      <c r="C49923" t="s">
        <v>43</v>
      </c>
      <c r="D49923" t="s">
        <v>26643</v>
      </c>
      <c r="E49923" t="s">
        <v>26643</v>
      </c>
      <c r="F49923">
        <v>7.2</v>
      </c>
      <c r="G49923">
        <v>0</v>
      </c>
      <c r="H49923">
        <v>0</v>
      </c>
      <c r="I49923">
        <v>0</v>
      </c>
      <c r="J49923">
        <v>0</v>
      </c>
      <c r="K49923">
        <v>0</v>
      </c>
      <c r="L49923" s="1">
        <v>39387</v>
      </c>
      <c r="M49923" s="2"/>
      <c r="V49923"/>
      <c r="W49923"/>
    </row>
    <row r="49924" spans="1:23" x14ac:dyDescent="0.3">
      <c r="A49924" t="s">
        <v>18791</v>
      </c>
      <c r="B49924" t="s">
        <v>54</v>
      </c>
      <c r="C49924" t="s">
        <v>43</v>
      </c>
      <c r="D49924" t="s">
        <v>492</v>
      </c>
      <c r="E49924" t="s">
        <v>39572</v>
      </c>
      <c r="F49924">
        <v>7.2</v>
      </c>
      <c r="G49924">
        <v>0</v>
      </c>
      <c r="H49924">
        <v>0</v>
      </c>
      <c r="I49924">
        <v>0</v>
      </c>
      <c r="J49924">
        <v>0</v>
      </c>
      <c r="K49924">
        <v>0</v>
      </c>
      <c r="L49924" s="1"/>
      <c r="M49924" s="2"/>
      <c r="V49924"/>
      <c r="W49924"/>
    </row>
    <row r="49925" spans="1:23" x14ac:dyDescent="0.3">
      <c r="A49925" t="s">
        <v>39573</v>
      </c>
      <c r="B49925" t="s">
        <v>89</v>
      </c>
      <c r="C49925" t="s">
        <v>43</v>
      </c>
      <c r="D49925" t="s">
        <v>834</v>
      </c>
      <c r="E49925" t="s">
        <v>486</v>
      </c>
      <c r="F49925">
        <v>9.1999999999999993</v>
      </c>
      <c r="G49925">
        <v>0</v>
      </c>
      <c r="H49925">
        <v>0</v>
      </c>
      <c r="I49925">
        <v>0</v>
      </c>
      <c r="J49925">
        <v>0</v>
      </c>
      <c r="K49925">
        <v>0</v>
      </c>
      <c r="L49925" s="1">
        <v>36335</v>
      </c>
      <c r="M49925" s="2"/>
      <c r="V49925"/>
      <c r="W49925"/>
    </row>
    <row r="49926" spans="1:23" x14ac:dyDescent="0.3">
      <c r="A49926" t="s">
        <v>39574</v>
      </c>
      <c r="B49926" t="s">
        <v>16632</v>
      </c>
      <c r="C49926" t="s">
        <v>43</v>
      </c>
      <c r="D49926" t="s">
        <v>129</v>
      </c>
      <c r="E49926" t="s">
        <v>129</v>
      </c>
      <c r="F49926">
        <v>7.2</v>
      </c>
      <c r="G49926">
        <v>0</v>
      </c>
      <c r="H49926">
        <v>0</v>
      </c>
      <c r="I49926">
        <v>0</v>
      </c>
      <c r="J49926">
        <v>0</v>
      </c>
      <c r="K49926">
        <v>0</v>
      </c>
      <c r="L49926" s="1">
        <v>32143</v>
      </c>
      <c r="M49926" s="2"/>
      <c r="V49926"/>
      <c r="W49926"/>
    </row>
    <row r="49927" spans="1:23" x14ac:dyDescent="0.3">
      <c r="A49927" t="s">
        <v>39574</v>
      </c>
      <c r="B49927" t="s">
        <v>5244</v>
      </c>
      <c r="C49927" t="s">
        <v>43</v>
      </c>
      <c r="D49927" t="s">
        <v>129</v>
      </c>
      <c r="E49927" t="s">
        <v>129</v>
      </c>
      <c r="F49927">
        <v>7.2</v>
      </c>
      <c r="G49927">
        <v>0</v>
      </c>
      <c r="H49927">
        <v>0</v>
      </c>
      <c r="I49927">
        <v>0</v>
      </c>
      <c r="J49927">
        <v>0</v>
      </c>
      <c r="K49927">
        <v>0</v>
      </c>
      <c r="L49927" s="1">
        <v>40056</v>
      </c>
      <c r="M49927" s="2"/>
      <c r="V49927"/>
      <c r="W49927"/>
    </row>
    <row r="49928" spans="1:23" x14ac:dyDescent="0.3">
      <c r="A49928" t="s">
        <v>39575</v>
      </c>
      <c r="B49928" t="s">
        <v>58</v>
      </c>
      <c r="C49928" t="s">
        <v>43</v>
      </c>
      <c r="D49928" t="s">
        <v>129</v>
      </c>
      <c r="E49928" t="s">
        <v>5063</v>
      </c>
      <c r="F49928">
        <v>7.2</v>
      </c>
      <c r="G49928">
        <v>0</v>
      </c>
      <c r="H49928">
        <v>0</v>
      </c>
      <c r="I49928">
        <v>0</v>
      </c>
      <c r="J49928">
        <v>0</v>
      </c>
      <c r="K49928">
        <v>0</v>
      </c>
      <c r="L49928" s="1">
        <v>40813</v>
      </c>
      <c r="M49928" s="2"/>
      <c r="V49928"/>
      <c r="W49928"/>
    </row>
    <row r="49929" spans="1:23" x14ac:dyDescent="0.3">
      <c r="A49929" t="s">
        <v>39576</v>
      </c>
      <c r="B49929" t="s">
        <v>11230</v>
      </c>
      <c r="C49929" t="s">
        <v>43</v>
      </c>
      <c r="D49929" t="s">
        <v>129</v>
      </c>
      <c r="E49929" t="s">
        <v>129</v>
      </c>
      <c r="F49929">
        <v>7.2</v>
      </c>
      <c r="G49929">
        <v>0</v>
      </c>
      <c r="H49929">
        <v>0</v>
      </c>
      <c r="I49929">
        <v>0</v>
      </c>
      <c r="J49929">
        <v>0</v>
      </c>
      <c r="K49929">
        <v>0</v>
      </c>
      <c r="L49929" s="1">
        <v>33893</v>
      </c>
      <c r="M49929" s="2"/>
      <c r="V49929"/>
      <c r="W49929"/>
    </row>
    <row r="49930" spans="1:23" x14ac:dyDescent="0.3">
      <c r="A49930" t="s">
        <v>39577</v>
      </c>
      <c r="B49930" t="s">
        <v>5244</v>
      </c>
      <c r="C49930" t="s">
        <v>43</v>
      </c>
      <c r="D49930" t="s">
        <v>129</v>
      </c>
      <c r="E49930" t="s">
        <v>129</v>
      </c>
      <c r="F49930">
        <v>7.2</v>
      </c>
      <c r="G49930">
        <v>0</v>
      </c>
      <c r="H49930">
        <v>0</v>
      </c>
      <c r="I49930">
        <v>0</v>
      </c>
      <c r="J49930">
        <v>0</v>
      </c>
      <c r="K49930">
        <v>0</v>
      </c>
      <c r="L49930" s="1">
        <v>39496</v>
      </c>
      <c r="M49930" s="2"/>
      <c r="V49930"/>
      <c r="W49930"/>
    </row>
    <row r="49931" spans="1:23" x14ac:dyDescent="0.3">
      <c r="A49931" t="s">
        <v>39577</v>
      </c>
      <c r="B49931" t="s">
        <v>411</v>
      </c>
      <c r="C49931" t="s">
        <v>43</v>
      </c>
      <c r="D49931" t="s">
        <v>129</v>
      </c>
      <c r="E49931" t="s">
        <v>129</v>
      </c>
      <c r="F49931">
        <v>8</v>
      </c>
      <c r="G49931">
        <v>0</v>
      </c>
      <c r="H49931">
        <v>0</v>
      </c>
      <c r="I49931">
        <v>0</v>
      </c>
      <c r="J49931">
        <v>0</v>
      </c>
      <c r="K49931">
        <v>0</v>
      </c>
      <c r="L49931" s="1">
        <v>32508</v>
      </c>
      <c r="M49931" s="2"/>
      <c r="V49931"/>
      <c r="W49931"/>
    </row>
    <row r="49932" spans="1:23" x14ac:dyDescent="0.3">
      <c r="A49932" t="s">
        <v>39577</v>
      </c>
      <c r="B49932" t="s">
        <v>7812</v>
      </c>
      <c r="C49932" t="s">
        <v>43</v>
      </c>
      <c r="D49932" t="s">
        <v>129</v>
      </c>
      <c r="E49932" t="s">
        <v>16726</v>
      </c>
      <c r="F49932">
        <v>7</v>
      </c>
      <c r="G49932">
        <v>0</v>
      </c>
      <c r="H49932">
        <v>0</v>
      </c>
      <c r="I49932">
        <v>0</v>
      </c>
      <c r="J49932">
        <v>0</v>
      </c>
      <c r="K49932">
        <v>0</v>
      </c>
      <c r="L49932" s="1">
        <v>39974</v>
      </c>
      <c r="M49932" s="2"/>
      <c r="V49932"/>
      <c r="W49932"/>
    </row>
    <row r="49933" spans="1:23" x14ac:dyDescent="0.3">
      <c r="A49933" t="s">
        <v>39578</v>
      </c>
      <c r="B49933" t="s">
        <v>411</v>
      </c>
      <c r="C49933" t="s">
        <v>43</v>
      </c>
      <c r="D49933" t="s">
        <v>129</v>
      </c>
      <c r="E49933" t="s">
        <v>129</v>
      </c>
      <c r="F49933">
        <v>7.2</v>
      </c>
      <c r="G49933">
        <v>0</v>
      </c>
      <c r="H49933">
        <v>0</v>
      </c>
      <c r="I49933">
        <v>0</v>
      </c>
      <c r="J49933">
        <v>0</v>
      </c>
      <c r="K49933">
        <v>0</v>
      </c>
      <c r="L49933" s="1">
        <v>32983</v>
      </c>
      <c r="M49933" s="2"/>
      <c r="V49933"/>
      <c r="W49933"/>
    </row>
    <row r="49934" spans="1:23" x14ac:dyDescent="0.3">
      <c r="A49934" t="s">
        <v>39578</v>
      </c>
      <c r="B49934" t="s">
        <v>5244</v>
      </c>
      <c r="C49934" t="s">
        <v>43</v>
      </c>
      <c r="D49934" t="s">
        <v>129</v>
      </c>
      <c r="E49934" t="s">
        <v>129</v>
      </c>
      <c r="F49934">
        <v>7.2</v>
      </c>
      <c r="G49934">
        <v>0</v>
      </c>
      <c r="H49934">
        <v>0</v>
      </c>
      <c r="I49934">
        <v>0</v>
      </c>
      <c r="J49934">
        <v>0</v>
      </c>
      <c r="K49934">
        <v>0</v>
      </c>
      <c r="L49934" s="1">
        <v>39559</v>
      </c>
      <c r="M49934" s="2"/>
      <c r="V49934"/>
      <c r="W49934"/>
    </row>
    <row r="49935" spans="1:23" x14ac:dyDescent="0.3">
      <c r="A49935" t="s">
        <v>39579</v>
      </c>
      <c r="B49935" t="s">
        <v>5244</v>
      </c>
      <c r="C49935" t="s">
        <v>43</v>
      </c>
      <c r="D49935" t="s">
        <v>129</v>
      </c>
      <c r="E49935" t="s">
        <v>129</v>
      </c>
      <c r="F49935">
        <v>7.2</v>
      </c>
      <c r="G49935">
        <v>0</v>
      </c>
      <c r="H49935">
        <v>0</v>
      </c>
      <c r="I49935">
        <v>0</v>
      </c>
      <c r="J49935">
        <v>0</v>
      </c>
      <c r="K49935">
        <v>0</v>
      </c>
      <c r="L49935" s="1">
        <v>39804</v>
      </c>
      <c r="M49935" s="2"/>
      <c r="V49935"/>
      <c r="W49935"/>
    </row>
    <row r="49936" spans="1:23" x14ac:dyDescent="0.3">
      <c r="A49936" t="s">
        <v>39579</v>
      </c>
      <c r="B49936" t="s">
        <v>411</v>
      </c>
      <c r="C49936" t="s">
        <v>43</v>
      </c>
      <c r="D49936" t="s">
        <v>129</v>
      </c>
      <c r="E49936" t="s">
        <v>129</v>
      </c>
      <c r="F49936">
        <v>9</v>
      </c>
      <c r="G49936">
        <v>0</v>
      </c>
      <c r="H49936">
        <v>0</v>
      </c>
      <c r="I49936">
        <v>0</v>
      </c>
      <c r="J49936">
        <v>0</v>
      </c>
      <c r="K49936">
        <v>0</v>
      </c>
      <c r="L49936" s="1">
        <v>34335</v>
      </c>
      <c r="M49936" s="2"/>
      <c r="V49936"/>
      <c r="W49936"/>
    </row>
    <row r="49937" spans="1:23" x14ac:dyDescent="0.3">
      <c r="A49937" t="s">
        <v>6141</v>
      </c>
      <c r="B49937" t="s">
        <v>54</v>
      </c>
      <c r="C49937" t="s">
        <v>43</v>
      </c>
      <c r="D49937" t="s">
        <v>129</v>
      </c>
      <c r="E49937" t="s">
        <v>473</v>
      </c>
      <c r="F49937">
        <v>7.2</v>
      </c>
      <c r="G49937">
        <v>0</v>
      </c>
      <c r="H49937">
        <v>0</v>
      </c>
      <c r="I49937">
        <v>0</v>
      </c>
      <c r="J49937">
        <v>0</v>
      </c>
      <c r="K49937">
        <v>0</v>
      </c>
      <c r="L49937" s="1">
        <v>37245</v>
      </c>
      <c r="M49937" s="2"/>
      <c r="V49937"/>
      <c r="W49937"/>
    </row>
    <row r="49938" spans="1:23" x14ac:dyDescent="0.3">
      <c r="A49938" t="s">
        <v>6733</v>
      </c>
      <c r="B49938" t="s">
        <v>54</v>
      </c>
      <c r="C49938" t="s">
        <v>43</v>
      </c>
      <c r="D49938" t="s">
        <v>129</v>
      </c>
      <c r="E49938" t="s">
        <v>473</v>
      </c>
      <c r="F49938">
        <v>7.2</v>
      </c>
      <c r="G49938">
        <v>0</v>
      </c>
      <c r="H49938">
        <v>0</v>
      </c>
      <c r="I49938">
        <v>0</v>
      </c>
      <c r="J49938">
        <v>0</v>
      </c>
      <c r="K49938">
        <v>0</v>
      </c>
      <c r="L49938" s="1">
        <v>43978</v>
      </c>
      <c r="M49938" s="2"/>
      <c r="V49938"/>
      <c r="W49938"/>
    </row>
    <row r="49939" spans="1:23" x14ac:dyDescent="0.3">
      <c r="A49939" t="s">
        <v>39580</v>
      </c>
      <c r="B49939" t="s">
        <v>54</v>
      </c>
      <c r="C49939" t="s">
        <v>43</v>
      </c>
      <c r="D49939" t="s">
        <v>129</v>
      </c>
      <c r="E49939" t="s">
        <v>473</v>
      </c>
      <c r="F49939">
        <v>7.2</v>
      </c>
      <c r="G49939">
        <v>0</v>
      </c>
      <c r="H49939">
        <v>0</v>
      </c>
      <c r="I49939">
        <v>0</v>
      </c>
      <c r="J49939">
        <v>0</v>
      </c>
      <c r="K49939">
        <v>0</v>
      </c>
      <c r="L49939" s="1">
        <v>38526</v>
      </c>
      <c r="M49939" s="2"/>
      <c r="V49939"/>
      <c r="W49939"/>
    </row>
    <row r="49940" spans="1:23" x14ac:dyDescent="0.3">
      <c r="A49940" t="s">
        <v>38035</v>
      </c>
      <c r="B49940" t="s">
        <v>377</v>
      </c>
      <c r="C49940" t="s">
        <v>43</v>
      </c>
      <c r="D49940" t="s">
        <v>129</v>
      </c>
      <c r="E49940" t="s">
        <v>5063</v>
      </c>
      <c r="F49940">
        <v>7.4</v>
      </c>
      <c r="G49940">
        <v>0</v>
      </c>
      <c r="H49940">
        <v>0</v>
      </c>
      <c r="I49940">
        <v>0</v>
      </c>
      <c r="J49940">
        <v>0</v>
      </c>
      <c r="K49940">
        <v>0</v>
      </c>
      <c r="L49940" s="1">
        <v>40435</v>
      </c>
      <c r="M49940" s="2"/>
      <c r="V49940"/>
      <c r="W49940"/>
    </row>
    <row r="49941" spans="1:23" x14ac:dyDescent="0.3">
      <c r="A49941" t="s">
        <v>38073</v>
      </c>
      <c r="B49941" t="s">
        <v>377</v>
      </c>
      <c r="C49941" t="s">
        <v>43</v>
      </c>
      <c r="D49941" t="s">
        <v>129</v>
      </c>
      <c r="E49941" t="s">
        <v>5063</v>
      </c>
      <c r="F49941">
        <v>7.2</v>
      </c>
      <c r="G49941">
        <v>0</v>
      </c>
      <c r="H49941">
        <v>0</v>
      </c>
      <c r="I49941">
        <v>0</v>
      </c>
      <c r="J49941">
        <v>0</v>
      </c>
      <c r="K49941">
        <v>0</v>
      </c>
      <c r="L49941" s="1">
        <v>40598</v>
      </c>
      <c r="M49941" s="2"/>
      <c r="V49941"/>
      <c r="W49941"/>
    </row>
    <row r="49942" spans="1:23" x14ac:dyDescent="0.3">
      <c r="A49942" t="s">
        <v>7944</v>
      </c>
      <c r="B49942" t="s">
        <v>7812</v>
      </c>
      <c r="C49942" t="s">
        <v>43</v>
      </c>
      <c r="D49942" t="s">
        <v>129</v>
      </c>
      <c r="E49942" t="s">
        <v>473</v>
      </c>
      <c r="F49942">
        <v>7.2</v>
      </c>
      <c r="G49942">
        <v>0</v>
      </c>
      <c r="H49942">
        <v>0</v>
      </c>
      <c r="I49942">
        <v>0</v>
      </c>
      <c r="J49942">
        <v>0</v>
      </c>
      <c r="K49942">
        <v>0</v>
      </c>
      <c r="L49942" s="1">
        <v>40393</v>
      </c>
      <c r="M49942" s="2"/>
      <c r="V49942"/>
      <c r="W49942"/>
    </row>
    <row r="49943" spans="1:23" x14ac:dyDescent="0.3">
      <c r="A49943" t="s">
        <v>5313</v>
      </c>
      <c r="B49943" t="s">
        <v>54</v>
      </c>
      <c r="C49943" t="s">
        <v>43</v>
      </c>
      <c r="D49943" t="s">
        <v>129</v>
      </c>
      <c r="E49943" t="s">
        <v>473</v>
      </c>
      <c r="F49943">
        <v>7.2</v>
      </c>
      <c r="G49943">
        <v>0</v>
      </c>
      <c r="H49943">
        <v>0</v>
      </c>
      <c r="I49943">
        <v>0</v>
      </c>
      <c r="J49943">
        <v>0</v>
      </c>
      <c r="K49943">
        <v>0</v>
      </c>
      <c r="L49943" s="1">
        <v>39284</v>
      </c>
      <c r="M49943" s="2"/>
      <c r="V49943"/>
      <c r="W49943"/>
    </row>
    <row r="49944" spans="1:23" x14ac:dyDescent="0.3">
      <c r="A49944" t="s">
        <v>5313</v>
      </c>
      <c r="B49944" t="s">
        <v>7812</v>
      </c>
      <c r="C49944" t="s">
        <v>43</v>
      </c>
      <c r="D49944" t="s">
        <v>129</v>
      </c>
      <c r="E49944" t="s">
        <v>473</v>
      </c>
      <c r="F49944">
        <v>7.2</v>
      </c>
      <c r="G49944">
        <v>0</v>
      </c>
      <c r="H49944">
        <v>0</v>
      </c>
      <c r="I49944">
        <v>0</v>
      </c>
      <c r="J49944">
        <v>0</v>
      </c>
      <c r="K49944">
        <v>0</v>
      </c>
      <c r="L49944" s="1">
        <v>39406</v>
      </c>
      <c r="M49944" s="2"/>
      <c r="V49944"/>
      <c r="W49944"/>
    </row>
    <row r="49945" spans="1:23" x14ac:dyDescent="0.3">
      <c r="A49945" t="s">
        <v>39581</v>
      </c>
      <c r="B49945" t="s">
        <v>16544</v>
      </c>
      <c r="C49945" t="s">
        <v>43</v>
      </c>
      <c r="D49945" t="s">
        <v>129</v>
      </c>
      <c r="E49945" t="s">
        <v>129</v>
      </c>
      <c r="F49945">
        <v>7.2</v>
      </c>
      <c r="G49945">
        <v>0</v>
      </c>
      <c r="H49945">
        <v>0</v>
      </c>
      <c r="I49945">
        <v>0</v>
      </c>
      <c r="J49945">
        <v>0</v>
      </c>
      <c r="K49945">
        <v>0</v>
      </c>
      <c r="L49945" s="1">
        <v>39897</v>
      </c>
      <c r="M49945" s="2"/>
      <c r="V49945"/>
      <c r="W49945"/>
    </row>
    <row r="49946" spans="1:23" x14ac:dyDescent="0.3">
      <c r="A49946" t="s">
        <v>39582</v>
      </c>
      <c r="B49946" t="s">
        <v>54</v>
      </c>
      <c r="C49946" t="s">
        <v>43</v>
      </c>
      <c r="D49946" t="s">
        <v>9188</v>
      </c>
      <c r="E49946" t="s">
        <v>129</v>
      </c>
      <c r="F49946">
        <v>7.2</v>
      </c>
      <c r="G49946">
        <v>0</v>
      </c>
      <c r="H49946">
        <v>0</v>
      </c>
      <c r="I49946">
        <v>0</v>
      </c>
      <c r="J49946">
        <v>0</v>
      </c>
      <c r="K49946">
        <v>0</v>
      </c>
      <c r="L49946" s="1">
        <v>38338</v>
      </c>
      <c r="M49946" s="2"/>
      <c r="V49946"/>
      <c r="W49946"/>
    </row>
    <row r="49947" spans="1:23" x14ac:dyDescent="0.3">
      <c r="A49947" t="s">
        <v>8592</v>
      </c>
      <c r="B49947" t="s">
        <v>377</v>
      </c>
      <c r="C49947" t="s">
        <v>43</v>
      </c>
      <c r="D49947" t="s">
        <v>2732</v>
      </c>
      <c r="E49947" t="s">
        <v>2733</v>
      </c>
      <c r="F49947">
        <v>7.2</v>
      </c>
      <c r="G49947">
        <v>0</v>
      </c>
      <c r="H49947">
        <v>0</v>
      </c>
      <c r="I49947">
        <v>0</v>
      </c>
      <c r="J49947">
        <v>0</v>
      </c>
      <c r="K49947">
        <v>0</v>
      </c>
      <c r="L49947" s="1">
        <v>40610</v>
      </c>
      <c r="M49947" s="2"/>
      <c r="V49947"/>
      <c r="W49947"/>
    </row>
    <row r="49948" spans="1:23" x14ac:dyDescent="0.3">
      <c r="A49948" t="s">
        <v>39583</v>
      </c>
      <c r="B49948" t="s">
        <v>5</v>
      </c>
      <c r="C49948" t="s">
        <v>43</v>
      </c>
      <c r="D49948" t="s">
        <v>38894</v>
      </c>
      <c r="E49948" t="s">
        <v>39584</v>
      </c>
      <c r="F49948">
        <v>7.2</v>
      </c>
      <c r="G49948">
        <v>0</v>
      </c>
      <c r="H49948">
        <v>0</v>
      </c>
      <c r="I49948">
        <v>0</v>
      </c>
      <c r="J49948">
        <v>0</v>
      </c>
      <c r="K49948">
        <v>0</v>
      </c>
      <c r="L49948" s="1">
        <v>41912</v>
      </c>
      <c r="M49948" s="2"/>
      <c r="V49948"/>
      <c r="W49948"/>
    </row>
    <row r="49949" spans="1:23" x14ac:dyDescent="0.3">
      <c r="A49949" t="s">
        <v>39583</v>
      </c>
      <c r="B49949" t="s">
        <v>16606</v>
      </c>
      <c r="C49949" t="s">
        <v>43</v>
      </c>
      <c r="D49949" t="s">
        <v>38894</v>
      </c>
      <c r="E49949" t="s">
        <v>39584</v>
      </c>
      <c r="F49949">
        <v>7.2</v>
      </c>
      <c r="G49949">
        <v>0</v>
      </c>
      <c r="H49949">
        <v>0</v>
      </c>
      <c r="I49949">
        <v>0</v>
      </c>
      <c r="J49949">
        <v>0</v>
      </c>
      <c r="K49949">
        <v>0</v>
      </c>
      <c r="L49949" s="1">
        <v>41912</v>
      </c>
      <c r="M49949" s="2"/>
      <c r="V49949"/>
      <c r="W49949"/>
    </row>
    <row r="49950" spans="1:23" x14ac:dyDescent="0.3">
      <c r="A49950" t="s">
        <v>39583</v>
      </c>
      <c r="B49950" t="s">
        <v>46</v>
      </c>
      <c r="C49950" t="s">
        <v>43</v>
      </c>
      <c r="D49950" t="s">
        <v>38894</v>
      </c>
      <c r="E49950" t="s">
        <v>39584</v>
      </c>
      <c r="F49950">
        <v>7.2</v>
      </c>
      <c r="G49950">
        <v>0</v>
      </c>
      <c r="H49950">
        <v>0</v>
      </c>
      <c r="I49950">
        <v>0</v>
      </c>
      <c r="J49950">
        <v>0</v>
      </c>
      <c r="K49950">
        <v>0</v>
      </c>
      <c r="L49950" s="1">
        <v>41964</v>
      </c>
      <c r="M49950" s="2"/>
      <c r="V49950"/>
      <c r="W49950"/>
    </row>
    <row r="49951" spans="1:23" x14ac:dyDescent="0.3">
      <c r="A49951" t="s">
        <v>39583</v>
      </c>
      <c r="B49951" t="s">
        <v>12148</v>
      </c>
      <c r="C49951" t="s">
        <v>43</v>
      </c>
      <c r="D49951" t="s">
        <v>38894</v>
      </c>
      <c r="E49951" t="s">
        <v>39584</v>
      </c>
      <c r="F49951">
        <v>7.2</v>
      </c>
      <c r="G49951">
        <v>0</v>
      </c>
      <c r="H49951">
        <v>0</v>
      </c>
      <c r="I49951">
        <v>0</v>
      </c>
      <c r="J49951">
        <v>0</v>
      </c>
      <c r="K49951">
        <v>0</v>
      </c>
      <c r="L49951" s="1">
        <v>41912</v>
      </c>
      <c r="M49951" s="2"/>
      <c r="V49951"/>
      <c r="W49951"/>
    </row>
    <row r="49952" spans="1:23" x14ac:dyDescent="0.3">
      <c r="A49952" t="s">
        <v>39583</v>
      </c>
      <c r="B49952" t="s">
        <v>8</v>
      </c>
      <c r="C49952" t="s">
        <v>43</v>
      </c>
      <c r="D49952" t="s">
        <v>38894</v>
      </c>
      <c r="E49952" t="s">
        <v>39584</v>
      </c>
      <c r="F49952">
        <v>7.2</v>
      </c>
      <c r="G49952">
        <v>0</v>
      </c>
      <c r="H49952">
        <v>0</v>
      </c>
      <c r="I49952">
        <v>0</v>
      </c>
      <c r="J49952">
        <v>0</v>
      </c>
      <c r="K49952">
        <v>0</v>
      </c>
      <c r="L49952" s="1">
        <v>44196</v>
      </c>
      <c r="M49952" s="2"/>
      <c r="V49952"/>
      <c r="W49952"/>
    </row>
    <row r="49953" spans="1:23" x14ac:dyDescent="0.3">
      <c r="A49953" t="s">
        <v>39583</v>
      </c>
      <c r="B49953" t="s">
        <v>54</v>
      </c>
      <c r="C49953" t="s">
        <v>43</v>
      </c>
      <c r="D49953" t="s">
        <v>38894</v>
      </c>
      <c r="E49953" t="s">
        <v>39584</v>
      </c>
      <c r="F49953">
        <v>7.2</v>
      </c>
      <c r="G49953">
        <v>0</v>
      </c>
      <c r="H49953">
        <v>0</v>
      </c>
      <c r="I49953">
        <v>0</v>
      </c>
      <c r="J49953">
        <v>0</v>
      </c>
      <c r="K49953">
        <v>0</v>
      </c>
      <c r="L49953" s="1">
        <v>41912</v>
      </c>
      <c r="M49953" s="2"/>
      <c r="V49953"/>
      <c r="W49953"/>
    </row>
    <row r="49954" spans="1:23" x14ac:dyDescent="0.3">
      <c r="A49954" t="s">
        <v>39583</v>
      </c>
      <c r="B49954" t="s">
        <v>963</v>
      </c>
      <c r="C49954" t="s">
        <v>43</v>
      </c>
      <c r="D49954" t="s">
        <v>38894</v>
      </c>
      <c r="E49954" t="s">
        <v>39584</v>
      </c>
      <c r="F49954">
        <v>7.2</v>
      </c>
      <c r="G49954">
        <v>0</v>
      </c>
      <c r="H49954">
        <v>0</v>
      </c>
      <c r="I49954">
        <v>0</v>
      </c>
      <c r="J49954">
        <v>0</v>
      </c>
      <c r="K49954">
        <v>0</v>
      </c>
      <c r="L49954" s="1">
        <v>41949</v>
      </c>
      <c r="M49954" s="2"/>
      <c r="V49954"/>
      <c r="W49954"/>
    </row>
    <row r="49955" spans="1:23" x14ac:dyDescent="0.3">
      <c r="A49955" t="s">
        <v>39583</v>
      </c>
      <c r="B49955" t="s">
        <v>18643</v>
      </c>
      <c r="C49955" t="s">
        <v>43</v>
      </c>
      <c r="D49955" t="s">
        <v>38894</v>
      </c>
      <c r="E49955" t="s">
        <v>39584</v>
      </c>
      <c r="F49955">
        <v>7.2</v>
      </c>
      <c r="G49955">
        <v>0</v>
      </c>
      <c r="H49955">
        <v>0</v>
      </c>
      <c r="I49955">
        <v>0</v>
      </c>
      <c r="J49955">
        <v>0</v>
      </c>
      <c r="K49955">
        <v>0</v>
      </c>
      <c r="L49955" s="1">
        <v>44196</v>
      </c>
      <c r="M49955" s="2"/>
      <c r="V49955"/>
      <c r="W49955"/>
    </row>
    <row r="49956" spans="1:23" x14ac:dyDescent="0.3">
      <c r="A49956" t="s">
        <v>39583</v>
      </c>
      <c r="B49956" t="s">
        <v>16517</v>
      </c>
      <c r="C49956" t="s">
        <v>43</v>
      </c>
      <c r="D49956" t="s">
        <v>38894</v>
      </c>
      <c r="E49956" t="s">
        <v>39584</v>
      </c>
      <c r="F49956">
        <v>7.2</v>
      </c>
      <c r="G49956">
        <v>0</v>
      </c>
      <c r="H49956">
        <v>0</v>
      </c>
      <c r="I49956">
        <v>0</v>
      </c>
      <c r="J49956">
        <v>0</v>
      </c>
      <c r="K49956">
        <v>0</v>
      </c>
      <c r="L49956" s="1">
        <v>44196</v>
      </c>
      <c r="M49956" s="2"/>
      <c r="V49956"/>
      <c r="W49956"/>
    </row>
    <row r="49957" spans="1:23" x14ac:dyDescent="0.3">
      <c r="A49957" t="s">
        <v>39583</v>
      </c>
      <c r="B49957" t="s">
        <v>1</v>
      </c>
      <c r="C49957" t="s">
        <v>43</v>
      </c>
      <c r="D49957" t="s">
        <v>38894</v>
      </c>
      <c r="E49957" t="s">
        <v>39584</v>
      </c>
      <c r="F49957">
        <v>7.2</v>
      </c>
      <c r="G49957">
        <v>0</v>
      </c>
      <c r="H49957">
        <v>0</v>
      </c>
      <c r="I49957">
        <v>0</v>
      </c>
      <c r="J49957">
        <v>0</v>
      </c>
      <c r="K49957">
        <v>0</v>
      </c>
      <c r="L49957" s="1">
        <v>41912</v>
      </c>
      <c r="M49957" s="2"/>
      <c r="V49957"/>
      <c r="W49957"/>
    </row>
    <row r="49958" spans="1:23" x14ac:dyDescent="0.3">
      <c r="A49958" t="s">
        <v>39583</v>
      </c>
      <c r="B49958" t="s">
        <v>472</v>
      </c>
      <c r="C49958" t="s">
        <v>43</v>
      </c>
      <c r="D49958" t="s">
        <v>38894</v>
      </c>
      <c r="E49958" t="s">
        <v>39584</v>
      </c>
      <c r="F49958">
        <v>7.2</v>
      </c>
      <c r="G49958">
        <v>0</v>
      </c>
      <c r="H49958">
        <v>0</v>
      </c>
      <c r="I49958">
        <v>0</v>
      </c>
      <c r="J49958">
        <v>0</v>
      </c>
      <c r="K49958">
        <v>0</v>
      </c>
      <c r="L49958" s="1">
        <v>42302</v>
      </c>
      <c r="M49958" s="2"/>
      <c r="V49958"/>
      <c r="W49958"/>
    </row>
    <row r="49959" spans="1:23" x14ac:dyDescent="0.3">
      <c r="A49959" t="s">
        <v>39583</v>
      </c>
      <c r="B49959" t="s">
        <v>411</v>
      </c>
      <c r="C49959" t="s">
        <v>43</v>
      </c>
      <c r="D49959" t="s">
        <v>38894</v>
      </c>
      <c r="E49959" t="s">
        <v>39584</v>
      </c>
      <c r="F49959">
        <v>7.2</v>
      </c>
      <c r="G49959">
        <v>0</v>
      </c>
      <c r="H49959">
        <v>0</v>
      </c>
      <c r="I49959">
        <v>0</v>
      </c>
      <c r="J49959">
        <v>0</v>
      </c>
      <c r="K49959">
        <v>0</v>
      </c>
      <c r="L49959" s="1">
        <v>40526</v>
      </c>
      <c r="M49959" s="2"/>
      <c r="V49959"/>
      <c r="W49959"/>
    </row>
    <row r="49960" spans="1:23" x14ac:dyDescent="0.3">
      <c r="A49960" t="s">
        <v>7072</v>
      </c>
      <c r="B49960" t="s">
        <v>16606</v>
      </c>
      <c r="C49960" t="s">
        <v>43</v>
      </c>
      <c r="D49960" t="s">
        <v>7073</v>
      </c>
      <c r="E49960" t="s">
        <v>206</v>
      </c>
      <c r="F49960">
        <v>7.2</v>
      </c>
      <c r="G49960">
        <v>0</v>
      </c>
      <c r="H49960">
        <v>0</v>
      </c>
      <c r="I49960">
        <v>0</v>
      </c>
      <c r="J49960">
        <v>0</v>
      </c>
      <c r="K49960">
        <v>0</v>
      </c>
      <c r="L49960" s="1">
        <v>42089</v>
      </c>
      <c r="M49960" s="2"/>
      <c r="V49960"/>
      <c r="W49960"/>
    </row>
    <row r="49961" spans="1:23" x14ac:dyDescent="0.3">
      <c r="A49961" t="s">
        <v>7072</v>
      </c>
      <c r="B49961" t="s">
        <v>12148</v>
      </c>
      <c r="C49961" t="s">
        <v>43</v>
      </c>
      <c r="D49961" t="s">
        <v>206</v>
      </c>
      <c r="E49961" t="s">
        <v>206</v>
      </c>
      <c r="F49961">
        <v>7.2</v>
      </c>
      <c r="G49961">
        <v>0</v>
      </c>
      <c r="H49961">
        <v>0</v>
      </c>
      <c r="I49961">
        <v>0</v>
      </c>
      <c r="J49961">
        <v>0</v>
      </c>
      <c r="K49961">
        <v>0</v>
      </c>
      <c r="L49961" s="1">
        <v>41821</v>
      </c>
      <c r="M49961" s="2"/>
      <c r="V49961"/>
      <c r="W49961"/>
    </row>
    <row r="49962" spans="1:23" x14ac:dyDescent="0.3">
      <c r="A49962" t="s">
        <v>39585</v>
      </c>
      <c r="B49962" t="s">
        <v>7812</v>
      </c>
      <c r="C49962" t="s">
        <v>43</v>
      </c>
      <c r="D49962" t="s">
        <v>124</v>
      </c>
      <c r="E49962" t="s">
        <v>38862</v>
      </c>
      <c r="F49962">
        <v>7.2</v>
      </c>
      <c r="G49962">
        <v>0</v>
      </c>
      <c r="H49962">
        <v>0</v>
      </c>
      <c r="I49962">
        <v>0</v>
      </c>
      <c r="J49962">
        <v>0</v>
      </c>
      <c r="K49962">
        <v>0</v>
      </c>
      <c r="L49962" s="1">
        <v>40171</v>
      </c>
      <c r="M49962" s="2"/>
      <c r="V49962"/>
      <c r="W49962"/>
    </row>
    <row r="49963" spans="1:23" x14ac:dyDescent="0.3">
      <c r="A49963" t="s">
        <v>4881</v>
      </c>
      <c r="B49963" t="s">
        <v>54</v>
      </c>
      <c r="C49963" t="s">
        <v>43</v>
      </c>
      <c r="D49963" t="s">
        <v>44</v>
      </c>
      <c r="E49963" t="s">
        <v>4882</v>
      </c>
      <c r="F49963">
        <v>7.2</v>
      </c>
      <c r="G49963">
        <v>0</v>
      </c>
      <c r="H49963">
        <v>0</v>
      </c>
      <c r="I49963">
        <v>0</v>
      </c>
      <c r="J49963">
        <v>0</v>
      </c>
      <c r="K49963">
        <v>0</v>
      </c>
      <c r="L49963" s="1">
        <v>37802</v>
      </c>
      <c r="M49963" s="2"/>
      <c r="V49963"/>
      <c r="W49963"/>
    </row>
    <row r="49964" spans="1:23" x14ac:dyDescent="0.3">
      <c r="A49964" t="s">
        <v>39586</v>
      </c>
      <c r="B49964" t="s">
        <v>54</v>
      </c>
      <c r="C49964" t="s">
        <v>43</v>
      </c>
      <c r="D49964" t="s">
        <v>24000</v>
      </c>
      <c r="E49964" t="s">
        <v>24000</v>
      </c>
      <c r="F49964">
        <v>7.2</v>
      </c>
      <c r="G49964">
        <v>0</v>
      </c>
      <c r="H49964">
        <v>0</v>
      </c>
      <c r="I49964">
        <v>0</v>
      </c>
      <c r="J49964">
        <v>0</v>
      </c>
      <c r="K49964">
        <v>0</v>
      </c>
      <c r="L49964" s="1">
        <v>39386</v>
      </c>
      <c r="M49964" s="2"/>
      <c r="V49964"/>
      <c r="W49964"/>
    </row>
    <row r="49965" spans="1:23" x14ac:dyDescent="0.3">
      <c r="A49965" t="s">
        <v>39587</v>
      </c>
      <c r="B49965" t="s">
        <v>70</v>
      </c>
      <c r="C49965" t="s">
        <v>43</v>
      </c>
      <c r="D49965" t="s">
        <v>492</v>
      </c>
      <c r="E49965" t="s">
        <v>2142</v>
      </c>
      <c r="F49965">
        <v>7.2</v>
      </c>
      <c r="G49965">
        <v>0</v>
      </c>
      <c r="H49965">
        <v>0</v>
      </c>
      <c r="I49965">
        <v>0</v>
      </c>
      <c r="J49965">
        <v>0</v>
      </c>
      <c r="K49965">
        <v>0</v>
      </c>
      <c r="L49965" s="1"/>
      <c r="M49965" s="2"/>
      <c r="V49965"/>
      <c r="W49965"/>
    </row>
    <row r="49966" spans="1:23" x14ac:dyDescent="0.3">
      <c r="A49966" t="s">
        <v>39587</v>
      </c>
      <c r="B49966" t="s">
        <v>8</v>
      </c>
      <c r="C49966" t="s">
        <v>43</v>
      </c>
      <c r="D49966" t="s">
        <v>492</v>
      </c>
      <c r="E49966" t="s">
        <v>2142</v>
      </c>
      <c r="F49966">
        <v>7.2</v>
      </c>
      <c r="G49966">
        <v>0</v>
      </c>
      <c r="H49966">
        <v>0</v>
      </c>
      <c r="I49966">
        <v>0</v>
      </c>
      <c r="J49966">
        <v>0</v>
      </c>
      <c r="K49966">
        <v>0</v>
      </c>
      <c r="L49966" s="1"/>
      <c r="M49966" s="2"/>
      <c r="V49966"/>
      <c r="W49966"/>
    </row>
    <row r="49967" spans="1:23" x14ac:dyDescent="0.3">
      <c r="A49967" t="s">
        <v>39587</v>
      </c>
      <c r="B49967" t="s">
        <v>1</v>
      </c>
      <c r="C49967" t="s">
        <v>43</v>
      </c>
      <c r="D49967" t="s">
        <v>492</v>
      </c>
      <c r="E49967" t="s">
        <v>2142</v>
      </c>
      <c r="F49967">
        <v>7.2</v>
      </c>
      <c r="G49967">
        <v>0</v>
      </c>
      <c r="H49967">
        <v>0</v>
      </c>
      <c r="I49967">
        <v>0</v>
      </c>
      <c r="J49967">
        <v>0</v>
      </c>
      <c r="K49967">
        <v>0</v>
      </c>
      <c r="L49967" s="1"/>
      <c r="M49967" s="2"/>
      <c r="V49967"/>
      <c r="W49967"/>
    </row>
    <row r="49968" spans="1:23" x14ac:dyDescent="0.3">
      <c r="A49968" t="s">
        <v>39587</v>
      </c>
      <c r="B49968" t="s">
        <v>54</v>
      </c>
      <c r="C49968" t="s">
        <v>43</v>
      </c>
      <c r="D49968" t="s">
        <v>492</v>
      </c>
      <c r="E49968" t="s">
        <v>2142</v>
      </c>
      <c r="F49968">
        <v>7.2</v>
      </c>
      <c r="G49968">
        <v>0</v>
      </c>
      <c r="H49968">
        <v>0</v>
      </c>
      <c r="I49968">
        <v>0</v>
      </c>
      <c r="J49968">
        <v>0</v>
      </c>
      <c r="K49968">
        <v>0</v>
      </c>
      <c r="L49968" s="1"/>
      <c r="M49968" s="2"/>
      <c r="V49968"/>
      <c r="W49968"/>
    </row>
    <row r="49969" spans="1:23" x14ac:dyDescent="0.3">
      <c r="A49969" t="s">
        <v>38031</v>
      </c>
      <c r="B49969" t="s">
        <v>12148</v>
      </c>
      <c r="C49969" t="s">
        <v>43</v>
      </c>
      <c r="D49969" t="s">
        <v>7947</v>
      </c>
      <c r="E49969" t="s">
        <v>38032</v>
      </c>
      <c r="F49969">
        <v>7.2</v>
      </c>
      <c r="G49969">
        <v>0</v>
      </c>
      <c r="H49969">
        <v>0</v>
      </c>
      <c r="I49969">
        <v>0</v>
      </c>
      <c r="J49969">
        <v>0</v>
      </c>
      <c r="K49969">
        <v>0</v>
      </c>
      <c r="L49969" s="1">
        <v>42117</v>
      </c>
      <c r="M49969" s="2"/>
      <c r="V49969"/>
      <c r="W49969"/>
    </row>
    <row r="49970" spans="1:23" x14ac:dyDescent="0.3">
      <c r="A49970" t="s">
        <v>38031</v>
      </c>
      <c r="B49970" t="s">
        <v>16606</v>
      </c>
      <c r="C49970" t="s">
        <v>43</v>
      </c>
      <c r="D49970" t="s">
        <v>7947</v>
      </c>
      <c r="E49970" t="s">
        <v>38032</v>
      </c>
      <c r="F49970">
        <v>7.2</v>
      </c>
      <c r="G49970">
        <v>0</v>
      </c>
      <c r="H49970">
        <v>0</v>
      </c>
      <c r="I49970">
        <v>0</v>
      </c>
      <c r="J49970">
        <v>0</v>
      </c>
      <c r="K49970">
        <v>0</v>
      </c>
      <c r="L49970" s="1">
        <v>42117</v>
      </c>
      <c r="M49970" s="2"/>
      <c r="V49970"/>
      <c r="W49970"/>
    </row>
    <row r="49971" spans="1:23" x14ac:dyDescent="0.3">
      <c r="A49971" t="s">
        <v>39588</v>
      </c>
      <c r="B49971" t="s">
        <v>89</v>
      </c>
      <c r="C49971" t="s">
        <v>43</v>
      </c>
      <c r="D49971" t="s">
        <v>984</v>
      </c>
      <c r="E49971" t="s">
        <v>984</v>
      </c>
      <c r="F49971">
        <v>7.2</v>
      </c>
      <c r="G49971">
        <v>0</v>
      </c>
      <c r="H49971">
        <v>0</v>
      </c>
      <c r="I49971">
        <v>0</v>
      </c>
      <c r="J49971">
        <v>0</v>
      </c>
      <c r="K49971">
        <v>0</v>
      </c>
      <c r="L49971" s="1">
        <v>36706</v>
      </c>
      <c r="M49971" s="2"/>
      <c r="V49971"/>
      <c r="W49971"/>
    </row>
    <row r="49972" spans="1:23" x14ac:dyDescent="0.3">
      <c r="A49972" t="s">
        <v>39589</v>
      </c>
      <c r="B49972" t="s">
        <v>89</v>
      </c>
      <c r="C49972" t="s">
        <v>43</v>
      </c>
      <c r="D49972" t="s">
        <v>984</v>
      </c>
      <c r="E49972" t="s">
        <v>984</v>
      </c>
      <c r="F49972">
        <v>7.2</v>
      </c>
      <c r="G49972">
        <v>0</v>
      </c>
      <c r="H49972">
        <v>0</v>
      </c>
      <c r="I49972">
        <v>0</v>
      </c>
      <c r="J49972">
        <v>0</v>
      </c>
      <c r="K49972">
        <v>0</v>
      </c>
      <c r="L49972" s="1">
        <v>36944</v>
      </c>
      <c r="M49972" s="2"/>
      <c r="V49972"/>
      <c r="W49972"/>
    </row>
    <row r="49973" spans="1:23" x14ac:dyDescent="0.3">
      <c r="A49973" t="s">
        <v>39590</v>
      </c>
      <c r="B49973" t="s">
        <v>89</v>
      </c>
      <c r="C49973" t="s">
        <v>43</v>
      </c>
      <c r="D49973" t="s">
        <v>984</v>
      </c>
      <c r="E49973" t="s">
        <v>984</v>
      </c>
      <c r="F49973">
        <v>7.2</v>
      </c>
      <c r="G49973">
        <v>0</v>
      </c>
      <c r="H49973">
        <v>0</v>
      </c>
      <c r="I49973">
        <v>0</v>
      </c>
      <c r="J49973">
        <v>0</v>
      </c>
      <c r="K49973">
        <v>0</v>
      </c>
      <c r="L49973" s="1">
        <v>36825</v>
      </c>
      <c r="M49973" s="2"/>
      <c r="V49973"/>
      <c r="W49973"/>
    </row>
    <row r="49974" spans="1:23" x14ac:dyDescent="0.3">
      <c r="A49974" t="s">
        <v>39591</v>
      </c>
      <c r="B49974" t="s">
        <v>18734</v>
      </c>
      <c r="C49974" t="s">
        <v>43</v>
      </c>
      <c r="D49974" t="s">
        <v>18735</v>
      </c>
      <c r="E49974" t="s">
        <v>129</v>
      </c>
      <c r="F49974">
        <v>7.7</v>
      </c>
      <c r="G49974">
        <v>0</v>
      </c>
      <c r="H49974">
        <v>0</v>
      </c>
      <c r="I49974">
        <v>0</v>
      </c>
      <c r="J49974">
        <v>0</v>
      </c>
      <c r="K49974">
        <v>0</v>
      </c>
      <c r="L49974" s="1">
        <v>38315</v>
      </c>
      <c r="M49974" s="2"/>
      <c r="V49974"/>
      <c r="W49974"/>
    </row>
    <row r="49975" spans="1:23" x14ac:dyDescent="0.3">
      <c r="A49975" t="s">
        <v>39592</v>
      </c>
      <c r="B49975" t="s">
        <v>5478</v>
      </c>
      <c r="C49975" t="s">
        <v>43</v>
      </c>
      <c r="D49975" t="s">
        <v>668</v>
      </c>
      <c r="E49975" t="s">
        <v>1338</v>
      </c>
      <c r="F49975">
        <v>7.2</v>
      </c>
      <c r="G49975">
        <v>0</v>
      </c>
      <c r="H49975">
        <v>0</v>
      </c>
      <c r="I49975">
        <v>0</v>
      </c>
      <c r="J49975">
        <v>0</v>
      </c>
      <c r="K49975">
        <v>0</v>
      </c>
      <c r="L49975" s="1">
        <v>40029</v>
      </c>
      <c r="M49975" s="2"/>
      <c r="V49975"/>
      <c r="W49975"/>
    </row>
    <row r="49976" spans="1:23" x14ac:dyDescent="0.3">
      <c r="A49976" t="s">
        <v>39593</v>
      </c>
      <c r="B49976" t="s">
        <v>5478</v>
      </c>
      <c r="C49976" t="s">
        <v>43</v>
      </c>
      <c r="D49976" t="s">
        <v>668</v>
      </c>
      <c r="E49976" t="s">
        <v>1338</v>
      </c>
      <c r="F49976">
        <v>7.2</v>
      </c>
      <c r="G49976">
        <v>0</v>
      </c>
      <c r="H49976">
        <v>0</v>
      </c>
      <c r="I49976">
        <v>0</v>
      </c>
      <c r="J49976">
        <v>0</v>
      </c>
      <c r="K49976">
        <v>0</v>
      </c>
      <c r="L49976" s="1">
        <v>40029</v>
      </c>
      <c r="M49976" s="2"/>
      <c r="V49976"/>
      <c r="W49976"/>
    </row>
    <row r="49977" spans="1:23" x14ac:dyDescent="0.3">
      <c r="A49977" t="s">
        <v>39594</v>
      </c>
      <c r="B49977" t="s">
        <v>5478</v>
      </c>
      <c r="C49977" t="s">
        <v>43</v>
      </c>
      <c r="D49977" t="s">
        <v>668</v>
      </c>
      <c r="E49977" t="s">
        <v>1338</v>
      </c>
      <c r="F49977">
        <v>7.2</v>
      </c>
      <c r="G49977">
        <v>0</v>
      </c>
      <c r="H49977">
        <v>0</v>
      </c>
      <c r="I49977">
        <v>0</v>
      </c>
      <c r="J49977">
        <v>0</v>
      </c>
      <c r="K49977">
        <v>0</v>
      </c>
      <c r="L49977" s="1">
        <v>40029</v>
      </c>
      <c r="M49977" s="2"/>
      <c r="V49977"/>
      <c r="W49977"/>
    </row>
    <row r="49978" spans="1:23" x14ac:dyDescent="0.3">
      <c r="A49978" t="s">
        <v>39595</v>
      </c>
      <c r="B49978" t="s">
        <v>1</v>
      </c>
      <c r="C49978" t="s">
        <v>43</v>
      </c>
      <c r="D49978" t="s">
        <v>492</v>
      </c>
      <c r="E49978" t="s">
        <v>5742</v>
      </c>
      <c r="F49978">
        <v>7.2</v>
      </c>
      <c r="G49978">
        <v>0</v>
      </c>
      <c r="H49978">
        <v>0</v>
      </c>
      <c r="I49978">
        <v>0</v>
      </c>
      <c r="J49978">
        <v>0</v>
      </c>
      <c r="K49978">
        <v>0</v>
      </c>
      <c r="L49978" s="1"/>
      <c r="M49978" s="2"/>
      <c r="V49978"/>
      <c r="W49978"/>
    </row>
    <row r="49979" spans="1:23" x14ac:dyDescent="0.3">
      <c r="A49979" t="s">
        <v>39596</v>
      </c>
      <c r="B49979" t="s">
        <v>7585</v>
      </c>
      <c r="C49979" t="s">
        <v>43</v>
      </c>
      <c r="D49979" t="s">
        <v>5321</v>
      </c>
      <c r="E49979" t="s">
        <v>10104</v>
      </c>
      <c r="F49979">
        <v>7.2</v>
      </c>
      <c r="G49979">
        <v>0</v>
      </c>
      <c r="H49979">
        <v>0</v>
      </c>
      <c r="I49979">
        <v>0</v>
      </c>
      <c r="J49979">
        <v>0</v>
      </c>
      <c r="K49979">
        <v>0</v>
      </c>
      <c r="L49979" s="1">
        <v>34558</v>
      </c>
      <c r="M49979" s="2"/>
      <c r="V49979"/>
      <c r="W49979"/>
    </row>
    <row r="49980" spans="1:23" x14ac:dyDescent="0.3">
      <c r="A49980" t="s">
        <v>39596</v>
      </c>
      <c r="B49980" t="s">
        <v>663</v>
      </c>
      <c r="C49980" t="s">
        <v>43</v>
      </c>
      <c r="D49980" t="s">
        <v>6265</v>
      </c>
      <c r="E49980" t="s">
        <v>5324</v>
      </c>
      <c r="F49980">
        <v>7.2</v>
      </c>
      <c r="G49980">
        <v>0</v>
      </c>
      <c r="H49980">
        <v>0</v>
      </c>
      <c r="I49980">
        <v>0</v>
      </c>
      <c r="J49980">
        <v>0</v>
      </c>
      <c r="K49980">
        <v>0</v>
      </c>
      <c r="L49980" s="1">
        <v>34495</v>
      </c>
      <c r="M49980" s="2"/>
      <c r="V49980"/>
      <c r="W49980"/>
    </row>
    <row r="49981" spans="1:23" x14ac:dyDescent="0.3">
      <c r="A49981" t="s">
        <v>39596</v>
      </c>
      <c r="B49981" t="s">
        <v>7456</v>
      </c>
      <c r="C49981" t="s">
        <v>43</v>
      </c>
      <c r="D49981" t="s">
        <v>2915</v>
      </c>
      <c r="E49981" t="s">
        <v>2285</v>
      </c>
      <c r="F49981">
        <v>7.2</v>
      </c>
      <c r="G49981">
        <v>0</v>
      </c>
      <c r="H49981">
        <v>0</v>
      </c>
      <c r="I49981">
        <v>0</v>
      </c>
      <c r="J49981">
        <v>0</v>
      </c>
      <c r="K49981">
        <v>0</v>
      </c>
      <c r="L49981" s="1">
        <v>34753</v>
      </c>
      <c r="M49981" s="2"/>
      <c r="V49981"/>
      <c r="W49981"/>
    </row>
    <row r="49982" spans="1:23" x14ac:dyDescent="0.3">
      <c r="A49982" t="s">
        <v>39597</v>
      </c>
      <c r="B49982" t="s">
        <v>7</v>
      </c>
      <c r="C49982" t="s">
        <v>43</v>
      </c>
      <c r="D49982" t="s">
        <v>76</v>
      </c>
      <c r="E49982" t="s">
        <v>694</v>
      </c>
      <c r="F49982">
        <v>7.2</v>
      </c>
      <c r="G49982">
        <v>0</v>
      </c>
      <c r="H49982">
        <v>0</v>
      </c>
      <c r="I49982">
        <v>0</v>
      </c>
      <c r="J49982">
        <v>0</v>
      </c>
      <c r="K49982">
        <v>0</v>
      </c>
      <c r="L49982" s="1">
        <v>38064</v>
      </c>
      <c r="M49982" s="2"/>
      <c r="V49982"/>
      <c r="W49982"/>
    </row>
    <row r="49983" spans="1:23" x14ac:dyDescent="0.3">
      <c r="A49983" t="s">
        <v>39598</v>
      </c>
      <c r="B49983" t="s">
        <v>89</v>
      </c>
      <c r="C49983" t="s">
        <v>43</v>
      </c>
      <c r="D49983" t="s">
        <v>76</v>
      </c>
      <c r="E49983" t="s">
        <v>694</v>
      </c>
      <c r="F49983">
        <v>7.2</v>
      </c>
      <c r="G49983">
        <v>0</v>
      </c>
      <c r="H49983">
        <v>0</v>
      </c>
      <c r="I49983">
        <v>0</v>
      </c>
      <c r="J49983">
        <v>0</v>
      </c>
      <c r="K49983">
        <v>0</v>
      </c>
      <c r="L49983" s="1">
        <v>36125</v>
      </c>
      <c r="M49983" s="2"/>
      <c r="V49983"/>
      <c r="W49983"/>
    </row>
    <row r="49984" spans="1:23" x14ac:dyDescent="0.3">
      <c r="A49984" t="s">
        <v>39599</v>
      </c>
      <c r="B49984" t="s">
        <v>89</v>
      </c>
      <c r="C49984" t="s">
        <v>43</v>
      </c>
      <c r="D49984" t="s">
        <v>1316</v>
      </c>
      <c r="E49984" t="s">
        <v>1316</v>
      </c>
      <c r="F49984">
        <v>7.2</v>
      </c>
      <c r="G49984">
        <v>0</v>
      </c>
      <c r="H49984">
        <v>0</v>
      </c>
      <c r="I49984">
        <v>0</v>
      </c>
      <c r="J49984">
        <v>0</v>
      </c>
      <c r="K49984">
        <v>0</v>
      </c>
      <c r="L49984" s="1">
        <v>35754</v>
      </c>
      <c r="M49984" s="2"/>
      <c r="V49984"/>
      <c r="W49984"/>
    </row>
    <row r="49985" spans="1:23" x14ac:dyDescent="0.3">
      <c r="A49985" t="s">
        <v>39600</v>
      </c>
      <c r="B49985" t="s">
        <v>54</v>
      </c>
      <c r="C49985" t="s">
        <v>43</v>
      </c>
      <c r="D49985" t="s">
        <v>6156</v>
      </c>
      <c r="E49985" t="s">
        <v>39601</v>
      </c>
      <c r="F49985">
        <v>7.2</v>
      </c>
      <c r="G49985">
        <v>0</v>
      </c>
      <c r="H49985">
        <v>0</v>
      </c>
      <c r="I49985">
        <v>0</v>
      </c>
      <c r="J49985">
        <v>0</v>
      </c>
      <c r="K49985">
        <v>0</v>
      </c>
      <c r="L49985" s="1">
        <v>37487</v>
      </c>
      <c r="M49985" s="2"/>
      <c r="V49985"/>
      <c r="W49985"/>
    </row>
    <row r="49986" spans="1:23" x14ac:dyDescent="0.3">
      <c r="A49986" t="s">
        <v>39602</v>
      </c>
      <c r="B49986" t="s">
        <v>54</v>
      </c>
      <c r="C49986" t="s">
        <v>43</v>
      </c>
      <c r="D49986" t="s">
        <v>39603</v>
      </c>
      <c r="E49986" t="s">
        <v>39601</v>
      </c>
      <c r="F49986">
        <v>7.2</v>
      </c>
      <c r="G49986">
        <v>0</v>
      </c>
      <c r="H49986">
        <v>0</v>
      </c>
      <c r="I49986">
        <v>0</v>
      </c>
      <c r="J49986">
        <v>0</v>
      </c>
      <c r="K49986">
        <v>0</v>
      </c>
      <c r="L49986" s="1">
        <v>37788</v>
      </c>
      <c r="M49986" s="2"/>
      <c r="V49986"/>
      <c r="W49986"/>
    </row>
    <row r="49987" spans="1:23" x14ac:dyDescent="0.3">
      <c r="A49987" t="s">
        <v>39604</v>
      </c>
      <c r="B49987" t="s">
        <v>58</v>
      </c>
      <c r="C49987" t="s">
        <v>43</v>
      </c>
      <c r="D49987" t="s">
        <v>834</v>
      </c>
      <c r="E49987" t="s">
        <v>2861</v>
      </c>
      <c r="F49987">
        <v>7.2</v>
      </c>
      <c r="G49987">
        <v>0</v>
      </c>
      <c r="H49987">
        <v>0</v>
      </c>
      <c r="I49987">
        <v>0</v>
      </c>
      <c r="J49987">
        <v>0</v>
      </c>
      <c r="K49987">
        <v>0</v>
      </c>
      <c r="L49987" s="1">
        <v>38617</v>
      </c>
      <c r="M49987" s="2"/>
      <c r="V49987"/>
      <c r="W49987"/>
    </row>
    <row r="49988" spans="1:23" x14ac:dyDescent="0.3">
      <c r="A49988" t="s">
        <v>39604</v>
      </c>
      <c r="B49988" t="s">
        <v>660</v>
      </c>
      <c r="C49988" t="s">
        <v>43</v>
      </c>
      <c r="D49988" t="s">
        <v>834</v>
      </c>
      <c r="E49988" t="s">
        <v>2861</v>
      </c>
      <c r="F49988">
        <v>7.2</v>
      </c>
      <c r="G49988">
        <v>0</v>
      </c>
      <c r="H49988">
        <v>0</v>
      </c>
      <c r="I49988">
        <v>0</v>
      </c>
      <c r="J49988">
        <v>0</v>
      </c>
      <c r="K49988">
        <v>0</v>
      </c>
      <c r="L49988" s="1">
        <v>35775</v>
      </c>
      <c r="M49988" s="2"/>
      <c r="V49988"/>
      <c r="W49988"/>
    </row>
    <row r="49989" spans="1:23" x14ac:dyDescent="0.3">
      <c r="A49989" t="s">
        <v>39605</v>
      </c>
      <c r="B49989" t="s">
        <v>54</v>
      </c>
      <c r="C49989" t="s">
        <v>43</v>
      </c>
      <c r="D49989" t="s">
        <v>39606</v>
      </c>
      <c r="E49989" t="s">
        <v>39606</v>
      </c>
      <c r="F49989">
        <v>7.2</v>
      </c>
      <c r="G49989">
        <v>0</v>
      </c>
      <c r="H49989">
        <v>0</v>
      </c>
      <c r="I49989">
        <v>0</v>
      </c>
      <c r="J49989">
        <v>0</v>
      </c>
      <c r="K49989">
        <v>0</v>
      </c>
      <c r="L49989" s="1">
        <v>42370</v>
      </c>
      <c r="M49989" s="2"/>
      <c r="V49989"/>
      <c r="W49989"/>
    </row>
    <row r="49990" spans="1:23" x14ac:dyDescent="0.3">
      <c r="A49990" t="s">
        <v>39607</v>
      </c>
      <c r="B49990" t="s">
        <v>1</v>
      </c>
      <c r="C49990" t="s">
        <v>43</v>
      </c>
      <c r="D49990" t="s">
        <v>492</v>
      </c>
      <c r="E49990" t="s">
        <v>10239</v>
      </c>
      <c r="F49990">
        <v>7.2</v>
      </c>
      <c r="G49990">
        <v>0</v>
      </c>
      <c r="H49990">
        <v>0</v>
      </c>
      <c r="I49990">
        <v>0</v>
      </c>
      <c r="J49990">
        <v>0</v>
      </c>
      <c r="K49990">
        <v>0</v>
      </c>
      <c r="L49990" s="1"/>
      <c r="M49990" s="2"/>
      <c r="V49990"/>
      <c r="W49990"/>
    </row>
    <row r="49991" spans="1:23" x14ac:dyDescent="0.3">
      <c r="A49991" t="s">
        <v>39607</v>
      </c>
      <c r="B49991" t="s">
        <v>8</v>
      </c>
      <c r="C49991" t="s">
        <v>43</v>
      </c>
      <c r="D49991" t="s">
        <v>492</v>
      </c>
      <c r="E49991" t="s">
        <v>10239</v>
      </c>
      <c r="F49991">
        <v>7.2</v>
      </c>
      <c r="G49991">
        <v>0</v>
      </c>
      <c r="H49991">
        <v>0</v>
      </c>
      <c r="I49991">
        <v>0</v>
      </c>
      <c r="J49991">
        <v>0</v>
      </c>
      <c r="K49991">
        <v>0</v>
      </c>
      <c r="L49991" s="1"/>
      <c r="M49991" s="2"/>
      <c r="V49991"/>
      <c r="W49991"/>
    </row>
    <row r="49992" spans="1:23" x14ac:dyDescent="0.3">
      <c r="A49992" t="s">
        <v>39608</v>
      </c>
      <c r="B49992" t="s">
        <v>54</v>
      </c>
      <c r="C49992" t="s">
        <v>43</v>
      </c>
      <c r="D49992" t="s">
        <v>492</v>
      </c>
      <c r="E49992" t="s">
        <v>39609</v>
      </c>
      <c r="F49992">
        <v>7.2</v>
      </c>
      <c r="G49992">
        <v>0</v>
      </c>
      <c r="H49992">
        <v>0</v>
      </c>
      <c r="I49992">
        <v>0</v>
      </c>
      <c r="J49992">
        <v>0</v>
      </c>
      <c r="K49992">
        <v>0</v>
      </c>
      <c r="L49992" s="1"/>
      <c r="M49992" s="2"/>
      <c r="V49992"/>
      <c r="W49992"/>
    </row>
    <row r="49993" spans="1:23" x14ac:dyDescent="0.3">
      <c r="A49993" t="s">
        <v>39610</v>
      </c>
      <c r="B49993" t="s">
        <v>54</v>
      </c>
      <c r="C49993" t="s">
        <v>43</v>
      </c>
      <c r="D49993" t="s">
        <v>492</v>
      </c>
      <c r="E49993" t="s">
        <v>39611</v>
      </c>
      <c r="F49993">
        <v>7.2</v>
      </c>
      <c r="G49993">
        <v>0</v>
      </c>
      <c r="H49993">
        <v>0</v>
      </c>
      <c r="I49993">
        <v>0</v>
      </c>
      <c r="J49993">
        <v>0</v>
      </c>
      <c r="K49993">
        <v>0</v>
      </c>
      <c r="L49993" s="1"/>
      <c r="M49993" s="2"/>
      <c r="V49993"/>
      <c r="W49993"/>
    </row>
    <row r="49994" spans="1:23" x14ac:dyDescent="0.3">
      <c r="A49994" t="s">
        <v>39612</v>
      </c>
      <c r="B49994" t="s">
        <v>54</v>
      </c>
      <c r="C49994" t="s">
        <v>43</v>
      </c>
      <c r="D49994" t="s">
        <v>6334</v>
      </c>
      <c r="E49994" t="s">
        <v>6334</v>
      </c>
      <c r="F49994">
        <v>7.2</v>
      </c>
      <c r="G49994">
        <v>0</v>
      </c>
      <c r="H49994">
        <v>0</v>
      </c>
      <c r="I49994">
        <v>0</v>
      </c>
      <c r="J49994">
        <v>0</v>
      </c>
      <c r="K49994">
        <v>0</v>
      </c>
      <c r="L49994" s="1">
        <v>33604</v>
      </c>
      <c r="M49994" s="2"/>
      <c r="V49994"/>
      <c r="W49994"/>
    </row>
    <row r="49995" spans="1:23" x14ac:dyDescent="0.3">
      <c r="A49995" t="s">
        <v>39613</v>
      </c>
      <c r="B49995" t="s">
        <v>716</v>
      </c>
      <c r="C49995" t="s">
        <v>43</v>
      </c>
      <c r="D49995" t="s">
        <v>11180</v>
      </c>
      <c r="E49995" t="s">
        <v>11180</v>
      </c>
      <c r="F49995">
        <v>7.2</v>
      </c>
      <c r="G49995">
        <v>0</v>
      </c>
      <c r="H49995">
        <v>0</v>
      </c>
      <c r="I49995">
        <v>0</v>
      </c>
      <c r="J49995">
        <v>0</v>
      </c>
      <c r="K49995">
        <v>0</v>
      </c>
      <c r="L49995" s="1">
        <v>41893</v>
      </c>
      <c r="M49995" s="2"/>
      <c r="V49995"/>
      <c r="W49995"/>
    </row>
    <row r="49996" spans="1:23" x14ac:dyDescent="0.3">
      <c r="A49996" t="s">
        <v>39614</v>
      </c>
      <c r="B49996" t="s">
        <v>54</v>
      </c>
      <c r="C49996" t="s">
        <v>43</v>
      </c>
      <c r="D49996" t="s">
        <v>1266</v>
      </c>
      <c r="E49996" t="s">
        <v>39615</v>
      </c>
      <c r="F49996">
        <v>7.2</v>
      </c>
      <c r="G49996">
        <v>0</v>
      </c>
      <c r="H49996">
        <v>0</v>
      </c>
      <c r="I49996">
        <v>0</v>
      </c>
      <c r="J49996">
        <v>0</v>
      </c>
      <c r="K49996">
        <v>0</v>
      </c>
      <c r="L49996" s="1">
        <v>36129</v>
      </c>
      <c r="M49996" s="2"/>
      <c r="V49996"/>
      <c r="W49996"/>
    </row>
    <row r="49997" spans="1:23" x14ac:dyDescent="0.3">
      <c r="A49997" t="s">
        <v>38231</v>
      </c>
      <c r="B49997" t="s">
        <v>12148</v>
      </c>
      <c r="C49997" t="s">
        <v>43</v>
      </c>
      <c r="D49997" t="s">
        <v>24691</v>
      </c>
      <c r="E49997" t="s">
        <v>38232</v>
      </c>
      <c r="F49997">
        <v>7.2</v>
      </c>
      <c r="G49997">
        <v>0</v>
      </c>
      <c r="H49997">
        <v>0</v>
      </c>
      <c r="I49997">
        <v>0</v>
      </c>
      <c r="J49997">
        <v>0</v>
      </c>
      <c r="K49997">
        <v>0</v>
      </c>
      <c r="L49997" s="1">
        <v>41747</v>
      </c>
      <c r="M49997" s="2"/>
      <c r="V49997"/>
      <c r="W49997"/>
    </row>
    <row r="49998" spans="1:23" x14ac:dyDescent="0.3">
      <c r="A49998" t="s">
        <v>39616</v>
      </c>
      <c r="B49998" t="s">
        <v>192</v>
      </c>
      <c r="C49998" t="s">
        <v>43</v>
      </c>
      <c r="D49998" t="s">
        <v>1559</v>
      </c>
      <c r="E49998" t="s">
        <v>1559</v>
      </c>
      <c r="F49998">
        <v>7.2</v>
      </c>
      <c r="G49998">
        <v>0</v>
      </c>
      <c r="H49998">
        <v>0</v>
      </c>
      <c r="I49998">
        <v>0</v>
      </c>
      <c r="J49998">
        <v>0</v>
      </c>
      <c r="K49998">
        <v>0</v>
      </c>
      <c r="L49998" s="1">
        <v>33557</v>
      </c>
      <c r="M49998" s="2"/>
      <c r="V49998"/>
      <c r="W49998"/>
    </row>
    <row r="49999" spans="1:23" x14ac:dyDescent="0.3">
      <c r="A49999" t="s">
        <v>39617</v>
      </c>
      <c r="B49999" t="s">
        <v>54</v>
      </c>
      <c r="C49999" t="s">
        <v>43</v>
      </c>
      <c r="D49999" t="s">
        <v>618</v>
      </c>
      <c r="E49999" t="s">
        <v>14058</v>
      </c>
      <c r="F49999">
        <v>7.2</v>
      </c>
      <c r="G49999">
        <v>0</v>
      </c>
      <c r="H49999">
        <v>0</v>
      </c>
      <c r="I49999">
        <v>0</v>
      </c>
      <c r="J49999">
        <v>0</v>
      </c>
      <c r="K49999">
        <v>0</v>
      </c>
      <c r="L49999" s="1">
        <v>36068</v>
      </c>
      <c r="M49999" s="2"/>
      <c r="V49999"/>
      <c r="W49999"/>
    </row>
    <row r="50000" spans="1:23" x14ac:dyDescent="0.3">
      <c r="A50000" t="s">
        <v>39618</v>
      </c>
      <c r="B50000" t="s">
        <v>54</v>
      </c>
      <c r="C50000" t="s">
        <v>43</v>
      </c>
      <c r="D50000" t="s">
        <v>618</v>
      </c>
      <c r="E50000" t="s">
        <v>14058</v>
      </c>
      <c r="F50000">
        <v>7.2</v>
      </c>
      <c r="G50000">
        <v>0</v>
      </c>
      <c r="H50000">
        <v>0</v>
      </c>
      <c r="I50000">
        <v>0</v>
      </c>
      <c r="J50000">
        <v>0</v>
      </c>
      <c r="K50000">
        <v>0</v>
      </c>
      <c r="L50000" s="1">
        <v>36372</v>
      </c>
      <c r="M50000" s="2"/>
      <c r="V50000"/>
      <c r="W50000"/>
    </row>
    <row r="50001" spans="1:23" x14ac:dyDescent="0.3">
      <c r="A50001" t="s">
        <v>39619</v>
      </c>
      <c r="B50001" t="s">
        <v>54</v>
      </c>
      <c r="C50001" t="s">
        <v>43</v>
      </c>
      <c r="D50001" t="s">
        <v>38817</v>
      </c>
      <c r="E50001" t="s">
        <v>38817</v>
      </c>
      <c r="F50001">
        <v>7.2</v>
      </c>
      <c r="G50001">
        <v>0</v>
      </c>
      <c r="H50001">
        <v>0</v>
      </c>
      <c r="I50001">
        <v>0</v>
      </c>
      <c r="J50001">
        <v>0</v>
      </c>
      <c r="K50001">
        <v>0</v>
      </c>
      <c r="L50001" s="1">
        <v>37500</v>
      </c>
      <c r="M50001" s="2"/>
      <c r="V50001"/>
      <c r="W50001"/>
    </row>
    <row r="50002" spans="1:23" x14ac:dyDescent="0.3">
      <c r="A50002" t="s">
        <v>39620</v>
      </c>
      <c r="B50002" t="s">
        <v>54</v>
      </c>
      <c r="C50002" t="s">
        <v>43</v>
      </c>
      <c r="D50002" t="s">
        <v>492</v>
      </c>
      <c r="E50002" t="s">
        <v>38817</v>
      </c>
      <c r="F50002">
        <v>7.2</v>
      </c>
      <c r="G50002">
        <v>0</v>
      </c>
      <c r="H50002">
        <v>0</v>
      </c>
      <c r="I50002">
        <v>0</v>
      </c>
      <c r="J50002">
        <v>0</v>
      </c>
      <c r="K50002">
        <v>0</v>
      </c>
      <c r="L50002" s="1"/>
      <c r="M50002" s="2"/>
      <c r="V50002"/>
      <c r="W50002"/>
    </row>
    <row r="50003" spans="1:23" x14ac:dyDescent="0.3">
      <c r="A50003" t="s">
        <v>10025</v>
      </c>
      <c r="B50003" t="s">
        <v>377</v>
      </c>
      <c r="C50003" t="s">
        <v>43</v>
      </c>
      <c r="D50003" t="s">
        <v>7568</v>
      </c>
      <c r="E50003" t="s">
        <v>7568</v>
      </c>
      <c r="F50003">
        <v>7.2</v>
      </c>
      <c r="G50003">
        <v>0</v>
      </c>
      <c r="H50003">
        <v>0</v>
      </c>
      <c r="I50003">
        <v>0</v>
      </c>
      <c r="J50003">
        <v>0</v>
      </c>
      <c r="K50003">
        <v>0</v>
      </c>
      <c r="L50003" s="1">
        <v>40843</v>
      </c>
      <c r="M50003" s="2"/>
      <c r="V50003"/>
      <c r="W50003"/>
    </row>
    <row r="50004" spans="1:23" x14ac:dyDescent="0.3">
      <c r="A50004" t="s">
        <v>30414</v>
      </c>
      <c r="B50004" t="s">
        <v>5</v>
      </c>
      <c r="C50004" t="s">
        <v>43</v>
      </c>
      <c r="D50004" t="s">
        <v>30415</v>
      </c>
      <c r="E50004" t="s">
        <v>39621</v>
      </c>
      <c r="F50004">
        <v>7.2</v>
      </c>
      <c r="G50004">
        <v>0</v>
      </c>
      <c r="H50004">
        <v>0</v>
      </c>
      <c r="I50004">
        <v>0</v>
      </c>
      <c r="J50004">
        <v>0</v>
      </c>
      <c r="K50004">
        <v>0</v>
      </c>
      <c r="L50004" s="1">
        <v>42416</v>
      </c>
      <c r="M50004" s="2"/>
      <c r="V50004"/>
      <c r="W50004"/>
    </row>
    <row r="50005" spans="1:23" x14ac:dyDescent="0.3">
      <c r="A50005" t="s">
        <v>30414</v>
      </c>
      <c r="B50005" t="s">
        <v>377</v>
      </c>
      <c r="C50005" t="s">
        <v>43</v>
      </c>
      <c r="D50005" t="s">
        <v>30415</v>
      </c>
      <c r="E50005" t="s">
        <v>39621</v>
      </c>
      <c r="F50005">
        <v>7.2</v>
      </c>
      <c r="G50005">
        <v>0</v>
      </c>
      <c r="H50005">
        <v>0</v>
      </c>
      <c r="I50005">
        <v>0</v>
      </c>
      <c r="J50005">
        <v>0</v>
      </c>
      <c r="K50005">
        <v>0</v>
      </c>
      <c r="L50005" s="1">
        <v>41100</v>
      </c>
      <c r="M50005" s="2"/>
      <c r="V50005"/>
      <c r="W50005"/>
    </row>
    <row r="50006" spans="1:23" x14ac:dyDescent="0.3">
      <c r="A50006" t="s">
        <v>39622</v>
      </c>
      <c r="B50006" t="s">
        <v>54</v>
      </c>
      <c r="C50006" t="s">
        <v>43</v>
      </c>
      <c r="D50006" t="s">
        <v>13432</v>
      </c>
      <c r="E50006" t="s">
        <v>13432</v>
      </c>
      <c r="F50006">
        <v>7.2</v>
      </c>
      <c r="G50006">
        <v>0</v>
      </c>
      <c r="H50006">
        <v>0</v>
      </c>
      <c r="I50006">
        <v>0</v>
      </c>
      <c r="J50006">
        <v>0</v>
      </c>
      <c r="K50006">
        <v>0</v>
      </c>
      <c r="L50006" s="1">
        <v>32874</v>
      </c>
      <c r="M50006" s="2"/>
      <c r="V50006"/>
      <c r="W50006"/>
    </row>
    <row r="50007" spans="1:23" x14ac:dyDescent="0.3">
      <c r="A50007" t="s">
        <v>39623</v>
      </c>
      <c r="B50007" t="s">
        <v>762</v>
      </c>
      <c r="C50007" t="s">
        <v>43</v>
      </c>
      <c r="D50007" t="s">
        <v>783</v>
      </c>
      <c r="E50007" t="s">
        <v>783</v>
      </c>
      <c r="F50007">
        <v>7.2</v>
      </c>
      <c r="G50007">
        <v>0</v>
      </c>
      <c r="H50007">
        <v>0</v>
      </c>
      <c r="I50007">
        <v>0</v>
      </c>
      <c r="J50007">
        <v>0</v>
      </c>
      <c r="K50007">
        <v>0</v>
      </c>
      <c r="L50007" s="1">
        <v>34187</v>
      </c>
      <c r="M50007" s="2"/>
      <c r="V50007"/>
      <c r="W50007"/>
    </row>
    <row r="50008" spans="1:23" x14ac:dyDescent="0.3">
      <c r="A50008" t="s">
        <v>39624</v>
      </c>
      <c r="B50008" t="s">
        <v>54</v>
      </c>
      <c r="C50008" t="s">
        <v>43</v>
      </c>
      <c r="D50008" t="s">
        <v>38642</v>
      </c>
      <c r="E50008" t="s">
        <v>39625</v>
      </c>
      <c r="F50008">
        <v>7.2</v>
      </c>
      <c r="G50008">
        <v>0</v>
      </c>
      <c r="H50008">
        <v>0</v>
      </c>
      <c r="I50008">
        <v>0</v>
      </c>
      <c r="J50008">
        <v>0</v>
      </c>
      <c r="K50008">
        <v>0</v>
      </c>
      <c r="L50008" s="1">
        <v>39023</v>
      </c>
      <c r="M50008" s="2"/>
      <c r="V50008"/>
      <c r="W50008"/>
    </row>
    <row r="50009" spans="1:23" x14ac:dyDescent="0.3">
      <c r="A50009" t="s">
        <v>39626</v>
      </c>
      <c r="B50009" t="s">
        <v>54</v>
      </c>
      <c r="C50009" t="s">
        <v>43</v>
      </c>
      <c r="D50009" t="s">
        <v>38642</v>
      </c>
      <c r="E50009" t="s">
        <v>39627</v>
      </c>
      <c r="F50009">
        <v>7.2</v>
      </c>
      <c r="G50009">
        <v>0</v>
      </c>
      <c r="H50009">
        <v>0</v>
      </c>
      <c r="I50009">
        <v>0</v>
      </c>
      <c r="J50009">
        <v>0</v>
      </c>
      <c r="K50009">
        <v>0</v>
      </c>
      <c r="L50009" s="1">
        <v>40100</v>
      </c>
      <c r="M50009" s="2"/>
      <c r="V50009"/>
      <c r="W50009"/>
    </row>
    <row r="50010" spans="1:23" x14ac:dyDescent="0.3">
      <c r="A50010" t="s">
        <v>39628</v>
      </c>
      <c r="B50010" t="s">
        <v>54</v>
      </c>
      <c r="C50010" t="s">
        <v>43</v>
      </c>
      <c r="D50010" t="s">
        <v>492</v>
      </c>
      <c r="E50010" t="s">
        <v>39629</v>
      </c>
      <c r="F50010">
        <v>7.2</v>
      </c>
      <c r="G50010">
        <v>0</v>
      </c>
      <c r="H50010">
        <v>0</v>
      </c>
      <c r="I50010">
        <v>0</v>
      </c>
      <c r="J50010">
        <v>0</v>
      </c>
      <c r="K50010">
        <v>0</v>
      </c>
      <c r="L50010" s="1"/>
      <c r="M50010" s="2"/>
      <c r="V50010"/>
      <c r="W50010"/>
    </row>
    <row r="50011" spans="1:23" x14ac:dyDescent="0.3">
      <c r="A50011" t="s">
        <v>39630</v>
      </c>
      <c r="B50011" t="s">
        <v>54</v>
      </c>
      <c r="C50011" t="s">
        <v>43</v>
      </c>
      <c r="D50011" t="s">
        <v>38642</v>
      </c>
      <c r="E50011" t="s">
        <v>39631</v>
      </c>
      <c r="F50011">
        <v>7.2</v>
      </c>
      <c r="G50011">
        <v>0</v>
      </c>
      <c r="H50011">
        <v>0</v>
      </c>
      <c r="I50011">
        <v>0</v>
      </c>
      <c r="J50011">
        <v>0</v>
      </c>
      <c r="K50011">
        <v>0</v>
      </c>
      <c r="L50011" s="1">
        <v>40449</v>
      </c>
      <c r="M50011" s="2"/>
      <c r="V50011"/>
      <c r="W50011"/>
    </row>
    <row r="50012" spans="1:23" x14ac:dyDescent="0.3">
      <c r="A50012" t="s">
        <v>14835</v>
      </c>
      <c r="B50012" t="s">
        <v>46</v>
      </c>
      <c r="C50012" t="s">
        <v>43</v>
      </c>
      <c r="D50012" t="s">
        <v>11397</v>
      </c>
      <c r="E50012" t="s">
        <v>14836</v>
      </c>
      <c r="F50012">
        <v>7.2</v>
      </c>
      <c r="G50012">
        <v>0</v>
      </c>
      <c r="H50012">
        <v>0</v>
      </c>
      <c r="I50012">
        <v>0</v>
      </c>
      <c r="J50012">
        <v>0</v>
      </c>
      <c r="K50012">
        <v>0</v>
      </c>
      <c r="L50012" s="1">
        <v>41970</v>
      </c>
      <c r="M50012" s="2"/>
      <c r="V50012"/>
      <c r="W50012"/>
    </row>
    <row r="50013" spans="1:23" x14ac:dyDescent="0.3">
      <c r="A50013" t="s">
        <v>14835</v>
      </c>
      <c r="B50013" t="s">
        <v>16606</v>
      </c>
      <c r="C50013" t="s">
        <v>43</v>
      </c>
      <c r="D50013" t="s">
        <v>11397</v>
      </c>
      <c r="E50013" t="s">
        <v>14836</v>
      </c>
      <c r="F50013">
        <v>7.2</v>
      </c>
      <c r="G50013">
        <v>0</v>
      </c>
      <c r="H50013">
        <v>0</v>
      </c>
      <c r="I50013">
        <v>0</v>
      </c>
      <c r="J50013">
        <v>0</v>
      </c>
      <c r="K50013">
        <v>0</v>
      </c>
      <c r="L50013" s="1">
        <v>41970</v>
      </c>
      <c r="M50013" s="2"/>
      <c r="V50013"/>
      <c r="W50013"/>
    </row>
    <row r="50014" spans="1:23" x14ac:dyDescent="0.3">
      <c r="A50014" t="s">
        <v>14835</v>
      </c>
      <c r="B50014" t="s">
        <v>8</v>
      </c>
      <c r="C50014" t="s">
        <v>43</v>
      </c>
      <c r="D50014" t="s">
        <v>11397</v>
      </c>
      <c r="E50014" t="s">
        <v>14836</v>
      </c>
      <c r="F50014">
        <v>7.2</v>
      </c>
      <c r="G50014">
        <v>0</v>
      </c>
      <c r="H50014">
        <v>0</v>
      </c>
      <c r="I50014">
        <v>0</v>
      </c>
      <c r="J50014">
        <v>0</v>
      </c>
      <c r="K50014">
        <v>0</v>
      </c>
      <c r="L50014" s="1">
        <v>41957</v>
      </c>
      <c r="M50014" s="2"/>
      <c r="V50014"/>
      <c r="W50014"/>
    </row>
    <row r="50015" spans="1:23" x14ac:dyDescent="0.3">
      <c r="A50015" t="s">
        <v>14835</v>
      </c>
      <c r="B50015" t="s">
        <v>12148</v>
      </c>
      <c r="C50015" t="s">
        <v>43</v>
      </c>
      <c r="D50015" t="s">
        <v>11397</v>
      </c>
      <c r="E50015" t="s">
        <v>14836</v>
      </c>
      <c r="F50015">
        <v>7.2</v>
      </c>
      <c r="G50015">
        <v>0</v>
      </c>
      <c r="H50015">
        <v>0</v>
      </c>
      <c r="I50015">
        <v>0</v>
      </c>
      <c r="J50015">
        <v>0</v>
      </c>
      <c r="K50015">
        <v>0</v>
      </c>
      <c r="L50015" s="1">
        <v>41970</v>
      </c>
      <c r="M50015" s="2"/>
      <c r="V50015"/>
      <c r="W50015"/>
    </row>
    <row r="50016" spans="1:23" x14ac:dyDescent="0.3">
      <c r="A50016" t="s">
        <v>39632</v>
      </c>
      <c r="B50016" t="s">
        <v>54</v>
      </c>
      <c r="C50016" t="s">
        <v>43</v>
      </c>
      <c r="D50016" t="s">
        <v>6334</v>
      </c>
      <c r="E50016" t="s">
        <v>23114</v>
      </c>
      <c r="F50016">
        <v>7.2</v>
      </c>
      <c r="G50016">
        <v>0</v>
      </c>
      <c r="H50016">
        <v>0</v>
      </c>
      <c r="I50016">
        <v>0</v>
      </c>
      <c r="J50016">
        <v>0</v>
      </c>
      <c r="K50016">
        <v>0</v>
      </c>
      <c r="L50016" s="1">
        <v>34700</v>
      </c>
      <c r="M50016" s="2"/>
      <c r="V50016"/>
      <c r="W50016"/>
    </row>
    <row r="50017" spans="1:23" x14ac:dyDescent="0.3">
      <c r="A50017" t="s">
        <v>39633</v>
      </c>
      <c r="B50017" t="s">
        <v>54</v>
      </c>
      <c r="C50017" t="s">
        <v>43</v>
      </c>
      <c r="D50017" t="s">
        <v>6334</v>
      </c>
      <c r="E50017" t="s">
        <v>23114</v>
      </c>
      <c r="F50017">
        <v>7.2</v>
      </c>
      <c r="G50017">
        <v>0</v>
      </c>
      <c r="H50017">
        <v>0</v>
      </c>
      <c r="I50017">
        <v>0</v>
      </c>
      <c r="J50017">
        <v>0</v>
      </c>
      <c r="K50017">
        <v>0</v>
      </c>
      <c r="L50017" s="1">
        <v>34335</v>
      </c>
      <c r="M50017" s="2"/>
      <c r="V50017"/>
      <c r="W50017"/>
    </row>
    <row r="50018" spans="1:23" x14ac:dyDescent="0.3">
      <c r="A50018" t="s">
        <v>11219</v>
      </c>
      <c r="B50018" t="s">
        <v>54</v>
      </c>
      <c r="C50018" t="s">
        <v>43</v>
      </c>
      <c r="D50018" t="s">
        <v>11220</v>
      </c>
      <c r="E50018" t="s">
        <v>8122</v>
      </c>
      <c r="F50018">
        <v>7.2</v>
      </c>
      <c r="G50018">
        <v>0</v>
      </c>
      <c r="H50018">
        <v>0</v>
      </c>
      <c r="I50018">
        <v>0</v>
      </c>
      <c r="J50018">
        <v>0</v>
      </c>
      <c r="K50018">
        <v>0</v>
      </c>
      <c r="L50018" s="1">
        <v>42592</v>
      </c>
      <c r="M50018" s="2"/>
      <c r="V50018"/>
      <c r="W50018"/>
    </row>
    <row r="50019" spans="1:23" x14ac:dyDescent="0.3">
      <c r="A50019" t="s">
        <v>39634</v>
      </c>
      <c r="B50019" t="s">
        <v>54</v>
      </c>
      <c r="C50019" t="s">
        <v>43</v>
      </c>
      <c r="D50019" t="s">
        <v>14984</v>
      </c>
      <c r="E50019" t="s">
        <v>37898</v>
      </c>
      <c r="F50019">
        <v>7.2</v>
      </c>
      <c r="G50019">
        <v>0</v>
      </c>
      <c r="H50019">
        <v>0</v>
      </c>
      <c r="I50019">
        <v>0</v>
      </c>
      <c r="J50019">
        <v>0</v>
      </c>
      <c r="K50019">
        <v>0</v>
      </c>
      <c r="L50019" s="1">
        <v>34608</v>
      </c>
      <c r="M50019" s="2"/>
      <c r="V50019"/>
      <c r="W50019"/>
    </row>
    <row r="50020" spans="1:23" x14ac:dyDescent="0.3">
      <c r="A50020" t="s">
        <v>39635</v>
      </c>
      <c r="B50020" t="s">
        <v>54</v>
      </c>
      <c r="C50020" t="s">
        <v>43</v>
      </c>
      <c r="D50020" t="s">
        <v>14984</v>
      </c>
      <c r="E50020" t="s">
        <v>37898</v>
      </c>
      <c r="F50020">
        <v>7.2</v>
      </c>
      <c r="G50020">
        <v>0</v>
      </c>
      <c r="H50020">
        <v>0</v>
      </c>
      <c r="I50020">
        <v>0</v>
      </c>
      <c r="J50020">
        <v>0</v>
      </c>
      <c r="K50020">
        <v>0</v>
      </c>
      <c r="L50020" s="1">
        <v>34121</v>
      </c>
      <c r="M50020" s="2"/>
      <c r="V50020"/>
      <c r="W50020"/>
    </row>
    <row r="50021" spans="1:23" x14ac:dyDescent="0.3">
      <c r="A50021" t="s">
        <v>39636</v>
      </c>
      <c r="B50021" t="s">
        <v>5</v>
      </c>
      <c r="C50021" t="s">
        <v>43</v>
      </c>
      <c r="D50021" t="s">
        <v>25059</v>
      </c>
      <c r="E50021" t="s">
        <v>25059</v>
      </c>
      <c r="F50021">
        <v>7.2</v>
      </c>
      <c r="G50021">
        <v>0</v>
      </c>
      <c r="H50021">
        <v>0</v>
      </c>
      <c r="I50021">
        <v>0</v>
      </c>
      <c r="J50021">
        <v>0</v>
      </c>
      <c r="K50021">
        <v>0</v>
      </c>
      <c r="L50021" s="1">
        <v>42370</v>
      </c>
      <c r="M50021" s="2"/>
      <c r="V50021"/>
      <c r="W50021"/>
    </row>
    <row r="50022" spans="1:23" x14ac:dyDescent="0.3">
      <c r="A50022" t="s">
        <v>39637</v>
      </c>
      <c r="B50022" t="s">
        <v>7</v>
      </c>
      <c r="C50022" t="s">
        <v>43</v>
      </c>
      <c r="D50022" t="s">
        <v>6846</v>
      </c>
      <c r="E50022" t="s">
        <v>6846</v>
      </c>
      <c r="F50022">
        <v>7.2</v>
      </c>
      <c r="G50022">
        <v>0</v>
      </c>
      <c r="H50022">
        <v>0</v>
      </c>
      <c r="I50022">
        <v>0</v>
      </c>
      <c r="J50022">
        <v>0</v>
      </c>
      <c r="K50022">
        <v>0</v>
      </c>
      <c r="L50022" s="1">
        <v>38680</v>
      </c>
      <c r="M50022" s="2"/>
      <c r="V50022"/>
      <c r="W50022"/>
    </row>
    <row r="50023" spans="1:23" x14ac:dyDescent="0.3">
      <c r="A50023" t="s">
        <v>39638</v>
      </c>
      <c r="B50023" t="s">
        <v>54</v>
      </c>
      <c r="C50023" t="s">
        <v>43</v>
      </c>
      <c r="D50023" t="s">
        <v>39639</v>
      </c>
      <c r="E50023" t="s">
        <v>38613</v>
      </c>
      <c r="F50023">
        <v>8.3000000000000007</v>
      </c>
      <c r="G50023">
        <v>0</v>
      </c>
      <c r="H50023">
        <v>0</v>
      </c>
      <c r="I50023">
        <v>0</v>
      </c>
      <c r="J50023">
        <v>0</v>
      </c>
      <c r="K50023">
        <v>0</v>
      </c>
      <c r="L50023" s="1">
        <v>40431</v>
      </c>
      <c r="M50023" s="2"/>
      <c r="V50023"/>
      <c r="W50023"/>
    </row>
    <row r="50024" spans="1:23" x14ac:dyDescent="0.3">
      <c r="A50024" t="s">
        <v>6126</v>
      </c>
      <c r="B50024" t="s">
        <v>7812</v>
      </c>
      <c r="C50024" t="s">
        <v>43</v>
      </c>
      <c r="D50024" t="s">
        <v>2791</v>
      </c>
      <c r="E50024" t="s">
        <v>3540</v>
      </c>
      <c r="F50024">
        <v>7</v>
      </c>
      <c r="G50024">
        <v>0</v>
      </c>
      <c r="H50024">
        <v>0</v>
      </c>
      <c r="I50024">
        <v>0</v>
      </c>
      <c r="J50024">
        <v>0</v>
      </c>
      <c r="K50024">
        <v>0</v>
      </c>
      <c r="L50024" s="1">
        <v>40764</v>
      </c>
      <c r="M50024" s="2"/>
      <c r="V50024"/>
      <c r="W50024"/>
    </row>
    <row r="50025" spans="1:23" x14ac:dyDescent="0.3">
      <c r="A50025" t="s">
        <v>6126</v>
      </c>
      <c r="B50025" t="s">
        <v>377</v>
      </c>
      <c r="C50025" t="s">
        <v>43</v>
      </c>
      <c r="D50025" t="s">
        <v>2791</v>
      </c>
      <c r="E50025" t="s">
        <v>3540</v>
      </c>
      <c r="F50025">
        <v>7</v>
      </c>
      <c r="G50025">
        <v>0</v>
      </c>
      <c r="H50025">
        <v>0</v>
      </c>
      <c r="I50025">
        <v>0</v>
      </c>
      <c r="J50025">
        <v>0</v>
      </c>
      <c r="K50025">
        <v>0</v>
      </c>
      <c r="L50025" s="1">
        <v>40297</v>
      </c>
      <c r="M50025" s="2"/>
      <c r="V50025"/>
      <c r="W50025"/>
    </row>
    <row r="50026" spans="1:23" x14ac:dyDescent="0.3">
      <c r="A50026" t="s">
        <v>39640</v>
      </c>
      <c r="B50026" t="s">
        <v>663</v>
      </c>
      <c r="C50026" t="s">
        <v>43</v>
      </c>
      <c r="D50026" t="s">
        <v>5677</v>
      </c>
      <c r="E50026" t="s">
        <v>5677</v>
      </c>
      <c r="F50026">
        <v>7.2</v>
      </c>
      <c r="G50026">
        <v>0</v>
      </c>
      <c r="H50026">
        <v>0</v>
      </c>
      <c r="I50026">
        <v>0</v>
      </c>
      <c r="J50026">
        <v>0</v>
      </c>
      <c r="K50026">
        <v>0</v>
      </c>
      <c r="L50026" s="1">
        <v>35055</v>
      </c>
      <c r="M50026" s="2"/>
      <c r="V50026"/>
      <c r="W50026"/>
    </row>
    <row r="50027" spans="1:23" x14ac:dyDescent="0.3">
      <c r="A50027" t="s">
        <v>39640</v>
      </c>
      <c r="B50027" t="s">
        <v>472</v>
      </c>
      <c r="C50027" t="s">
        <v>43</v>
      </c>
      <c r="D50027" t="s">
        <v>1195</v>
      </c>
      <c r="E50027" t="s">
        <v>2356</v>
      </c>
      <c r="F50027">
        <v>7.8</v>
      </c>
      <c r="G50027">
        <v>0</v>
      </c>
      <c r="H50027">
        <v>0</v>
      </c>
      <c r="I50027">
        <v>0</v>
      </c>
      <c r="J50027">
        <v>0</v>
      </c>
      <c r="K50027">
        <v>0</v>
      </c>
      <c r="L50027" s="1">
        <v>36948</v>
      </c>
      <c r="M50027" s="2"/>
      <c r="V50027"/>
      <c r="W50027"/>
    </row>
    <row r="50028" spans="1:23" x14ac:dyDescent="0.3">
      <c r="A50028" t="s">
        <v>39640</v>
      </c>
      <c r="B50028" t="s">
        <v>7585</v>
      </c>
      <c r="C50028" t="s">
        <v>43</v>
      </c>
      <c r="D50028" t="s">
        <v>930</v>
      </c>
      <c r="E50028" t="s">
        <v>25845</v>
      </c>
      <c r="F50028">
        <v>7.2</v>
      </c>
      <c r="G50028">
        <v>0</v>
      </c>
      <c r="H50028">
        <v>0</v>
      </c>
      <c r="I50028">
        <v>0</v>
      </c>
      <c r="J50028">
        <v>0</v>
      </c>
      <c r="K50028">
        <v>0</v>
      </c>
      <c r="L50028" s="1">
        <v>33802</v>
      </c>
      <c r="M50028" s="2"/>
      <c r="V50028"/>
      <c r="W50028"/>
    </row>
    <row r="50029" spans="1:23" x14ac:dyDescent="0.3">
      <c r="A50029" t="s">
        <v>39641</v>
      </c>
      <c r="B50029" t="s">
        <v>7585</v>
      </c>
      <c r="C50029" t="s">
        <v>43</v>
      </c>
      <c r="D50029" t="s">
        <v>930</v>
      </c>
      <c r="E50029" t="s">
        <v>25845</v>
      </c>
      <c r="F50029">
        <v>7.2</v>
      </c>
      <c r="G50029">
        <v>0</v>
      </c>
      <c r="H50029">
        <v>0</v>
      </c>
      <c r="I50029">
        <v>0</v>
      </c>
      <c r="J50029">
        <v>0</v>
      </c>
      <c r="K50029">
        <v>0</v>
      </c>
      <c r="L50029" s="1">
        <v>34684</v>
      </c>
      <c r="M50029" s="2"/>
      <c r="V50029"/>
      <c r="W50029"/>
    </row>
    <row r="50030" spans="1:23" x14ac:dyDescent="0.3">
      <c r="A50030" t="s">
        <v>39642</v>
      </c>
      <c r="B50030" t="s">
        <v>663</v>
      </c>
      <c r="C50030" t="s">
        <v>43</v>
      </c>
      <c r="D50030" t="s">
        <v>36186</v>
      </c>
      <c r="E50030" t="s">
        <v>38453</v>
      </c>
      <c r="F50030">
        <v>7.2</v>
      </c>
      <c r="G50030">
        <v>0</v>
      </c>
      <c r="H50030">
        <v>0</v>
      </c>
      <c r="I50030">
        <v>0</v>
      </c>
      <c r="J50030">
        <v>0</v>
      </c>
      <c r="K50030">
        <v>0</v>
      </c>
      <c r="L50030" s="1">
        <v>34810</v>
      </c>
      <c r="M50030" s="2"/>
      <c r="V50030"/>
      <c r="W50030"/>
    </row>
    <row r="50031" spans="1:23" x14ac:dyDescent="0.3">
      <c r="A50031" t="s">
        <v>39643</v>
      </c>
      <c r="B50031" t="s">
        <v>101</v>
      </c>
      <c r="C50031" t="s">
        <v>43</v>
      </c>
      <c r="D50031" t="s">
        <v>3764</v>
      </c>
      <c r="E50031" t="s">
        <v>6903</v>
      </c>
      <c r="F50031">
        <v>7.2</v>
      </c>
      <c r="G50031">
        <v>0</v>
      </c>
      <c r="H50031">
        <v>0</v>
      </c>
      <c r="I50031">
        <v>0</v>
      </c>
      <c r="J50031">
        <v>0</v>
      </c>
      <c r="K50031">
        <v>0</v>
      </c>
      <c r="L50031" s="1">
        <v>38988</v>
      </c>
      <c r="M50031" s="2"/>
      <c r="V50031"/>
      <c r="W50031"/>
    </row>
    <row r="50032" spans="1:23" x14ac:dyDescent="0.3">
      <c r="A50032" t="s">
        <v>18954</v>
      </c>
      <c r="B50032" t="s">
        <v>5244</v>
      </c>
      <c r="C50032" t="s">
        <v>43</v>
      </c>
      <c r="D50032" t="s">
        <v>129</v>
      </c>
      <c r="E50032" t="s">
        <v>129</v>
      </c>
      <c r="F50032">
        <v>7.2</v>
      </c>
      <c r="G50032">
        <v>0</v>
      </c>
      <c r="H50032">
        <v>0</v>
      </c>
      <c r="I50032">
        <v>0</v>
      </c>
      <c r="J50032">
        <v>0</v>
      </c>
      <c r="K50032">
        <v>0</v>
      </c>
      <c r="L50032" s="1">
        <v>39189</v>
      </c>
      <c r="M50032" s="2"/>
      <c r="V50032"/>
      <c r="W50032"/>
    </row>
    <row r="50033" spans="1:23" x14ac:dyDescent="0.3">
      <c r="A50033" t="s">
        <v>18954</v>
      </c>
      <c r="B50033" t="s">
        <v>411</v>
      </c>
      <c r="C50033" t="s">
        <v>43</v>
      </c>
      <c r="D50033" t="s">
        <v>129</v>
      </c>
      <c r="E50033" t="s">
        <v>129</v>
      </c>
      <c r="F50033">
        <v>7.2</v>
      </c>
      <c r="G50033">
        <v>0</v>
      </c>
      <c r="H50033">
        <v>0</v>
      </c>
      <c r="I50033">
        <v>0</v>
      </c>
      <c r="J50033">
        <v>0</v>
      </c>
      <c r="K50033">
        <v>0</v>
      </c>
      <c r="L50033" s="1">
        <v>33501</v>
      </c>
      <c r="M50033" s="2"/>
      <c r="V50033"/>
      <c r="W50033"/>
    </row>
    <row r="50034" spans="1:23" x14ac:dyDescent="0.3">
      <c r="A50034" t="s">
        <v>39644</v>
      </c>
      <c r="B50034" t="s">
        <v>18734</v>
      </c>
      <c r="C50034" t="s">
        <v>43</v>
      </c>
      <c r="D50034" t="s">
        <v>18735</v>
      </c>
      <c r="E50034" t="s">
        <v>39645</v>
      </c>
      <c r="F50034">
        <v>5.8</v>
      </c>
      <c r="G50034">
        <v>0</v>
      </c>
      <c r="H50034">
        <v>0</v>
      </c>
      <c r="I50034">
        <v>0</v>
      </c>
      <c r="J50034">
        <v>0</v>
      </c>
      <c r="K50034">
        <v>0</v>
      </c>
      <c r="L50034" s="1">
        <v>38313</v>
      </c>
      <c r="M50034" s="2"/>
      <c r="V50034"/>
      <c r="W50034"/>
    </row>
    <row r="50035" spans="1:23" x14ac:dyDescent="0.3">
      <c r="A50035" t="s">
        <v>39646</v>
      </c>
      <c r="B50035" t="s">
        <v>54</v>
      </c>
      <c r="C50035" t="s">
        <v>43</v>
      </c>
      <c r="D50035" t="s">
        <v>15942</v>
      </c>
      <c r="E50035" t="s">
        <v>12960</v>
      </c>
      <c r="F50035">
        <v>7.2</v>
      </c>
      <c r="G50035">
        <v>0</v>
      </c>
      <c r="H50035">
        <v>0</v>
      </c>
      <c r="I50035">
        <v>0</v>
      </c>
      <c r="J50035">
        <v>0</v>
      </c>
      <c r="K50035">
        <v>0</v>
      </c>
      <c r="L50035" s="1">
        <v>38503</v>
      </c>
      <c r="M50035" s="2"/>
      <c r="V50035"/>
      <c r="W50035"/>
    </row>
    <row r="50036" spans="1:23" x14ac:dyDescent="0.3">
      <c r="A50036" t="s">
        <v>39647</v>
      </c>
      <c r="B50036" t="s">
        <v>762</v>
      </c>
      <c r="C50036" t="s">
        <v>43</v>
      </c>
      <c r="D50036" t="s">
        <v>834</v>
      </c>
      <c r="E50036" t="s">
        <v>39648</v>
      </c>
      <c r="F50036">
        <v>7.2</v>
      </c>
      <c r="G50036">
        <v>0</v>
      </c>
      <c r="H50036">
        <v>0</v>
      </c>
      <c r="I50036">
        <v>0</v>
      </c>
      <c r="J50036">
        <v>0</v>
      </c>
      <c r="K50036">
        <v>0</v>
      </c>
      <c r="L50036" s="1">
        <v>36399</v>
      </c>
      <c r="M50036" s="2"/>
      <c r="V50036"/>
      <c r="W50036"/>
    </row>
    <row r="50037" spans="1:23" x14ac:dyDescent="0.3">
      <c r="A50037" t="s">
        <v>39649</v>
      </c>
      <c r="B50037" t="s">
        <v>54</v>
      </c>
      <c r="C50037" t="s">
        <v>43</v>
      </c>
      <c r="D50037" t="s">
        <v>118</v>
      </c>
      <c r="E50037" t="s">
        <v>39650</v>
      </c>
      <c r="F50037">
        <v>7.2</v>
      </c>
      <c r="G50037">
        <v>0</v>
      </c>
      <c r="H50037">
        <v>0</v>
      </c>
      <c r="I50037">
        <v>0</v>
      </c>
      <c r="J50037">
        <v>0</v>
      </c>
      <c r="K50037">
        <v>0</v>
      </c>
      <c r="L50037" s="1">
        <v>36433</v>
      </c>
      <c r="M50037" s="2"/>
      <c r="V50037"/>
      <c r="W50037"/>
    </row>
    <row r="50038" spans="1:23" x14ac:dyDescent="0.3">
      <c r="A50038" t="s">
        <v>14879</v>
      </c>
      <c r="B50038" t="s">
        <v>377</v>
      </c>
      <c r="C50038" t="s">
        <v>43</v>
      </c>
      <c r="D50038" t="s">
        <v>76</v>
      </c>
      <c r="E50038" t="s">
        <v>2285</v>
      </c>
      <c r="F50038">
        <v>7.2</v>
      </c>
      <c r="G50038">
        <v>0</v>
      </c>
      <c r="H50038">
        <v>0</v>
      </c>
      <c r="I50038">
        <v>0</v>
      </c>
      <c r="J50038">
        <v>0</v>
      </c>
      <c r="K50038">
        <v>0</v>
      </c>
      <c r="L50038" s="1">
        <v>40009</v>
      </c>
      <c r="M50038" s="2"/>
      <c r="V50038"/>
      <c r="W50038"/>
    </row>
    <row r="50039" spans="1:23" x14ac:dyDescent="0.3">
      <c r="A50039" t="s">
        <v>39651</v>
      </c>
      <c r="B50039" t="s">
        <v>54</v>
      </c>
      <c r="C50039" t="s">
        <v>43</v>
      </c>
      <c r="D50039" t="s">
        <v>365</v>
      </c>
      <c r="E50039" t="s">
        <v>39652</v>
      </c>
      <c r="F50039">
        <v>7.2</v>
      </c>
      <c r="G50039">
        <v>0</v>
      </c>
      <c r="H50039">
        <v>0</v>
      </c>
      <c r="I50039">
        <v>0</v>
      </c>
      <c r="J50039">
        <v>0</v>
      </c>
      <c r="K50039">
        <v>0</v>
      </c>
      <c r="L50039" s="1">
        <v>38769</v>
      </c>
      <c r="M50039" s="2"/>
      <c r="V50039"/>
      <c r="W50039"/>
    </row>
    <row r="50040" spans="1:23" x14ac:dyDescent="0.3">
      <c r="A50040" t="s">
        <v>39653</v>
      </c>
      <c r="B50040" t="s">
        <v>18734</v>
      </c>
      <c r="C50040" t="s">
        <v>43</v>
      </c>
      <c r="D50040" t="s">
        <v>18735</v>
      </c>
      <c r="E50040" t="s">
        <v>503</v>
      </c>
      <c r="F50040">
        <v>8</v>
      </c>
      <c r="G50040">
        <v>0</v>
      </c>
      <c r="H50040">
        <v>0</v>
      </c>
      <c r="I50040">
        <v>0</v>
      </c>
      <c r="J50040">
        <v>0</v>
      </c>
      <c r="K50040">
        <v>0</v>
      </c>
      <c r="L50040" s="1">
        <v>38614</v>
      </c>
      <c r="M50040" s="2"/>
      <c r="V50040"/>
      <c r="W50040"/>
    </row>
    <row r="50041" spans="1:23" x14ac:dyDescent="0.3">
      <c r="A50041" t="s">
        <v>39654</v>
      </c>
      <c r="B50041" t="s">
        <v>660</v>
      </c>
      <c r="C50041" t="s">
        <v>43</v>
      </c>
      <c r="D50041" t="s">
        <v>129</v>
      </c>
      <c r="E50041" t="s">
        <v>2367</v>
      </c>
      <c r="F50041">
        <v>7.2</v>
      </c>
      <c r="G50041">
        <v>0</v>
      </c>
      <c r="H50041">
        <v>0</v>
      </c>
      <c r="I50041">
        <v>0</v>
      </c>
      <c r="J50041">
        <v>0</v>
      </c>
      <c r="K50041">
        <v>0</v>
      </c>
      <c r="L50041" s="1">
        <v>35377</v>
      </c>
      <c r="M50041" s="2"/>
      <c r="V50041"/>
      <c r="W50041"/>
    </row>
    <row r="50042" spans="1:23" x14ac:dyDescent="0.3">
      <c r="A50042" t="s">
        <v>39655</v>
      </c>
      <c r="B50042" t="s">
        <v>54</v>
      </c>
      <c r="C50042" t="s">
        <v>43</v>
      </c>
      <c r="D50042" t="s">
        <v>30</v>
      </c>
      <c r="E50042" t="s">
        <v>77</v>
      </c>
      <c r="F50042">
        <v>7.2</v>
      </c>
      <c r="G50042">
        <v>0</v>
      </c>
      <c r="H50042">
        <v>0</v>
      </c>
      <c r="I50042">
        <v>0</v>
      </c>
      <c r="J50042">
        <v>0</v>
      </c>
      <c r="K50042">
        <v>0</v>
      </c>
      <c r="L50042" s="1">
        <v>33239</v>
      </c>
      <c r="M50042" s="2"/>
      <c r="V50042"/>
      <c r="W50042"/>
    </row>
    <row r="50043" spans="1:23" x14ac:dyDescent="0.3">
      <c r="A50043" t="s">
        <v>39655</v>
      </c>
      <c r="B50043" t="s">
        <v>411</v>
      </c>
      <c r="C50043" t="s">
        <v>43</v>
      </c>
      <c r="D50043" t="s">
        <v>30</v>
      </c>
      <c r="E50043" t="s">
        <v>77</v>
      </c>
      <c r="F50043">
        <v>7.2</v>
      </c>
      <c r="G50043">
        <v>0</v>
      </c>
      <c r="H50043">
        <v>0</v>
      </c>
      <c r="I50043">
        <v>0</v>
      </c>
      <c r="J50043">
        <v>0</v>
      </c>
      <c r="K50043">
        <v>0</v>
      </c>
      <c r="L50043" s="1">
        <v>33239</v>
      </c>
      <c r="M50043" s="2"/>
      <c r="V50043"/>
      <c r="W50043"/>
    </row>
    <row r="50044" spans="1:23" x14ac:dyDescent="0.3">
      <c r="A50044" t="s">
        <v>39656</v>
      </c>
      <c r="B50044" t="s">
        <v>54</v>
      </c>
      <c r="C50044" t="s">
        <v>43</v>
      </c>
      <c r="D50044" t="s">
        <v>492</v>
      </c>
      <c r="E50044" t="s">
        <v>8619</v>
      </c>
      <c r="F50044">
        <v>7.2</v>
      </c>
      <c r="G50044">
        <v>0</v>
      </c>
      <c r="H50044">
        <v>0</v>
      </c>
      <c r="I50044">
        <v>0</v>
      </c>
      <c r="J50044">
        <v>0</v>
      </c>
      <c r="K50044">
        <v>0</v>
      </c>
      <c r="L50044" s="1">
        <v>40798</v>
      </c>
      <c r="M50044" s="2"/>
      <c r="V50044"/>
      <c r="W50044"/>
    </row>
    <row r="50045" spans="1:23" x14ac:dyDescent="0.3">
      <c r="A50045" t="s">
        <v>6395</v>
      </c>
      <c r="B50045" t="s">
        <v>7812</v>
      </c>
      <c r="C50045" t="s">
        <v>43</v>
      </c>
      <c r="D50045" t="s">
        <v>495</v>
      </c>
      <c r="E50045" t="s">
        <v>5675</v>
      </c>
      <c r="F50045">
        <v>7.2</v>
      </c>
      <c r="G50045">
        <v>0</v>
      </c>
      <c r="H50045">
        <v>0</v>
      </c>
      <c r="I50045">
        <v>0</v>
      </c>
      <c r="J50045">
        <v>0</v>
      </c>
      <c r="K50045">
        <v>0</v>
      </c>
      <c r="L50045" s="1">
        <v>40729</v>
      </c>
      <c r="M50045" s="2"/>
      <c r="V50045"/>
      <c r="W50045"/>
    </row>
    <row r="50046" spans="1:23" x14ac:dyDescent="0.3">
      <c r="A50046" t="s">
        <v>8865</v>
      </c>
      <c r="B50046" t="s">
        <v>377</v>
      </c>
      <c r="C50046" t="s">
        <v>43</v>
      </c>
      <c r="D50046" t="s">
        <v>834</v>
      </c>
      <c r="E50046" t="s">
        <v>6120</v>
      </c>
      <c r="F50046">
        <v>7.2</v>
      </c>
      <c r="G50046">
        <v>0</v>
      </c>
      <c r="H50046">
        <v>0</v>
      </c>
      <c r="I50046">
        <v>0</v>
      </c>
      <c r="J50046">
        <v>0</v>
      </c>
      <c r="K50046">
        <v>0</v>
      </c>
      <c r="L50046" s="1">
        <v>40107</v>
      </c>
      <c r="M50046" s="2"/>
      <c r="V50046"/>
      <c r="W50046"/>
    </row>
    <row r="50047" spans="1:23" x14ac:dyDescent="0.3">
      <c r="A50047" t="s">
        <v>39657</v>
      </c>
      <c r="B50047" t="s">
        <v>3087</v>
      </c>
      <c r="C50047" t="s">
        <v>43</v>
      </c>
      <c r="D50047" t="s">
        <v>984</v>
      </c>
      <c r="E50047" t="s">
        <v>6120</v>
      </c>
      <c r="F50047">
        <v>7.2</v>
      </c>
      <c r="G50047">
        <v>0</v>
      </c>
      <c r="H50047">
        <v>0</v>
      </c>
      <c r="I50047">
        <v>0</v>
      </c>
      <c r="J50047">
        <v>0</v>
      </c>
      <c r="K50047">
        <v>0</v>
      </c>
      <c r="L50047" s="1">
        <v>37449</v>
      </c>
      <c r="M50047" s="2"/>
      <c r="V50047"/>
      <c r="W50047"/>
    </row>
    <row r="50048" spans="1:23" x14ac:dyDescent="0.3">
      <c r="A50048" t="s">
        <v>39658</v>
      </c>
      <c r="B50048" t="s">
        <v>1148</v>
      </c>
      <c r="C50048" t="s">
        <v>43</v>
      </c>
      <c r="D50048" t="s">
        <v>13451</v>
      </c>
      <c r="E50048" t="s">
        <v>21869</v>
      </c>
      <c r="F50048">
        <v>7.2</v>
      </c>
      <c r="G50048">
        <v>0</v>
      </c>
      <c r="H50048">
        <v>0</v>
      </c>
      <c r="I50048">
        <v>0</v>
      </c>
      <c r="J50048">
        <v>0</v>
      </c>
      <c r="K50048">
        <v>0</v>
      </c>
      <c r="L50048" s="1">
        <v>35065</v>
      </c>
      <c r="M50048" s="2"/>
      <c r="V50048"/>
      <c r="W50048"/>
    </row>
    <row r="50049" spans="1:23" x14ac:dyDescent="0.3">
      <c r="A50049" t="s">
        <v>39659</v>
      </c>
      <c r="B50049" t="s">
        <v>762</v>
      </c>
      <c r="C50049" t="s">
        <v>43</v>
      </c>
      <c r="D50049" t="s">
        <v>834</v>
      </c>
      <c r="E50049" t="s">
        <v>930</v>
      </c>
      <c r="F50049">
        <v>7.2</v>
      </c>
      <c r="G50049">
        <v>0</v>
      </c>
      <c r="H50049">
        <v>0</v>
      </c>
      <c r="I50049">
        <v>0</v>
      </c>
      <c r="J50049">
        <v>0</v>
      </c>
      <c r="K50049">
        <v>0</v>
      </c>
      <c r="L50049" s="1">
        <v>36874</v>
      </c>
      <c r="M50049" s="2"/>
      <c r="V50049"/>
      <c r="W50049"/>
    </row>
    <row r="50050" spans="1:23" x14ac:dyDescent="0.3">
      <c r="A50050" t="s">
        <v>39660</v>
      </c>
      <c r="B50050" t="s">
        <v>497</v>
      </c>
      <c r="C50050" t="s">
        <v>43</v>
      </c>
      <c r="D50050" t="s">
        <v>930</v>
      </c>
      <c r="E50050" t="s">
        <v>930</v>
      </c>
      <c r="F50050">
        <v>7.2</v>
      </c>
      <c r="G50050">
        <v>0</v>
      </c>
      <c r="H50050">
        <v>0</v>
      </c>
      <c r="I50050">
        <v>0</v>
      </c>
      <c r="J50050">
        <v>0</v>
      </c>
      <c r="K50050">
        <v>0</v>
      </c>
      <c r="L50050" s="1">
        <v>36518</v>
      </c>
      <c r="M50050" s="2"/>
      <c r="V50050"/>
      <c r="W50050"/>
    </row>
    <row r="50051" spans="1:23" x14ac:dyDescent="0.3">
      <c r="A50051" t="s">
        <v>39661</v>
      </c>
      <c r="B50051" t="s">
        <v>663</v>
      </c>
      <c r="C50051" t="s">
        <v>43</v>
      </c>
      <c r="D50051" t="s">
        <v>1968</v>
      </c>
      <c r="E50051" t="s">
        <v>7680</v>
      </c>
      <c r="F50051">
        <v>7.2</v>
      </c>
      <c r="G50051">
        <v>0</v>
      </c>
      <c r="H50051">
        <v>0</v>
      </c>
      <c r="I50051">
        <v>0</v>
      </c>
      <c r="J50051">
        <v>0</v>
      </c>
      <c r="K50051">
        <v>0</v>
      </c>
      <c r="L50051" s="1">
        <v>34973</v>
      </c>
      <c r="M50051" s="2"/>
      <c r="V50051"/>
      <c r="W50051"/>
    </row>
    <row r="50052" spans="1:23" x14ac:dyDescent="0.3">
      <c r="A50052" t="s">
        <v>39662</v>
      </c>
      <c r="B50052" t="s">
        <v>58</v>
      </c>
      <c r="C50052" t="s">
        <v>43</v>
      </c>
      <c r="D50052" t="s">
        <v>133</v>
      </c>
      <c r="E50052" t="s">
        <v>133</v>
      </c>
      <c r="F50052">
        <v>7.2</v>
      </c>
      <c r="G50052">
        <v>0</v>
      </c>
      <c r="H50052">
        <v>0</v>
      </c>
      <c r="I50052">
        <v>0</v>
      </c>
      <c r="J50052">
        <v>0</v>
      </c>
      <c r="K50052">
        <v>0</v>
      </c>
      <c r="L50052" s="1">
        <v>38603</v>
      </c>
      <c r="M50052" s="2"/>
      <c r="V50052"/>
      <c r="W50052"/>
    </row>
    <row r="50053" spans="1:23" x14ac:dyDescent="0.3">
      <c r="A50053" t="s">
        <v>39663</v>
      </c>
      <c r="B50053" t="s">
        <v>58</v>
      </c>
      <c r="C50053" t="s">
        <v>43</v>
      </c>
      <c r="D50053" t="s">
        <v>492</v>
      </c>
      <c r="E50053" t="s">
        <v>133</v>
      </c>
      <c r="F50053">
        <v>7.2</v>
      </c>
      <c r="G50053">
        <v>0</v>
      </c>
      <c r="H50053">
        <v>0</v>
      </c>
      <c r="I50053">
        <v>0</v>
      </c>
      <c r="J50053">
        <v>0</v>
      </c>
      <c r="K50053">
        <v>0</v>
      </c>
      <c r="L50053" s="1"/>
      <c r="M50053" s="2"/>
      <c r="V50053"/>
      <c r="W50053"/>
    </row>
    <row r="50054" spans="1:23" x14ac:dyDescent="0.3">
      <c r="A50054" t="s">
        <v>39664</v>
      </c>
      <c r="B50054" t="s">
        <v>3087</v>
      </c>
      <c r="C50054" t="s">
        <v>43</v>
      </c>
      <c r="D50054" t="s">
        <v>133</v>
      </c>
      <c r="E50054" t="s">
        <v>2890</v>
      </c>
      <c r="F50054">
        <v>7.2</v>
      </c>
      <c r="G50054">
        <v>0</v>
      </c>
      <c r="H50054">
        <v>0</v>
      </c>
      <c r="I50054">
        <v>0</v>
      </c>
      <c r="J50054">
        <v>0</v>
      </c>
      <c r="K50054">
        <v>0</v>
      </c>
      <c r="L50054" s="1">
        <v>37841</v>
      </c>
      <c r="M50054" s="2"/>
      <c r="V50054"/>
      <c r="W50054"/>
    </row>
    <row r="50055" spans="1:23" x14ac:dyDescent="0.3">
      <c r="A50055" t="s">
        <v>39665</v>
      </c>
      <c r="B50055" t="s">
        <v>54</v>
      </c>
      <c r="C50055" t="s">
        <v>43</v>
      </c>
      <c r="D50055" t="s">
        <v>492</v>
      </c>
      <c r="E50055" t="s">
        <v>39666</v>
      </c>
      <c r="F50055">
        <v>7.2</v>
      </c>
      <c r="G50055">
        <v>0</v>
      </c>
      <c r="H50055">
        <v>0</v>
      </c>
      <c r="I50055">
        <v>0</v>
      </c>
      <c r="J50055">
        <v>0</v>
      </c>
      <c r="K50055">
        <v>0</v>
      </c>
      <c r="L50055" s="1"/>
      <c r="M50055" s="2"/>
      <c r="V50055"/>
      <c r="W50055"/>
    </row>
    <row r="50056" spans="1:23" x14ac:dyDescent="0.3">
      <c r="A50056" t="s">
        <v>39667</v>
      </c>
      <c r="B50056" t="s">
        <v>762</v>
      </c>
      <c r="C50056" t="s">
        <v>43</v>
      </c>
      <c r="D50056" t="s">
        <v>4234</v>
      </c>
      <c r="E50056" t="s">
        <v>33376</v>
      </c>
      <c r="F50056">
        <v>7.2</v>
      </c>
      <c r="G50056">
        <v>0</v>
      </c>
      <c r="H50056">
        <v>0</v>
      </c>
      <c r="I50056">
        <v>0</v>
      </c>
      <c r="J50056">
        <v>0</v>
      </c>
      <c r="K50056">
        <v>0</v>
      </c>
      <c r="L50056" s="1">
        <v>33239</v>
      </c>
      <c r="M50056" s="2"/>
      <c r="V50056"/>
      <c r="W50056"/>
    </row>
    <row r="50057" spans="1:23" x14ac:dyDescent="0.3">
      <c r="A50057" t="s">
        <v>39668</v>
      </c>
      <c r="B50057" t="s">
        <v>762</v>
      </c>
      <c r="C50057" t="s">
        <v>43</v>
      </c>
      <c r="D50057" t="s">
        <v>4234</v>
      </c>
      <c r="E50057" t="s">
        <v>33376</v>
      </c>
      <c r="F50057">
        <v>7.2</v>
      </c>
      <c r="G50057">
        <v>0</v>
      </c>
      <c r="H50057">
        <v>0</v>
      </c>
      <c r="I50057">
        <v>0</v>
      </c>
      <c r="J50057">
        <v>0</v>
      </c>
      <c r="K50057">
        <v>0</v>
      </c>
      <c r="L50057" s="1">
        <v>33878</v>
      </c>
      <c r="M50057" s="2"/>
      <c r="V50057"/>
      <c r="W50057"/>
    </row>
    <row r="50058" spans="1:23" x14ac:dyDescent="0.3">
      <c r="A50058" t="s">
        <v>39669</v>
      </c>
      <c r="B50058" t="s">
        <v>54</v>
      </c>
      <c r="C50058" t="s">
        <v>43</v>
      </c>
      <c r="D50058" t="s">
        <v>834</v>
      </c>
      <c r="E50058" t="s">
        <v>32192</v>
      </c>
      <c r="F50058">
        <v>7.2</v>
      </c>
      <c r="G50058">
        <v>0</v>
      </c>
      <c r="H50058">
        <v>0</v>
      </c>
      <c r="I50058">
        <v>0</v>
      </c>
      <c r="J50058">
        <v>0</v>
      </c>
      <c r="K50058">
        <v>0</v>
      </c>
      <c r="L50058" s="1">
        <v>42005</v>
      </c>
      <c r="M50058" s="2"/>
      <c r="V50058"/>
      <c r="W50058"/>
    </row>
    <row r="50059" spans="1:23" x14ac:dyDescent="0.3">
      <c r="A50059" t="s">
        <v>39669</v>
      </c>
      <c r="B50059" t="s">
        <v>460</v>
      </c>
      <c r="C50059" t="s">
        <v>43</v>
      </c>
      <c r="D50059" t="s">
        <v>834</v>
      </c>
      <c r="E50059" t="s">
        <v>32192</v>
      </c>
      <c r="F50059">
        <v>7.2</v>
      </c>
      <c r="G50059">
        <v>0</v>
      </c>
      <c r="H50059">
        <v>0</v>
      </c>
      <c r="I50059">
        <v>0</v>
      </c>
      <c r="J50059">
        <v>0</v>
      </c>
      <c r="K50059">
        <v>0</v>
      </c>
      <c r="L50059" s="1">
        <v>42005</v>
      </c>
      <c r="M50059" s="2"/>
      <c r="V50059"/>
      <c r="W50059"/>
    </row>
    <row r="50060" spans="1:23" x14ac:dyDescent="0.3">
      <c r="A50060" t="s">
        <v>39669</v>
      </c>
      <c r="B50060" t="s">
        <v>5</v>
      </c>
      <c r="C50060" t="s">
        <v>43</v>
      </c>
      <c r="D50060" t="s">
        <v>834</v>
      </c>
      <c r="E50060" t="s">
        <v>32192</v>
      </c>
      <c r="F50060">
        <v>7.2</v>
      </c>
      <c r="G50060">
        <v>0</v>
      </c>
      <c r="H50060">
        <v>0</v>
      </c>
      <c r="I50060">
        <v>0</v>
      </c>
      <c r="J50060">
        <v>0</v>
      </c>
      <c r="K50060">
        <v>0</v>
      </c>
      <c r="L50060" s="1">
        <v>42005</v>
      </c>
      <c r="M50060" s="2"/>
      <c r="V50060"/>
      <c r="W50060"/>
    </row>
    <row r="50061" spans="1:23" x14ac:dyDescent="0.3">
      <c r="A50061" t="s">
        <v>37962</v>
      </c>
      <c r="B50061" t="s">
        <v>3087</v>
      </c>
      <c r="C50061" t="s">
        <v>43</v>
      </c>
      <c r="D50061" t="s">
        <v>1328</v>
      </c>
      <c r="E50061" t="s">
        <v>1329</v>
      </c>
      <c r="F50061">
        <v>7.2</v>
      </c>
      <c r="G50061">
        <v>0</v>
      </c>
      <c r="H50061">
        <v>0</v>
      </c>
      <c r="I50061">
        <v>0</v>
      </c>
      <c r="J50061">
        <v>0</v>
      </c>
      <c r="K50061">
        <v>0</v>
      </c>
      <c r="L50061" s="1">
        <v>37245</v>
      </c>
      <c r="M50061" s="2"/>
      <c r="V50061"/>
      <c r="W50061"/>
    </row>
    <row r="50062" spans="1:23" x14ac:dyDescent="0.3">
      <c r="A50062" t="s">
        <v>37962</v>
      </c>
      <c r="B50062" t="s">
        <v>5244</v>
      </c>
      <c r="C50062" t="s">
        <v>43</v>
      </c>
      <c r="D50062" t="s">
        <v>115</v>
      </c>
      <c r="E50062" t="s">
        <v>1328</v>
      </c>
      <c r="F50062">
        <v>7.2</v>
      </c>
      <c r="G50062">
        <v>0</v>
      </c>
      <c r="H50062">
        <v>0</v>
      </c>
      <c r="I50062">
        <v>0</v>
      </c>
      <c r="J50062">
        <v>0</v>
      </c>
      <c r="K50062">
        <v>0</v>
      </c>
      <c r="L50062" s="1">
        <v>40141</v>
      </c>
      <c r="M50062" s="2"/>
      <c r="V50062"/>
      <c r="W50062"/>
    </row>
    <row r="50063" spans="1:23" x14ac:dyDescent="0.3">
      <c r="A50063" t="s">
        <v>37949</v>
      </c>
      <c r="B50063" t="s">
        <v>5244</v>
      </c>
      <c r="C50063" t="s">
        <v>43</v>
      </c>
      <c r="D50063" t="s">
        <v>115</v>
      </c>
      <c r="E50063" t="s">
        <v>1329</v>
      </c>
      <c r="F50063">
        <v>7.2</v>
      </c>
      <c r="G50063">
        <v>0</v>
      </c>
      <c r="H50063">
        <v>0</v>
      </c>
      <c r="I50063">
        <v>0</v>
      </c>
      <c r="J50063">
        <v>0</v>
      </c>
      <c r="K50063">
        <v>0</v>
      </c>
      <c r="L50063" s="1">
        <v>40260</v>
      </c>
      <c r="M50063" s="2"/>
      <c r="V50063"/>
      <c r="W50063"/>
    </row>
    <row r="50064" spans="1:23" x14ac:dyDescent="0.3">
      <c r="A50064" t="s">
        <v>37968</v>
      </c>
      <c r="B50064" t="s">
        <v>5244</v>
      </c>
      <c r="C50064" t="s">
        <v>43</v>
      </c>
      <c r="D50064" t="s">
        <v>115</v>
      </c>
      <c r="E50064" t="s">
        <v>1329</v>
      </c>
      <c r="F50064">
        <v>7.2</v>
      </c>
      <c r="G50064">
        <v>0</v>
      </c>
      <c r="H50064">
        <v>0</v>
      </c>
      <c r="I50064">
        <v>0</v>
      </c>
      <c r="J50064">
        <v>0</v>
      </c>
      <c r="K50064">
        <v>0</v>
      </c>
      <c r="L50064" s="1">
        <v>40442</v>
      </c>
      <c r="M50064" s="2"/>
      <c r="V50064"/>
      <c r="W50064"/>
    </row>
    <row r="50065" spans="1:23" x14ac:dyDescent="0.3">
      <c r="A50065" t="s">
        <v>39670</v>
      </c>
      <c r="B50065" t="s">
        <v>660</v>
      </c>
      <c r="C50065" t="s">
        <v>43</v>
      </c>
      <c r="D50065" t="s">
        <v>834</v>
      </c>
      <c r="E50065" t="s">
        <v>25845</v>
      </c>
      <c r="F50065">
        <v>7.2</v>
      </c>
      <c r="G50065">
        <v>0</v>
      </c>
      <c r="H50065">
        <v>0</v>
      </c>
      <c r="I50065">
        <v>0</v>
      </c>
      <c r="J50065">
        <v>0</v>
      </c>
      <c r="K50065">
        <v>0</v>
      </c>
      <c r="L50065" s="1">
        <v>35733</v>
      </c>
      <c r="M50065" s="2"/>
      <c r="V50065"/>
      <c r="W50065"/>
    </row>
    <row r="50066" spans="1:23" x14ac:dyDescent="0.3">
      <c r="A50066" t="s">
        <v>39671</v>
      </c>
      <c r="B50066" t="s">
        <v>54</v>
      </c>
      <c r="C50066" t="s">
        <v>43</v>
      </c>
      <c r="D50066" t="s">
        <v>492</v>
      </c>
      <c r="E50066" t="s">
        <v>14033</v>
      </c>
      <c r="F50066">
        <v>7.2</v>
      </c>
      <c r="G50066">
        <v>0</v>
      </c>
      <c r="H50066">
        <v>0</v>
      </c>
      <c r="I50066">
        <v>0</v>
      </c>
      <c r="J50066">
        <v>0</v>
      </c>
      <c r="K50066">
        <v>0</v>
      </c>
      <c r="L50066" s="1">
        <v>41851</v>
      </c>
      <c r="M50066" s="2"/>
      <c r="V50066"/>
      <c r="W50066"/>
    </row>
    <row r="50067" spans="1:23" x14ac:dyDescent="0.3">
      <c r="A50067" t="s">
        <v>39672</v>
      </c>
      <c r="B50067" t="s">
        <v>16544</v>
      </c>
      <c r="C50067" t="s">
        <v>43</v>
      </c>
      <c r="D50067" t="s">
        <v>930</v>
      </c>
      <c r="E50067" t="s">
        <v>13588</v>
      </c>
      <c r="F50067">
        <v>7.2</v>
      </c>
      <c r="G50067">
        <v>0</v>
      </c>
      <c r="H50067">
        <v>0</v>
      </c>
      <c r="I50067">
        <v>0</v>
      </c>
      <c r="J50067">
        <v>0</v>
      </c>
      <c r="K50067">
        <v>0</v>
      </c>
      <c r="L50067" s="1">
        <v>40506</v>
      </c>
      <c r="M50067" s="2"/>
      <c r="V50067"/>
      <c r="W50067"/>
    </row>
    <row r="50068" spans="1:23" x14ac:dyDescent="0.3">
      <c r="A50068" t="s">
        <v>39673</v>
      </c>
      <c r="B50068" t="s">
        <v>16517</v>
      </c>
      <c r="C50068" t="s">
        <v>43</v>
      </c>
      <c r="D50068" t="s">
        <v>3913</v>
      </c>
      <c r="E50068" t="s">
        <v>19052</v>
      </c>
      <c r="F50068">
        <v>7.2</v>
      </c>
      <c r="G50068">
        <v>0</v>
      </c>
      <c r="H50068">
        <v>0</v>
      </c>
      <c r="I50068">
        <v>0</v>
      </c>
      <c r="J50068">
        <v>0</v>
      </c>
      <c r="K50068">
        <v>0</v>
      </c>
      <c r="L50068" s="1">
        <v>41734</v>
      </c>
      <c r="M50068" s="2"/>
      <c r="V50068"/>
      <c r="W50068"/>
    </row>
    <row r="50069" spans="1:23" x14ac:dyDescent="0.3">
      <c r="A50069" t="s">
        <v>39674</v>
      </c>
      <c r="B50069" t="s">
        <v>54</v>
      </c>
      <c r="C50069" t="s">
        <v>43</v>
      </c>
      <c r="D50069" t="s">
        <v>2929</v>
      </c>
      <c r="E50069" t="s">
        <v>2929</v>
      </c>
      <c r="F50069">
        <v>7.2</v>
      </c>
      <c r="G50069">
        <v>0</v>
      </c>
      <c r="H50069">
        <v>0</v>
      </c>
      <c r="I50069">
        <v>0</v>
      </c>
      <c r="J50069">
        <v>0</v>
      </c>
      <c r="K50069">
        <v>0</v>
      </c>
      <c r="L50069" s="1">
        <v>39507</v>
      </c>
      <c r="M50069" s="2"/>
      <c r="V50069"/>
      <c r="W50069"/>
    </row>
    <row r="50070" spans="1:23" x14ac:dyDescent="0.3">
      <c r="A50070" t="s">
        <v>39675</v>
      </c>
      <c r="B50070" t="s">
        <v>54</v>
      </c>
      <c r="C50070" t="s">
        <v>43</v>
      </c>
      <c r="D50070" t="s">
        <v>2929</v>
      </c>
      <c r="E50070" t="s">
        <v>2929</v>
      </c>
      <c r="F50070">
        <v>7.2</v>
      </c>
      <c r="G50070">
        <v>0</v>
      </c>
      <c r="H50070">
        <v>0</v>
      </c>
      <c r="I50070">
        <v>0</v>
      </c>
      <c r="J50070">
        <v>0</v>
      </c>
      <c r="K50070">
        <v>0</v>
      </c>
      <c r="L50070" s="1">
        <v>38611</v>
      </c>
      <c r="M50070" s="2"/>
      <c r="V50070"/>
      <c r="W50070"/>
    </row>
    <row r="50071" spans="1:23" x14ac:dyDescent="0.3">
      <c r="A50071" t="s">
        <v>39676</v>
      </c>
      <c r="B50071" t="s">
        <v>54</v>
      </c>
      <c r="C50071" t="s">
        <v>43</v>
      </c>
      <c r="D50071" t="s">
        <v>1316</v>
      </c>
      <c r="E50071" t="s">
        <v>4596</v>
      </c>
      <c r="F50071">
        <v>7.2</v>
      </c>
      <c r="G50071">
        <v>0</v>
      </c>
      <c r="H50071">
        <v>0</v>
      </c>
      <c r="I50071">
        <v>0</v>
      </c>
      <c r="J50071">
        <v>0</v>
      </c>
      <c r="K50071">
        <v>0</v>
      </c>
      <c r="L50071" s="1">
        <v>36526</v>
      </c>
      <c r="M50071" s="2"/>
      <c r="V50071"/>
      <c r="W50071"/>
    </row>
    <row r="50072" spans="1:23" x14ac:dyDescent="0.3">
      <c r="A50072" t="s">
        <v>39677</v>
      </c>
      <c r="B50072" t="s">
        <v>54</v>
      </c>
      <c r="C50072" t="s">
        <v>43</v>
      </c>
      <c r="D50072" t="s">
        <v>1316</v>
      </c>
      <c r="E50072" t="s">
        <v>4596</v>
      </c>
      <c r="F50072">
        <v>7.2</v>
      </c>
      <c r="G50072">
        <v>0</v>
      </c>
      <c r="H50072">
        <v>0</v>
      </c>
      <c r="I50072">
        <v>0</v>
      </c>
      <c r="J50072">
        <v>0</v>
      </c>
      <c r="K50072">
        <v>0</v>
      </c>
      <c r="L50072" s="1">
        <v>37622</v>
      </c>
      <c r="M50072" s="2"/>
      <c r="V50072"/>
      <c r="W50072"/>
    </row>
    <row r="50073" spans="1:23" x14ac:dyDescent="0.3">
      <c r="A50073" t="s">
        <v>39678</v>
      </c>
      <c r="B50073" t="s">
        <v>89</v>
      </c>
      <c r="C50073" t="s">
        <v>43</v>
      </c>
      <c r="D50073" t="s">
        <v>2929</v>
      </c>
      <c r="E50073" t="s">
        <v>10415</v>
      </c>
      <c r="F50073">
        <v>7.2</v>
      </c>
      <c r="G50073">
        <v>0</v>
      </c>
      <c r="H50073">
        <v>0</v>
      </c>
      <c r="I50073">
        <v>0</v>
      </c>
      <c r="J50073">
        <v>0</v>
      </c>
      <c r="K50073">
        <v>0</v>
      </c>
      <c r="L50073" s="1">
        <v>36867</v>
      </c>
      <c r="M50073" s="2"/>
      <c r="V50073"/>
      <c r="W50073"/>
    </row>
    <row r="50074" spans="1:23" x14ac:dyDescent="0.3">
      <c r="A50074" t="s">
        <v>39679</v>
      </c>
      <c r="B50074" t="s">
        <v>54</v>
      </c>
      <c r="C50074" t="s">
        <v>43</v>
      </c>
      <c r="D50074" t="s">
        <v>1316</v>
      </c>
      <c r="E50074" t="s">
        <v>4596</v>
      </c>
      <c r="F50074">
        <v>7.2</v>
      </c>
      <c r="G50074">
        <v>0</v>
      </c>
      <c r="H50074">
        <v>0</v>
      </c>
      <c r="I50074">
        <v>0</v>
      </c>
      <c r="J50074">
        <v>0</v>
      </c>
      <c r="K50074">
        <v>0</v>
      </c>
      <c r="L50074" s="1">
        <v>35431</v>
      </c>
      <c r="M50074" s="2"/>
      <c r="V50074"/>
      <c r="W50074"/>
    </row>
    <row r="50075" spans="1:23" x14ac:dyDescent="0.3">
      <c r="A50075" t="s">
        <v>39680</v>
      </c>
      <c r="B50075" t="s">
        <v>185</v>
      </c>
      <c r="C50075" t="s">
        <v>43</v>
      </c>
      <c r="D50075" t="s">
        <v>2929</v>
      </c>
      <c r="E50075" t="s">
        <v>2929</v>
      </c>
      <c r="F50075">
        <v>7.2</v>
      </c>
      <c r="G50075">
        <v>0</v>
      </c>
      <c r="H50075">
        <v>0</v>
      </c>
      <c r="I50075">
        <v>0</v>
      </c>
      <c r="J50075">
        <v>0</v>
      </c>
      <c r="K50075">
        <v>0</v>
      </c>
      <c r="L50075" s="1">
        <v>37736</v>
      </c>
      <c r="M50075" s="2"/>
      <c r="V50075"/>
      <c r="W50075"/>
    </row>
    <row r="50076" spans="1:23" x14ac:dyDescent="0.3">
      <c r="A50076" t="s">
        <v>39681</v>
      </c>
      <c r="B50076" t="s">
        <v>762</v>
      </c>
      <c r="C50076" t="s">
        <v>43</v>
      </c>
      <c r="D50076" t="s">
        <v>1316</v>
      </c>
      <c r="E50076" t="s">
        <v>4596</v>
      </c>
      <c r="F50076">
        <v>7.2</v>
      </c>
      <c r="G50076">
        <v>0</v>
      </c>
      <c r="H50076">
        <v>0</v>
      </c>
      <c r="I50076">
        <v>0</v>
      </c>
      <c r="J50076">
        <v>0</v>
      </c>
      <c r="K50076">
        <v>0</v>
      </c>
      <c r="L50076" s="1">
        <v>36602</v>
      </c>
      <c r="M50076" s="2"/>
      <c r="V50076"/>
      <c r="W50076"/>
    </row>
    <row r="50077" spans="1:23" x14ac:dyDescent="0.3">
      <c r="A50077" t="s">
        <v>39682</v>
      </c>
      <c r="B50077" t="s">
        <v>663</v>
      </c>
      <c r="C50077" t="s">
        <v>43</v>
      </c>
      <c r="D50077" t="s">
        <v>1316</v>
      </c>
      <c r="E50077" t="s">
        <v>4596</v>
      </c>
      <c r="F50077">
        <v>7.2</v>
      </c>
      <c r="G50077">
        <v>0</v>
      </c>
      <c r="H50077">
        <v>0</v>
      </c>
      <c r="I50077">
        <v>0</v>
      </c>
      <c r="J50077">
        <v>0</v>
      </c>
      <c r="K50077">
        <v>0</v>
      </c>
      <c r="L50077" s="1">
        <v>34789</v>
      </c>
      <c r="M50077" s="2"/>
      <c r="V50077"/>
      <c r="W50077"/>
    </row>
    <row r="50078" spans="1:23" x14ac:dyDescent="0.3">
      <c r="A50078" t="s">
        <v>39683</v>
      </c>
      <c r="B50078" t="s">
        <v>89</v>
      </c>
      <c r="C50078" t="s">
        <v>43</v>
      </c>
      <c r="D50078" t="s">
        <v>21702</v>
      </c>
      <c r="E50078" t="s">
        <v>21702</v>
      </c>
      <c r="F50078">
        <v>7.2</v>
      </c>
      <c r="G50078">
        <v>0</v>
      </c>
      <c r="H50078">
        <v>0</v>
      </c>
      <c r="I50078">
        <v>0</v>
      </c>
      <c r="J50078">
        <v>0</v>
      </c>
      <c r="K50078">
        <v>0</v>
      </c>
      <c r="L50078" s="1">
        <v>36643</v>
      </c>
      <c r="M50078" s="2"/>
      <c r="V50078"/>
      <c r="W50078"/>
    </row>
    <row r="50079" spans="1:23" x14ac:dyDescent="0.3">
      <c r="A50079" t="s">
        <v>39683</v>
      </c>
      <c r="B50079" t="s">
        <v>377</v>
      </c>
      <c r="C50079" t="s">
        <v>43</v>
      </c>
      <c r="D50079" t="s">
        <v>21702</v>
      </c>
      <c r="E50079" t="s">
        <v>21702</v>
      </c>
      <c r="F50079">
        <v>7.2</v>
      </c>
      <c r="G50079">
        <v>0</v>
      </c>
      <c r="H50079">
        <v>0</v>
      </c>
      <c r="I50079">
        <v>0</v>
      </c>
      <c r="J50079">
        <v>0</v>
      </c>
      <c r="K50079">
        <v>0</v>
      </c>
      <c r="L50079" s="1">
        <v>40080</v>
      </c>
      <c r="M50079" s="2"/>
      <c r="V50079"/>
      <c r="W50079"/>
    </row>
    <row r="50080" spans="1:23" x14ac:dyDescent="0.3">
      <c r="A50080" t="s">
        <v>7327</v>
      </c>
      <c r="B50080" t="s">
        <v>5244</v>
      </c>
      <c r="C50080" t="s">
        <v>43</v>
      </c>
      <c r="D50080" t="s">
        <v>115</v>
      </c>
      <c r="E50080" t="s">
        <v>1329</v>
      </c>
      <c r="F50080">
        <v>7.2</v>
      </c>
      <c r="G50080">
        <v>0</v>
      </c>
      <c r="H50080">
        <v>0</v>
      </c>
      <c r="I50080">
        <v>0</v>
      </c>
      <c r="J50080">
        <v>0</v>
      </c>
      <c r="K50080">
        <v>0</v>
      </c>
      <c r="L50080" s="1">
        <v>40701</v>
      </c>
      <c r="M50080" s="2"/>
      <c r="V50080"/>
      <c r="W50080"/>
    </row>
    <row r="50081" spans="1:23" x14ac:dyDescent="0.3">
      <c r="A50081" t="s">
        <v>39684</v>
      </c>
      <c r="B50081" t="s">
        <v>1</v>
      </c>
      <c r="C50081" t="s">
        <v>43</v>
      </c>
      <c r="D50081" t="s">
        <v>492</v>
      </c>
      <c r="E50081" t="s">
        <v>228</v>
      </c>
      <c r="F50081">
        <v>7.2</v>
      </c>
      <c r="G50081">
        <v>0</v>
      </c>
      <c r="H50081">
        <v>0</v>
      </c>
      <c r="I50081">
        <v>0</v>
      </c>
      <c r="J50081">
        <v>0</v>
      </c>
      <c r="K50081">
        <v>0</v>
      </c>
      <c r="L50081" s="1"/>
      <c r="M50081" s="2"/>
      <c r="V50081"/>
      <c r="W50081"/>
    </row>
    <row r="50082" spans="1:23" x14ac:dyDescent="0.3">
      <c r="A50082" t="s">
        <v>39684</v>
      </c>
      <c r="B50082" t="s">
        <v>460</v>
      </c>
      <c r="C50082" t="s">
        <v>43</v>
      </c>
      <c r="D50082" t="s">
        <v>492</v>
      </c>
      <c r="E50082" t="s">
        <v>228</v>
      </c>
      <c r="F50082">
        <v>7.2</v>
      </c>
      <c r="G50082">
        <v>0</v>
      </c>
      <c r="H50082">
        <v>0</v>
      </c>
      <c r="I50082">
        <v>0</v>
      </c>
      <c r="J50082">
        <v>0</v>
      </c>
      <c r="K50082">
        <v>0</v>
      </c>
      <c r="L50082" s="1"/>
      <c r="M50082" s="2"/>
      <c r="V50082"/>
      <c r="W50082"/>
    </row>
    <row r="50083" spans="1:23" x14ac:dyDescent="0.3">
      <c r="A50083" t="s">
        <v>39685</v>
      </c>
      <c r="B50083" t="s">
        <v>472</v>
      </c>
      <c r="C50083" t="s">
        <v>43</v>
      </c>
      <c r="D50083" t="s">
        <v>6846</v>
      </c>
      <c r="E50083" t="s">
        <v>39686</v>
      </c>
      <c r="F50083">
        <v>7.2</v>
      </c>
      <c r="G50083">
        <v>0</v>
      </c>
      <c r="H50083">
        <v>0</v>
      </c>
      <c r="I50083">
        <v>0</v>
      </c>
      <c r="J50083">
        <v>0</v>
      </c>
      <c r="K50083">
        <v>0</v>
      </c>
      <c r="L50083" s="1">
        <v>37140</v>
      </c>
      <c r="M50083" s="2"/>
      <c r="V50083"/>
      <c r="W50083"/>
    </row>
    <row r="50084" spans="1:23" x14ac:dyDescent="0.3">
      <c r="A50084" t="s">
        <v>39687</v>
      </c>
      <c r="B50084" t="s">
        <v>3087</v>
      </c>
      <c r="C50084" t="s">
        <v>43</v>
      </c>
      <c r="D50084" t="s">
        <v>492</v>
      </c>
      <c r="E50084" t="s">
        <v>39686</v>
      </c>
      <c r="F50084">
        <v>7.2</v>
      </c>
      <c r="G50084">
        <v>0</v>
      </c>
      <c r="H50084">
        <v>0</v>
      </c>
      <c r="I50084">
        <v>0</v>
      </c>
      <c r="J50084">
        <v>0</v>
      </c>
      <c r="K50084">
        <v>0</v>
      </c>
      <c r="L50084" s="1">
        <v>37294</v>
      </c>
      <c r="M50084" s="2"/>
      <c r="V50084"/>
      <c r="W50084"/>
    </row>
    <row r="50085" spans="1:23" x14ac:dyDescent="0.3">
      <c r="A50085" t="s">
        <v>39688</v>
      </c>
      <c r="B50085" t="s">
        <v>472</v>
      </c>
      <c r="C50085" t="s">
        <v>43</v>
      </c>
      <c r="D50085" t="s">
        <v>930</v>
      </c>
      <c r="E50085" t="s">
        <v>3359</v>
      </c>
      <c r="F50085">
        <v>7.2</v>
      </c>
      <c r="G50085">
        <v>0</v>
      </c>
      <c r="H50085">
        <v>0</v>
      </c>
      <c r="I50085">
        <v>0</v>
      </c>
      <c r="J50085">
        <v>0</v>
      </c>
      <c r="K50085">
        <v>0</v>
      </c>
      <c r="L50085" s="1">
        <v>36762</v>
      </c>
      <c r="M50085" s="2"/>
      <c r="V50085"/>
      <c r="W50085"/>
    </row>
    <row r="50086" spans="1:23" x14ac:dyDescent="0.3">
      <c r="A50086" t="s">
        <v>39689</v>
      </c>
      <c r="B50086" t="s">
        <v>54</v>
      </c>
      <c r="C50086" t="s">
        <v>43</v>
      </c>
      <c r="D50086" t="s">
        <v>8349</v>
      </c>
      <c r="E50086" t="s">
        <v>492</v>
      </c>
      <c r="F50086">
        <v>7.2</v>
      </c>
      <c r="G50086">
        <v>0</v>
      </c>
      <c r="H50086">
        <v>0</v>
      </c>
      <c r="I50086">
        <v>0</v>
      </c>
      <c r="J50086">
        <v>0</v>
      </c>
      <c r="K50086">
        <v>0</v>
      </c>
      <c r="L50086" s="1">
        <v>41884</v>
      </c>
      <c r="M50086" s="2"/>
      <c r="V50086"/>
      <c r="W50086"/>
    </row>
    <row r="50087" spans="1:23" x14ac:dyDescent="0.3">
      <c r="A50087" t="s">
        <v>39690</v>
      </c>
      <c r="B50087" t="s">
        <v>54</v>
      </c>
      <c r="C50087" t="s">
        <v>43</v>
      </c>
      <c r="D50087" t="s">
        <v>39691</v>
      </c>
      <c r="E50087" t="s">
        <v>32250</v>
      </c>
      <c r="F50087">
        <v>7.2</v>
      </c>
      <c r="G50087">
        <v>0</v>
      </c>
      <c r="H50087">
        <v>0</v>
      </c>
      <c r="I50087">
        <v>0</v>
      </c>
      <c r="J50087">
        <v>0</v>
      </c>
      <c r="K50087">
        <v>0</v>
      </c>
      <c r="L50087" s="1">
        <v>39891</v>
      </c>
      <c r="M50087" s="2"/>
      <c r="V50087"/>
      <c r="W50087"/>
    </row>
    <row r="50088" spans="1:23" x14ac:dyDescent="0.3">
      <c r="A50088" t="s">
        <v>39692</v>
      </c>
      <c r="B50088" t="s">
        <v>54</v>
      </c>
      <c r="C50088" t="s">
        <v>43</v>
      </c>
      <c r="D50088" t="s">
        <v>492</v>
      </c>
      <c r="E50088" t="s">
        <v>39693</v>
      </c>
      <c r="F50088">
        <v>7.4</v>
      </c>
      <c r="G50088">
        <v>0</v>
      </c>
      <c r="H50088">
        <v>0</v>
      </c>
      <c r="I50088">
        <v>0</v>
      </c>
      <c r="J50088">
        <v>0</v>
      </c>
      <c r="K50088">
        <v>0</v>
      </c>
      <c r="L50088" s="1">
        <v>40744</v>
      </c>
      <c r="M50088" s="2"/>
      <c r="V50088"/>
      <c r="W50088"/>
    </row>
    <row r="50089" spans="1:23" x14ac:dyDescent="0.3">
      <c r="A50089" t="s">
        <v>38233</v>
      </c>
      <c r="B50089" t="s">
        <v>12148</v>
      </c>
      <c r="C50089" t="s">
        <v>43</v>
      </c>
      <c r="D50089" t="s">
        <v>38234</v>
      </c>
      <c r="E50089" t="s">
        <v>38234</v>
      </c>
      <c r="F50089">
        <v>7.2</v>
      </c>
      <c r="G50089">
        <v>0</v>
      </c>
      <c r="H50089">
        <v>0</v>
      </c>
      <c r="I50089">
        <v>0</v>
      </c>
      <c r="J50089">
        <v>0</v>
      </c>
      <c r="K50089">
        <v>0</v>
      </c>
      <c r="L50089" s="1">
        <v>42086</v>
      </c>
      <c r="M50089" s="2"/>
      <c r="V50089"/>
      <c r="W50089"/>
    </row>
    <row r="50090" spans="1:23" x14ac:dyDescent="0.3">
      <c r="A50090" t="s">
        <v>39694</v>
      </c>
      <c r="B50090" t="s">
        <v>89</v>
      </c>
      <c r="C50090" t="s">
        <v>43</v>
      </c>
      <c r="D50090" t="s">
        <v>76</v>
      </c>
      <c r="E50090" t="s">
        <v>39695</v>
      </c>
      <c r="F50090">
        <v>7.2</v>
      </c>
      <c r="G50090">
        <v>0</v>
      </c>
      <c r="H50090">
        <v>0</v>
      </c>
      <c r="I50090">
        <v>0</v>
      </c>
      <c r="J50090">
        <v>0</v>
      </c>
      <c r="K50090">
        <v>0</v>
      </c>
      <c r="L50090" s="1">
        <v>35782</v>
      </c>
      <c r="M50090" s="2"/>
      <c r="V50090"/>
      <c r="W50090"/>
    </row>
    <row r="50091" spans="1:23" x14ac:dyDescent="0.3">
      <c r="A50091" t="s">
        <v>39696</v>
      </c>
      <c r="B50091" t="s">
        <v>54</v>
      </c>
      <c r="C50091" t="s">
        <v>43</v>
      </c>
      <c r="D50091" t="s">
        <v>10020</v>
      </c>
      <c r="E50091" t="s">
        <v>39697</v>
      </c>
      <c r="F50091">
        <v>7.4</v>
      </c>
      <c r="G50091">
        <v>0</v>
      </c>
      <c r="H50091">
        <v>0</v>
      </c>
      <c r="I50091">
        <v>0</v>
      </c>
      <c r="J50091">
        <v>0</v>
      </c>
      <c r="K50091">
        <v>0</v>
      </c>
      <c r="L50091" s="1">
        <v>40806</v>
      </c>
      <c r="M50091" s="2"/>
      <c r="V50091"/>
      <c r="W50091"/>
    </row>
    <row r="50092" spans="1:23" x14ac:dyDescent="0.3">
      <c r="A50092" t="s">
        <v>39698</v>
      </c>
      <c r="B50092" t="s">
        <v>89</v>
      </c>
      <c r="C50092" t="s">
        <v>43</v>
      </c>
      <c r="D50092" t="s">
        <v>12441</v>
      </c>
      <c r="E50092" t="s">
        <v>12441</v>
      </c>
      <c r="F50092">
        <v>7.2</v>
      </c>
      <c r="G50092">
        <v>0</v>
      </c>
      <c r="H50092">
        <v>0</v>
      </c>
      <c r="I50092">
        <v>0</v>
      </c>
      <c r="J50092">
        <v>0</v>
      </c>
      <c r="K50092">
        <v>0</v>
      </c>
      <c r="L50092" s="1">
        <v>35782</v>
      </c>
      <c r="M50092" s="2"/>
      <c r="V50092"/>
      <c r="W50092"/>
    </row>
    <row r="50093" spans="1:23" x14ac:dyDescent="0.3">
      <c r="A50093" t="s">
        <v>39699</v>
      </c>
      <c r="B50093" t="s">
        <v>16517</v>
      </c>
      <c r="C50093" t="s">
        <v>43</v>
      </c>
      <c r="D50093" t="s">
        <v>39700</v>
      </c>
      <c r="E50093" t="s">
        <v>39700</v>
      </c>
      <c r="F50093">
        <v>7.2</v>
      </c>
      <c r="G50093">
        <v>0</v>
      </c>
      <c r="H50093">
        <v>0</v>
      </c>
      <c r="I50093">
        <v>0</v>
      </c>
      <c r="J50093">
        <v>0</v>
      </c>
      <c r="K50093">
        <v>0</v>
      </c>
      <c r="L50093" s="1">
        <v>41773</v>
      </c>
      <c r="M50093" s="2"/>
      <c r="V50093"/>
      <c r="W50093"/>
    </row>
    <row r="50094" spans="1:23" x14ac:dyDescent="0.3">
      <c r="A50094" t="s">
        <v>39701</v>
      </c>
      <c r="B50094" t="s">
        <v>54</v>
      </c>
      <c r="C50094" t="s">
        <v>43</v>
      </c>
      <c r="D50094" t="s">
        <v>495</v>
      </c>
      <c r="E50094" t="s">
        <v>11332</v>
      </c>
      <c r="F50094">
        <v>7.2</v>
      </c>
      <c r="G50094">
        <v>0</v>
      </c>
      <c r="H50094">
        <v>0</v>
      </c>
      <c r="I50094">
        <v>0</v>
      </c>
      <c r="J50094">
        <v>0</v>
      </c>
      <c r="K50094">
        <v>0</v>
      </c>
      <c r="L50094" s="1">
        <v>40088</v>
      </c>
      <c r="M50094" s="2"/>
      <c r="V50094"/>
      <c r="W50094"/>
    </row>
    <row r="50095" spans="1:23" x14ac:dyDescent="0.3">
      <c r="A50095" t="s">
        <v>39702</v>
      </c>
      <c r="B50095" t="s">
        <v>54</v>
      </c>
      <c r="C50095" t="s">
        <v>43</v>
      </c>
      <c r="D50095" t="s">
        <v>2625</v>
      </c>
      <c r="E50095" t="s">
        <v>2625</v>
      </c>
      <c r="F50095">
        <v>7.2</v>
      </c>
      <c r="G50095">
        <v>0</v>
      </c>
      <c r="H50095">
        <v>0</v>
      </c>
      <c r="I50095">
        <v>0</v>
      </c>
      <c r="J50095">
        <v>0</v>
      </c>
      <c r="K50095">
        <v>0</v>
      </c>
      <c r="L50095" s="1">
        <v>38580</v>
      </c>
      <c r="M50095" s="2"/>
      <c r="V50095"/>
      <c r="W50095"/>
    </row>
    <row r="50096" spans="1:23" x14ac:dyDescent="0.3">
      <c r="A50096" t="s">
        <v>39703</v>
      </c>
      <c r="B50096" t="s">
        <v>460</v>
      </c>
      <c r="C50096" t="s">
        <v>43</v>
      </c>
      <c r="D50096" t="s">
        <v>115</v>
      </c>
      <c r="E50096" t="s">
        <v>115</v>
      </c>
      <c r="F50096">
        <v>7.2</v>
      </c>
      <c r="G50096">
        <v>0</v>
      </c>
      <c r="H50096">
        <v>0</v>
      </c>
      <c r="I50096">
        <v>0</v>
      </c>
      <c r="J50096">
        <v>0</v>
      </c>
      <c r="K50096">
        <v>0</v>
      </c>
      <c r="L50096" s="1">
        <v>42370</v>
      </c>
      <c r="M50096" s="2"/>
      <c r="V50096"/>
      <c r="W50096"/>
    </row>
    <row r="50097" spans="1:23" x14ac:dyDescent="0.3">
      <c r="A50097" t="s">
        <v>37969</v>
      </c>
      <c r="B50097" t="s">
        <v>377</v>
      </c>
      <c r="C50097" t="s">
        <v>43</v>
      </c>
      <c r="D50097" t="s">
        <v>115</v>
      </c>
      <c r="E50097" t="s">
        <v>1329</v>
      </c>
      <c r="F50097">
        <v>7.2</v>
      </c>
      <c r="G50097">
        <v>0</v>
      </c>
      <c r="H50097">
        <v>0</v>
      </c>
      <c r="I50097">
        <v>0</v>
      </c>
      <c r="J50097">
        <v>0</v>
      </c>
      <c r="K50097">
        <v>0</v>
      </c>
      <c r="L50097" s="1">
        <v>39778</v>
      </c>
      <c r="M50097" s="2"/>
      <c r="V50097"/>
      <c r="W50097"/>
    </row>
    <row r="50098" spans="1:23" x14ac:dyDescent="0.3">
      <c r="A50098" t="s">
        <v>1653</v>
      </c>
      <c r="B50098" t="s">
        <v>377</v>
      </c>
      <c r="C50098" t="s">
        <v>43</v>
      </c>
      <c r="D50098" t="s">
        <v>115</v>
      </c>
      <c r="E50098" t="s">
        <v>1329</v>
      </c>
      <c r="F50098">
        <v>7.2</v>
      </c>
      <c r="G50098">
        <v>0</v>
      </c>
      <c r="H50098">
        <v>0</v>
      </c>
      <c r="I50098">
        <v>0</v>
      </c>
      <c r="J50098">
        <v>0</v>
      </c>
      <c r="K50098">
        <v>0</v>
      </c>
      <c r="L50098" s="1">
        <v>39792</v>
      </c>
      <c r="M50098" s="2"/>
      <c r="V50098"/>
      <c r="W50098"/>
    </row>
    <row r="50099" spans="1:23" x14ac:dyDescent="0.3">
      <c r="A50099" t="s">
        <v>39704</v>
      </c>
      <c r="B50099" t="s">
        <v>7</v>
      </c>
      <c r="C50099" t="s">
        <v>43</v>
      </c>
      <c r="D50099" t="s">
        <v>76</v>
      </c>
      <c r="E50099" t="s">
        <v>694</v>
      </c>
      <c r="F50099">
        <v>7.2</v>
      </c>
      <c r="G50099">
        <v>0</v>
      </c>
      <c r="H50099">
        <v>0</v>
      </c>
      <c r="I50099">
        <v>0</v>
      </c>
      <c r="J50099">
        <v>0</v>
      </c>
      <c r="K50099">
        <v>0</v>
      </c>
      <c r="L50099" s="1">
        <v>36902</v>
      </c>
      <c r="M50099" s="2"/>
      <c r="V50099"/>
      <c r="W50099"/>
    </row>
    <row r="50100" spans="1:23" x14ac:dyDescent="0.3">
      <c r="A50100" t="s">
        <v>8471</v>
      </c>
      <c r="B50100" t="s">
        <v>377</v>
      </c>
      <c r="C50100" t="s">
        <v>43</v>
      </c>
      <c r="D50100" t="s">
        <v>492</v>
      </c>
      <c r="E50100" t="s">
        <v>4442</v>
      </c>
      <c r="F50100">
        <v>7.2</v>
      </c>
      <c r="G50100">
        <v>0</v>
      </c>
      <c r="H50100">
        <v>0</v>
      </c>
      <c r="I50100">
        <v>0</v>
      </c>
      <c r="J50100">
        <v>0</v>
      </c>
      <c r="K50100">
        <v>0</v>
      </c>
      <c r="L50100" s="1"/>
      <c r="M50100" s="2"/>
      <c r="V50100"/>
      <c r="W50100"/>
    </row>
    <row r="50101" spans="1:23" x14ac:dyDescent="0.3">
      <c r="A50101" t="s">
        <v>39705</v>
      </c>
      <c r="B50101" t="s">
        <v>762</v>
      </c>
      <c r="C50101" t="s">
        <v>43</v>
      </c>
      <c r="D50101" t="s">
        <v>984</v>
      </c>
      <c r="E50101" t="s">
        <v>10337</v>
      </c>
      <c r="F50101">
        <v>7.2</v>
      </c>
      <c r="G50101">
        <v>0</v>
      </c>
      <c r="H50101">
        <v>0</v>
      </c>
      <c r="I50101">
        <v>0</v>
      </c>
      <c r="J50101">
        <v>0</v>
      </c>
      <c r="K50101">
        <v>0</v>
      </c>
      <c r="L50101" s="1">
        <v>33921</v>
      </c>
      <c r="M50101" s="2"/>
      <c r="V50101"/>
      <c r="W50101"/>
    </row>
    <row r="50102" spans="1:23" x14ac:dyDescent="0.3">
      <c r="A50102" t="s">
        <v>39706</v>
      </c>
      <c r="B50102" t="s">
        <v>54</v>
      </c>
      <c r="C50102" t="s">
        <v>43</v>
      </c>
      <c r="D50102" t="s">
        <v>492</v>
      </c>
      <c r="E50102" t="s">
        <v>129</v>
      </c>
      <c r="F50102">
        <v>7.2</v>
      </c>
      <c r="G50102">
        <v>0</v>
      </c>
      <c r="H50102">
        <v>0</v>
      </c>
      <c r="I50102">
        <v>0</v>
      </c>
      <c r="J50102">
        <v>0</v>
      </c>
      <c r="K50102">
        <v>0</v>
      </c>
      <c r="L50102" s="1"/>
      <c r="M50102" s="2"/>
      <c r="V50102"/>
      <c r="W50102"/>
    </row>
    <row r="50103" spans="1:23" x14ac:dyDescent="0.3">
      <c r="A50103" t="s">
        <v>39707</v>
      </c>
      <c r="B50103" t="s">
        <v>192</v>
      </c>
      <c r="C50103" t="s">
        <v>43</v>
      </c>
      <c r="D50103" t="s">
        <v>984</v>
      </c>
      <c r="E50103" t="s">
        <v>984</v>
      </c>
      <c r="F50103">
        <v>7.2</v>
      </c>
      <c r="G50103">
        <v>0</v>
      </c>
      <c r="H50103">
        <v>0</v>
      </c>
      <c r="I50103">
        <v>0</v>
      </c>
      <c r="J50103">
        <v>0</v>
      </c>
      <c r="K50103">
        <v>0</v>
      </c>
      <c r="L50103" s="1">
        <v>31778</v>
      </c>
      <c r="M50103" s="2"/>
      <c r="V50103"/>
      <c r="W50103"/>
    </row>
    <row r="50104" spans="1:23" x14ac:dyDescent="0.3">
      <c r="A50104" t="s">
        <v>39708</v>
      </c>
      <c r="B50104" t="s">
        <v>192</v>
      </c>
      <c r="C50104" t="s">
        <v>43</v>
      </c>
      <c r="D50104" t="s">
        <v>984</v>
      </c>
      <c r="E50104" t="s">
        <v>172</v>
      </c>
      <c r="F50104">
        <v>7.2</v>
      </c>
      <c r="G50104">
        <v>0</v>
      </c>
      <c r="H50104">
        <v>0</v>
      </c>
      <c r="I50104">
        <v>0</v>
      </c>
      <c r="J50104">
        <v>0</v>
      </c>
      <c r="K50104">
        <v>0</v>
      </c>
      <c r="L50104" s="1">
        <v>32293</v>
      </c>
      <c r="M50104" s="2"/>
      <c r="V50104"/>
      <c r="W50104"/>
    </row>
    <row r="50105" spans="1:23" x14ac:dyDescent="0.3">
      <c r="A50105" t="s">
        <v>39709</v>
      </c>
      <c r="B50105" t="s">
        <v>3087</v>
      </c>
      <c r="C50105" t="s">
        <v>43</v>
      </c>
      <c r="D50105" t="s">
        <v>984</v>
      </c>
      <c r="E50105" t="s">
        <v>984</v>
      </c>
      <c r="F50105">
        <v>7.2</v>
      </c>
      <c r="G50105">
        <v>0</v>
      </c>
      <c r="H50105">
        <v>0</v>
      </c>
      <c r="I50105">
        <v>0</v>
      </c>
      <c r="J50105">
        <v>0</v>
      </c>
      <c r="K50105">
        <v>0</v>
      </c>
      <c r="L50105" s="1">
        <v>37833</v>
      </c>
      <c r="M50105" s="2"/>
      <c r="V50105"/>
      <c r="W50105"/>
    </row>
    <row r="50106" spans="1:23" x14ac:dyDescent="0.3">
      <c r="A50106" t="s">
        <v>39710</v>
      </c>
      <c r="B50106" t="s">
        <v>7</v>
      </c>
      <c r="C50106" t="s">
        <v>43</v>
      </c>
      <c r="D50106" t="s">
        <v>984</v>
      </c>
      <c r="E50106" t="s">
        <v>984</v>
      </c>
      <c r="F50106">
        <v>7.2</v>
      </c>
      <c r="G50106">
        <v>0</v>
      </c>
      <c r="H50106">
        <v>0</v>
      </c>
      <c r="I50106">
        <v>0</v>
      </c>
      <c r="J50106">
        <v>0</v>
      </c>
      <c r="K50106">
        <v>0</v>
      </c>
      <c r="L50106" s="1">
        <v>38064</v>
      </c>
      <c r="M50106" s="2"/>
      <c r="V50106"/>
      <c r="W50106"/>
    </row>
    <row r="50107" spans="1:23" x14ac:dyDescent="0.3">
      <c r="A50107" t="s">
        <v>39711</v>
      </c>
      <c r="B50107" t="s">
        <v>7</v>
      </c>
      <c r="C50107" t="s">
        <v>43</v>
      </c>
      <c r="D50107" t="s">
        <v>984</v>
      </c>
      <c r="E50107" t="s">
        <v>984</v>
      </c>
      <c r="F50107">
        <v>7.2</v>
      </c>
      <c r="G50107">
        <v>0</v>
      </c>
      <c r="H50107">
        <v>0</v>
      </c>
      <c r="I50107">
        <v>0</v>
      </c>
      <c r="J50107">
        <v>0</v>
      </c>
      <c r="K50107">
        <v>0</v>
      </c>
      <c r="L50107" s="1">
        <v>38204</v>
      </c>
      <c r="M50107" s="2"/>
      <c r="V50107"/>
      <c r="W50107"/>
    </row>
    <row r="50108" spans="1:23" x14ac:dyDescent="0.3">
      <c r="A50108" t="s">
        <v>39712</v>
      </c>
      <c r="B50108" t="s">
        <v>7</v>
      </c>
      <c r="C50108" t="s">
        <v>43</v>
      </c>
      <c r="D50108" t="s">
        <v>129</v>
      </c>
      <c r="E50108" t="s">
        <v>129</v>
      </c>
      <c r="F50108">
        <v>7.2</v>
      </c>
      <c r="G50108">
        <v>0</v>
      </c>
      <c r="H50108">
        <v>0</v>
      </c>
      <c r="I50108">
        <v>0</v>
      </c>
      <c r="J50108">
        <v>0</v>
      </c>
      <c r="K50108">
        <v>0</v>
      </c>
      <c r="L50108" s="1">
        <v>38407</v>
      </c>
      <c r="M50108" s="2"/>
      <c r="V50108"/>
      <c r="W50108"/>
    </row>
    <row r="50109" spans="1:23" x14ac:dyDescent="0.3">
      <c r="A50109" t="s">
        <v>39713</v>
      </c>
      <c r="B50109" t="s">
        <v>7</v>
      </c>
      <c r="C50109" t="s">
        <v>43</v>
      </c>
      <c r="D50109" t="s">
        <v>129</v>
      </c>
      <c r="E50109" t="s">
        <v>129</v>
      </c>
      <c r="F50109">
        <v>7.2</v>
      </c>
      <c r="G50109">
        <v>0</v>
      </c>
      <c r="H50109">
        <v>0</v>
      </c>
      <c r="I50109">
        <v>0</v>
      </c>
      <c r="J50109">
        <v>0</v>
      </c>
      <c r="K50109">
        <v>0</v>
      </c>
      <c r="L50109" s="1">
        <v>38252</v>
      </c>
      <c r="M50109" s="2"/>
      <c r="V50109"/>
      <c r="W50109"/>
    </row>
    <row r="50110" spans="1:23" x14ac:dyDescent="0.3">
      <c r="A50110" t="s">
        <v>39714</v>
      </c>
      <c r="B50110" t="s">
        <v>70</v>
      </c>
      <c r="C50110" t="s">
        <v>43</v>
      </c>
      <c r="D50110" t="s">
        <v>492</v>
      </c>
      <c r="E50110" t="s">
        <v>1769</v>
      </c>
      <c r="F50110">
        <v>7.2</v>
      </c>
      <c r="G50110">
        <v>0</v>
      </c>
      <c r="H50110">
        <v>0</v>
      </c>
      <c r="I50110">
        <v>0</v>
      </c>
      <c r="J50110">
        <v>0</v>
      </c>
      <c r="K50110">
        <v>0</v>
      </c>
      <c r="L50110" s="1"/>
      <c r="M50110" s="2"/>
      <c r="V50110"/>
      <c r="W50110"/>
    </row>
    <row r="50111" spans="1:23" x14ac:dyDescent="0.3">
      <c r="A50111" t="s">
        <v>39715</v>
      </c>
      <c r="B50111" t="s">
        <v>54</v>
      </c>
      <c r="C50111" t="s">
        <v>43</v>
      </c>
      <c r="D50111" t="s">
        <v>492</v>
      </c>
      <c r="E50111" t="s">
        <v>39716</v>
      </c>
      <c r="F50111">
        <v>7.2</v>
      </c>
      <c r="G50111">
        <v>0</v>
      </c>
      <c r="H50111">
        <v>0</v>
      </c>
      <c r="I50111">
        <v>0</v>
      </c>
      <c r="J50111">
        <v>0</v>
      </c>
      <c r="K50111">
        <v>0</v>
      </c>
      <c r="L50111" s="1"/>
      <c r="M50111" s="2"/>
      <c r="V50111"/>
      <c r="W50111"/>
    </row>
    <row r="50112" spans="1:23" x14ac:dyDescent="0.3">
      <c r="A50112" t="s">
        <v>39717</v>
      </c>
      <c r="B50112" t="s">
        <v>185</v>
      </c>
      <c r="C50112" t="s">
        <v>43</v>
      </c>
      <c r="D50112" t="s">
        <v>1968</v>
      </c>
      <c r="E50112" t="s">
        <v>39718</v>
      </c>
      <c r="F50112">
        <v>7.2</v>
      </c>
      <c r="G50112">
        <v>0</v>
      </c>
      <c r="H50112">
        <v>0</v>
      </c>
      <c r="I50112">
        <v>0</v>
      </c>
      <c r="J50112">
        <v>0</v>
      </c>
      <c r="K50112">
        <v>0</v>
      </c>
      <c r="L50112" s="1">
        <v>37519</v>
      </c>
      <c r="M50112" s="2"/>
      <c r="V50112"/>
      <c r="W50112"/>
    </row>
    <row r="50113" spans="1:23" x14ac:dyDescent="0.3">
      <c r="A50113" t="s">
        <v>39719</v>
      </c>
      <c r="B50113" t="s">
        <v>192</v>
      </c>
      <c r="C50113" t="s">
        <v>43</v>
      </c>
      <c r="D50113" t="s">
        <v>3913</v>
      </c>
      <c r="E50113" t="s">
        <v>3913</v>
      </c>
      <c r="F50113">
        <v>7.2</v>
      </c>
      <c r="G50113">
        <v>0</v>
      </c>
      <c r="H50113">
        <v>0</v>
      </c>
      <c r="I50113">
        <v>0</v>
      </c>
      <c r="J50113">
        <v>0</v>
      </c>
      <c r="K50113">
        <v>0</v>
      </c>
      <c r="L50113" s="1">
        <v>32321</v>
      </c>
      <c r="M50113" s="2"/>
      <c r="V50113"/>
      <c r="W50113"/>
    </row>
    <row r="50114" spans="1:23" x14ac:dyDescent="0.3">
      <c r="A50114" t="s">
        <v>39720</v>
      </c>
      <c r="B50114" t="s">
        <v>8</v>
      </c>
      <c r="C50114" t="s">
        <v>43</v>
      </c>
      <c r="D50114" t="s">
        <v>492</v>
      </c>
      <c r="E50114" t="s">
        <v>6846</v>
      </c>
      <c r="F50114">
        <v>7.2</v>
      </c>
      <c r="G50114">
        <v>0</v>
      </c>
      <c r="H50114">
        <v>0</v>
      </c>
      <c r="I50114">
        <v>0</v>
      </c>
      <c r="J50114">
        <v>0</v>
      </c>
      <c r="K50114">
        <v>0</v>
      </c>
      <c r="L50114" s="1"/>
      <c r="M50114" s="2"/>
      <c r="V50114"/>
      <c r="W50114"/>
    </row>
    <row r="50115" spans="1:23" x14ac:dyDescent="0.3">
      <c r="A50115" t="s">
        <v>39721</v>
      </c>
      <c r="B50115" t="s">
        <v>762</v>
      </c>
      <c r="C50115" t="s">
        <v>43</v>
      </c>
      <c r="D50115" t="s">
        <v>2378</v>
      </c>
      <c r="E50115" t="s">
        <v>1866</v>
      </c>
      <c r="F50115">
        <v>7.2</v>
      </c>
      <c r="G50115">
        <v>0</v>
      </c>
      <c r="H50115">
        <v>0</v>
      </c>
      <c r="I50115">
        <v>0</v>
      </c>
      <c r="J50115">
        <v>0</v>
      </c>
      <c r="K50115">
        <v>0</v>
      </c>
      <c r="L50115" s="1">
        <v>36126</v>
      </c>
      <c r="M50115" s="2"/>
      <c r="V50115"/>
      <c r="W50115"/>
    </row>
    <row r="50116" spans="1:23" x14ac:dyDescent="0.3">
      <c r="A50116" t="s">
        <v>39722</v>
      </c>
      <c r="B50116" t="s">
        <v>192</v>
      </c>
      <c r="C50116" t="s">
        <v>43</v>
      </c>
      <c r="D50116" t="s">
        <v>6951</v>
      </c>
      <c r="E50116" t="s">
        <v>3841</v>
      </c>
      <c r="F50116">
        <v>7.2</v>
      </c>
      <c r="G50116">
        <v>0</v>
      </c>
      <c r="H50116">
        <v>0</v>
      </c>
      <c r="I50116">
        <v>0</v>
      </c>
      <c r="J50116">
        <v>0</v>
      </c>
      <c r="K50116">
        <v>0</v>
      </c>
      <c r="L50116" s="1">
        <v>32955</v>
      </c>
      <c r="M50116" s="2"/>
      <c r="V50116"/>
      <c r="W50116"/>
    </row>
    <row r="50117" spans="1:23" x14ac:dyDescent="0.3">
      <c r="A50117" t="s">
        <v>39723</v>
      </c>
      <c r="B50117" t="s">
        <v>185</v>
      </c>
      <c r="C50117" t="s">
        <v>43</v>
      </c>
      <c r="D50117" t="s">
        <v>6951</v>
      </c>
      <c r="E50117" t="s">
        <v>3841</v>
      </c>
      <c r="F50117">
        <v>7.2</v>
      </c>
      <c r="G50117">
        <v>0</v>
      </c>
      <c r="H50117">
        <v>0</v>
      </c>
      <c r="I50117">
        <v>0</v>
      </c>
      <c r="J50117">
        <v>0</v>
      </c>
      <c r="K50117">
        <v>0</v>
      </c>
      <c r="L50117" s="1">
        <v>37239</v>
      </c>
      <c r="M50117" s="2"/>
      <c r="V50117"/>
      <c r="W50117"/>
    </row>
    <row r="50118" spans="1:23" x14ac:dyDescent="0.3">
      <c r="A50118" t="s">
        <v>39724</v>
      </c>
      <c r="B50118" t="s">
        <v>663</v>
      </c>
      <c r="C50118" t="s">
        <v>43</v>
      </c>
      <c r="D50118" t="s">
        <v>6951</v>
      </c>
      <c r="E50118" t="s">
        <v>3841</v>
      </c>
      <c r="F50118">
        <v>7.2</v>
      </c>
      <c r="G50118">
        <v>0</v>
      </c>
      <c r="H50118">
        <v>0</v>
      </c>
      <c r="I50118">
        <v>0</v>
      </c>
      <c r="J50118">
        <v>0</v>
      </c>
      <c r="K50118">
        <v>0</v>
      </c>
      <c r="L50118" s="1">
        <v>34530</v>
      </c>
      <c r="M50118" s="2"/>
      <c r="V50118"/>
      <c r="W50118"/>
    </row>
    <row r="50119" spans="1:23" x14ac:dyDescent="0.3">
      <c r="A50119" t="s">
        <v>39725</v>
      </c>
      <c r="B50119" t="s">
        <v>54</v>
      </c>
      <c r="C50119" t="s">
        <v>43</v>
      </c>
      <c r="D50119" t="s">
        <v>492</v>
      </c>
      <c r="E50119" t="s">
        <v>12922</v>
      </c>
      <c r="F50119">
        <v>7.2</v>
      </c>
      <c r="G50119">
        <v>0</v>
      </c>
      <c r="H50119">
        <v>0</v>
      </c>
      <c r="I50119">
        <v>0</v>
      </c>
      <c r="J50119">
        <v>0</v>
      </c>
      <c r="K50119">
        <v>0</v>
      </c>
      <c r="L50119" s="1"/>
      <c r="M50119" s="2"/>
      <c r="V50119"/>
      <c r="W50119"/>
    </row>
    <row r="50120" spans="1:23" x14ac:dyDescent="0.3">
      <c r="A50120" t="s">
        <v>39726</v>
      </c>
      <c r="B50120" t="s">
        <v>54</v>
      </c>
      <c r="C50120" t="s">
        <v>43</v>
      </c>
      <c r="D50120" t="s">
        <v>492</v>
      </c>
      <c r="E50120" t="s">
        <v>39727</v>
      </c>
      <c r="F50120">
        <v>7.2</v>
      </c>
      <c r="G50120">
        <v>0</v>
      </c>
      <c r="H50120">
        <v>0</v>
      </c>
      <c r="I50120">
        <v>0</v>
      </c>
      <c r="J50120">
        <v>0</v>
      </c>
      <c r="K50120">
        <v>0</v>
      </c>
      <c r="L50120" s="1">
        <v>39034</v>
      </c>
      <c r="M50120" s="2"/>
      <c r="V50120"/>
      <c r="W50120"/>
    </row>
    <row r="50121" spans="1:23" x14ac:dyDescent="0.3">
      <c r="A50121" t="s">
        <v>39728</v>
      </c>
      <c r="B50121" t="s">
        <v>3087</v>
      </c>
      <c r="C50121" t="s">
        <v>43</v>
      </c>
      <c r="D50121" t="s">
        <v>984</v>
      </c>
      <c r="E50121" t="s">
        <v>984</v>
      </c>
      <c r="F50121">
        <v>7.2</v>
      </c>
      <c r="G50121">
        <v>0</v>
      </c>
      <c r="H50121">
        <v>0</v>
      </c>
      <c r="I50121">
        <v>0</v>
      </c>
      <c r="J50121">
        <v>0</v>
      </c>
      <c r="K50121">
        <v>0</v>
      </c>
      <c r="L50121" s="1">
        <v>36965</v>
      </c>
      <c r="M50121" s="2"/>
      <c r="V50121"/>
      <c r="W50121"/>
    </row>
    <row r="50122" spans="1:23" x14ac:dyDescent="0.3">
      <c r="A50122" t="s">
        <v>39729</v>
      </c>
      <c r="B50122" t="s">
        <v>185</v>
      </c>
      <c r="C50122" t="s">
        <v>43</v>
      </c>
      <c r="D50122" t="s">
        <v>984</v>
      </c>
      <c r="E50122" t="s">
        <v>984</v>
      </c>
      <c r="F50122">
        <v>7.2</v>
      </c>
      <c r="G50122">
        <v>0</v>
      </c>
      <c r="H50122">
        <v>0</v>
      </c>
      <c r="I50122">
        <v>0</v>
      </c>
      <c r="J50122">
        <v>0</v>
      </c>
      <c r="K50122">
        <v>0</v>
      </c>
      <c r="L50122" s="1">
        <v>37952</v>
      </c>
      <c r="M50122" s="2"/>
      <c r="V50122"/>
      <c r="W50122"/>
    </row>
    <row r="50123" spans="1:23" x14ac:dyDescent="0.3">
      <c r="A50123" t="s">
        <v>39730</v>
      </c>
      <c r="B50123" t="s">
        <v>192</v>
      </c>
      <c r="C50123" t="s">
        <v>43</v>
      </c>
      <c r="D50123" t="s">
        <v>984</v>
      </c>
      <c r="E50123" t="s">
        <v>984</v>
      </c>
      <c r="F50123">
        <v>7.2</v>
      </c>
      <c r="G50123">
        <v>0</v>
      </c>
      <c r="H50123">
        <v>0</v>
      </c>
      <c r="I50123">
        <v>0</v>
      </c>
      <c r="J50123">
        <v>0</v>
      </c>
      <c r="K50123">
        <v>0</v>
      </c>
      <c r="L50123" s="1">
        <v>33096</v>
      </c>
      <c r="M50123" s="2"/>
      <c r="V50123"/>
      <c r="W50123"/>
    </row>
    <row r="50124" spans="1:23" x14ac:dyDescent="0.3">
      <c r="A50124" t="s">
        <v>39731</v>
      </c>
      <c r="B50124" t="s">
        <v>192</v>
      </c>
      <c r="C50124" t="s">
        <v>43</v>
      </c>
      <c r="D50124" t="s">
        <v>984</v>
      </c>
      <c r="E50124" t="s">
        <v>984</v>
      </c>
      <c r="F50124">
        <v>7.2</v>
      </c>
      <c r="G50124">
        <v>0</v>
      </c>
      <c r="H50124">
        <v>0</v>
      </c>
      <c r="I50124">
        <v>0</v>
      </c>
      <c r="J50124">
        <v>0</v>
      </c>
      <c r="K50124">
        <v>0</v>
      </c>
      <c r="L50124" s="1">
        <v>33523</v>
      </c>
      <c r="M50124" s="2"/>
      <c r="V50124"/>
      <c r="W50124"/>
    </row>
    <row r="50125" spans="1:23" x14ac:dyDescent="0.3">
      <c r="A50125" t="s">
        <v>39732</v>
      </c>
      <c r="B50125" t="s">
        <v>192</v>
      </c>
      <c r="C50125" t="s">
        <v>43</v>
      </c>
      <c r="D50125" t="s">
        <v>984</v>
      </c>
      <c r="E50125" t="s">
        <v>984</v>
      </c>
      <c r="F50125">
        <v>7.2</v>
      </c>
      <c r="G50125">
        <v>0</v>
      </c>
      <c r="H50125">
        <v>0</v>
      </c>
      <c r="I50125">
        <v>0</v>
      </c>
      <c r="J50125">
        <v>0</v>
      </c>
      <c r="K50125">
        <v>0</v>
      </c>
      <c r="L50125" s="1">
        <v>33900</v>
      </c>
      <c r="M50125" s="2"/>
      <c r="V50125"/>
      <c r="W50125"/>
    </row>
    <row r="50126" spans="1:23" x14ac:dyDescent="0.3">
      <c r="A50126" t="s">
        <v>39733</v>
      </c>
      <c r="B50126" t="s">
        <v>762</v>
      </c>
      <c r="C50126" t="s">
        <v>43</v>
      </c>
      <c r="D50126" t="s">
        <v>984</v>
      </c>
      <c r="E50126" t="s">
        <v>984</v>
      </c>
      <c r="F50126">
        <v>7.2</v>
      </c>
      <c r="G50126">
        <v>0</v>
      </c>
      <c r="H50126">
        <v>0</v>
      </c>
      <c r="I50126">
        <v>0</v>
      </c>
      <c r="J50126">
        <v>0</v>
      </c>
      <c r="K50126">
        <v>0</v>
      </c>
      <c r="L50126" s="1">
        <v>33152</v>
      </c>
      <c r="M50126" s="2"/>
      <c r="V50126"/>
      <c r="W50126"/>
    </row>
    <row r="50127" spans="1:23" x14ac:dyDescent="0.3">
      <c r="A50127" t="s">
        <v>39734</v>
      </c>
      <c r="B50127" t="s">
        <v>54</v>
      </c>
      <c r="C50127" t="s">
        <v>43</v>
      </c>
      <c r="D50127" t="s">
        <v>6156</v>
      </c>
      <c r="E50127" t="s">
        <v>39735</v>
      </c>
      <c r="F50127">
        <v>7.2</v>
      </c>
      <c r="G50127">
        <v>0</v>
      </c>
      <c r="H50127">
        <v>0</v>
      </c>
      <c r="I50127">
        <v>0</v>
      </c>
      <c r="J50127">
        <v>0</v>
      </c>
      <c r="K50127">
        <v>0</v>
      </c>
      <c r="L50127" s="1">
        <v>38835</v>
      </c>
      <c r="M50127" s="2"/>
      <c r="V50127"/>
      <c r="W50127"/>
    </row>
    <row r="50128" spans="1:23" x14ac:dyDescent="0.3">
      <c r="A50128" t="s">
        <v>39736</v>
      </c>
      <c r="B50128" t="s">
        <v>663</v>
      </c>
      <c r="C50128" t="s">
        <v>43</v>
      </c>
      <c r="D50128" t="s">
        <v>1328</v>
      </c>
      <c r="E50128" t="s">
        <v>39737</v>
      </c>
      <c r="F50128">
        <v>7.2</v>
      </c>
      <c r="G50128">
        <v>0</v>
      </c>
      <c r="H50128">
        <v>0</v>
      </c>
      <c r="I50128">
        <v>0</v>
      </c>
      <c r="J50128">
        <v>0</v>
      </c>
      <c r="K50128">
        <v>0</v>
      </c>
      <c r="L50128" s="1">
        <v>34960</v>
      </c>
      <c r="M50128" s="2"/>
      <c r="V50128"/>
      <c r="W50128"/>
    </row>
    <row r="50129" spans="1:23" x14ac:dyDescent="0.3">
      <c r="A50129" t="s">
        <v>5070</v>
      </c>
      <c r="B50129" t="s">
        <v>5244</v>
      </c>
      <c r="C50129" t="s">
        <v>43</v>
      </c>
      <c r="D50129" t="s">
        <v>115</v>
      </c>
      <c r="E50129" t="s">
        <v>1329</v>
      </c>
      <c r="F50129">
        <v>9</v>
      </c>
      <c r="G50129">
        <v>0</v>
      </c>
      <c r="H50129">
        <v>0</v>
      </c>
      <c r="I50129">
        <v>0</v>
      </c>
      <c r="J50129">
        <v>0</v>
      </c>
      <c r="K50129">
        <v>0</v>
      </c>
      <c r="L50129" s="1">
        <v>39734</v>
      </c>
      <c r="M50129" s="2"/>
      <c r="V50129"/>
      <c r="W50129"/>
    </row>
    <row r="50130" spans="1:23" x14ac:dyDescent="0.3">
      <c r="A50130" t="s">
        <v>38184</v>
      </c>
      <c r="B50130" t="s">
        <v>54</v>
      </c>
      <c r="C50130" t="s">
        <v>43</v>
      </c>
      <c r="D50130" t="s">
        <v>6334</v>
      </c>
      <c r="E50130" t="s">
        <v>6334</v>
      </c>
      <c r="F50130">
        <v>7.2</v>
      </c>
      <c r="G50130">
        <v>0</v>
      </c>
      <c r="H50130">
        <v>0</v>
      </c>
      <c r="I50130">
        <v>0</v>
      </c>
      <c r="J50130">
        <v>0</v>
      </c>
      <c r="K50130">
        <v>0</v>
      </c>
      <c r="L50130" s="1">
        <v>32874</v>
      </c>
      <c r="M50130" s="2"/>
      <c r="V50130"/>
      <c r="W50130"/>
    </row>
    <row r="50131" spans="1:23" x14ac:dyDescent="0.3">
      <c r="A50131" t="s">
        <v>39738</v>
      </c>
      <c r="B50131" t="s">
        <v>54</v>
      </c>
      <c r="C50131" t="s">
        <v>43</v>
      </c>
      <c r="D50131" t="s">
        <v>38985</v>
      </c>
      <c r="E50131" t="s">
        <v>39739</v>
      </c>
      <c r="F50131">
        <v>7.2</v>
      </c>
      <c r="G50131">
        <v>0</v>
      </c>
      <c r="H50131">
        <v>0</v>
      </c>
      <c r="I50131">
        <v>0</v>
      </c>
      <c r="J50131">
        <v>0</v>
      </c>
      <c r="K50131">
        <v>0</v>
      </c>
      <c r="L50131" s="1">
        <v>39458</v>
      </c>
      <c r="M50131" s="2"/>
      <c r="V50131"/>
      <c r="W50131"/>
    </row>
    <row r="50132" spans="1:23" x14ac:dyDescent="0.3">
      <c r="A50132" t="s">
        <v>39740</v>
      </c>
      <c r="B50132" t="s">
        <v>7</v>
      </c>
      <c r="C50132" t="s">
        <v>43</v>
      </c>
      <c r="D50132" t="s">
        <v>129</v>
      </c>
      <c r="E50132" t="s">
        <v>129</v>
      </c>
      <c r="F50132">
        <v>7.2</v>
      </c>
      <c r="G50132">
        <v>0</v>
      </c>
      <c r="H50132">
        <v>0</v>
      </c>
      <c r="I50132">
        <v>0</v>
      </c>
      <c r="J50132">
        <v>0</v>
      </c>
      <c r="K50132">
        <v>0</v>
      </c>
      <c r="L50132" s="1">
        <v>38435</v>
      </c>
      <c r="M50132" s="2"/>
      <c r="V50132"/>
      <c r="W50132"/>
    </row>
    <row r="50133" spans="1:23" x14ac:dyDescent="0.3">
      <c r="A50133" t="s">
        <v>39741</v>
      </c>
      <c r="B50133" t="s">
        <v>7</v>
      </c>
      <c r="C50133" t="s">
        <v>43</v>
      </c>
      <c r="D50133" t="s">
        <v>129</v>
      </c>
      <c r="E50133" t="s">
        <v>129</v>
      </c>
      <c r="F50133">
        <v>7.2</v>
      </c>
      <c r="G50133">
        <v>0</v>
      </c>
      <c r="H50133">
        <v>0</v>
      </c>
      <c r="I50133">
        <v>0</v>
      </c>
      <c r="J50133">
        <v>0</v>
      </c>
      <c r="K50133">
        <v>0</v>
      </c>
      <c r="L50133" s="1">
        <v>38582</v>
      </c>
      <c r="M50133" s="2"/>
      <c r="V50133"/>
      <c r="W50133"/>
    </row>
    <row r="50134" spans="1:23" x14ac:dyDescent="0.3">
      <c r="A50134" t="s">
        <v>39742</v>
      </c>
      <c r="B50134" t="s">
        <v>7</v>
      </c>
      <c r="C50134" t="s">
        <v>43</v>
      </c>
      <c r="D50134" t="s">
        <v>129</v>
      </c>
      <c r="E50134" t="s">
        <v>129</v>
      </c>
      <c r="F50134">
        <v>7.2</v>
      </c>
      <c r="G50134">
        <v>0</v>
      </c>
      <c r="H50134">
        <v>0</v>
      </c>
      <c r="I50134">
        <v>0</v>
      </c>
      <c r="J50134">
        <v>0</v>
      </c>
      <c r="K50134">
        <v>0</v>
      </c>
      <c r="L50134" s="1">
        <v>37861</v>
      </c>
      <c r="M50134" s="2"/>
      <c r="V50134"/>
      <c r="W50134"/>
    </row>
    <row r="50135" spans="1:23" x14ac:dyDescent="0.3">
      <c r="A50135" t="s">
        <v>39743</v>
      </c>
      <c r="B50135" t="s">
        <v>660</v>
      </c>
      <c r="C50135" t="s">
        <v>43</v>
      </c>
      <c r="D50135" t="s">
        <v>129</v>
      </c>
      <c r="E50135" t="s">
        <v>129</v>
      </c>
      <c r="F50135">
        <v>7.2</v>
      </c>
      <c r="G50135">
        <v>0</v>
      </c>
      <c r="H50135">
        <v>0</v>
      </c>
      <c r="I50135">
        <v>0</v>
      </c>
      <c r="J50135">
        <v>0</v>
      </c>
      <c r="K50135">
        <v>0</v>
      </c>
      <c r="L50135" s="1">
        <v>35887</v>
      </c>
      <c r="M50135" s="2"/>
      <c r="V50135"/>
      <c r="W50135"/>
    </row>
    <row r="50136" spans="1:23" x14ac:dyDescent="0.3">
      <c r="A50136" t="s">
        <v>39744</v>
      </c>
      <c r="B50136" t="s">
        <v>7456</v>
      </c>
      <c r="C50136" t="s">
        <v>43</v>
      </c>
      <c r="D50136" t="s">
        <v>129</v>
      </c>
      <c r="E50136" t="s">
        <v>129</v>
      </c>
      <c r="F50136">
        <v>7.2</v>
      </c>
      <c r="G50136">
        <v>0</v>
      </c>
      <c r="H50136">
        <v>0</v>
      </c>
      <c r="I50136">
        <v>0</v>
      </c>
      <c r="J50136">
        <v>0</v>
      </c>
      <c r="K50136">
        <v>0</v>
      </c>
      <c r="L50136" s="1">
        <v>34173</v>
      </c>
      <c r="M50136" s="2"/>
      <c r="V50136"/>
      <c r="W50136"/>
    </row>
    <row r="50137" spans="1:23" x14ac:dyDescent="0.3">
      <c r="A50137" t="s">
        <v>39745</v>
      </c>
      <c r="B50137" t="s">
        <v>7456</v>
      </c>
      <c r="C50137" t="s">
        <v>43</v>
      </c>
      <c r="D50137" t="s">
        <v>16752</v>
      </c>
      <c r="E50137" t="s">
        <v>16752</v>
      </c>
      <c r="F50137">
        <v>7.2</v>
      </c>
      <c r="G50137">
        <v>0</v>
      </c>
      <c r="H50137">
        <v>0</v>
      </c>
      <c r="I50137">
        <v>0</v>
      </c>
      <c r="J50137">
        <v>0</v>
      </c>
      <c r="K50137">
        <v>0</v>
      </c>
      <c r="L50137" s="1">
        <v>33652</v>
      </c>
      <c r="M50137" s="2"/>
      <c r="V50137"/>
      <c r="W50137"/>
    </row>
    <row r="50138" spans="1:23" x14ac:dyDescent="0.3">
      <c r="A50138" t="s">
        <v>39746</v>
      </c>
      <c r="B50138" t="s">
        <v>7585</v>
      </c>
      <c r="C50138" t="s">
        <v>43</v>
      </c>
      <c r="D50138" t="s">
        <v>930</v>
      </c>
      <c r="E50138" t="s">
        <v>930</v>
      </c>
      <c r="F50138">
        <v>7.2</v>
      </c>
      <c r="G50138">
        <v>0</v>
      </c>
      <c r="H50138">
        <v>0</v>
      </c>
      <c r="I50138">
        <v>0</v>
      </c>
      <c r="J50138">
        <v>0</v>
      </c>
      <c r="K50138">
        <v>0</v>
      </c>
      <c r="L50138" s="1">
        <v>35055</v>
      </c>
      <c r="M50138" s="2"/>
      <c r="V50138"/>
      <c r="W50138"/>
    </row>
    <row r="50139" spans="1:23" x14ac:dyDescent="0.3">
      <c r="A50139" t="s">
        <v>39747</v>
      </c>
      <c r="B50139" t="s">
        <v>762</v>
      </c>
      <c r="C50139" t="s">
        <v>43</v>
      </c>
      <c r="D50139" t="s">
        <v>96</v>
      </c>
      <c r="E50139" t="s">
        <v>4596</v>
      </c>
      <c r="F50139">
        <v>7.2</v>
      </c>
      <c r="G50139">
        <v>0</v>
      </c>
      <c r="H50139">
        <v>0</v>
      </c>
      <c r="I50139">
        <v>0</v>
      </c>
      <c r="J50139">
        <v>0</v>
      </c>
      <c r="K50139">
        <v>0</v>
      </c>
      <c r="L50139" s="1">
        <v>36875</v>
      </c>
      <c r="M50139" s="2"/>
      <c r="V50139"/>
      <c r="W50139"/>
    </row>
    <row r="50140" spans="1:23" x14ac:dyDescent="0.3">
      <c r="A50140" t="s">
        <v>39748</v>
      </c>
      <c r="B50140" t="s">
        <v>377</v>
      </c>
      <c r="C50140" t="s">
        <v>43</v>
      </c>
      <c r="D50140" t="s">
        <v>129</v>
      </c>
      <c r="E50140" t="s">
        <v>129</v>
      </c>
      <c r="F50140">
        <v>7.2</v>
      </c>
      <c r="G50140">
        <v>0</v>
      </c>
      <c r="H50140">
        <v>0</v>
      </c>
      <c r="I50140">
        <v>0</v>
      </c>
      <c r="J50140">
        <v>0</v>
      </c>
      <c r="K50140">
        <v>0</v>
      </c>
      <c r="L50140" s="1">
        <v>40870</v>
      </c>
      <c r="M50140" s="2"/>
      <c r="V50140"/>
      <c r="W50140"/>
    </row>
    <row r="50141" spans="1:23" x14ac:dyDescent="0.3">
      <c r="A50141" t="s">
        <v>39748</v>
      </c>
      <c r="B50141" t="s">
        <v>58</v>
      </c>
      <c r="C50141" t="s">
        <v>43</v>
      </c>
      <c r="D50141" t="s">
        <v>129</v>
      </c>
      <c r="E50141" t="s">
        <v>129</v>
      </c>
      <c r="F50141">
        <v>7.2</v>
      </c>
      <c r="G50141">
        <v>0</v>
      </c>
      <c r="H50141">
        <v>0</v>
      </c>
      <c r="I50141">
        <v>0</v>
      </c>
      <c r="J50141">
        <v>0</v>
      </c>
      <c r="K50141">
        <v>0</v>
      </c>
      <c r="L50141" s="1">
        <v>40870</v>
      </c>
      <c r="M50141" s="2"/>
      <c r="V50141"/>
      <c r="W50141"/>
    </row>
    <row r="50142" spans="1:23" x14ac:dyDescent="0.3">
      <c r="A50142" t="s">
        <v>39749</v>
      </c>
      <c r="B50142" t="s">
        <v>3087</v>
      </c>
      <c r="C50142" t="s">
        <v>43</v>
      </c>
      <c r="D50142" t="s">
        <v>984</v>
      </c>
      <c r="E50142" t="s">
        <v>984</v>
      </c>
      <c r="F50142">
        <v>7.2</v>
      </c>
      <c r="G50142">
        <v>0</v>
      </c>
      <c r="H50142">
        <v>0</v>
      </c>
      <c r="I50142">
        <v>0</v>
      </c>
      <c r="J50142">
        <v>0</v>
      </c>
      <c r="K50142">
        <v>0</v>
      </c>
      <c r="L50142" s="1">
        <v>36881</v>
      </c>
      <c r="M50142" s="2"/>
      <c r="V50142"/>
      <c r="W50142"/>
    </row>
    <row r="50143" spans="1:23" x14ac:dyDescent="0.3">
      <c r="A50143" t="s">
        <v>39750</v>
      </c>
      <c r="B50143" t="s">
        <v>762</v>
      </c>
      <c r="C50143" t="s">
        <v>43</v>
      </c>
      <c r="D50143" t="s">
        <v>783</v>
      </c>
      <c r="E50143" t="s">
        <v>783</v>
      </c>
      <c r="F50143">
        <v>7.2</v>
      </c>
      <c r="G50143">
        <v>0</v>
      </c>
      <c r="H50143">
        <v>0</v>
      </c>
      <c r="I50143">
        <v>0</v>
      </c>
      <c r="J50143">
        <v>0</v>
      </c>
      <c r="K50143">
        <v>0</v>
      </c>
      <c r="L50143" s="1">
        <v>36854</v>
      </c>
      <c r="M50143" s="2"/>
      <c r="V50143"/>
      <c r="W50143"/>
    </row>
    <row r="50144" spans="1:23" x14ac:dyDescent="0.3">
      <c r="A50144" t="s">
        <v>39751</v>
      </c>
      <c r="B50144" t="s">
        <v>3087</v>
      </c>
      <c r="C50144" t="s">
        <v>43</v>
      </c>
      <c r="D50144" t="s">
        <v>984</v>
      </c>
      <c r="E50144" t="s">
        <v>2922</v>
      </c>
      <c r="F50144">
        <v>7.2</v>
      </c>
      <c r="G50144">
        <v>0</v>
      </c>
      <c r="H50144">
        <v>0</v>
      </c>
      <c r="I50144">
        <v>0</v>
      </c>
      <c r="J50144">
        <v>0</v>
      </c>
      <c r="K50144">
        <v>0</v>
      </c>
      <c r="L50144" s="1">
        <v>36580</v>
      </c>
      <c r="M50144" s="2"/>
      <c r="V50144"/>
      <c r="W50144"/>
    </row>
    <row r="50145" spans="1:23" x14ac:dyDescent="0.3">
      <c r="A50145" t="s">
        <v>10318</v>
      </c>
      <c r="B50145" t="s">
        <v>377</v>
      </c>
      <c r="C50145" t="s">
        <v>43</v>
      </c>
      <c r="D50145" t="s">
        <v>172</v>
      </c>
      <c r="E50145" t="s">
        <v>10319</v>
      </c>
      <c r="F50145">
        <v>7.2</v>
      </c>
      <c r="G50145">
        <v>0</v>
      </c>
      <c r="H50145">
        <v>0</v>
      </c>
      <c r="I50145">
        <v>0</v>
      </c>
      <c r="J50145">
        <v>0</v>
      </c>
      <c r="K50145">
        <v>0</v>
      </c>
      <c r="L50145" s="1">
        <v>40843</v>
      </c>
      <c r="M50145" s="2"/>
      <c r="V50145"/>
      <c r="W50145"/>
    </row>
    <row r="50146" spans="1:23" x14ac:dyDescent="0.3">
      <c r="A50146" t="s">
        <v>39752</v>
      </c>
      <c r="B50146" t="s">
        <v>54</v>
      </c>
      <c r="C50146" t="s">
        <v>43</v>
      </c>
      <c r="D50146" t="s">
        <v>8824</v>
      </c>
      <c r="E50146" t="s">
        <v>8824</v>
      </c>
      <c r="F50146">
        <v>7.2</v>
      </c>
      <c r="G50146">
        <v>0</v>
      </c>
      <c r="H50146">
        <v>0</v>
      </c>
      <c r="I50146">
        <v>0</v>
      </c>
      <c r="J50146">
        <v>0</v>
      </c>
      <c r="K50146">
        <v>0</v>
      </c>
      <c r="L50146" s="1">
        <v>41704</v>
      </c>
      <c r="M50146" s="2"/>
      <c r="V50146"/>
      <c r="W50146"/>
    </row>
    <row r="50147" spans="1:23" x14ac:dyDescent="0.3">
      <c r="A50147" t="s">
        <v>39753</v>
      </c>
      <c r="B50147" t="s">
        <v>16544</v>
      </c>
      <c r="C50147" t="s">
        <v>43</v>
      </c>
      <c r="D50147" t="s">
        <v>17130</v>
      </c>
      <c r="E50147" t="s">
        <v>17130</v>
      </c>
      <c r="F50147">
        <v>7.2</v>
      </c>
      <c r="G50147">
        <v>0</v>
      </c>
      <c r="H50147">
        <v>0</v>
      </c>
      <c r="I50147">
        <v>0</v>
      </c>
      <c r="J50147">
        <v>0</v>
      </c>
      <c r="K50147">
        <v>0</v>
      </c>
      <c r="L50147" s="1">
        <v>40450</v>
      </c>
      <c r="M50147" s="2"/>
      <c r="V50147"/>
      <c r="W50147"/>
    </row>
    <row r="50148" spans="1:23" x14ac:dyDescent="0.3">
      <c r="A50148" t="s">
        <v>39754</v>
      </c>
      <c r="B50148" t="s">
        <v>54</v>
      </c>
      <c r="C50148" t="s">
        <v>43</v>
      </c>
      <c r="D50148" t="s">
        <v>618</v>
      </c>
      <c r="E50148" t="s">
        <v>39755</v>
      </c>
      <c r="F50148">
        <v>7.2</v>
      </c>
      <c r="G50148">
        <v>0</v>
      </c>
      <c r="H50148">
        <v>0</v>
      </c>
      <c r="I50148">
        <v>0</v>
      </c>
      <c r="J50148">
        <v>0</v>
      </c>
      <c r="K50148">
        <v>0</v>
      </c>
      <c r="L50148" s="1">
        <v>36464</v>
      </c>
      <c r="M50148" s="2"/>
      <c r="V50148"/>
      <c r="W50148"/>
    </row>
    <row r="50149" spans="1:23" x14ac:dyDescent="0.3">
      <c r="A50149" t="s">
        <v>39756</v>
      </c>
      <c r="B50149" t="s">
        <v>460</v>
      </c>
      <c r="C50149" t="s">
        <v>43</v>
      </c>
      <c r="D50149" t="s">
        <v>896</v>
      </c>
      <c r="E50149" t="s">
        <v>896</v>
      </c>
      <c r="F50149">
        <v>7.2</v>
      </c>
      <c r="G50149">
        <v>0</v>
      </c>
      <c r="H50149">
        <v>0</v>
      </c>
      <c r="I50149">
        <v>0</v>
      </c>
      <c r="J50149">
        <v>0</v>
      </c>
      <c r="K50149">
        <v>0</v>
      </c>
      <c r="L50149" s="1">
        <v>44196</v>
      </c>
      <c r="M50149" s="2"/>
      <c r="V50149"/>
      <c r="W50149"/>
    </row>
    <row r="50150" spans="1:23" x14ac:dyDescent="0.3">
      <c r="A50150" t="s">
        <v>39757</v>
      </c>
      <c r="B50150" t="s">
        <v>54</v>
      </c>
      <c r="C50150" t="s">
        <v>43</v>
      </c>
      <c r="D50150" t="s">
        <v>8225</v>
      </c>
      <c r="E50150" t="s">
        <v>16292</v>
      </c>
      <c r="F50150">
        <v>6.5</v>
      </c>
      <c r="G50150">
        <v>0</v>
      </c>
      <c r="H50150">
        <v>0</v>
      </c>
      <c r="I50150">
        <v>0</v>
      </c>
      <c r="J50150">
        <v>0</v>
      </c>
      <c r="K50150">
        <v>0</v>
      </c>
      <c r="L50150" s="1">
        <v>40840</v>
      </c>
      <c r="M50150" s="2"/>
      <c r="V50150"/>
      <c r="W50150"/>
    </row>
    <row r="50151" spans="1:23" x14ac:dyDescent="0.3">
      <c r="A50151" t="s">
        <v>39758</v>
      </c>
      <c r="B50151" t="s">
        <v>472</v>
      </c>
      <c r="C50151" t="s">
        <v>43</v>
      </c>
      <c r="D50151" t="s">
        <v>4309</v>
      </c>
      <c r="E50151" t="s">
        <v>22429</v>
      </c>
      <c r="F50151">
        <v>4.9000000000000004</v>
      </c>
      <c r="G50151">
        <v>0</v>
      </c>
      <c r="H50151">
        <v>0</v>
      </c>
      <c r="I50151">
        <v>0</v>
      </c>
      <c r="J50151">
        <v>0</v>
      </c>
      <c r="K50151">
        <v>0</v>
      </c>
      <c r="L50151" s="1">
        <v>36129</v>
      </c>
      <c r="M50151" s="2"/>
      <c r="V50151"/>
      <c r="W50151"/>
    </row>
    <row r="50152" spans="1:23" x14ac:dyDescent="0.3">
      <c r="A50152" t="s">
        <v>39759</v>
      </c>
      <c r="B50152" t="s">
        <v>54</v>
      </c>
      <c r="C50152" t="s">
        <v>43</v>
      </c>
      <c r="D50152" t="s">
        <v>30</v>
      </c>
      <c r="E50152" t="s">
        <v>548</v>
      </c>
      <c r="F50152">
        <v>7.2</v>
      </c>
      <c r="G50152">
        <v>0</v>
      </c>
      <c r="H50152">
        <v>0</v>
      </c>
      <c r="I50152">
        <v>0</v>
      </c>
      <c r="J50152">
        <v>0</v>
      </c>
      <c r="K50152">
        <v>0</v>
      </c>
      <c r="L50152" s="1">
        <v>42370</v>
      </c>
      <c r="M50152" s="2"/>
      <c r="V50152"/>
      <c r="W50152"/>
    </row>
    <row r="50153" spans="1:23" x14ac:dyDescent="0.3">
      <c r="A50153" t="s">
        <v>39760</v>
      </c>
      <c r="B50153" t="s">
        <v>7</v>
      </c>
      <c r="C50153" t="s">
        <v>43</v>
      </c>
      <c r="D50153" t="s">
        <v>604</v>
      </c>
      <c r="E50153" t="s">
        <v>604</v>
      </c>
      <c r="F50153">
        <v>7.2</v>
      </c>
      <c r="G50153">
        <v>0</v>
      </c>
      <c r="H50153">
        <v>0</v>
      </c>
      <c r="I50153">
        <v>0</v>
      </c>
      <c r="J50153">
        <v>0</v>
      </c>
      <c r="K50153">
        <v>0</v>
      </c>
      <c r="L50153" s="1">
        <v>37917</v>
      </c>
      <c r="M50153" s="2"/>
      <c r="V50153"/>
      <c r="W50153"/>
    </row>
    <row r="50154" spans="1:23" x14ac:dyDescent="0.3">
      <c r="A50154" t="s">
        <v>39761</v>
      </c>
      <c r="B50154" t="s">
        <v>54</v>
      </c>
      <c r="C50154" t="s">
        <v>43</v>
      </c>
      <c r="D50154" t="s">
        <v>72</v>
      </c>
      <c r="E50154" t="s">
        <v>39762</v>
      </c>
      <c r="F50154">
        <v>7.2</v>
      </c>
      <c r="G50154">
        <v>0</v>
      </c>
      <c r="H50154">
        <v>0</v>
      </c>
      <c r="I50154">
        <v>0</v>
      </c>
      <c r="J50154">
        <v>0</v>
      </c>
      <c r="K50154">
        <v>0</v>
      </c>
      <c r="L50154" s="1">
        <v>37705</v>
      </c>
      <c r="M50154" s="2"/>
      <c r="V50154"/>
      <c r="W50154"/>
    </row>
    <row r="50155" spans="1:23" x14ac:dyDescent="0.3">
      <c r="A50155" t="s">
        <v>39763</v>
      </c>
      <c r="B50155" t="s">
        <v>54</v>
      </c>
      <c r="C50155" t="s">
        <v>43</v>
      </c>
      <c r="D50155" t="s">
        <v>38670</v>
      </c>
      <c r="E50155" t="s">
        <v>38670</v>
      </c>
      <c r="F50155">
        <v>7.2</v>
      </c>
      <c r="G50155">
        <v>0</v>
      </c>
      <c r="H50155">
        <v>0</v>
      </c>
      <c r="I50155">
        <v>0</v>
      </c>
      <c r="J50155">
        <v>0</v>
      </c>
      <c r="K50155">
        <v>0</v>
      </c>
      <c r="L50155" s="1">
        <v>41835</v>
      </c>
      <c r="M50155" s="2"/>
      <c r="V50155"/>
      <c r="W50155"/>
    </row>
    <row r="50156" spans="1:23" x14ac:dyDescent="0.3">
      <c r="A50156" t="s">
        <v>39763</v>
      </c>
      <c r="B50156" t="s">
        <v>26571</v>
      </c>
      <c r="C50156" t="s">
        <v>43</v>
      </c>
      <c r="D50156" t="s">
        <v>492</v>
      </c>
      <c r="E50156" t="s">
        <v>38670</v>
      </c>
      <c r="F50156">
        <v>7.2</v>
      </c>
      <c r="G50156">
        <v>0</v>
      </c>
      <c r="H50156">
        <v>0</v>
      </c>
      <c r="I50156">
        <v>0</v>
      </c>
      <c r="J50156">
        <v>0</v>
      </c>
      <c r="K50156">
        <v>0</v>
      </c>
      <c r="L50156" s="1">
        <v>41944</v>
      </c>
      <c r="M50156" s="2"/>
      <c r="V50156"/>
      <c r="W50156"/>
    </row>
    <row r="50157" spans="1:23" x14ac:dyDescent="0.3">
      <c r="A50157" t="s">
        <v>39764</v>
      </c>
      <c r="B50157" t="s">
        <v>762</v>
      </c>
      <c r="C50157" t="s">
        <v>43</v>
      </c>
      <c r="D50157" t="s">
        <v>3913</v>
      </c>
      <c r="E50157" t="s">
        <v>10056</v>
      </c>
      <c r="F50157">
        <v>7.2</v>
      </c>
      <c r="G50157">
        <v>0</v>
      </c>
      <c r="H50157">
        <v>0</v>
      </c>
      <c r="I50157">
        <v>0</v>
      </c>
      <c r="J50157">
        <v>0</v>
      </c>
      <c r="K50157">
        <v>0</v>
      </c>
      <c r="L50157" s="1">
        <v>36161</v>
      </c>
      <c r="M50157" s="2"/>
      <c r="V50157"/>
      <c r="W50157"/>
    </row>
    <row r="50158" spans="1:23" x14ac:dyDescent="0.3">
      <c r="A50158" t="s">
        <v>39765</v>
      </c>
      <c r="B50158" t="s">
        <v>663</v>
      </c>
      <c r="C50158" t="s">
        <v>43</v>
      </c>
      <c r="D50158" t="s">
        <v>3346</v>
      </c>
      <c r="E50158" t="s">
        <v>9957</v>
      </c>
      <c r="F50158">
        <v>7.2</v>
      </c>
      <c r="G50158">
        <v>0</v>
      </c>
      <c r="H50158">
        <v>0</v>
      </c>
      <c r="I50158">
        <v>0</v>
      </c>
      <c r="J50158">
        <v>0</v>
      </c>
      <c r="K50158">
        <v>0</v>
      </c>
      <c r="L50158" s="1">
        <v>34090</v>
      </c>
      <c r="M50158" s="2"/>
      <c r="V50158"/>
      <c r="W50158"/>
    </row>
    <row r="50159" spans="1:23" x14ac:dyDescent="0.3">
      <c r="A50159" t="s">
        <v>39765</v>
      </c>
      <c r="B50159" t="s">
        <v>7456</v>
      </c>
      <c r="C50159" t="s">
        <v>43</v>
      </c>
      <c r="D50159" t="s">
        <v>784</v>
      </c>
      <c r="E50159" t="s">
        <v>38685</v>
      </c>
      <c r="F50159">
        <v>7.2</v>
      </c>
      <c r="G50159">
        <v>0</v>
      </c>
      <c r="H50159">
        <v>0</v>
      </c>
      <c r="I50159">
        <v>0</v>
      </c>
      <c r="J50159">
        <v>0</v>
      </c>
      <c r="K50159">
        <v>0</v>
      </c>
      <c r="L50159" s="1">
        <v>35118</v>
      </c>
      <c r="M50159" s="2"/>
      <c r="V50159"/>
      <c r="W50159"/>
    </row>
    <row r="50160" spans="1:23" x14ac:dyDescent="0.3">
      <c r="A50160" t="s">
        <v>39765</v>
      </c>
      <c r="B50160" t="s">
        <v>411</v>
      </c>
      <c r="C50160" t="s">
        <v>43</v>
      </c>
      <c r="D50160" t="s">
        <v>129</v>
      </c>
      <c r="E50160" t="s">
        <v>16771</v>
      </c>
      <c r="F50160">
        <v>7.2</v>
      </c>
      <c r="G50160">
        <v>0</v>
      </c>
      <c r="H50160">
        <v>0</v>
      </c>
      <c r="I50160">
        <v>0</v>
      </c>
      <c r="J50160">
        <v>0</v>
      </c>
      <c r="K50160">
        <v>0</v>
      </c>
      <c r="L50160" s="1">
        <v>34470</v>
      </c>
      <c r="M50160" s="2"/>
      <c r="V50160"/>
      <c r="W50160"/>
    </row>
    <row r="50161" spans="1:23" x14ac:dyDescent="0.3">
      <c r="A50161" t="s">
        <v>39766</v>
      </c>
      <c r="B50161" t="s">
        <v>54</v>
      </c>
      <c r="C50161" t="s">
        <v>43</v>
      </c>
      <c r="D50161" t="s">
        <v>9628</v>
      </c>
      <c r="E50161" t="s">
        <v>6314</v>
      </c>
      <c r="F50161">
        <v>7.2</v>
      </c>
      <c r="G50161">
        <v>0</v>
      </c>
      <c r="H50161">
        <v>0</v>
      </c>
      <c r="I50161">
        <v>0</v>
      </c>
      <c r="J50161">
        <v>0</v>
      </c>
      <c r="K50161">
        <v>0</v>
      </c>
      <c r="L50161" s="1">
        <v>41803</v>
      </c>
      <c r="M50161" s="2"/>
      <c r="V50161"/>
      <c r="W50161"/>
    </row>
    <row r="50162" spans="1:23" x14ac:dyDescent="0.3">
      <c r="A50162" t="s">
        <v>39767</v>
      </c>
      <c r="B50162" t="s">
        <v>54</v>
      </c>
      <c r="C50162" t="s">
        <v>43</v>
      </c>
      <c r="D50162" t="s">
        <v>17104</v>
      </c>
      <c r="E50162" t="s">
        <v>39768</v>
      </c>
      <c r="F50162">
        <v>7.2</v>
      </c>
      <c r="G50162">
        <v>0</v>
      </c>
      <c r="H50162">
        <v>0</v>
      </c>
      <c r="I50162">
        <v>0</v>
      </c>
      <c r="J50162">
        <v>0</v>
      </c>
      <c r="K50162">
        <v>0</v>
      </c>
      <c r="L50162" s="1">
        <v>39142</v>
      </c>
      <c r="M50162" s="2"/>
      <c r="V50162"/>
      <c r="W50162"/>
    </row>
    <row r="50163" spans="1:23" x14ac:dyDescent="0.3">
      <c r="A50163" t="s">
        <v>39769</v>
      </c>
      <c r="B50163" t="s">
        <v>54</v>
      </c>
      <c r="C50163" t="s">
        <v>43</v>
      </c>
      <c r="D50163" t="s">
        <v>27087</v>
      </c>
      <c r="E50163" t="s">
        <v>39770</v>
      </c>
      <c r="F50163">
        <v>7.2</v>
      </c>
      <c r="G50163">
        <v>0</v>
      </c>
      <c r="H50163">
        <v>0</v>
      </c>
      <c r="I50163">
        <v>0</v>
      </c>
      <c r="J50163">
        <v>0</v>
      </c>
      <c r="K50163">
        <v>0</v>
      </c>
      <c r="L50163" s="1">
        <v>39083</v>
      </c>
      <c r="M50163" s="2"/>
      <c r="V50163"/>
      <c r="W50163"/>
    </row>
    <row r="50164" spans="1:23" x14ac:dyDescent="0.3">
      <c r="A50164" t="s">
        <v>39771</v>
      </c>
      <c r="B50164" t="s">
        <v>185</v>
      </c>
      <c r="C50164" t="s">
        <v>43</v>
      </c>
      <c r="D50164" t="s">
        <v>14950</v>
      </c>
      <c r="E50164" t="s">
        <v>6191</v>
      </c>
      <c r="F50164">
        <v>7.2</v>
      </c>
      <c r="G50164">
        <v>0</v>
      </c>
      <c r="H50164">
        <v>0</v>
      </c>
      <c r="I50164">
        <v>0</v>
      </c>
      <c r="J50164">
        <v>0</v>
      </c>
      <c r="K50164">
        <v>0</v>
      </c>
      <c r="L50164" s="1">
        <v>37463</v>
      </c>
      <c r="M50164" s="2"/>
      <c r="V50164"/>
      <c r="W50164"/>
    </row>
    <row r="50165" spans="1:23" x14ac:dyDescent="0.3">
      <c r="A50165" t="s">
        <v>39772</v>
      </c>
      <c r="B50165" t="s">
        <v>3087</v>
      </c>
      <c r="C50165" t="s">
        <v>43</v>
      </c>
      <c r="D50165" t="s">
        <v>984</v>
      </c>
      <c r="E50165" t="s">
        <v>984</v>
      </c>
      <c r="F50165">
        <v>7.2</v>
      </c>
      <c r="G50165">
        <v>0</v>
      </c>
      <c r="H50165">
        <v>0</v>
      </c>
      <c r="I50165">
        <v>0</v>
      </c>
      <c r="J50165">
        <v>0</v>
      </c>
      <c r="K50165">
        <v>0</v>
      </c>
      <c r="L50165" s="1">
        <v>37497</v>
      </c>
      <c r="M50165" s="2"/>
      <c r="V50165"/>
      <c r="W50165"/>
    </row>
    <row r="50166" spans="1:23" x14ac:dyDescent="0.3">
      <c r="A50166" t="s">
        <v>39773</v>
      </c>
      <c r="B50166" t="s">
        <v>185</v>
      </c>
      <c r="C50166" t="s">
        <v>43</v>
      </c>
      <c r="D50166" t="s">
        <v>172</v>
      </c>
      <c r="E50166" t="s">
        <v>338</v>
      </c>
      <c r="F50166">
        <v>7.2</v>
      </c>
      <c r="G50166">
        <v>0</v>
      </c>
      <c r="H50166">
        <v>0</v>
      </c>
      <c r="I50166">
        <v>0</v>
      </c>
      <c r="J50166">
        <v>0</v>
      </c>
      <c r="K50166">
        <v>0</v>
      </c>
      <c r="L50166" s="1">
        <v>38561</v>
      </c>
      <c r="M50166" s="2"/>
      <c r="V50166"/>
      <c r="W50166"/>
    </row>
    <row r="50167" spans="1:23" x14ac:dyDescent="0.3">
      <c r="A50167" t="s">
        <v>39774</v>
      </c>
      <c r="B50167" t="s">
        <v>377</v>
      </c>
      <c r="C50167" t="s">
        <v>43</v>
      </c>
      <c r="D50167" t="s">
        <v>13579</v>
      </c>
      <c r="E50167" t="s">
        <v>13579</v>
      </c>
      <c r="F50167">
        <v>7.2</v>
      </c>
      <c r="G50167">
        <v>0</v>
      </c>
      <c r="H50167">
        <v>0</v>
      </c>
      <c r="I50167">
        <v>0</v>
      </c>
      <c r="J50167">
        <v>0</v>
      </c>
      <c r="K50167">
        <v>0</v>
      </c>
      <c r="L50167" s="1">
        <v>40409</v>
      </c>
      <c r="M50167" s="2"/>
      <c r="V50167"/>
      <c r="W50167"/>
    </row>
    <row r="50168" spans="1:23" x14ac:dyDescent="0.3">
      <c r="A50168" t="s">
        <v>39774</v>
      </c>
      <c r="B50168" t="s">
        <v>58</v>
      </c>
      <c r="C50168" t="s">
        <v>43</v>
      </c>
      <c r="D50168" t="s">
        <v>13579</v>
      </c>
      <c r="E50168" t="s">
        <v>13579</v>
      </c>
      <c r="F50168">
        <v>7.2</v>
      </c>
      <c r="G50168">
        <v>0</v>
      </c>
      <c r="H50168">
        <v>0</v>
      </c>
      <c r="I50168">
        <v>0</v>
      </c>
      <c r="J50168">
        <v>0</v>
      </c>
      <c r="K50168">
        <v>0</v>
      </c>
      <c r="L50168" s="1">
        <v>40409</v>
      </c>
      <c r="M50168" s="2"/>
      <c r="V50168"/>
      <c r="W50168"/>
    </row>
    <row r="50169" spans="1:23" x14ac:dyDescent="0.3">
      <c r="A50169" t="s">
        <v>39774</v>
      </c>
      <c r="B50169" t="s">
        <v>7</v>
      </c>
      <c r="C50169" t="s">
        <v>43</v>
      </c>
      <c r="D50169" t="s">
        <v>13579</v>
      </c>
      <c r="E50169" t="s">
        <v>13579</v>
      </c>
      <c r="F50169">
        <v>7.2</v>
      </c>
      <c r="G50169">
        <v>0</v>
      </c>
      <c r="H50169">
        <v>0</v>
      </c>
      <c r="I50169">
        <v>0</v>
      </c>
      <c r="J50169">
        <v>0</v>
      </c>
      <c r="K50169">
        <v>0</v>
      </c>
      <c r="L50169" s="1">
        <v>40409</v>
      </c>
      <c r="M50169" s="2"/>
      <c r="V50169"/>
      <c r="W50169"/>
    </row>
    <row r="50170" spans="1:23" x14ac:dyDescent="0.3">
      <c r="A50170" t="s">
        <v>9139</v>
      </c>
      <c r="B50170" t="s">
        <v>7456</v>
      </c>
      <c r="C50170" t="s">
        <v>43</v>
      </c>
      <c r="D50170" t="s">
        <v>2285</v>
      </c>
      <c r="E50170" t="s">
        <v>2285</v>
      </c>
      <c r="F50170">
        <v>7.2</v>
      </c>
      <c r="G50170">
        <v>0</v>
      </c>
      <c r="H50170">
        <v>0</v>
      </c>
      <c r="I50170">
        <v>0</v>
      </c>
      <c r="J50170">
        <v>0</v>
      </c>
      <c r="K50170">
        <v>0</v>
      </c>
      <c r="L50170" s="1">
        <v>34390</v>
      </c>
      <c r="M50170" s="2"/>
      <c r="V50170"/>
      <c r="W50170"/>
    </row>
    <row r="50171" spans="1:23" x14ac:dyDescent="0.3">
      <c r="A50171" t="s">
        <v>9139</v>
      </c>
      <c r="B50171" t="s">
        <v>5244</v>
      </c>
      <c r="C50171" t="s">
        <v>43</v>
      </c>
      <c r="D50171" t="s">
        <v>834</v>
      </c>
      <c r="E50171" t="s">
        <v>486</v>
      </c>
      <c r="F50171">
        <v>7.2</v>
      </c>
      <c r="G50171">
        <v>0</v>
      </c>
      <c r="H50171">
        <v>0</v>
      </c>
      <c r="I50171">
        <v>0</v>
      </c>
      <c r="J50171">
        <v>0</v>
      </c>
      <c r="K50171">
        <v>0</v>
      </c>
      <c r="L50171" s="1">
        <v>39126</v>
      </c>
      <c r="M50171" s="2"/>
      <c r="V50171"/>
      <c r="W50171"/>
    </row>
    <row r="50172" spans="1:23" x14ac:dyDescent="0.3">
      <c r="A50172" t="s">
        <v>9139</v>
      </c>
      <c r="B50172" t="s">
        <v>185</v>
      </c>
      <c r="C50172" t="s">
        <v>43</v>
      </c>
      <c r="D50172" t="s">
        <v>834</v>
      </c>
      <c r="E50172" t="s">
        <v>486</v>
      </c>
      <c r="F50172">
        <v>7.2</v>
      </c>
      <c r="G50172">
        <v>0</v>
      </c>
      <c r="H50172">
        <v>0</v>
      </c>
      <c r="I50172">
        <v>0</v>
      </c>
      <c r="J50172">
        <v>0</v>
      </c>
      <c r="K50172">
        <v>0</v>
      </c>
      <c r="L50172" s="1">
        <v>37708</v>
      </c>
      <c r="M50172" s="2"/>
      <c r="V50172"/>
      <c r="W50172"/>
    </row>
    <row r="50173" spans="1:23" x14ac:dyDescent="0.3">
      <c r="A50173" t="s">
        <v>9139</v>
      </c>
      <c r="B50173" t="s">
        <v>377</v>
      </c>
      <c r="C50173" t="s">
        <v>43</v>
      </c>
      <c r="D50173" t="s">
        <v>834</v>
      </c>
      <c r="E50173" t="s">
        <v>486</v>
      </c>
      <c r="F50173">
        <v>7.2</v>
      </c>
      <c r="G50173">
        <v>0</v>
      </c>
      <c r="H50173">
        <v>0</v>
      </c>
      <c r="I50173">
        <v>0</v>
      </c>
      <c r="J50173">
        <v>0</v>
      </c>
      <c r="K50173">
        <v>0</v>
      </c>
      <c r="L50173" s="1">
        <v>40373</v>
      </c>
      <c r="M50173" s="2"/>
      <c r="V50173"/>
      <c r="W50173"/>
    </row>
    <row r="50174" spans="1:23" x14ac:dyDescent="0.3">
      <c r="A50174" t="s">
        <v>9139</v>
      </c>
      <c r="B50174" t="s">
        <v>1</v>
      </c>
      <c r="C50174" t="s">
        <v>43</v>
      </c>
      <c r="D50174" t="s">
        <v>492</v>
      </c>
      <c r="E50174" t="s">
        <v>486</v>
      </c>
      <c r="F50174">
        <v>7.2</v>
      </c>
      <c r="G50174">
        <v>0</v>
      </c>
      <c r="H50174">
        <v>0</v>
      </c>
      <c r="I50174">
        <v>0</v>
      </c>
      <c r="J50174">
        <v>0</v>
      </c>
      <c r="K50174">
        <v>0</v>
      </c>
      <c r="L50174" s="1"/>
      <c r="M50174" s="2"/>
      <c r="V50174"/>
      <c r="W50174"/>
    </row>
    <row r="50175" spans="1:23" x14ac:dyDescent="0.3">
      <c r="A50175" t="s">
        <v>9139</v>
      </c>
      <c r="B50175" t="s">
        <v>663</v>
      </c>
      <c r="C50175" t="s">
        <v>43</v>
      </c>
      <c r="D50175" t="s">
        <v>834</v>
      </c>
      <c r="E50175" t="s">
        <v>486</v>
      </c>
      <c r="F50175">
        <v>7.2</v>
      </c>
      <c r="G50175">
        <v>0</v>
      </c>
      <c r="H50175">
        <v>0</v>
      </c>
      <c r="I50175">
        <v>0</v>
      </c>
      <c r="J50175">
        <v>0</v>
      </c>
      <c r="K50175">
        <v>0</v>
      </c>
      <c r="L50175" s="1">
        <v>33907</v>
      </c>
      <c r="M50175" s="2"/>
      <c r="V50175"/>
      <c r="W50175"/>
    </row>
    <row r="50176" spans="1:23" x14ac:dyDescent="0.3">
      <c r="A50176" t="s">
        <v>9139</v>
      </c>
      <c r="B50176" t="s">
        <v>7585</v>
      </c>
      <c r="C50176" t="s">
        <v>43</v>
      </c>
      <c r="D50176" t="s">
        <v>834</v>
      </c>
      <c r="E50176" t="s">
        <v>8215</v>
      </c>
      <c r="F50176">
        <v>7.2</v>
      </c>
      <c r="G50176">
        <v>0</v>
      </c>
      <c r="H50176">
        <v>0</v>
      </c>
      <c r="I50176">
        <v>0</v>
      </c>
      <c r="J50176">
        <v>0</v>
      </c>
      <c r="K50176">
        <v>0</v>
      </c>
      <c r="L50176" s="1">
        <v>34328</v>
      </c>
      <c r="M50176" s="2"/>
      <c r="V50176"/>
      <c r="W50176"/>
    </row>
    <row r="50177" spans="1:23" x14ac:dyDescent="0.3">
      <c r="A50177" t="s">
        <v>4125</v>
      </c>
      <c r="B50177" t="s">
        <v>377</v>
      </c>
      <c r="C50177" t="s">
        <v>43</v>
      </c>
      <c r="D50177" t="s">
        <v>834</v>
      </c>
      <c r="E50177" t="s">
        <v>486</v>
      </c>
      <c r="F50177">
        <v>7.2</v>
      </c>
      <c r="G50177">
        <v>0</v>
      </c>
      <c r="H50177">
        <v>0</v>
      </c>
      <c r="I50177">
        <v>0</v>
      </c>
      <c r="J50177">
        <v>0</v>
      </c>
      <c r="K50177">
        <v>0</v>
      </c>
      <c r="L50177" s="1">
        <v>40401</v>
      </c>
      <c r="M50177" s="2"/>
      <c r="V50177"/>
      <c r="W50177"/>
    </row>
    <row r="50178" spans="1:23" x14ac:dyDescent="0.3">
      <c r="A50178" t="s">
        <v>4125</v>
      </c>
      <c r="B50178" t="s">
        <v>5244</v>
      </c>
      <c r="C50178" t="s">
        <v>43</v>
      </c>
      <c r="D50178" t="s">
        <v>834</v>
      </c>
      <c r="E50178" t="s">
        <v>486</v>
      </c>
      <c r="F50178">
        <v>7.2</v>
      </c>
      <c r="G50178">
        <v>0</v>
      </c>
      <c r="H50178">
        <v>0</v>
      </c>
      <c r="I50178">
        <v>0</v>
      </c>
      <c r="J50178">
        <v>0</v>
      </c>
      <c r="K50178">
        <v>0</v>
      </c>
      <c r="L50178" s="1">
        <v>40428</v>
      </c>
      <c r="M50178" s="2"/>
      <c r="V50178"/>
      <c r="W50178"/>
    </row>
    <row r="50179" spans="1:23" x14ac:dyDescent="0.3">
      <c r="A50179" t="s">
        <v>4125</v>
      </c>
      <c r="B50179" t="s">
        <v>185</v>
      </c>
      <c r="C50179" t="s">
        <v>43</v>
      </c>
      <c r="D50179" t="s">
        <v>834</v>
      </c>
      <c r="E50179" t="s">
        <v>486</v>
      </c>
      <c r="F50179">
        <v>7.2</v>
      </c>
      <c r="G50179">
        <v>0</v>
      </c>
      <c r="H50179">
        <v>0</v>
      </c>
      <c r="I50179">
        <v>0</v>
      </c>
      <c r="J50179">
        <v>0</v>
      </c>
      <c r="K50179">
        <v>0</v>
      </c>
      <c r="L50179" s="1">
        <v>37890</v>
      </c>
      <c r="M50179" s="2"/>
      <c r="V50179"/>
      <c r="W50179"/>
    </row>
    <row r="50180" spans="1:23" x14ac:dyDescent="0.3">
      <c r="A50180" t="s">
        <v>4125</v>
      </c>
      <c r="B50180" t="s">
        <v>89</v>
      </c>
      <c r="C50180" t="s">
        <v>43</v>
      </c>
      <c r="D50180" t="s">
        <v>834</v>
      </c>
      <c r="E50180" t="s">
        <v>486</v>
      </c>
      <c r="F50180">
        <v>7.2</v>
      </c>
      <c r="G50180">
        <v>0</v>
      </c>
      <c r="H50180">
        <v>0</v>
      </c>
      <c r="I50180">
        <v>0</v>
      </c>
      <c r="J50180">
        <v>0</v>
      </c>
      <c r="K50180">
        <v>0</v>
      </c>
      <c r="L50180" s="1">
        <v>37335</v>
      </c>
      <c r="M50180" s="2"/>
      <c r="V50180"/>
      <c r="W50180"/>
    </row>
    <row r="50181" spans="1:23" x14ac:dyDescent="0.3">
      <c r="A50181" t="s">
        <v>39775</v>
      </c>
      <c r="B50181" t="s">
        <v>54</v>
      </c>
      <c r="C50181" t="s">
        <v>43</v>
      </c>
      <c r="D50181" t="s">
        <v>27087</v>
      </c>
      <c r="E50181" t="s">
        <v>5098</v>
      </c>
      <c r="F50181">
        <v>7.2</v>
      </c>
      <c r="G50181">
        <v>0</v>
      </c>
      <c r="H50181">
        <v>0</v>
      </c>
      <c r="I50181">
        <v>0</v>
      </c>
      <c r="J50181">
        <v>0</v>
      </c>
      <c r="K50181">
        <v>0</v>
      </c>
      <c r="L50181" s="1">
        <v>39812</v>
      </c>
      <c r="M50181" s="2"/>
      <c r="V50181"/>
      <c r="W50181"/>
    </row>
    <row r="50182" spans="1:23" x14ac:dyDescent="0.3">
      <c r="A50182" t="s">
        <v>39776</v>
      </c>
      <c r="B50182" t="s">
        <v>89</v>
      </c>
      <c r="C50182" t="s">
        <v>43</v>
      </c>
      <c r="D50182" t="s">
        <v>834</v>
      </c>
      <c r="E50182" t="s">
        <v>486</v>
      </c>
      <c r="F50182">
        <v>7.2</v>
      </c>
      <c r="G50182">
        <v>0</v>
      </c>
      <c r="H50182">
        <v>0</v>
      </c>
      <c r="I50182">
        <v>0</v>
      </c>
      <c r="J50182">
        <v>0</v>
      </c>
      <c r="K50182">
        <v>0</v>
      </c>
      <c r="L50182" s="1">
        <v>37343</v>
      </c>
      <c r="M50182" s="2"/>
      <c r="V50182"/>
      <c r="W50182"/>
    </row>
    <row r="50183" spans="1:23" x14ac:dyDescent="0.3">
      <c r="A50183" t="s">
        <v>39776</v>
      </c>
      <c r="B50183" t="s">
        <v>377</v>
      </c>
      <c r="C50183" t="s">
        <v>43</v>
      </c>
      <c r="D50183" t="s">
        <v>834</v>
      </c>
      <c r="E50183" t="s">
        <v>486</v>
      </c>
      <c r="F50183">
        <v>7.2</v>
      </c>
      <c r="G50183">
        <v>0</v>
      </c>
      <c r="H50183">
        <v>0</v>
      </c>
      <c r="I50183">
        <v>0</v>
      </c>
      <c r="J50183">
        <v>0</v>
      </c>
      <c r="K50183">
        <v>0</v>
      </c>
      <c r="L50183" s="1">
        <v>40464</v>
      </c>
      <c r="M50183" s="2"/>
      <c r="V50183"/>
      <c r="W50183"/>
    </row>
    <row r="50184" spans="1:23" x14ac:dyDescent="0.3">
      <c r="A50184" t="s">
        <v>39777</v>
      </c>
      <c r="B50184" t="s">
        <v>185</v>
      </c>
      <c r="C50184" t="s">
        <v>43</v>
      </c>
      <c r="D50184" t="s">
        <v>834</v>
      </c>
      <c r="E50184" t="s">
        <v>486</v>
      </c>
      <c r="F50184">
        <v>7.2</v>
      </c>
      <c r="G50184">
        <v>0</v>
      </c>
      <c r="H50184">
        <v>0</v>
      </c>
      <c r="I50184">
        <v>0</v>
      </c>
      <c r="J50184">
        <v>0</v>
      </c>
      <c r="K50184">
        <v>0</v>
      </c>
      <c r="L50184" s="1">
        <v>37876</v>
      </c>
      <c r="M50184" s="2"/>
      <c r="V50184"/>
      <c r="W50184"/>
    </row>
    <row r="50185" spans="1:23" x14ac:dyDescent="0.3">
      <c r="A50185" t="s">
        <v>39778</v>
      </c>
      <c r="B50185" t="s">
        <v>762</v>
      </c>
      <c r="C50185" t="s">
        <v>43</v>
      </c>
      <c r="D50185" t="s">
        <v>834</v>
      </c>
      <c r="E50185" t="s">
        <v>25845</v>
      </c>
      <c r="F50185">
        <v>7.2</v>
      </c>
      <c r="G50185">
        <v>0</v>
      </c>
      <c r="H50185">
        <v>0</v>
      </c>
      <c r="I50185">
        <v>0</v>
      </c>
      <c r="J50185">
        <v>0</v>
      </c>
      <c r="K50185">
        <v>0</v>
      </c>
      <c r="L50185" s="1">
        <v>36847</v>
      </c>
      <c r="M50185" s="2"/>
      <c r="V50185"/>
      <c r="W50185"/>
    </row>
    <row r="50186" spans="1:23" x14ac:dyDescent="0.3">
      <c r="A50186" t="s">
        <v>39779</v>
      </c>
      <c r="B50186" t="s">
        <v>762</v>
      </c>
      <c r="C50186" t="s">
        <v>43</v>
      </c>
      <c r="D50186" t="s">
        <v>834</v>
      </c>
      <c r="E50186" t="s">
        <v>25845</v>
      </c>
      <c r="F50186">
        <v>7.2</v>
      </c>
      <c r="G50186">
        <v>0</v>
      </c>
      <c r="H50186">
        <v>0</v>
      </c>
      <c r="I50186">
        <v>0</v>
      </c>
      <c r="J50186">
        <v>0</v>
      </c>
      <c r="K50186">
        <v>0</v>
      </c>
      <c r="L50186" s="1">
        <v>36847</v>
      </c>
      <c r="M50186" s="2"/>
      <c r="V50186"/>
      <c r="W50186"/>
    </row>
    <row r="50187" spans="1:23" x14ac:dyDescent="0.3">
      <c r="A50187" t="s">
        <v>39780</v>
      </c>
      <c r="B50187" t="s">
        <v>762</v>
      </c>
      <c r="C50187" t="s">
        <v>43</v>
      </c>
      <c r="D50187" t="s">
        <v>834</v>
      </c>
      <c r="E50187" t="s">
        <v>25845</v>
      </c>
      <c r="F50187">
        <v>7.2</v>
      </c>
      <c r="G50187">
        <v>0</v>
      </c>
      <c r="H50187">
        <v>0</v>
      </c>
      <c r="I50187">
        <v>0</v>
      </c>
      <c r="J50187">
        <v>0</v>
      </c>
      <c r="K50187">
        <v>0</v>
      </c>
      <c r="L50187" s="1">
        <v>37099</v>
      </c>
      <c r="M50187" s="2"/>
      <c r="V50187"/>
      <c r="W50187"/>
    </row>
    <row r="50188" spans="1:23" x14ac:dyDescent="0.3">
      <c r="A50188" t="s">
        <v>4026</v>
      </c>
      <c r="B50188" t="s">
        <v>58</v>
      </c>
      <c r="C50188" t="s">
        <v>43</v>
      </c>
      <c r="D50188" t="s">
        <v>834</v>
      </c>
      <c r="E50188" t="s">
        <v>486</v>
      </c>
      <c r="F50188">
        <v>7.2</v>
      </c>
      <c r="G50188">
        <v>0</v>
      </c>
      <c r="H50188">
        <v>0</v>
      </c>
      <c r="I50188">
        <v>0</v>
      </c>
      <c r="J50188">
        <v>0</v>
      </c>
      <c r="K50188">
        <v>0</v>
      </c>
      <c r="L50188" s="1">
        <v>38708</v>
      </c>
      <c r="M50188" s="2"/>
      <c r="V50188"/>
      <c r="W50188"/>
    </row>
    <row r="50189" spans="1:23" x14ac:dyDescent="0.3">
      <c r="A50189" t="s">
        <v>39781</v>
      </c>
      <c r="B50189" t="s">
        <v>377</v>
      </c>
      <c r="C50189" t="s">
        <v>43</v>
      </c>
      <c r="D50189" t="s">
        <v>834</v>
      </c>
      <c r="E50189" t="s">
        <v>486</v>
      </c>
      <c r="F50189">
        <v>7.2</v>
      </c>
      <c r="G50189">
        <v>0</v>
      </c>
      <c r="H50189">
        <v>0</v>
      </c>
      <c r="I50189">
        <v>0</v>
      </c>
      <c r="J50189">
        <v>0</v>
      </c>
      <c r="K50189">
        <v>0</v>
      </c>
      <c r="L50189" s="1">
        <v>40429</v>
      </c>
      <c r="M50189" s="2"/>
      <c r="V50189"/>
      <c r="W50189"/>
    </row>
    <row r="50190" spans="1:23" x14ac:dyDescent="0.3">
      <c r="A50190" t="s">
        <v>39781</v>
      </c>
      <c r="B50190" t="s">
        <v>5244</v>
      </c>
      <c r="C50190" t="s">
        <v>43</v>
      </c>
      <c r="D50190" t="s">
        <v>834</v>
      </c>
      <c r="E50190" t="s">
        <v>486</v>
      </c>
      <c r="F50190">
        <v>7.2</v>
      </c>
      <c r="G50190">
        <v>0</v>
      </c>
      <c r="H50190">
        <v>0</v>
      </c>
      <c r="I50190">
        <v>0</v>
      </c>
      <c r="J50190">
        <v>0</v>
      </c>
      <c r="K50190">
        <v>0</v>
      </c>
      <c r="L50190" s="1">
        <v>40575</v>
      </c>
      <c r="M50190" s="2"/>
      <c r="V50190"/>
      <c r="W50190"/>
    </row>
    <row r="50191" spans="1:23" x14ac:dyDescent="0.3">
      <c r="A50191" t="s">
        <v>39781</v>
      </c>
      <c r="B50191" t="s">
        <v>89</v>
      </c>
      <c r="C50191" t="s">
        <v>43</v>
      </c>
      <c r="D50191" t="s">
        <v>834</v>
      </c>
      <c r="E50191" t="s">
        <v>486</v>
      </c>
      <c r="F50191">
        <v>7.2</v>
      </c>
      <c r="G50191">
        <v>0</v>
      </c>
      <c r="H50191">
        <v>0</v>
      </c>
      <c r="I50191">
        <v>0</v>
      </c>
      <c r="J50191">
        <v>0</v>
      </c>
      <c r="K50191">
        <v>0</v>
      </c>
      <c r="L50191" s="1">
        <v>37616</v>
      </c>
      <c r="M50191" s="2"/>
      <c r="V50191"/>
      <c r="W50191"/>
    </row>
    <row r="50192" spans="1:23" x14ac:dyDescent="0.3">
      <c r="A50192" t="s">
        <v>39781</v>
      </c>
      <c r="B50192" t="s">
        <v>663</v>
      </c>
      <c r="C50192" t="s">
        <v>43</v>
      </c>
      <c r="D50192" t="s">
        <v>834</v>
      </c>
      <c r="E50192" t="s">
        <v>486</v>
      </c>
      <c r="F50192">
        <v>7.2</v>
      </c>
      <c r="G50192">
        <v>0</v>
      </c>
      <c r="H50192">
        <v>0</v>
      </c>
      <c r="I50192">
        <v>0</v>
      </c>
      <c r="J50192">
        <v>0</v>
      </c>
      <c r="K50192">
        <v>0</v>
      </c>
      <c r="L50192" s="1">
        <v>34635</v>
      </c>
      <c r="M50192" s="2"/>
      <c r="V50192"/>
      <c r="W50192"/>
    </row>
    <row r="50193" spans="1:23" x14ac:dyDescent="0.3">
      <c r="A50193" t="s">
        <v>38105</v>
      </c>
      <c r="B50193" t="s">
        <v>1</v>
      </c>
      <c r="C50193" t="s">
        <v>43</v>
      </c>
      <c r="D50193" t="s">
        <v>76</v>
      </c>
      <c r="E50193" t="s">
        <v>486</v>
      </c>
      <c r="F50193">
        <v>7.2</v>
      </c>
      <c r="G50193">
        <v>0</v>
      </c>
      <c r="H50193">
        <v>0</v>
      </c>
      <c r="I50193">
        <v>0</v>
      </c>
      <c r="J50193">
        <v>0</v>
      </c>
      <c r="K50193">
        <v>0</v>
      </c>
      <c r="L50193" s="1">
        <v>41765</v>
      </c>
      <c r="M50193" s="2"/>
      <c r="V50193"/>
      <c r="W50193"/>
    </row>
    <row r="50194" spans="1:23" x14ac:dyDescent="0.3">
      <c r="A50194" t="s">
        <v>38138</v>
      </c>
      <c r="B50194" t="s">
        <v>377</v>
      </c>
      <c r="C50194" t="s">
        <v>43</v>
      </c>
      <c r="D50194" t="s">
        <v>834</v>
      </c>
      <c r="E50194" t="s">
        <v>486</v>
      </c>
      <c r="F50194">
        <v>7.5</v>
      </c>
      <c r="G50194">
        <v>0</v>
      </c>
      <c r="H50194">
        <v>0</v>
      </c>
      <c r="I50194">
        <v>0</v>
      </c>
      <c r="J50194">
        <v>0</v>
      </c>
      <c r="K50194">
        <v>0</v>
      </c>
      <c r="L50194" s="1">
        <v>40087</v>
      </c>
      <c r="M50194" s="2"/>
      <c r="V50194"/>
      <c r="W50194"/>
    </row>
    <row r="50195" spans="1:23" x14ac:dyDescent="0.3">
      <c r="A50195" t="s">
        <v>4484</v>
      </c>
      <c r="B50195" t="s">
        <v>377</v>
      </c>
      <c r="C50195" t="s">
        <v>43</v>
      </c>
      <c r="D50195" t="s">
        <v>834</v>
      </c>
      <c r="E50195" t="s">
        <v>486</v>
      </c>
      <c r="F50195">
        <v>7</v>
      </c>
      <c r="G50195">
        <v>0</v>
      </c>
      <c r="H50195">
        <v>0</v>
      </c>
      <c r="I50195">
        <v>0</v>
      </c>
      <c r="J50195">
        <v>0</v>
      </c>
      <c r="K50195">
        <v>0</v>
      </c>
      <c r="L50195" s="1">
        <v>40806</v>
      </c>
      <c r="M50195" s="2"/>
      <c r="V50195"/>
      <c r="W50195"/>
    </row>
    <row r="50196" spans="1:23" x14ac:dyDescent="0.3">
      <c r="A50196" t="s">
        <v>38132</v>
      </c>
      <c r="B50196" t="s">
        <v>377</v>
      </c>
      <c r="C50196" t="s">
        <v>43</v>
      </c>
      <c r="D50196" t="s">
        <v>834</v>
      </c>
      <c r="E50196" t="s">
        <v>486</v>
      </c>
      <c r="F50196">
        <v>8.9</v>
      </c>
      <c r="G50196">
        <v>0</v>
      </c>
      <c r="H50196">
        <v>0</v>
      </c>
      <c r="I50196">
        <v>0</v>
      </c>
      <c r="J50196">
        <v>0</v>
      </c>
      <c r="K50196">
        <v>0</v>
      </c>
      <c r="L50196" s="1">
        <v>40365</v>
      </c>
      <c r="M50196" s="2"/>
      <c r="V50196"/>
      <c r="W50196"/>
    </row>
    <row r="50197" spans="1:23" x14ac:dyDescent="0.3">
      <c r="A50197" t="s">
        <v>39782</v>
      </c>
      <c r="B50197" t="s">
        <v>762</v>
      </c>
      <c r="C50197" t="s">
        <v>43</v>
      </c>
      <c r="D50197" t="s">
        <v>984</v>
      </c>
      <c r="E50197" t="s">
        <v>985</v>
      </c>
      <c r="F50197">
        <v>7.2</v>
      </c>
      <c r="G50197">
        <v>0</v>
      </c>
      <c r="H50197">
        <v>0</v>
      </c>
      <c r="I50197">
        <v>0</v>
      </c>
      <c r="J50197">
        <v>0</v>
      </c>
      <c r="K50197">
        <v>0</v>
      </c>
      <c r="L50197" s="1">
        <v>34586</v>
      </c>
      <c r="M50197" s="2"/>
      <c r="V50197"/>
      <c r="W50197"/>
    </row>
    <row r="50198" spans="1:23" x14ac:dyDescent="0.3">
      <c r="A50198" t="s">
        <v>39783</v>
      </c>
      <c r="B50198" t="s">
        <v>89</v>
      </c>
      <c r="C50198" t="s">
        <v>43</v>
      </c>
      <c r="D50198" t="s">
        <v>2181</v>
      </c>
      <c r="E50198" t="s">
        <v>2181</v>
      </c>
      <c r="F50198">
        <v>7.2</v>
      </c>
      <c r="G50198">
        <v>0</v>
      </c>
      <c r="H50198">
        <v>0</v>
      </c>
      <c r="I50198">
        <v>0</v>
      </c>
      <c r="J50198">
        <v>0</v>
      </c>
      <c r="K50198">
        <v>0</v>
      </c>
      <c r="L50198" s="1">
        <v>36146</v>
      </c>
      <c r="M50198" s="2"/>
      <c r="V50198"/>
      <c r="W50198"/>
    </row>
    <row r="50199" spans="1:23" x14ac:dyDescent="0.3">
      <c r="A50199" t="s">
        <v>39784</v>
      </c>
      <c r="B50199" t="s">
        <v>46</v>
      </c>
      <c r="C50199" t="s">
        <v>43</v>
      </c>
      <c r="D50199" t="s">
        <v>1846</v>
      </c>
      <c r="E50199" t="s">
        <v>39785</v>
      </c>
      <c r="F50199">
        <v>7.2</v>
      </c>
      <c r="G50199">
        <v>0</v>
      </c>
      <c r="H50199">
        <v>0</v>
      </c>
      <c r="I50199">
        <v>0</v>
      </c>
      <c r="J50199">
        <v>0</v>
      </c>
      <c r="K50199">
        <v>0</v>
      </c>
      <c r="L50199" s="1">
        <v>42843</v>
      </c>
      <c r="M50199" s="2"/>
      <c r="V50199"/>
      <c r="W50199"/>
    </row>
    <row r="50200" spans="1:23" x14ac:dyDescent="0.3">
      <c r="A50200" t="s">
        <v>39784</v>
      </c>
      <c r="B50200" t="s">
        <v>16606</v>
      </c>
      <c r="C50200" t="s">
        <v>43</v>
      </c>
      <c r="D50200" t="s">
        <v>1846</v>
      </c>
      <c r="E50200" t="s">
        <v>492</v>
      </c>
      <c r="F50200">
        <v>7.2</v>
      </c>
      <c r="G50200">
        <v>0</v>
      </c>
      <c r="H50200">
        <v>0</v>
      </c>
      <c r="I50200">
        <v>0</v>
      </c>
      <c r="J50200">
        <v>0</v>
      </c>
      <c r="K50200">
        <v>0</v>
      </c>
      <c r="L50200" s="1">
        <v>42461</v>
      </c>
      <c r="M50200" s="2"/>
      <c r="V50200"/>
      <c r="W50200"/>
    </row>
    <row r="50201" spans="1:23" x14ac:dyDescent="0.3">
      <c r="A50201" t="s">
        <v>39784</v>
      </c>
      <c r="B50201" t="s">
        <v>54</v>
      </c>
      <c r="C50201" t="s">
        <v>43</v>
      </c>
      <c r="D50201" t="s">
        <v>1846</v>
      </c>
      <c r="E50201" t="s">
        <v>39785</v>
      </c>
      <c r="F50201">
        <v>7.2</v>
      </c>
      <c r="G50201">
        <v>0</v>
      </c>
      <c r="H50201">
        <v>0</v>
      </c>
      <c r="I50201">
        <v>0</v>
      </c>
      <c r="J50201">
        <v>0</v>
      </c>
      <c r="K50201">
        <v>0</v>
      </c>
      <c r="L50201" s="1">
        <v>42843</v>
      </c>
      <c r="M50201" s="2"/>
      <c r="V50201"/>
      <c r="W50201"/>
    </row>
    <row r="50202" spans="1:23" x14ac:dyDescent="0.3">
      <c r="A50202" t="s">
        <v>39784</v>
      </c>
      <c r="B50202" t="s">
        <v>12148</v>
      </c>
      <c r="C50202" t="s">
        <v>43</v>
      </c>
      <c r="D50202" t="s">
        <v>1846</v>
      </c>
      <c r="E50202" t="s">
        <v>492</v>
      </c>
      <c r="F50202">
        <v>7.2</v>
      </c>
      <c r="G50202">
        <v>0</v>
      </c>
      <c r="H50202">
        <v>0</v>
      </c>
      <c r="I50202">
        <v>0</v>
      </c>
      <c r="J50202">
        <v>0</v>
      </c>
      <c r="K50202">
        <v>0</v>
      </c>
      <c r="L50202" s="1">
        <v>42461</v>
      </c>
      <c r="M50202" s="2"/>
      <c r="V50202"/>
      <c r="W50202"/>
    </row>
    <row r="50203" spans="1:23" x14ac:dyDescent="0.3">
      <c r="A50203" t="s">
        <v>39784</v>
      </c>
      <c r="B50203" t="s">
        <v>5</v>
      </c>
      <c r="C50203" t="s">
        <v>43</v>
      </c>
      <c r="D50203" t="s">
        <v>1846</v>
      </c>
      <c r="E50203" t="s">
        <v>39785</v>
      </c>
      <c r="F50203">
        <v>7.2</v>
      </c>
      <c r="G50203">
        <v>0</v>
      </c>
      <c r="H50203">
        <v>0</v>
      </c>
      <c r="I50203">
        <v>0</v>
      </c>
      <c r="J50203">
        <v>0</v>
      </c>
      <c r="K50203">
        <v>0</v>
      </c>
      <c r="L50203" s="1">
        <v>42843</v>
      </c>
      <c r="M50203" s="2"/>
      <c r="V50203"/>
      <c r="W50203"/>
    </row>
    <row r="50204" spans="1:23" x14ac:dyDescent="0.3">
      <c r="A50204" t="s">
        <v>39786</v>
      </c>
      <c r="B50204" t="s">
        <v>11230</v>
      </c>
      <c r="C50204" t="s">
        <v>43</v>
      </c>
      <c r="D50204" t="s">
        <v>129</v>
      </c>
      <c r="E50204" t="s">
        <v>39787</v>
      </c>
      <c r="F50204">
        <v>7.2</v>
      </c>
      <c r="G50204">
        <v>0</v>
      </c>
      <c r="H50204">
        <v>0</v>
      </c>
      <c r="I50204">
        <v>0</v>
      </c>
      <c r="J50204">
        <v>0</v>
      </c>
      <c r="K50204">
        <v>0</v>
      </c>
      <c r="L50204" s="1">
        <v>33963</v>
      </c>
      <c r="M50204" s="2"/>
      <c r="V50204"/>
      <c r="W50204"/>
    </row>
    <row r="50205" spans="1:23" x14ac:dyDescent="0.3">
      <c r="A50205" t="s">
        <v>39788</v>
      </c>
      <c r="B50205" t="s">
        <v>11230</v>
      </c>
      <c r="C50205" t="s">
        <v>43</v>
      </c>
      <c r="D50205" t="s">
        <v>129</v>
      </c>
      <c r="E50205" t="s">
        <v>39787</v>
      </c>
      <c r="F50205">
        <v>7.2</v>
      </c>
      <c r="G50205">
        <v>0</v>
      </c>
      <c r="H50205">
        <v>0</v>
      </c>
      <c r="I50205">
        <v>0</v>
      </c>
      <c r="J50205">
        <v>0</v>
      </c>
      <c r="K50205">
        <v>0</v>
      </c>
      <c r="L50205" s="1">
        <v>34880</v>
      </c>
      <c r="M50205" s="2"/>
      <c r="V50205"/>
      <c r="W50205"/>
    </row>
    <row r="50206" spans="1:23" x14ac:dyDescent="0.3">
      <c r="A50206" t="s">
        <v>39789</v>
      </c>
      <c r="B50206" t="s">
        <v>11230</v>
      </c>
      <c r="C50206" t="s">
        <v>43</v>
      </c>
      <c r="D50206" t="s">
        <v>129</v>
      </c>
      <c r="E50206" t="s">
        <v>39787</v>
      </c>
      <c r="F50206">
        <v>7.2</v>
      </c>
      <c r="G50206">
        <v>0</v>
      </c>
      <c r="H50206">
        <v>0</v>
      </c>
      <c r="I50206">
        <v>0</v>
      </c>
      <c r="J50206">
        <v>0</v>
      </c>
      <c r="K50206">
        <v>0</v>
      </c>
      <c r="L50206" s="1">
        <v>34509</v>
      </c>
      <c r="M50206" s="2"/>
      <c r="V50206"/>
      <c r="W50206"/>
    </row>
    <row r="50207" spans="1:23" x14ac:dyDescent="0.3">
      <c r="A50207" t="s">
        <v>6250</v>
      </c>
      <c r="B50207" t="s">
        <v>377</v>
      </c>
      <c r="C50207" t="s">
        <v>43</v>
      </c>
      <c r="D50207" t="s">
        <v>129</v>
      </c>
      <c r="E50207" t="s">
        <v>129</v>
      </c>
      <c r="F50207">
        <v>7.2</v>
      </c>
      <c r="G50207">
        <v>0</v>
      </c>
      <c r="H50207">
        <v>0</v>
      </c>
      <c r="I50207">
        <v>0</v>
      </c>
      <c r="J50207">
        <v>0</v>
      </c>
      <c r="K50207">
        <v>0</v>
      </c>
      <c r="L50207" s="1">
        <v>40528</v>
      </c>
      <c r="M50207" s="2"/>
      <c r="V50207"/>
      <c r="W50207"/>
    </row>
    <row r="50208" spans="1:23" x14ac:dyDescent="0.3">
      <c r="A50208" t="s">
        <v>33565</v>
      </c>
      <c r="B50208" t="s">
        <v>5244</v>
      </c>
      <c r="C50208" t="s">
        <v>43</v>
      </c>
      <c r="D50208" t="s">
        <v>129</v>
      </c>
      <c r="E50208" t="s">
        <v>39790</v>
      </c>
      <c r="F50208">
        <v>7.2</v>
      </c>
      <c r="G50208">
        <v>0</v>
      </c>
      <c r="H50208">
        <v>0</v>
      </c>
      <c r="I50208">
        <v>0</v>
      </c>
      <c r="J50208">
        <v>0</v>
      </c>
      <c r="K50208">
        <v>0</v>
      </c>
      <c r="L50208" s="1">
        <v>39307</v>
      </c>
      <c r="M50208" s="2"/>
      <c r="V50208"/>
      <c r="W50208"/>
    </row>
    <row r="50209" spans="1:23" x14ac:dyDescent="0.3">
      <c r="A50209" t="s">
        <v>33565</v>
      </c>
      <c r="B50209" t="s">
        <v>411</v>
      </c>
      <c r="C50209" t="s">
        <v>43</v>
      </c>
      <c r="D50209" t="s">
        <v>129</v>
      </c>
      <c r="E50209" t="s">
        <v>39790</v>
      </c>
      <c r="F50209">
        <v>7.2</v>
      </c>
      <c r="G50209">
        <v>0</v>
      </c>
      <c r="H50209">
        <v>0</v>
      </c>
      <c r="I50209">
        <v>0</v>
      </c>
      <c r="J50209">
        <v>0</v>
      </c>
      <c r="K50209">
        <v>0</v>
      </c>
      <c r="L50209" s="1">
        <v>33325</v>
      </c>
      <c r="M50209" s="2"/>
      <c r="V50209"/>
      <c r="W50209"/>
    </row>
    <row r="50210" spans="1:23" x14ac:dyDescent="0.3">
      <c r="A50210" t="s">
        <v>39791</v>
      </c>
      <c r="B50210" t="s">
        <v>101</v>
      </c>
      <c r="C50210" t="s">
        <v>43</v>
      </c>
      <c r="D50210" t="s">
        <v>492</v>
      </c>
      <c r="E50210" t="s">
        <v>39792</v>
      </c>
      <c r="F50210">
        <v>7.2</v>
      </c>
      <c r="G50210">
        <v>0</v>
      </c>
      <c r="H50210">
        <v>0</v>
      </c>
      <c r="I50210">
        <v>0</v>
      </c>
      <c r="J50210">
        <v>0</v>
      </c>
      <c r="K50210">
        <v>0</v>
      </c>
      <c r="L50210" s="1"/>
      <c r="M50210" s="2"/>
      <c r="V50210"/>
      <c r="W50210"/>
    </row>
    <row r="50211" spans="1:23" x14ac:dyDescent="0.3">
      <c r="A50211" t="s">
        <v>39793</v>
      </c>
      <c r="B50211" t="s">
        <v>660</v>
      </c>
      <c r="C50211" t="s">
        <v>43</v>
      </c>
      <c r="D50211" t="s">
        <v>129</v>
      </c>
      <c r="E50211" t="s">
        <v>39787</v>
      </c>
      <c r="F50211">
        <v>7.2</v>
      </c>
      <c r="G50211">
        <v>0</v>
      </c>
      <c r="H50211">
        <v>0</v>
      </c>
      <c r="I50211">
        <v>0</v>
      </c>
      <c r="J50211">
        <v>0</v>
      </c>
      <c r="K50211">
        <v>0</v>
      </c>
      <c r="L50211" s="1">
        <v>35611</v>
      </c>
      <c r="M50211" s="2"/>
      <c r="V50211"/>
      <c r="W50211"/>
    </row>
    <row r="50212" spans="1:23" x14ac:dyDescent="0.3">
      <c r="A50212" t="s">
        <v>39794</v>
      </c>
      <c r="B50212" t="s">
        <v>660</v>
      </c>
      <c r="C50212" t="s">
        <v>43</v>
      </c>
      <c r="D50212" t="s">
        <v>2915</v>
      </c>
      <c r="E50212" t="s">
        <v>39787</v>
      </c>
      <c r="F50212">
        <v>7.2</v>
      </c>
      <c r="G50212">
        <v>0</v>
      </c>
      <c r="H50212">
        <v>0</v>
      </c>
      <c r="I50212">
        <v>0</v>
      </c>
      <c r="J50212">
        <v>0</v>
      </c>
      <c r="K50212">
        <v>0</v>
      </c>
      <c r="L50212" s="1">
        <v>34921</v>
      </c>
      <c r="M50212" s="2"/>
      <c r="V50212"/>
      <c r="W50212"/>
    </row>
    <row r="50213" spans="1:23" x14ac:dyDescent="0.3">
      <c r="A50213" t="s">
        <v>39795</v>
      </c>
      <c r="B50213" t="s">
        <v>185</v>
      </c>
      <c r="C50213" t="s">
        <v>43</v>
      </c>
      <c r="D50213" t="s">
        <v>2378</v>
      </c>
      <c r="E50213" t="s">
        <v>1095</v>
      </c>
      <c r="F50213">
        <v>7.2</v>
      </c>
      <c r="G50213">
        <v>0</v>
      </c>
      <c r="H50213">
        <v>0</v>
      </c>
      <c r="I50213">
        <v>0</v>
      </c>
      <c r="J50213">
        <v>0</v>
      </c>
      <c r="K50213">
        <v>0</v>
      </c>
      <c r="L50213" s="1">
        <v>38337</v>
      </c>
      <c r="M50213" s="2"/>
      <c r="V50213"/>
      <c r="W50213"/>
    </row>
    <row r="50214" spans="1:23" x14ac:dyDescent="0.3">
      <c r="A50214" t="s">
        <v>39796</v>
      </c>
      <c r="B50214" t="s">
        <v>7</v>
      </c>
      <c r="C50214" t="s">
        <v>43</v>
      </c>
      <c r="D50214" t="s">
        <v>984</v>
      </c>
      <c r="E50214" t="s">
        <v>5063</v>
      </c>
      <c r="F50214">
        <v>7.2</v>
      </c>
      <c r="G50214">
        <v>0</v>
      </c>
      <c r="H50214">
        <v>0</v>
      </c>
      <c r="I50214">
        <v>0</v>
      </c>
      <c r="J50214">
        <v>0</v>
      </c>
      <c r="K50214">
        <v>0</v>
      </c>
      <c r="L50214" s="1">
        <v>37945</v>
      </c>
      <c r="M50214" s="2"/>
      <c r="V50214"/>
      <c r="W50214"/>
    </row>
    <row r="50215" spans="1:23" x14ac:dyDescent="0.3">
      <c r="A50215" t="s">
        <v>39797</v>
      </c>
      <c r="B50215" t="s">
        <v>89</v>
      </c>
      <c r="C50215" t="s">
        <v>43</v>
      </c>
      <c r="D50215" t="s">
        <v>5079</v>
      </c>
      <c r="E50215" t="s">
        <v>3491</v>
      </c>
      <c r="F50215">
        <v>7.2</v>
      </c>
      <c r="G50215">
        <v>0</v>
      </c>
      <c r="H50215">
        <v>0</v>
      </c>
      <c r="I50215">
        <v>0</v>
      </c>
      <c r="J50215">
        <v>0</v>
      </c>
      <c r="K50215">
        <v>0</v>
      </c>
      <c r="L50215" s="1">
        <v>35608</v>
      </c>
      <c r="M50215" s="2"/>
      <c r="V50215"/>
      <c r="W50215"/>
    </row>
    <row r="50216" spans="1:23" x14ac:dyDescent="0.3">
      <c r="A50216" t="s">
        <v>39797</v>
      </c>
      <c r="B50216" t="s">
        <v>660</v>
      </c>
      <c r="C50216" t="s">
        <v>43</v>
      </c>
      <c r="D50216" t="s">
        <v>5079</v>
      </c>
      <c r="E50216" t="s">
        <v>3491</v>
      </c>
      <c r="F50216">
        <v>7.2</v>
      </c>
      <c r="G50216">
        <v>0</v>
      </c>
      <c r="H50216">
        <v>0</v>
      </c>
      <c r="I50216">
        <v>0</v>
      </c>
      <c r="J50216">
        <v>0</v>
      </c>
      <c r="K50216">
        <v>0</v>
      </c>
      <c r="L50216" s="1">
        <v>35608</v>
      </c>
      <c r="M50216" s="2"/>
      <c r="V50216"/>
      <c r="W50216"/>
    </row>
    <row r="50217" spans="1:23" x14ac:dyDescent="0.3">
      <c r="A50217" t="s">
        <v>39798</v>
      </c>
      <c r="B50217" t="s">
        <v>5426</v>
      </c>
      <c r="C50217" t="s">
        <v>43</v>
      </c>
      <c r="D50217" t="s">
        <v>5079</v>
      </c>
      <c r="E50217" t="s">
        <v>3491</v>
      </c>
      <c r="F50217">
        <v>7.2</v>
      </c>
      <c r="G50217">
        <v>0</v>
      </c>
      <c r="H50217">
        <v>0</v>
      </c>
      <c r="I50217">
        <v>0</v>
      </c>
      <c r="J50217">
        <v>0</v>
      </c>
      <c r="K50217">
        <v>0</v>
      </c>
      <c r="L50217" s="1">
        <v>35608</v>
      </c>
      <c r="M50217" s="2"/>
      <c r="V50217"/>
      <c r="W50217"/>
    </row>
    <row r="50218" spans="1:23" x14ac:dyDescent="0.3">
      <c r="A50218" t="s">
        <v>39799</v>
      </c>
      <c r="B50218" t="s">
        <v>7</v>
      </c>
      <c r="C50218" t="s">
        <v>43</v>
      </c>
      <c r="D50218" t="s">
        <v>6846</v>
      </c>
      <c r="E50218" t="s">
        <v>6846</v>
      </c>
      <c r="F50218">
        <v>7.2</v>
      </c>
      <c r="G50218">
        <v>0</v>
      </c>
      <c r="H50218">
        <v>0</v>
      </c>
      <c r="I50218">
        <v>0</v>
      </c>
      <c r="J50218">
        <v>0</v>
      </c>
      <c r="K50218">
        <v>0</v>
      </c>
      <c r="L50218" s="1">
        <v>38099</v>
      </c>
      <c r="M50218" s="2"/>
      <c r="V50218"/>
      <c r="W50218"/>
    </row>
    <row r="50219" spans="1:23" x14ac:dyDescent="0.3">
      <c r="A50219" t="s">
        <v>39800</v>
      </c>
      <c r="B50219" t="s">
        <v>7</v>
      </c>
      <c r="C50219" t="s">
        <v>43</v>
      </c>
      <c r="D50219" t="s">
        <v>6846</v>
      </c>
      <c r="E50219" t="s">
        <v>6846</v>
      </c>
      <c r="F50219">
        <v>7.2</v>
      </c>
      <c r="G50219">
        <v>0</v>
      </c>
      <c r="H50219">
        <v>0</v>
      </c>
      <c r="I50219">
        <v>0</v>
      </c>
      <c r="J50219">
        <v>0</v>
      </c>
      <c r="K50219">
        <v>0</v>
      </c>
      <c r="L50219" s="1">
        <v>38554</v>
      </c>
      <c r="M50219" s="2"/>
      <c r="V50219"/>
      <c r="W50219"/>
    </row>
    <row r="50220" spans="1:23" x14ac:dyDescent="0.3">
      <c r="A50220" t="s">
        <v>39801</v>
      </c>
      <c r="B50220" t="s">
        <v>1</v>
      </c>
      <c r="C50220" t="s">
        <v>43</v>
      </c>
      <c r="D50220" t="s">
        <v>76</v>
      </c>
      <c r="E50220" t="s">
        <v>894</v>
      </c>
      <c r="F50220">
        <v>7.2</v>
      </c>
      <c r="G50220">
        <v>0</v>
      </c>
      <c r="H50220">
        <v>0</v>
      </c>
      <c r="I50220">
        <v>0</v>
      </c>
      <c r="J50220">
        <v>0</v>
      </c>
      <c r="K50220">
        <v>0</v>
      </c>
      <c r="L50220" s="1">
        <v>40094</v>
      </c>
      <c r="M50220" s="2"/>
      <c r="V50220"/>
      <c r="W50220"/>
    </row>
    <row r="50221" spans="1:23" x14ac:dyDescent="0.3">
      <c r="A50221" t="s">
        <v>39802</v>
      </c>
      <c r="B50221" t="s">
        <v>7585</v>
      </c>
      <c r="C50221" t="s">
        <v>43</v>
      </c>
      <c r="D50221" t="s">
        <v>6951</v>
      </c>
      <c r="E50221" t="s">
        <v>3841</v>
      </c>
      <c r="F50221">
        <v>7.2</v>
      </c>
      <c r="G50221">
        <v>0</v>
      </c>
      <c r="H50221">
        <v>0</v>
      </c>
      <c r="I50221">
        <v>0</v>
      </c>
      <c r="J50221">
        <v>0</v>
      </c>
      <c r="K50221">
        <v>0</v>
      </c>
      <c r="L50221" s="1">
        <v>32591</v>
      </c>
      <c r="M50221" s="2"/>
      <c r="V50221"/>
      <c r="W50221"/>
    </row>
    <row r="50222" spans="1:23" x14ac:dyDescent="0.3">
      <c r="A50222" t="s">
        <v>39803</v>
      </c>
      <c r="B50222" t="s">
        <v>7812</v>
      </c>
      <c r="C50222" t="s">
        <v>43</v>
      </c>
      <c r="D50222" t="s">
        <v>124</v>
      </c>
      <c r="E50222" t="s">
        <v>17719</v>
      </c>
      <c r="F50222">
        <v>7.2</v>
      </c>
      <c r="G50222">
        <v>0</v>
      </c>
      <c r="H50222">
        <v>0</v>
      </c>
      <c r="I50222">
        <v>0</v>
      </c>
      <c r="J50222">
        <v>0</v>
      </c>
      <c r="K50222">
        <v>0</v>
      </c>
      <c r="L50222" s="1">
        <v>40526</v>
      </c>
      <c r="M50222" s="2"/>
      <c r="V50222"/>
      <c r="W50222"/>
    </row>
    <row r="50223" spans="1:23" x14ac:dyDescent="0.3">
      <c r="A50223" t="s">
        <v>39804</v>
      </c>
      <c r="B50223" t="s">
        <v>762</v>
      </c>
      <c r="C50223" t="s">
        <v>43</v>
      </c>
      <c r="D50223" t="s">
        <v>2181</v>
      </c>
      <c r="E50223" t="s">
        <v>2181</v>
      </c>
      <c r="F50223">
        <v>7.2</v>
      </c>
      <c r="G50223">
        <v>0</v>
      </c>
      <c r="H50223">
        <v>0</v>
      </c>
      <c r="I50223">
        <v>0</v>
      </c>
      <c r="J50223">
        <v>0</v>
      </c>
      <c r="K50223">
        <v>0</v>
      </c>
      <c r="L50223" s="1">
        <v>33508</v>
      </c>
      <c r="M50223" s="2"/>
      <c r="V50223"/>
      <c r="W50223"/>
    </row>
    <row r="50224" spans="1:23" x14ac:dyDescent="0.3">
      <c r="A50224" t="s">
        <v>39805</v>
      </c>
      <c r="B50224" t="s">
        <v>54</v>
      </c>
      <c r="C50224" t="s">
        <v>43</v>
      </c>
      <c r="D50224" t="s">
        <v>208</v>
      </c>
      <c r="E50224" t="s">
        <v>39806</v>
      </c>
      <c r="F50224">
        <v>7.2</v>
      </c>
      <c r="G50224">
        <v>0</v>
      </c>
      <c r="H50224">
        <v>0</v>
      </c>
      <c r="I50224">
        <v>0</v>
      </c>
      <c r="J50224">
        <v>0</v>
      </c>
      <c r="K50224">
        <v>0</v>
      </c>
      <c r="L50224" s="1">
        <v>36726</v>
      </c>
      <c r="M50224" s="2"/>
      <c r="V50224"/>
      <c r="W50224"/>
    </row>
    <row r="50225" spans="1:23" x14ac:dyDescent="0.3">
      <c r="A50225" t="s">
        <v>39807</v>
      </c>
      <c r="B50225" t="s">
        <v>89</v>
      </c>
      <c r="C50225" t="s">
        <v>43</v>
      </c>
      <c r="D50225" t="s">
        <v>28344</v>
      </c>
      <c r="E50225" t="s">
        <v>10774</v>
      </c>
      <c r="F50225">
        <v>7.2</v>
      </c>
      <c r="G50225">
        <v>0</v>
      </c>
      <c r="H50225">
        <v>0</v>
      </c>
      <c r="I50225">
        <v>0</v>
      </c>
      <c r="J50225">
        <v>0</v>
      </c>
      <c r="K50225">
        <v>0</v>
      </c>
      <c r="L50225" s="1">
        <v>36152</v>
      </c>
      <c r="M50225" s="2"/>
      <c r="V50225"/>
      <c r="W50225"/>
    </row>
    <row r="50226" spans="1:23" x14ac:dyDescent="0.3">
      <c r="A50226" t="s">
        <v>39808</v>
      </c>
      <c r="B50226" t="s">
        <v>54</v>
      </c>
      <c r="C50226" t="s">
        <v>43</v>
      </c>
      <c r="D50226" t="s">
        <v>492</v>
      </c>
      <c r="E50226" t="s">
        <v>39809</v>
      </c>
      <c r="F50226">
        <v>7.2</v>
      </c>
      <c r="G50226">
        <v>0</v>
      </c>
      <c r="H50226">
        <v>0</v>
      </c>
      <c r="I50226">
        <v>0</v>
      </c>
      <c r="J50226">
        <v>0</v>
      </c>
      <c r="K50226">
        <v>0</v>
      </c>
      <c r="L50226" s="1">
        <v>37987</v>
      </c>
      <c r="M50226" s="2"/>
      <c r="V50226"/>
      <c r="W50226"/>
    </row>
    <row r="50227" spans="1:23" x14ac:dyDescent="0.3">
      <c r="A50227" t="s">
        <v>39810</v>
      </c>
      <c r="B50227" t="s">
        <v>54</v>
      </c>
      <c r="C50227" t="s">
        <v>43</v>
      </c>
      <c r="D50227" t="s">
        <v>492</v>
      </c>
      <c r="E50227" t="s">
        <v>27666</v>
      </c>
      <c r="F50227">
        <v>7.2</v>
      </c>
      <c r="G50227">
        <v>0</v>
      </c>
      <c r="H50227">
        <v>0</v>
      </c>
      <c r="I50227">
        <v>0</v>
      </c>
      <c r="J50227">
        <v>0</v>
      </c>
      <c r="K50227">
        <v>0</v>
      </c>
      <c r="L50227" s="1">
        <v>40757</v>
      </c>
      <c r="M50227" s="2"/>
      <c r="V50227"/>
      <c r="W50227"/>
    </row>
    <row r="50228" spans="1:23" x14ac:dyDescent="0.3">
      <c r="A50228" t="s">
        <v>39811</v>
      </c>
      <c r="B50228" t="s">
        <v>472</v>
      </c>
      <c r="C50228" t="s">
        <v>43</v>
      </c>
      <c r="D50228" t="s">
        <v>800</v>
      </c>
      <c r="E50228" t="s">
        <v>8604</v>
      </c>
      <c r="F50228">
        <v>6.9</v>
      </c>
      <c r="G50228">
        <v>0</v>
      </c>
      <c r="H50228">
        <v>0</v>
      </c>
      <c r="I50228">
        <v>0</v>
      </c>
      <c r="J50228">
        <v>0</v>
      </c>
      <c r="K50228">
        <v>0</v>
      </c>
      <c r="L50228" s="1">
        <v>36706</v>
      </c>
      <c r="M50228" s="2"/>
      <c r="V50228"/>
      <c r="W50228"/>
    </row>
    <row r="50229" spans="1:23" x14ac:dyDescent="0.3">
      <c r="A50229" t="s">
        <v>39811</v>
      </c>
      <c r="B50229" t="s">
        <v>54</v>
      </c>
      <c r="C50229" t="s">
        <v>43</v>
      </c>
      <c r="D50229" t="s">
        <v>151</v>
      </c>
      <c r="E50229" t="s">
        <v>8604</v>
      </c>
      <c r="F50229">
        <v>7.2</v>
      </c>
      <c r="G50229">
        <v>0</v>
      </c>
      <c r="H50229">
        <v>0</v>
      </c>
      <c r="I50229">
        <v>0</v>
      </c>
      <c r="J50229">
        <v>0</v>
      </c>
      <c r="K50229">
        <v>0</v>
      </c>
      <c r="L50229" s="1">
        <v>36403</v>
      </c>
      <c r="M50229" s="2"/>
      <c r="V50229"/>
      <c r="W50229"/>
    </row>
    <row r="50230" spans="1:23" x14ac:dyDescent="0.3">
      <c r="A50230" t="s">
        <v>39812</v>
      </c>
      <c r="B50230" t="s">
        <v>54</v>
      </c>
      <c r="C50230" t="s">
        <v>43</v>
      </c>
      <c r="D50230" t="s">
        <v>151</v>
      </c>
      <c r="E50230" t="s">
        <v>39813</v>
      </c>
      <c r="F50230">
        <v>7.2</v>
      </c>
      <c r="G50230">
        <v>0</v>
      </c>
      <c r="H50230">
        <v>0</v>
      </c>
      <c r="I50230">
        <v>0</v>
      </c>
      <c r="J50230">
        <v>0</v>
      </c>
      <c r="K50230">
        <v>0</v>
      </c>
      <c r="L50230" s="1">
        <v>39168</v>
      </c>
      <c r="M50230" s="2"/>
      <c r="V50230"/>
      <c r="W50230"/>
    </row>
    <row r="50231" spans="1:23" x14ac:dyDescent="0.3">
      <c r="A50231" t="s">
        <v>39812</v>
      </c>
      <c r="B50231" t="s">
        <v>58</v>
      </c>
      <c r="C50231" t="s">
        <v>43</v>
      </c>
      <c r="D50231" t="s">
        <v>12802</v>
      </c>
      <c r="E50231" t="s">
        <v>39813</v>
      </c>
      <c r="F50231">
        <v>7.2</v>
      </c>
      <c r="G50231">
        <v>0</v>
      </c>
      <c r="H50231">
        <v>0</v>
      </c>
      <c r="I50231">
        <v>0</v>
      </c>
      <c r="J50231">
        <v>0</v>
      </c>
      <c r="K50231">
        <v>0</v>
      </c>
      <c r="L50231" s="1">
        <v>39297</v>
      </c>
      <c r="M50231" s="2"/>
      <c r="V50231"/>
      <c r="W50231"/>
    </row>
    <row r="50232" spans="1:23" x14ac:dyDescent="0.3">
      <c r="A50232" t="s">
        <v>39814</v>
      </c>
      <c r="B50232" t="s">
        <v>54</v>
      </c>
      <c r="C50232" t="s">
        <v>43</v>
      </c>
      <c r="D50232" t="s">
        <v>492</v>
      </c>
      <c r="E50232" t="s">
        <v>10241</v>
      </c>
      <c r="F50232">
        <v>7.2</v>
      </c>
      <c r="G50232">
        <v>0</v>
      </c>
      <c r="H50232">
        <v>0</v>
      </c>
      <c r="I50232">
        <v>0</v>
      </c>
      <c r="J50232">
        <v>0</v>
      </c>
      <c r="K50232">
        <v>0</v>
      </c>
      <c r="L50232" s="1">
        <v>39647</v>
      </c>
      <c r="M50232" s="2"/>
      <c r="V50232"/>
      <c r="W50232"/>
    </row>
    <row r="50233" spans="1:23" x14ac:dyDescent="0.3">
      <c r="A50233" t="s">
        <v>39815</v>
      </c>
      <c r="B50233" t="s">
        <v>89</v>
      </c>
      <c r="C50233" t="s">
        <v>43</v>
      </c>
      <c r="D50233" t="s">
        <v>788</v>
      </c>
      <c r="E50233" t="s">
        <v>39816</v>
      </c>
      <c r="F50233">
        <v>7.2</v>
      </c>
      <c r="G50233">
        <v>0</v>
      </c>
      <c r="H50233">
        <v>0</v>
      </c>
      <c r="I50233">
        <v>0</v>
      </c>
      <c r="J50233">
        <v>0</v>
      </c>
      <c r="K50233">
        <v>0</v>
      </c>
      <c r="L50233" s="1">
        <v>36643</v>
      </c>
      <c r="M50233" s="2"/>
      <c r="V50233"/>
      <c r="W50233"/>
    </row>
    <row r="50234" spans="1:23" x14ac:dyDescent="0.3">
      <c r="A50234" t="s">
        <v>39817</v>
      </c>
      <c r="B50234" t="s">
        <v>89</v>
      </c>
      <c r="C50234" t="s">
        <v>43</v>
      </c>
      <c r="D50234" t="s">
        <v>788</v>
      </c>
      <c r="E50234" t="s">
        <v>10104</v>
      </c>
      <c r="F50234">
        <v>7.2</v>
      </c>
      <c r="G50234">
        <v>0</v>
      </c>
      <c r="H50234">
        <v>0</v>
      </c>
      <c r="I50234">
        <v>0</v>
      </c>
      <c r="J50234">
        <v>0</v>
      </c>
      <c r="K50234">
        <v>0</v>
      </c>
      <c r="L50234" s="1">
        <v>37343</v>
      </c>
      <c r="M50234" s="2"/>
      <c r="V50234"/>
      <c r="W50234"/>
    </row>
    <row r="50235" spans="1:23" x14ac:dyDescent="0.3">
      <c r="A50235" t="s">
        <v>39818</v>
      </c>
      <c r="B50235" t="s">
        <v>7</v>
      </c>
      <c r="C50235" t="s">
        <v>43</v>
      </c>
      <c r="D50235" t="s">
        <v>788</v>
      </c>
      <c r="E50235" t="s">
        <v>12902</v>
      </c>
      <c r="F50235">
        <v>7.2</v>
      </c>
      <c r="G50235">
        <v>0</v>
      </c>
      <c r="H50235">
        <v>0</v>
      </c>
      <c r="I50235">
        <v>0</v>
      </c>
      <c r="J50235">
        <v>0</v>
      </c>
      <c r="K50235">
        <v>0</v>
      </c>
      <c r="L50235" s="1">
        <v>37735</v>
      </c>
      <c r="M50235" s="2"/>
      <c r="V50235"/>
      <c r="W50235"/>
    </row>
    <row r="50236" spans="1:23" x14ac:dyDescent="0.3">
      <c r="A50236" t="s">
        <v>39819</v>
      </c>
      <c r="B50236" t="s">
        <v>7</v>
      </c>
      <c r="C50236" t="s">
        <v>43</v>
      </c>
      <c r="D50236" t="s">
        <v>788</v>
      </c>
      <c r="E50236" t="s">
        <v>10104</v>
      </c>
      <c r="F50236">
        <v>7.2</v>
      </c>
      <c r="G50236">
        <v>0</v>
      </c>
      <c r="H50236">
        <v>0</v>
      </c>
      <c r="I50236">
        <v>0</v>
      </c>
      <c r="J50236">
        <v>0</v>
      </c>
      <c r="K50236">
        <v>0</v>
      </c>
      <c r="L50236" s="1">
        <v>38015</v>
      </c>
      <c r="M50236" s="2"/>
      <c r="V50236"/>
      <c r="W50236"/>
    </row>
    <row r="50237" spans="1:23" x14ac:dyDescent="0.3">
      <c r="A50237" t="s">
        <v>39820</v>
      </c>
      <c r="B50237" t="s">
        <v>89</v>
      </c>
      <c r="C50237" t="s">
        <v>43</v>
      </c>
      <c r="D50237" t="s">
        <v>1316</v>
      </c>
      <c r="E50237" t="s">
        <v>8898</v>
      </c>
      <c r="F50237">
        <v>7.2</v>
      </c>
      <c r="G50237">
        <v>0</v>
      </c>
      <c r="H50237">
        <v>0</v>
      </c>
      <c r="I50237">
        <v>0</v>
      </c>
      <c r="J50237">
        <v>0</v>
      </c>
      <c r="K50237">
        <v>0</v>
      </c>
      <c r="L50237" s="1">
        <v>36055</v>
      </c>
      <c r="M50237" s="2"/>
      <c r="V50237"/>
      <c r="W50237"/>
    </row>
    <row r="50238" spans="1:23" x14ac:dyDescent="0.3">
      <c r="A50238" t="s">
        <v>39820</v>
      </c>
      <c r="B50238" t="s">
        <v>660</v>
      </c>
      <c r="C50238" t="s">
        <v>43</v>
      </c>
      <c r="D50238" t="s">
        <v>1316</v>
      </c>
      <c r="E50238" t="s">
        <v>8898</v>
      </c>
      <c r="F50238">
        <v>7.2</v>
      </c>
      <c r="G50238">
        <v>0</v>
      </c>
      <c r="H50238">
        <v>0</v>
      </c>
      <c r="I50238">
        <v>0</v>
      </c>
      <c r="J50238">
        <v>0</v>
      </c>
      <c r="K50238">
        <v>0</v>
      </c>
      <c r="L50238" s="1">
        <v>36055</v>
      </c>
      <c r="M50238" s="2"/>
      <c r="V50238"/>
      <c r="W50238"/>
    </row>
    <row r="50239" spans="1:23" x14ac:dyDescent="0.3">
      <c r="A50239" t="s">
        <v>39821</v>
      </c>
      <c r="B50239" t="s">
        <v>54</v>
      </c>
      <c r="C50239" t="s">
        <v>43</v>
      </c>
      <c r="D50239" t="s">
        <v>1316</v>
      </c>
      <c r="E50239" t="s">
        <v>4596</v>
      </c>
      <c r="F50239">
        <v>7.2</v>
      </c>
      <c r="G50239">
        <v>0</v>
      </c>
      <c r="H50239">
        <v>0</v>
      </c>
      <c r="I50239">
        <v>0</v>
      </c>
      <c r="J50239">
        <v>0</v>
      </c>
      <c r="K50239">
        <v>0</v>
      </c>
      <c r="L50239" s="1">
        <v>35796</v>
      </c>
      <c r="M50239" s="2"/>
      <c r="V50239"/>
      <c r="W50239"/>
    </row>
    <row r="50240" spans="1:23" x14ac:dyDescent="0.3">
      <c r="A50240" t="s">
        <v>39822</v>
      </c>
      <c r="B50240" t="s">
        <v>7585</v>
      </c>
      <c r="C50240" t="s">
        <v>43</v>
      </c>
      <c r="D50240" t="s">
        <v>11287</v>
      </c>
      <c r="E50240" t="s">
        <v>11287</v>
      </c>
      <c r="F50240">
        <v>7.2</v>
      </c>
      <c r="G50240">
        <v>0</v>
      </c>
      <c r="H50240">
        <v>0</v>
      </c>
      <c r="I50240">
        <v>0</v>
      </c>
      <c r="J50240">
        <v>0</v>
      </c>
      <c r="K50240">
        <v>0</v>
      </c>
      <c r="L50240" s="1">
        <v>33026</v>
      </c>
      <c r="M50240" s="2"/>
      <c r="V50240"/>
      <c r="W50240"/>
    </row>
    <row r="50241" spans="1:23" x14ac:dyDescent="0.3">
      <c r="A50241" t="s">
        <v>39823</v>
      </c>
      <c r="B50241" t="s">
        <v>1</v>
      </c>
      <c r="C50241" t="s">
        <v>43</v>
      </c>
      <c r="D50241" t="s">
        <v>492</v>
      </c>
      <c r="E50241" t="s">
        <v>5794</v>
      </c>
      <c r="F50241">
        <v>7.2</v>
      </c>
      <c r="G50241">
        <v>0</v>
      </c>
      <c r="H50241">
        <v>0</v>
      </c>
      <c r="I50241">
        <v>0</v>
      </c>
      <c r="J50241">
        <v>0</v>
      </c>
      <c r="K50241">
        <v>0</v>
      </c>
      <c r="L50241" s="1"/>
      <c r="M50241" s="2"/>
      <c r="V50241"/>
      <c r="W50241"/>
    </row>
    <row r="50242" spans="1:23" x14ac:dyDescent="0.3">
      <c r="A50242" t="s">
        <v>39824</v>
      </c>
      <c r="B50242" t="s">
        <v>185</v>
      </c>
      <c r="C50242" t="s">
        <v>43</v>
      </c>
      <c r="D50242" t="s">
        <v>1968</v>
      </c>
      <c r="E50242" t="s">
        <v>9418</v>
      </c>
      <c r="F50242">
        <v>7.2</v>
      </c>
      <c r="G50242">
        <v>0</v>
      </c>
      <c r="H50242">
        <v>0</v>
      </c>
      <c r="I50242">
        <v>0</v>
      </c>
      <c r="J50242">
        <v>0</v>
      </c>
      <c r="K50242">
        <v>0</v>
      </c>
      <c r="L50242" s="1">
        <v>37273</v>
      </c>
      <c r="M50242" s="2"/>
      <c r="V50242"/>
      <c r="W50242"/>
    </row>
    <row r="50243" spans="1:23" x14ac:dyDescent="0.3">
      <c r="A50243" t="s">
        <v>39825</v>
      </c>
      <c r="B50243" t="s">
        <v>7585</v>
      </c>
      <c r="C50243" t="s">
        <v>43</v>
      </c>
      <c r="D50243" t="s">
        <v>6211</v>
      </c>
      <c r="E50243" t="s">
        <v>6211</v>
      </c>
      <c r="F50243">
        <v>7.2</v>
      </c>
      <c r="G50243">
        <v>0</v>
      </c>
      <c r="H50243">
        <v>0</v>
      </c>
      <c r="I50243">
        <v>0</v>
      </c>
      <c r="J50243">
        <v>0</v>
      </c>
      <c r="K50243">
        <v>0</v>
      </c>
      <c r="L50243" s="1">
        <v>33053</v>
      </c>
      <c r="M50243" s="2"/>
      <c r="V50243"/>
      <c r="W50243"/>
    </row>
    <row r="50244" spans="1:23" x14ac:dyDescent="0.3">
      <c r="A50244" t="s">
        <v>39826</v>
      </c>
      <c r="B50244" t="s">
        <v>7585</v>
      </c>
      <c r="C50244" t="s">
        <v>43</v>
      </c>
      <c r="D50244" t="s">
        <v>5742</v>
      </c>
      <c r="E50244" t="s">
        <v>5742</v>
      </c>
      <c r="F50244">
        <v>7.2</v>
      </c>
      <c r="G50244">
        <v>0</v>
      </c>
      <c r="H50244">
        <v>0</v>
      </c>
      <c r="I50244">
        <v>0</v>
      </c>
      <c r="J50244">
        <v>0</v>
      </c>
      <c r="K50244">
        <v>0</v>
      </c>
      <c r="L50244" s="1">
        <v>34341</v>
      </c>
      <c r="M50244" s="2"/>
      <c r="V50244"/>
      <c r="W50244"/>
    </row>
    <row r="50245" spans="1:23" x14ac:dyDescent="0.3">
      <c r="A50245" t="s">
        <v>39827</v>
      </c>
      <c r="B50245" t="s">
        <v>411</v>
      </c>
      <c r="C50245" t="s">
        <v>43</v>
      </c>
      <c r="D50245" t="s">
        <v>25582</v>
      </c>
      <c r="E50245" t="s">
        <v>39828</v>
      </c>
      <c r="F50245">
        <v>7.2</v>
      </c>
      <c r="G50245">
        <v>0</v>
      </c>
      <c r="H50245">
        <v>0</v>
      </c>
      <c r="I50245">
        <v>0</v>
      </c>
      <c r="J50245">
        <v>0</v>
      </c>
      <c r="K50245">
        <v>0</v>
      </c>
      <c r="L50245" s="1">
        <v>33640</v>
      </c>
      <c r="M50245" s="2"/>
      <c r="V50245"/>
      <c r="W50245"/>
    </row>
    <row r="50246" spans="1:23" x14ac:dyDescent="0.3">
      <c r="A50246" t="s">
        <v>39829</v>
      </c>
      <c r="B50246" t="s">
        <v>54</v>
      </c>
      <c r="C50246" t="s">
        <v>43</v>
      </c>
      <c r="D50246" t="s">
        <v>1266</v>
      </c>
      <c r="E50246" t="s">
        <v>5324</v>
      </c>
      <c r="F50246">
        <v>7.2</v>
      </c>
      <c r="G50246">
        <v>0</v>
      </c>
      <c r="H50246">
        <v>0</v>
      </c>
      <c r="I50246">
        <v>0</v>
      </c>
      <c r="J50246">
        <v>0</v>
      </c>
      <c r="K50246">
        <v>0</v>
      </c>
      <c r="L50246" s="1">
        <v>32874</v>
      </c>
      <c r="M50246" s="2"/>
      <c r="V50246"/>
      <c r="W50246"/>
    </row>
    <row r="50247" spans="1:23" x14ac:dyDescent="0.3">
      <c r="A50247" t="s">
        <v>39829</v>
      </c>
      <c r="B50247" t="s">
        <v>5244</v>
      </c>
      <c r="C50247" t="s">
        <v>43</v>
      </c>
      <c r="D50247" t="s">
        <v>129</v>
      </c>
      <c r="E50247" t="s">
        <v>5324</v>
      </c>
      <c r="F50247">
        <v>7.2</v>
      </c>
      <c r="G50247">
        <v>0</v>
      </c>
      <c r="H50247">
        <v>0</v>
      </c>
      <c r="I50247">
        <v>0</v>
      </c>
      <c r="J50247">
        <v>0</v>
      </c>
      <c r="K50247">
        <v>0</v>
      </c>
      <c r="L50247" s="1">
        <v>39707</v>
      </c>
      <c r="M50247" s="2"/>
      <c r="V50247"/>
      <c r="W50247"/>
    </row>
    <row r="50248" spans="1:23" x14ac:dyDescent="0.3">
      <c r="A50248" t="s">
        <v>39829</v>
      </c>
      <c r="B50248" t="s">
        <v>472</v>
      </c>
      <c r="C50248" t="s">
        <v>43</v>
      </c>
      <c r="D50248" t="s">
        <v>6951</v>
      </c>
      <c r="E50248" t="s">
        <v>5324</v>
      </c>
      <c r="F50248">
        <v>7.2</v>
      </c>
      <c r="G50248">
        <v>0</v>
      </c>
      <c r="H50248">
        <v>0</v>
      </c>
      <c r="I50248">
        <v>0</v>
      </c>
      <c r="J50248">
        <v>0</v>
      </c>
      <c r="K50248">
        <v>0</v>
      </c>
      <c r="L50248" s="1">
        <v>36643</v>
      </c>
      <c r="M50248" s="2"/>
      <c r="V50248"/>
      <c r="W50248"/>
    </row>
    <row r="50249" spans="1:23" x14ac:dyDescent="0.3">
      <c r="A50249" t="s">
        <v>39829</v>
      </c>
      <c r="B50249" t="s">
        <v>411</v>
      </c>
      <c r="C50249" t="s">
        <v>43</v>
      </c>
      <c r="D50249" t="s">
        <v>129</v>
      </c>
      <c r="E50249" t="s">
        <v>5324</v>
      </c>
      <c r="F50249">
        <v>7.2</v>
      </c>
      <c r="G50249">
        <v>0</v>
      </c>
      <c r="H50249">
        <v>0</v>
      </c>
      <c r="I50249">
        <v>0</v>
      </c>
      <c r="J50249">
        <v>0</v>
      </c>
      <c r="K50249">
        <v>0</v>
      </c>
      <c r="L50249" s="1">
        <v>32928</v>
      </c>
      <c r="M50249" s="2"/>
      <c r="V50249"/>
      <c r="W50249"/>
    </row>
    <row r="50250" spans="1:23" x14ac:dyDescent="0.3">
      <c r="A50250" t="s">
        <v>39829</v>
      </c>
      <c r="B50250" t="s">
        <v>7585</v>
      </c>
      <c r="C50250" t="s">
        <v>43</v>
      </c>
      <c r="D50250" t="s">
        <v>6951</v>
      </c>
      <c r="E50250" t="s">
        <v>5324</v>
      </c>
      <c r="F50250">
        <v>7.2</v>
      </c>
      <c r="G50250">
        <v>0</v>
      </c>
      <c r="H50250">
        <v>0</v>
      </c>
      <c r="I50250">
        <v>0</v>
      </c>
      <c r="J50250">
        <v>0</v>
      </c>
      <c r="K50250">
        <v>0</v>
      </c>
      <c r="L50250" s="1">
        <v>33802</v>
      </c>
      <c r="M50250" s="2"/>
      <c r="V50250"/>
      <c r="W50250"/>
    </row>
    <row r="50251" spans="1:23" x14ac:dyDescent="0.3">
      <c r="A50251" t="s">
        <v>39830</v>
      </c>
      <c r="B50251" t="s">
        <v>5478</v>
      </c>
      <c r="C50251" t="s">
        <v>43</v>
      </c>
      <c r="D50251" t="s">
        <v>3913</v>
      </c>
      <c r="E50251" t="s">
        <v>3913</v>
      </c>
      <c r="F50251">
        <v>7.2</v>
      </c>
      <c r="G50251">
        <v>0</v>
      </c>
      <c r="H50251">
        <v>0</v>
      </c>
      <c r="I50251">
        <v>0</v>
      </c>
      <c r="J50251">
        <v>0</v>
      </c>
      <c r="K50251">
        <v>0</v>
      </c>
      <c r="L50251" s="1">
        <v>39798</v>
      </c>
      <c r="M50251" s="2"/>
      <c r="V50251"/>
      <c r="W50251"/>
    </row>
    <row r="50252" spans="1:23" x14ac:dyDescent="0.3">
      <c r="A50252" t="s">
        <v>39831</v>
      </c>
      <c r="B50252" t="s">
        <v>762</v>
      </c>
      <c r="C50252" t="s">
        <v>43</v>
      </c>
      <c r="D50252" t="s">
        <v>1169</v>
      </c>
      <c r="E50252" t="s">
        <v>1169</v>
      </c>
      <c r="F50252">
        <v>7.2</v>
      </c>
      <c r="G50252">
        <v>0</v>
      </c>
      <c r="H50252">
        <v>0</v>
      </c>
      <c r="I50252">
        <v>0</v>
      </c>
      <c r="J50252">
        <v>0</v>
      </c>
      <c r="K50252">
        <v>0</v>
      </c>
      <c r="L50252" s="1">
        <v>36497</v>
      </c>
      <c r="M50252" s="2"/>
      <c r="V50252"/>
      <c r="W50252"/>
    </row>
    <row r="50253" spans="1:23" x14ac:dyDescent="0.3">
      <c r="A50253" t="s">
        <v>39832</v>
      </c>
      <c r="B50253" t="s">
        <v>663</v>
      </c>
      <c r="C50253" t="s">
        <v>43</v>
      </c>
      <c r="D50253" t="s">
        <v>1968</v>
      </c>
      <c r="E50253" t="s">
        <v>7680</v>
      </c>
      <c r="F50253">
        <v>7.2</v>
      </c>
      <c r="G50253">
        <v>0</v>
      </c>
      <c r="H50253">
        <v>0</v>
      </c>
      <c r="I50253">
        <v>0</v>
      </c>
      <c r="J50253">
        <v>0</v>
      </c>
      <c r="K50253">
        <v>0</v>
      </c>
      <c r="L50253" s="1">
        <v>33935</v>
      </c>
      <c r="M50253" s="2"/>
      <c r="V50253"/>
      <c r="W50253"/>
    </row>
    <row r="50254" spans="1:23" x14ac:dyDescent="0.3">
      <c r="A50254" t="s">
        <v>39833</v>
      </c>
      <c r="B50254" t="s">
        <v>762</v>
      </c>
      <c r="C50254" t="s">
        <v>43</v>
      </c>
      <c r="D50254" t="s">
        <v>2367</v>
      </c>
      <c r="E50254" t="s">
        <v>2367</v>
      </c>
      <c r="F50254">
        <v>7.2</v>
      </c>
      <c r="G50254">
        <v>0</v>
      </c>
      <c r="H50254">
        <v>0</v>
      </c>
      <c r="I50254">
        <v>0</v>
      </c>
      <c r="J50254">
        <v>0</v>
      </c>
      <c r="K50254">
        <v>0</v>
      </c>
      <c r="L50254" s="1">
        <v>36742</v>
      </c>
      <c r="M50254" s="2"/>
      <c r="V50254"/>
      <c r="W50254"/>
    </row>
    <row r="50255" spans="1:23" x14ac:dyDescent="0.3">
      <c r="A50255" t="s">
        <v>39834</v>
      </c>
      <c r="B50255" t="s">
        <v>54</v>
      </c>
      <c r="C50255" t="s">
        <v>43</v>
      </c>
      <c r="D50255" t="s">
        <v>38447</v>
      </c>
      <c r="E50255" t="s">
        <v>39835</v>
      </c>
      <c r="F50255">
        <v>7.2</v>
      </c>
      <c r="G50255">
        <v>0</v>
      </c>
      <c r="H50255">
        <v>0</v>
      </c>
      <c r="I50255">
        <v>0</v>
      </c>
      <c r="J50255">
        <v>0</v>
      </c>
      <c r="K50255">
        <v>0</v>
      </c>
      <c r="L50255" s="1">
        <v>40107</v>
      </c>
      <c r="M50255" s="2"/>
      <c r="V50255"/>
      <c r="W50255"/>
    </row>
    <row r="50256" spans="1:23" x14ac:dyDescent="0.3">
      <c r="A50256" t="s">
        <v>39836</v>
      </c>
      <c r="B50256" t="s">
        <v>54</v>
      </c>
      <c r="C50256" t="s">
        <v>43</v>
      </c>
      <c r="D50256" t="s">
        <v>39837</v>
      </c>
      <c r="E50256" t="s">
        <v>39838</v>
      </c>
      <c r="F50256">
        <v>7.2</v>
      </c>
      <c r="G50256">
        <v>0</v>
      </c>
      <c r="H50256">
        <v>0</v>
      </c>
      <c r="I50256">
        <v>0</v>
      </c>
      <c r="J50256">
        <v>0</v>
      </c>
      <c r="K50256">
        <v>0</v>
      </c>
      <c r="L50256" s="1">
        <v>38862</v>
      </c>
      <c r="M50256" s="2"/>
      <c r="V50256"/>
      <c r="W50256"/>
    </row>
    <row r="50257" spans="1:23" x14ac:dyDescent="0.3">
      <c r="A50257" t="s">
        <v>6857</v>
      </c>
      <c r="B50257" t="s">
        <v>377</v>
      </c>
      <c r="C50257" t="s">
        <v>43</v>
      </c>
      <c r="D50257" t="s">
        <v>492</v>
      </c>
      <c r="E50257" t="s">
        <v>6858</v>
      </c>
      <c r="F50257">
        <v>7.2</v>
      </c>
      <c r="G50257">
        <v>0</v>
      </c>
      <c r="H50257">
        <v>0</v>
      </c>
      <c r="I50257">
        <v>0</v>
      </c>
      <c r="J50257">
        <v>0</v>
      </c>
      <c r="K50257">
        <v>0</v>
      </c>
      <c r="L50257" s="1">
        <v>40555</v>
      </c>
      <c r="M50257" s="2"/>
      <c r="V50257"/>
      <c r="W50257"/>
    </row>
    <row r="50258" spans="1:23" x14ac:dyDescent="0.3">
      <c r="A50258" t="s">
        <v>39839</v>
      </c>
      <c r="B50258" t="s">
        <v>54</v>
      </c>
      <c r="C50258" t="s">
        <v>43</v>
      </c>
      <c r="D50258" t="s">
        <v>11044</v>
      </c>
      <c r="E50258" t="s">
        <v>39840</v>
      </c>
      <c r="F50258">
        <v>7.2</v>
      </c>
      <c r="G50258">
        <v>0</v>
      </c>
      <c r="H50258">
        <v>0</v>
      </c>
      <c r="I50258">
        <v>0</v>
      </c>
      <c r="J50258">
        <v>0</v>
      </c>
      <c r="K50258">
        <v>0</v>
      </c>
      <c r="L50258" s="1">
        <v>39870</v>
      </c>
      <c r="M50258" s="2"/>
      <c r="V50258"/>
      <c r="W50258"/>
    </row>
    <row r="50259" spans="1:23" x14ac:dyDescent="0.3">
      <c r="A50259" t="s">
        <v>39841</v>
      </c>
      <c r="B50259" t="s">
        <v>54</v>
      </c>
      <c r="C50259" t="s">
        <v>43</v>
      </c>
      <c r="D50259" t="s">
        <v>6379</v>
      </c>
      <c r="E50259" t="s">
        <v>39840</v>
      </c>
      <c r="F50259">
        <v>7.2</v>
      </c>
      <c r="G50259">
        <v>0</v>
      </c>
      <c r="H50259">
        <v>0</v>
      </c>
      <c r="I50259">
        <v>0</v>
      </c>
      <c r="J50259">
        <v>0</v>
      </c>
      <c r="K50259">
        <v>0</v>
      </c>
      <c r="L50259" s="1">
        <v>38803</v>
      </c>
      <c r="M50259" s="2"/>
      <c r="V50259"/>
      <c r="W50259"/>
    </row>
    <row r="50260" spans="1:23" x14ac:dyDescent="0.3">
      <c r="A50260" t="s">
        <v>39842</v>
      </c>
      <c r="B50260" t="s">
        <v>762</v>
      </c>
      <c r="C50260" t="s">
        <v>43</v>
      </c>
      <c r="D50260" t="s">
        <v>2378</v>
      </c>
      <c r="E50260" t="s">
        <v>2378</v>
      </c>
      <c r="F50260">
        <v>7.2</v>
      </c>
      <c r="G50260">
        <v>0</v>
      </c>
      <c r="H50260">
        <v>0</v>
      </c>
      <c r="I50260">
        <v>0</v>
      </c>
      <c r="J50260">
        <v>0</v>
      </c>
      <c r="K50260">
        <v>0</v>
      </c>
      <c r="L50260" s="1">
        <v>36966</v>
      </c>
      <c r="M50260" s="2"/>
      <c r="V50260"/>
      <c r="W50260"/>
    </row>
    <row r="50261" spans="1:23" x14ac:dyDescent="0.3">
      <c r="A50261" t="s">
        <v>39843</v>
      </c>
      <c r="B50261" t="s">
        <v>12519</v>
      </c>
      <c r="C50261" t="s">
        <v>43</v>
      </c>
      <c r="D50261" t="s">
        <v>5321</v>
      </c>
      <c r="E50261" t="s">
        <v>39844</v>
      </c>
      <c r="F50261">
        <v>7.2</v>
      </c>
      <c r="G50261">
        <v>0</v>
      </c>
      <c r="H50261">
        <v>0</v>
      </c>
      <c r="I50261">
        <v>0</v>
      </c>
      <c r="J50261">
        <v>0</v>
      </c>
      <c r="K50261">
        <v>0</v>
      </c>
      <c r="L50261" s="1">
        <v>35545</v>
      </c>
      <c r="M50261" s="2"/>
      <c r="V50261"/>
      <c r="W50261"/>
    </row>
    <row r="50262" spans="1:23" x14ac:dyDescent="0.3">
      <c r="A50262" t="s">
        <v>39845</v>
      </c>
      <c r="B50262" t="s">
        <v>89</v>
      </c>
      <c r="C50262" t="s">
        <v>43</v>
      </c>
      <c r="D50262" t="s">
        <v>6846</v>
      </c>
      <c r="E50262" t="s">
        <v>6846</v>
      </c>
      <c r="F50262">
        <v>7.2</v>
      </c>
      <c r="G50262">
        <v>0</v>
      </c>
      <c r="H50262">
        <v>0</v>
      </c>
      <c r="I50262">
        <v>0</v>
      </c>
      <c r="J50262">
        <v>0</v>
      </c>
      <c r="K50262">
        <v>0</v>
      </c>
      <c r="L50262" s="1">
        <v>35712</v>
      </c>
      <c r="M50262" s="2"/>
      <c r="V50262"/>
      <c r="W50262"/>
    </row>
    <row r="50263" spans="1:23" x14ac:dyDescent="0.3">
      <c r="A50263" t="s">
        <v>39846</v>
      </c>
      <c r="B50263" t="s">
        <v>89</v>
      </c>
      <c r="C50263" t="s">
        <v>43</v>
      </c>
      <c r="D50263" t="s">
        <v>6846</v>
      </c>
      <c r="E50263" t="s">
        <v>6846</v>
      </c>
      <c r="F50263">
        <v>7.2</v>
      </c>
      <c r="G50263">
        <v>0</v>
      </c>
      <c r="H50263">
        <v>0</v>
      </c>
      <c r="I50263">
        <v>0</v>
      </c>
      <c r="J50263">
        <v>0</v>
      </c>
      <c r="K50263">
        <v>0</v>
      </c>
      <c r="L50263" s="1">
        <v>36083</v>
      </c>
      <c r="M50263" s="2"/>
      <c r="V50263"/>
      <c r="W50263"/>
    </row>
    <row r="50264" spans="1:23" x14ac:dyDescent="0.3">
      <c r="A50264" t="s">
        <v>39847</v>
      </c>
      <c r="B50264" t="s">
        <v>7</v>
      </c>
      <c r="C50264" t="s">
        <v>43</v>
      </c>
      <c r="D50264" t="s">
        <v>6846</v>
      </c>
      <c r="E50264" t="s">
        <v>9192</v>
      </c>
      <c r="F50264">
        <v>7.2</v>
      </c>
      <c r="G50264">
        <v>0</v>
      </c>
      <c r="H50264">
        <v>0</v>
      </c>
      <c r="I50264">
        <v>0</v>
      </c>
      <c r="J50264">
        <v>0</v>
      </c>
      <c r="K50264">
        <v>0</v>
      </c>
      <c r="L50264" s="1">
        <v>38470</v>
      </c>
      <c r="M50264" s="2"/>
      <c r="V50264"/>
      <c r="W50264"/>
    </row>
    <row r="50265" spans="1:23" x14ac:dyDescent="0.3">
      <c r="A50265" t="s">
        <v>39848</v>
      </c>
      <c r="B50265" t="s">
        <v>89</v>
      </c>
      <c r="C50265" t="s">
        <v>43</v>
      </c>
      <c r="D50265" t="s">
        <v>6846</v>
      </c>
      <c r="E50265" t="s">
        <v>6846</v>
      </c>
      <c r="F50265">
        <v>7.2</v>
      </c>
      <c r="G50265">
        <v>0</v>
      </c>
      <c r="H50265">
        <v>0</v>
      </c>
      <c r="I50265">
        <v>0</v>
      </c>
      <c r="J50265">
        <v>0</v>
      </c>
      <c r="K50265">
        <v>0</v>
      </c>
      <c r="L50265" s="1">
        <v>36398</v>
      </c>
      <c r="M50265" s="2"/>
      <c r="V50265"/>
      <c r="W50265"/>
    </row>
    <row r="50266" spans="1:23" x14ac:dyDescent="0.3">
      <c r="A50266" t="s">
        <v>39849</v>
      </c>
      <c r="B50266" t="s">
        <v>7</v>
      </c>
      <c r="C50266" t="s">
        <v>43</v>
      </c>
      <c r="D50266" t="s">
        <v>6846</v>
      </c>
      <c r="E50266" t="s">
        <v>8377</v>
      </c>
      <c r="F50266">
        <v>7.2</v>
      </c>
      <c r="G50266">
        <v>0</v>
      </c>
      <c r="H50266">
        <v>0</v>
      </c>
      <c r="I50266">
        <v>0</v>
      </c>
      <c r="J50266">
        <v>0</v>
      </c>
      <c r="K50266">
        <v>0</v>
      </c>
      <c r="L50266" s="1">
        <v>38246</v>
      </c>
      <c r="M50266" s="2"/>
      <c r="V50266"/>
      <c r="W50266"/>
    </row>
    <row r="50267" spans="1:23" x14ac:dyDescent="0.3">
      <c r="A50267" t="s">
        <v>12483</v>
      </c>
      <c r="B50267" t="s">
        <v>377</v>
      </c>
      <c r="C50267" t="s">
        <v>43</v>
      </c>
      <c r="D50267" t="s">
        <v>492</v>
      </c>
      <c r="E50267" t="s">
        <v>2356</v>
      </c>
      <c r="F50267">
        <v>7.2</v>
      </c>
      <c r="G50267">
        <v>0</v>
      </c>
      <c r="H50267">
        <v>0</v>
      </c>
      <c r="I50267">
        <v>0</v>
      </c>
      <c r="J50267">
        <v>0</v>
      </c>
      <c r="K50267">
        <v>0</v>
      </c>
      <c r="L50267" s="1"/>
      <c r="M50267" s="2"/>
      <c r="V50267"/>
      <c r="W50267"/>
    </row>
    <row r="50268" spans="1:23" x14ac:dyDescent="0.3">
      <c r="A50268" t="s">
        <v>39850</v>
      </c>
      <c r="B50268" t="s">
        <v>7812</v>
      </c>
      <c r="C50268" t="s">
        <v>43</v>
      </c>
      <c r="D50268" t="s">
        <v>124</v>
      </c>
      <c r="E50268" t="s">
        <v>39851</v>
      </c>
      <c r="F50268">
        <v>7.2</v>
      </c>
      <c r="G50268">
        <v>0</v>
      </c>
      <c r="H50268">
        <v>0</v>
      </c>
      <c r="I50268">
        <v>0</v>
      </c>
      <c r="J50268">
        <v>0</v>
      </c>
      <c r="K50268">
        <v>0</v>
      </c>
      <c r="L50268" s="1">
        <v>40822</v>
      </c>
      <c r="M50268" s="2"/>
      <c r="V50268"/>
      <c r="W50268"/>
    </row>
    <row r="50269" spans="1:23" x14ac:dyDescent="0.3">
      <c r="A50269" t="s">
        <v>39852</v>
      </c>
      <c r="B50269" t="s">
        <v>16632</v>
      </c>
      <c r="C50269" t="s">
        <v>43</v>
      </c>
      <c r="D50269" t="s">
        <v>129</v>
      </c>
      <c r="E50269" t="s">
        <v>129</v>
      </c>
      <c r="F50269">
        <v>7.2</v>
      </c>
      <c r="G50269">
        <v>0</v>
      </c>
      <c r="H50269">
        <v>0</v>
      </c>
      <c r="I50269">
        <v>0</v>
      </c>
      <c r="J50269">
        <v>0</v>
      </c>
      <c r="K50269">
        <v>0</v>
      </c>
      <c r="L50269" s="1">
        <v>32509</v>
      </c>
      <c r="M50269" s="2"/>
      <c r="V50269"/>
      <c r="W50269"/>
    </row>
    <row r="50270" spans="1:23" x14ac:dyDescent="0.3">
      <c r="A50270" t="s">
        <v>39853</v>
      </c>
      <c r="B50270" t="s">
        <v>54</v>
      </c>
      <c r="C50270" t="s">
        <v>43</v>
      </c>
      <c r="D50270" t="s">
        <v>36742</v>
      </c>
      <c r="E50270" t="s">
        <v>36742</v>
      </c>
      <c r="F50270">
        <v>7.2</v>
      </c>
      <c r="G50270">
        <v>0</v>
      </c>
      <c r="H50270">
        <v>0</v>
      </c>
      <c r="I50270">
        <v>0</v>
      </c>
      <c r="J50270">
        <v>0</v>
      </c>
      <c r="K50270">
        <v>0</v>
      </c>
      <c r="L50270" s="1">
        <v>42099</v>
      </c>
      <c r="M50270" s="2"/>
      <c r="V50270"/>
      <c r="W50270"/>
    </row>
    <row r="50271" spans="1:23" x14ac:dyDescent="0.3">
      <c r="A50271" t="s">
        <v>39853</v>
      </c>
      <c r="B50271" t="s">
        <v>12148</v>
      </c>
      <c r="C50271" t="s">
        <v>43</v>
      </c>
      <c r="D50271" t="s">
        <v>36742</v>
      </c>
      <c r="E50271" t="s">
        <v>36742</v>
      </c>
      <c r="F50271">
        <v>7.2</v>
      </c>
      <c r="G50271">
        <v>0</v>
      </c>
      <c r="H50271">
        <v>0</v>
      </c>
      <c r="I50271">
        <v>0</v>
      </c>
      <c r="J50271">
        <v>0</v>
      </c>
      <c r="K50271">
        <v>0</v>
      </c>
      <c r="L50271" s="1">
        <v>42128</v>
      </c>
      <c r="M50271" s="2"/>
      <c r="V50271"/>
      <c r="W50271"/>
    </row>
    <row r="50272" spans="1:23" x14ac:dyDescent="0.3">
      <c r="A50272" t="s">
        <v>39853</v>
      </c>
      <c r="B50272" t="s">
        <v>16606</v>
      </c>
      <c r="C50272" t="s">
        <v>43</v>
      </c>
      <c r="D50272" t="s">
        <v>36742</v>
      </c>
      <c r="E50272" t="s">
        <v>36742</v>
      </c>
      <c r="F50272">
        <v>7.2</v>
      </c>
      <c r="G50272">
        <v>0</v>
      </c>
      <c r="H50272">
        <v>0</v>
      </c>
      <c r="I50272">
        <v>0</v>
      </c>
      <c r="J50272">
        <v>0</v>
      </c>
      <c r="K50272">
        <v>0</v>
      </c>
      <c r="L50272" s="1">
        <v>42128</v>
      </c>
      <c r="M50272" s="2"/>
      <c r="V50272"/>
      <c r="W50272"/>
    </row>
    <row r="50273" spans="1:23" x14ac:dyDescent="0.3">
      <c r="A50273" t="s">
        <v>39854</v>
      </c>
      <c r="B50273" t="s">
        <v>54</v>
      </c>
      <c r="C50273" t="s">
        <v>43</v>
      </c>
      <c r="D50273" t="s">
        <v>6147</v>
      </c>
      <c r="E50273" t="s">
        <v>15998</v>
      </c>
      <c r="F50273">
        <v>6</v>
      </c>
      <c r="G50273">
        <v>0</v>
      </c>
      <c r="H50273">
        <v>0</v>
      </c>
      <c r="I50273">
        <v>0</v>
      </c>
      <c r="J50273">
        <v>0</v>
      </c>
      <c r="K50273">
        <v>0</v>
      </c>
      <c r="L50273" s="1">
        <v>39216</v>
      </c>
      <c r="M50273" s="2"/>
      <c r="V50273"/>
      <c r="W50273"/>
    </row>
    <row r="50274" spans="1:23" x14ac:dyDescent="0.3">
      <c r="A50274" t="s">
        <v>31102</v>
      </c>
      <c r="B50274" t="s">
        <v>54</v>
      </c>
      <c r="C50274" t="s">
        <v>43</v>
      </c>
      <c r="D50274" t="s">
        <v>492</v>
      </c>
      <c r="E50274" t="s">
        <v>14049</v>
      </c>
      <c r="F50274">
        <v>7.2</v>
      </c>
      <c r="G50274">
        <v>0</v>
      </c>
      <c r="H50274">
        <v>0</v>
      </c>
      <c r="I50274">
        <v>0</v>
      </c>
      <c r="J50274">
        <v>0</v>
      </c>
      <c r="K50274">
        <v>0</v>
      </c>
      <c r="L50274" s="1"/>
      <c r="M50274" s="2"/>
      <c r="V50274"/>
      <c r="W50274"/>
    </row>
    <row r="50275" spans="1:23" x14ac:dyDescent="0.3">
      <c r="A50275" t="s">
        <v>39855</v>
      </c>
      <c r="B50275" t="s">
        <v>54</v>
      </c>
      <c r="C50275" t="s">
        <v>43</v>
      </c>
      <c r="D50275" t="s">
        <v>6334</v>
      </c>
      <c r="E50275" t="s">
        <v>6334</v>
      </c>
      <c r="F50275">
        <v>7.2</v>
      </c>
      <c r="G50275">
        <v>0</v>
      </c>
      <c r="H50275">
        <v>0</v>
      </c>
      <c r="I50275">
        <v>0</v>
      </c>
      <c r="J50275">
        <v>0</v>
      </c>
      <c r="K50275">
        <v>0</v>
      </c>
      <c r="L50275" s="1">
        <v>33604</v>
      </c>
      <c r="M50275" s="2"/>
      <c r="V50275"/>
      <c r="W50275"/>
    </row>
    <row r="50276" spans="1:23" x14ac:dyDescent="0.3">
      <c r="A50276" t="s">
        <v>39856</v>
      </c>
      <c r="B50276" t="s">
        <v>16517</v>
      </c>
      <c r="C50276" t="s">
        <v>43</v>
      </c>
      <c r="D50276" t="s">
        <v>36668</v>
      </c>
      <c r="E50276" t="s">
        <v>36668</v>
      </c>
      <c r="F50276">
        <v>7.2</v>
      </c>
      <c r="G50276">
        <v>0</v>
      </c>
      <c r="H50276">
        <v>0</v>
      </c>
      <c r="I50276">
        <v>0</v>
      </c>
      <c r="J50276">
        <v>0</v>
      </c>
      <c r="K50276">
        <v>0</v>
      </c>
      <c r="L50276" s="1">
        <v>41866</v>
      </c>
      <c r="M50276" s="2"/>
      <c r="V50276"/>
      <c r="W50276"/>
    </row>
    <row r="50277" spans="1:23" x14ac:dyDescent="0.3">
      <c r="A50277" t="s">
        <v>39857</v>
      </c>
      <c r="B50277" t="s">
        <v>192</v>
      </c>
      <c r="C50277" t="s">
        <v>43</v>
      </c>
      <c r="D50277" t="s">
        <v>5742</v>
      </c>
      <c r="E50277" t="s">
        <v>5742</v>
      </c>
      <c r="F50277">
        <v>7.2</v>
      </c>
      <c r="G50277">
        <v>0</v>
      </c>
      <c r="H50277">
        <v>0</v>
      </c>
      <c r="I50277">
        <v>0</v>
      </c>
      <c r="J50277">
        <v>0</v>
      </c>
      <c r="K50277">
        <v>0</v>
      </c>
      <c r="L50277" s="1">
        <v>32038</v>
      </c>
      <c r="M50277" s="2"/>
      <c r="V50277"/>
      <c r="W50277"/>
    </row>
    <row r="50278" spans="1:23" x14ac:dyDescent="0.3">
      <c r="A50278" t="s">
        <v>39858</v>
      </c>
      <c r="B50278" t="s">
        <v>54</v>
      </c>
      <c r="C50278" t="s">
        <v>43</v>
      </c>
      <c r="D50278" t="s">
        <v>129</v>
      </c>
      <c r="E50278" t="s">
        <v>4504</v>
      </c>
      <c r="F50278">
        <v>8</v>
      </c>
      <c r="G50278">
        <v>0</v>
      </c>
      <c r="H50278">
        <v>0</v>
      </c>
      <c r="I50278">
        <v>0</v>
      </c>
      <c r="J50278">
        <v>0</v>
      </c>
      <c r="K50278">
        <v>0</v>
      </c>
      <c r="L50278" s="1">
        <v>40637</v>
      </c>
      <c r="M50278" s="2"/>
      <c r="V50278"/>
      <c r="W50278"/>
    </row>
    <row r="50279" spans="1:23" x14ac:dyDescent="0.3">
      <c r="A50279" t="s">
        <v>39859</v>
      </c>
      <c r="B50279" t="s">
        <v>54</v>
      </c>
      <c r="C50279" t="s">
        <v>43</v>
      </c>
      <c r="D50279" t="s">
        <v>728</v>
      </c>
      <c r="E50279" t="s">
        <v>16671</v>
      </c>
      <c r="F50279">
        <v>7.2</v>
      </c>
      <c r="G50279">
        <v>0</v>
      </c>
      <c r="H50279">
        <v>0</v>
      </c>
      <c r="I50279">
        <v>0</v>
      </c>
      <c r="J50279">
        <v>0</v>
      </c>
      <c r="K50279">
        <v>0</v>
      </c>
      <c r="L50279" s="1">
        <v>32874</v>
      </c>
      <c r="M50279" s="2"/>
      <c r="V50279"/>
      <c r="W50279"/>
    </row>
    <row r="50280" spans="1:23" x14ac:dyDescent="0.3">
      <c r="A50280" t="s">
        <v>39860</v>
      </c>
      <c r="B50280" t="s">
        <v>411</v>
      </c>
      <c r="C50280" t="s">
        <v>43</v>
      </c>
      <c r="D50280" t="s">
        <v>16985</v>
      </c>
      <c r="E50280" t="s">
        <v>16985</v>
      </c>
      <c r="F50280">
        <v>7.2</v>
      </c>
      <c r="G50280">
        <v>0</v>
      </c>
      <c r="H50280">
        <v>0</v>
      </c>
      <c r="I50280">
        <v>0</v>
      </c>
      <c r="J50280">
        <v>0</v>
      </c>
      <c r="K50280">
        <v>0</v>
      </c>
      <c r="L50280" s="1">
        <v>34335</v>
      </c>
      <c r="M50280" s="2"/>
      <c r="V50280"/>
      <c r="W50280"/>
    </row>
    <row r="50281" spans="1:23" x14ac:dyDescent="0.3">
      <c r="A50281" t="s">
        <v>39860</v>
      </c>
      <c r="B50281" t="s">
        <v>762</v>
      </c>
      <c r="C50281" t="s">
        <v>43</v>
      </c>
      <c r="D50281" t="s">
        <v>16985</v>
      </c>
      <c r="E50281" t="s">
        <v>16985</v>
      </c>
      <c r="F50281">
        <v>7.2</v>
      </c>
      <c r="G50281">
        <v>0</v>
      </c>
      <c r="H50281">
        <v>0</v>
      </c>
      <c r="I50281">
        <v>0</v>
      </c>
      <c r="J50281">
        <v>0</v>
      </c>
      <c r="K50281">
        <v>0</v>
      </c>
      <c r="L50281" s="1">
        <v>33604</v>
      </c>
      <c r="M50281" s="2"/>
      <c r="V50281"/>
      <c r="W50281"/>
    </row>
    <row r="50282" spans="1:23" x14ac:dyDescent="0.3">
      <c r="A50282" t="s">
        <v>39860</v>
      </c>
      <c r="B50282" t="s">
        <v>192</v>
      </c>
      <c r="C50282" t="s">
        <v>43</v>
      </c>
      <c r="D50282" t="s">
        <v>16985</v>
      </c>
      <c r="E50282" t="s">
        <v>16985</v>
      </c>
      <c r="F50282">
        <v>7.2</v>
      </c>
      <c r="G50282">
        <v>0</v>
      </c>
      <c r="H50282">
        <v>0</v>
      </c>
      <c r="I50282">
        <v>0</v>
      </c>
      <c r="J50282">
        <v>0</v>
      </c>
      <c r="K50282">
        <v>0</v>
      </c>
      <c r="L50282" s="1">
        <v>33604</v>
      </c>
      <c r="M50282" s="2"/>
      <c r="V50282"/>
      <c r="W50282"/>
    </row>
    <row r="50283" spans="1:23" x14ac:dyDescent="0.3">
      <c r="A50283" t="s">
        <v>39861</v>
      </c>
      <c r="B50283" t="s">
        <v>762</v>
      </c>
      <c r="C50283" t="s">
        <v>43</v>
      </c>
      <c r="D50283" t="s">
        <v>834</v>
      </c>
      <c r="E50283" t="s">
        <v>486</v>
      </c>
      <c r="F50283">
        <v>7.2</v>
      </c>
      <c r="G50283">
        <v>0</v>
      </c>
      <c r="H50283">
        <v>0</v>
      </c>
      <c r="I50283">
        <v>0</v>
      </c>
      <c r="J50283">
        <v>0</v>
      </c>
      <c r="K50283">
        <v>0</v>
      </c>
      <c r="L50283" s="1">
        <v>33390</v>
      </c>
      <c r="M50283" s="2"/>
      <c r="V50283"/>
      <c r="W50283"/>
    </row>
    <row r="50284" spans="1:23" x14ac:dyDescent="0.3">
      <c r="A50284" t="s">
        <v>39862</v>
      </c>
      <c r="B50284" t="s">
        <v>192</v>
      </c>
      <c r="C50284" t="s">
        <v>43</v>
      </c>
      <c r="D50284" t="s">
        <v>1328</v>
      </c>
      <c r="E50284" t="s">
        <v>1328</v>
      </c>
      <c r="F50284">
        <v>7.2</v>
      </c>
      <c r="G50284">
        <v>0</v>
      </c>
      <c r="H50284">
        <v>0</v>
      </c>
      <c r="I50284">
        <v>0</v>
      </c>
      <c r="J50284">
        <v>0</v>
      </c>
      <c r="K50284">
        <v>0</v>
      </c>
      <c r="L50284" s="1">
        <v>32586</v>
      </c>
      <c r="M50284" s="2"/>
      <c r="V50284"/>
      <c r="W50284"/>
    </row>
    <row r="50285" spans="1:23" x14ac:dyDescent="0.3">
      <c r="A50285" t="s">
        <v>39863</v>
      </c>
      <c r="B50285" t="s">
        <v>1148</v>
      </c>
      <c r="C50285" t="s">
        <v>43</v>
      </c>
      <c r="D50285" t="s">
        <v>446</v>
      </c>
      <c r="E50285" t="s">
        <v>389</v>
      </c>
      <c r="F50285">
        <v>7.2</v>
      </c>
      <c r="G50285">
        <v>0</v>
      </c>
      <c r="H50285">
        <v>0</v>
      </c>
      <c r="I50285">
        <v>0</v>
      </c>
      <c r="J50285">
        <v>0</v>
      </c>
      <c r="K50285">
        <v>0</v>
      </c>
      <c r="L50285" s="1">
        <v>33970</v>
      </c>
      <c r="M50285" s="2"/>
      <c r="V50285"/>
      <c r="W50285"/>
    </row>
    <row r="50286" spans="1:23" x14ac:dyDescent="0.3">
      <c r="A50286" t="s">
        <v>39863</v>
      </c>
      <c r="B50286" t="s">
        <v>54</v>
      </c>
      <c r="C50286" t="s">
        <v>43</v>
      </c>
      <c r="D50286" t="s">
        <v>1123</v>
      </c>
      <c r="E50286" t="s">
        <v>389</v>
      </c>
      <c r="F50286">
        <v>7.2</v>
      </c>
      <c r="G50286">
        <v>0</v>
      </c>
      <c r="H50286">
        <v>0</v>
      </c>
      <c r="I50286">
        <v>0</v>
      </c>
      <c r="J50286">
        <v>0</v>
      </c>
      <c r="K50286">
        <v>0</v>
      </c>
      <c r="L50286" s="1">
        <v>33604</v>
      </c>
      <c r="M50286" s="2"/>
      <c r="V50286"/>
      <c r="W50286"/>
    </row>
    <row r="50287" spans="1:23" x14ac:dyDescent="0.3">
      <c r="A50287" t="s">
        <v>39864</v>
      </c>
      <c r="B50287" t="s">
        <v>7812</v>
      </c>
      <c r="C50287" t="s">
        <v>43</v>
      </c>
      <c r="D50287" t="s">
        <v>124</v>
      </c>
      <c r="E50287" t="s">
        <v>33596</v>
      </c>
      <c r="F50287">
        <v>7.2</v>
      </c>
      <c r="G50287">
        <v>0</v>
      </c>
      <c r="H50287">
        <v>0</v>
      </c>
      <c r="I50287">
        <v>0</v>
      </c>
      <c r="J50287">
        <v>0</v>
      </c>
      <c r="K50287">
        <v>0</v>
      </c>
      <c r="L50287" s="1">
        <v>40591</v>
      </c>
      <c r="M50287" s="2"/>
      <c r="V50287"/>
      <c r="W50287"/>
    </row>
    <row r="50288" spans="1:23" x14ac:dyDescent="0.3">
      <c r="A50288" t="s">
        <v>39865</v>
      </c>
      <c r="B50288" t="s">
        <v>3087</v>
      </c>
      <c r="C50288" t="s">
        <v>43</v>
      </c>
      <c r="D50288" t="s">
        <v>984</v>
      </c>
      <c r="E50288" t="s">
        <v>984</v>
      </c>
      <c r="F50288">
        <v>7.2</v>
      </c>
      <c r="G50288">
        <v>0</v>
      </c>
      <c r="H50288">
        <v>0</v>
      </c>
      <c r="I50288">
        <v>0</v>
      </c>
      <c r="J50288">
        <v>0</v>
      </c>
      <c r="K50288">
        <v>0</v>
      </c>
      <c r="L50288" s="1">
        <v>37161</v>
      </c>
      <c r="M50288" s="2"/>
      <c r="V50288"/>
      <c r="W50288"/>
    </row>
    <row r="50289" spans="1:23" x14ac:dyDescent="0.3">
      <c r="A50289" t="s">
        <v>37954</v>
      </c>
      <c r="B50289" t="s">
        <v>5</v>
      </c>
      <c r="C50289" t="s">
        <v>43</v>
      </c>
      <c r="D50289" t="s">
        <v>115</v>
      </c>
      <c r="E50289" t="s">
        <v>2164</v>
      </c>
      <c r="F50289">
        <v>7.2</v>
      </c>
      <c r="G50289">
        <v>0</v>
      </c>
      <c r="H50289">
        <v>0</v>
      </c>
      <c r="I50289">
        <v>0</v>
      </c>
      <c r="J50289">
        <v>0</v>
      </c>
      <c r="K50289">
        <v>0</v>
      </c>
      <c r="L50289" s="1">
        <v>42878</v>
      </c>
      <c r="M50289" s="2"/>
      <c r="V50289"/>
      <c r="W50289"/>
    </row>
    <row r="50290" spans="1:23" x14ac:dyDescent="0.3">
      <c r="A50290" t="s">
        <v>39866</v>
      </c>
      <c r="B50290" t="s">
        <v>54</v>
      </c>
      <c r="C50290" t="s">
        <v>43</v>
      </c>
      <c r="D50290" t="s">
        <v>492</v>
      </c>
      <c r="E50290" t="s">
        <v>26675</v>
      </c>
      <c r="F50290">
        <v>7.2</v>
      </c>
      <c r="G50290">
        <v>0</v>
      </c>
      <c r="H50290">
        <v>0</v>
      </c>
      <c r="I50290">
        <v>0</v>
      </c>
      <c r="J50290">
        <v>0</v>
      </c>
      <c r="K50290">
        <v>0</v>
      </c>
      <c r="L50290" s="1">
        <v>44196</v>
      </c>
      <c r="M50290" s="2"/>
      <c r="V50290"/>
      <c r="W50290"/>
    </row>
    <row r="50291" spans="1:23" x14ac:dyDescent="0.3">
      <c r="A50291" t="s">
        <v>39867</v>
      </c>
      <c r="B50291" t="s">
        <v>54</v>
      </c>
      <c r="C50291" t="s">
        <v>43</v>
      </c>
      <c r="D50291" t="s">
        <v>98</v>
      </c>
      <c r="E50291" t="s">
        <v>1145</v>
      </c>
      <c r="F50291">
        <v>7.2</v>
      </c>
      <c r="G50291">
        <v>0</v>
      </c>
      <c r="H50291">
        <v>0</v>
      </c>
      <c r="I50291">
        <v>0</v>
      </c>
      <c r="J50291">
        <v>0</v>
      </c>
      <c r="K50291">
        <v>0</v>
      </c>
      <c r="L50291" s="1">
        <v>38477</v>
      </c>
      <c r="M50291" s="2"/>
      <c r="V50291"/>
      <c r="W50291"/>
    </row>
    <row r="50292" spans="1:23" x14ac:dyDescent="0.3">
      <c r="A50292" t="s">
        <v>39868</v>
      </c>
      <c r="B50292" t="s">
        <v>54</v>
      </c>
      <c r="C50292" t="s">
        <v>43</v>
      </c>
      <c r="D50292" t="s">
        <v>98</v>
      </c>
      <c r="E50292" t="s">
        <v>1145</v>
      </c>
      <c r="F50292">
        <v>7.2</v>
      </c>
      <c r="G50292">
        <v>0</v>
      </c>
      <c r="H50292">
        <v>0</v>
      </c>
      <c r="I50292">
        <v>0</v>
      </c>
      <c r="J50292">
        <v>0</v>
      </c>
      <c r="K50292">
        <v>0</v>
      </c>
      <c r="L50292" s="1">
        <v>38673</v>
      </c>
      <c r="M50292" s="2"/>
      <c r="V50292"/>
      <c r="W50292"/>
    </row>
    <row r="50293" spans="1:23" x14ac:dyDescent="0.3">
      <c r="A50293" t="s">
        <v>39869</v>
      </c>
      <c r="B50293" t="s">
        <v>54</v>
      </c>
      <c r="C50293" t="s">
        <v>43</v>
      </c>
      <c r="D50293" t="s">
        <v>98</v>
      </c>
      <c r="E50293" t="s">
        <v>1145</v>
      </c>
      <c r="F50293">
        <v>7.2</v>
      </c>
      <c r="G50293">
        <v>0</v>
      </c>
      <c r="H50293">
        <v>0</v>
      </c>
      <c r="I50293">
        <v>0</v>
      </c>
      <c r="J50293">
        <v>0</v>
      </c>
      <c r="K50293">
        <v>0</v>
      </c>
      <c r="L50293" s="1">
        <v>39035</v>
      </c>
      <c r="M50293" s="2"/>
      <c r="V50293"/>
      <c r="W50293"/>
    </row>
    <row r="50294" spans="1:23" x14ac:dyDescent="0.3">
      <c r="A50294" t="s">
        <v>39870</v>
      </c>
      <c r="B50294" t="s">
        <v>54</v>
      </c>
      <c r="C50294" t="s">
        <v>43</v>
      </c>
      <c r="D50294" t="s">
        <v>98</v>
      </c>
      <c r="E50294" t="s">
        <v>1145</v>
      </c>
      <c r="F50294">
        <v>7.2</v>
      </c>
      <c r="G50294">
        <v>0</v>
      </c>
      <c r="H50294">
        <v>0</v>
      </c>
      <c r="I50294">
        <v>0</v>
      </c>
      <c r="J50294">
        <v>0</v>
      </c>
      <c r="K50294">
        <v>0</v>
      </c>
      <c r="L50294" s="1">
        <v>38657</v>
      </c>
      <c r="M50294" s="2"/>
      <c r="V50294"/>
      <c r="W50294"/>
    </row>
    <row r="50295" spans="1:23" x14ac:dyDescent="0.3">
      <c r="A50295" t="s">
        <v>39871</v>
      </c>
      <c r="B50295" t="s">
        <v>54</v>
      </c>
      <c r="C50295" t="s">
        <v>43</v>
      </c>
      <c r="D50295" t="s">
        <v>133</v>
      </c>
      <c r="E50295" t="s">
        <v>1145</v>
      </c>
      <c r="F50295">
        <v>7.2</v>
      </c>
      <c r="G50295">
        <v>0</v>
      </c>
      <c r="H50295">
        <v>0</v>
      </c>
      <c r="I50295">
        <v>0</v>
      </c>
      <c r="J50295">
        <v>0</v>
      </c>
      <c r="K50295">
        <v>0</v>
      </c>
      <c r="L50295" s="1">
        <v>40470</v>
      </c>
      <c r="M50295" s="2"/>
      <c r="V50295"/>
      <c r="W50295"/>
    </row>
    <row r="50296" spans="1:23" x14ac:dyDescent="0.3">
      <c r="A50296" t="s">
        <v>39872</v>
      </c>
      <c r="B50296" t="s">
        <v>54</v>
      </c>
      <c r="C50296" t="s">
        <v>43</v>
      </c>
      <c r="D50296" t="s">
        <v>10223</v>
      </c>
      <c r="E50296" t="s">
        <v>14963</v>
      </c>
      <c r="F50296">
        <v>7.2</v>
      </c>
      <c r="G50296">
        <v>0</v>
      </c>
      <c r="H50296">
        <v>0</v>
      </c>
      <c r="I50296">
        <v>0</v>
      </c>
      <c r="J50296">
        <v>0</v>
      </c>
      <c r="K50296">
        <v>0</v>
      </c>
      <c r="L50296" s="1">
        <v>38960</v>
      </c>
      <c r="M50296" s="2"/>
      <c r="V50296"/>
      <c r="W50296"/>
    </row>
    <row r="50297" spans="1:23" x14ac:dyDescent="0.3">
      <c r="A50297" t="s">
        <v>39873</v>
      </c>
      <c r="B50297" t="s">
        <v>54</v>
      </c>
      <c r="C50297" t="s">
        <v>43</v>
      </c>
      <c r="D50297" t="s">
        <v>10223</v>
      </c>
      <c r="E50297" t="s">
        <v>39874</v>
      </c>
      <c r="F50297">
        <v>7.2</v>
      </c>
      <c r="G50297">
        <v>0</v>
      </c>
      <c r="H50297">
        <v>0</v>
      </c>
      <c r="I50297">
        <v>0</v>
      </c>
      <c r="J50297">
        <v>0</v>
      </c>
      <c r="K50297">
        <v>0</v>
      </c>
      <c r="L50297" s="1">
        <v>40239</v>
      </c>
      <c r="M50297" s="2"/>
      <c r="V50297"/>
      <c r="W50297"/>
    </row>
    <row r="50298" spans="1:23" x14ac:dyDescent="0.3">
      <c r="A50298" t="s">
        <v>39875</v>
      </c>
      <c r="B50298" t="s">
        <v>411</v>
      </c>
      <c r="C50298" t="s">
        <v>43</v>
      </c>
      <c r="D50298" t="s">
        <v>30</v>
      </c>
      <c r="E50298" t="s">
        <v>33008</v>
      </c>
      <c r="F50298">
        <v>7.2</v>
      </c>
      <c r="G50298">
        <v>0</v>
      </c>
      <c r="H50298">
        <v>0</v>
      </c>
      <c r="I50298">
        <v>0</v>
      </c>
      <c r="J50298">
        <v>0</v>
      </c>
      <c r="K50298">
        <v>0</v>
      </c>
      <c r="L50298" s="1">
        <v>33239</v>
      </c>
      <c r="M50298" s="2"/>
      <c r="V50298"/>
      <c r="W50298"/>
    </row>
    <row r="50299" spans="1:23" x14ac:dyDescent="0.3">
      <c r="A50299" t="s">
        <v>39876</v>
      </c>
      <c r="B50299" t="s">
        <v>54</v>
      </c>
      <c r="C50299" t="s">
        <v>43</v>
      </c>
      <c r="D50299" t="s">
        <v>492</v>
      </c>
      <c r="E50299" t="s">
        <v>39877</v>
      </c>
      <c r="F50299">
        <v>7.2</v>
      </c>
      <c r="G50299">
        <v>0</v>
      </c>
      <c r="H50299">
        <v>0</v>
      </c>
      <c r="I50299">
        <v>0</v>
      </c>
      <c r="J50299">
        <v>0</v>
      </c>
      <c r="K50299">
        <v>0</v>
      </c>
      <c r="L50299" s="1"/>
      <c r="M50299" s="2"/>
      <c r="V50299"/>
      <c r="W50299"/>
    </row>
    <row r="50300" spans="1:23" x14ac:dyDescent="0.3">
      <c r="A50300" t="s">
        <v>39878</v>
      </c>
      <c r="B50300" t="s">
        <v>16517</v>
      </c>
      <c r="C50300" t="s">
        <v>43</v>
      </c>
      <c r="D50300" t="s">
        <v>39879</v>
      </c>
      <c r="E50300" t="s">
        <v>39879</v>
      </c>
      <c r="F50300">
        <v>7.2</v>
      </c>
      <c r="G50300">
        <v>0</v>
      </c>
      <c r="H50300">
        <v>0</v>
      </c>
      <c r="I50300">
        <v>0</v>
      </c>
      <c r="J50300">
        <v>0</v>
      </c>
      <c r="K50300">
        <v>0</v>
      </c>
      <c r="L50300" s="1">
        <v>41603</v>
      </c>
      <c r="M50300" s="2"/>
      <c r="V50300"/>
      <c r="W50300"/>
    </row>
    <row r="50301" spans="1:23" x14ac:dyDescent="0.3">
      <c r="A50301" t="s">
        <v>38093</v>
      </c>
      <c r="B50301" t="s">
        <v>54</v>
      </c>
      <c r="C50301" t="s">
        <v>43</v>
      </c>
      <c r="D50301" t="s">
        <v>1898</v>
      </c>
      <c r="E50301" t="s">
        <v>14381</v>
      </c>
      <c r="F50301">
        <v>7.2</v>
      </c>
      <c r="G50301">
        <v>0</v>
      </c>
      <c r="H50301">
        <v>0</v>
      </c>
      <c r="I50301">
        <v>0</v>
      </c>
      <c r="J50301">
        <v>0</v>
      </c>
      <c r="K50301">
        <v>0</v>
      </c>
      <c r="L50301" s="1">
        <v>35011</v>
      </c>
      <c r="M50301" s="2"/>
      <c r="V50301"/>
      <c r="W50301"/>
    </row>
    <row r="50302" spans="1:23" x14ac:dyDescent="0.3">
      <c r="A50302" t="s">
        <v>31183</v>
      </c>
      <c r="B50302" t="s">
        <v>5478</v>
      </c>
      <c r="C50302" t="s">
        <v>43</v>
      </c>
      <c r="D50302" t="s">
        <v>1898</v>
      </c>
      <c r="E50302" t="s">
        <v>10587</v>
      </c>
      <c r="F50302">
        <v>7.2</v>
      </c>
      <c r="G50302">
        <v>0</v>
      </c>
      <c r="H50302">
        <v>0</v>
      </c>
      <c r="I50302">
        <v>0</v>
      </c>
      <c r="J50302">
        <v>0</v>
      </c>
      <c r="K50302">
        <v>0</v>
      </c>
      <c r="L50302" s="1">
        <v>40927</v>
      </c>
      <c r="M50302" s="2"/>
      <c r="V50302"/>
      <c r="W50302"/>
    </row>
    <row r="50303" spans="1:23" x14ac:dyDescent="0.3">
      <c r="A50303" t="s">
        <v>10287</v>
      </c>
      <c r="B50303" t="s">
        <v>46</v>
      </c>
      <c r="C50303" t="s">
        <v>43</v>
      </c>
      <c r="D50303" t="s">
        <v>8122</v>
      </c>
      <c r="E50303" t="s">
        <v>8122</v>
      </c>
      <c r="F50303">
        <v>7.2</v>
      </c>
      <c r="G50303">
        <v>0</v>
      </c>
      <c r="H50303">
        <v>0</v>
      </c>
      <c r="I50303">
        <v>0</v>
      </c>
      <c r="J50303">
        <v>0</v>
      </c>
      <c r="K50303">
        <v>0</v>
      </c>
      <c r="L50303" s="1">
        <v>42451</v>
      </c>
      <c r="M50303" s="2"/>
      <c r="V50303"/>
      <c r="W50303"/>
    </row>
    <row r="50304" spans="1:23" x14ac:dyDescent="0.3">
      <c r="A50304" t="s">
        <v>6316</v>
      </c>
      <c r="B50304" t="s">
        <v>54</v>
      </c>
      <c r="C50304" t="s">
        <v>43</v>
      </c>
      <c r="D50304" t="s">
        <v>1562</v>
      </c>
      <c r="E50304" t="s">
        <v>731</v>
      </c>
      <c r="F50304">
        <v>7.2</v>
      </c>
      <c r="G50304">
        <v>0</v>
      </c>
      <c r="H50304">
        <v>0</v>
      </c>
      <c r="I50304">
        <v>0</v>
      </c>
      <c r="J50304">
        <v>0</v>
      </c>
      <c r="K50304">
        <v>0</v>
      </c>
      <c r="L50304" s="1">
        <v>38436</v>
      </c>
      <c r="M50304" s="2"/>
      <c r="V50304"/>
      <c r="W50304"/>
    </row>
    <row r="50305" spans="1:23" x14ac:dyDescent="0.3">
      <c r="A50305" t="s">
        <v>2654</v>
      </c>
      <c r="B50305" t="s">
        <v>377</v>
      </c>
      <c r="C50305" t="s">
        <v>43</v>
      </c>
      <c r="D50305" t="s">
        <v>172</v>
      </c>
      <c r="E50305" t="s">
        <v>172</v>
      </c>
      <c r="F50305">
        <v>7.2</v>
      </c>
      <c r="G50305">
        <v>0</v>
      </c>
      <c r="H50305">
        <v>0</v>
      </c>
      <c r="I50305">
        <v>0</v>
      </c>
      <c r="J50305">
        <v>0</v>
      </c>
      <c r="K50305">
        <v>0</v>
      </c>
      <c r="L50305" s="1">
        <v>39805</v>
      </c>
      <c r="M50305" s="2"/>
      <c r="V50305"/>
      <c r="W50305"/>
    </row>
    <row r="50306" spans="1:23" x14ac:dyDescent="0.3">
      <c r="A50306" t="s">
        <v>2354</v>
      </c>
      <c r="B50306" t="s">
        <v>54</v>
      </c>
      <c r="C50306" t="s">
        <v>43</v>
      </c>
      <c r="D50306" t="s">
        <v>492</v>
      </c>
      <c r="E50306" t="s">
        <v>172</v>
      </c>
      <c r="F50306">
        <v>7.2</v>
      </c>
      <c r="G50306">
        <v>0</v>
      </c>
      <c r="H50306">
        <v>0</v>
      </c>
      <c r="I50306">
        <v>0</v>
      </c>
      <c r="J50306">
        <v>0</v>
      </c>
      <c r="K50306">
        <v>0</v>
      </c>
      <c r="L50306" s="1"/>
      <c r="M50306" s="2"/>
      <c r="V50306"/>
      <c r="W50306"/>
    </row>
    <row r="50307" spans="1:23" x14ac:dyDescent="0.3">
      <c r="A50307" t="s">
        <v>39880</v>
      </c>
      <c r="B50307" t="s">
        <v>192</v>
      </c>
      <c r="C50307" t="s">
        <v>43</v>
      </c>
      <c r="D50307" t="s">
        <v>18102</v>
      </c>
      <c r="E50307" t="s">
        <v>17760</v>
      </c>
      <c r="F50307">
        <v>7.2</v>
      </c>
      <c r="G50307">
        <v>0</v>
      </c>
      <c r="H50307">
        <v>0</v>
      </c>
      <c r="I50307">
        <v>0</v>
      </c>
      <c r="J50307">
        <v>0</v>
      </c>
      <c r="K50307">
        <v>0</v>
      </c>
      <c r="L50307" s="1">
        <v>32164</v>
      </c>
      <c r="M50307" s="2"/>
      <c r="V50307"/>
      <c r="W50307"/>
    </row>
    <row r="50308" spans="1:23" x14ac:dyDescent="0.3">
      <c r="A50308" t="s">
        <v>10017</v>
      </c>
      <c r="B50308" t="s">
        <v>89</v>
      </c>
      <c r="C50308" t="s">
        <v>43</v>
      </c>
      <c r="D50308" t="s">
        <v>783</v>
      </c>
      <c r="E50308" t="s">
        <v>5542</v>
      </c>
      <c r="F50308">
        <v>7.2</v>
      </c>
      <c r="G50308">
        <v>0</v>
      </c>
      <c r="H50308">
        <v>0</v>
      </c>
      <c r="I50308">
        <v>0</v>
      </c>
      <c r="J50308">
        <v>0</v>
      </c>
      <c r="K50308">
        <v>0</v>
      </c>
      <c r="L50308" s="1">
        <v>36531</v>
      </c>
      <c r="M50308" s="2"/>
      <c r="V50308"/>
      <c r="W50308"/>
    </row>
    <row r="50309" spans="1:23" x14ac:dyDescent="0.3">
      <c r="A50309" t="s">
        <v>10290</v>
      </c>
      <c r="B50309" t="s">
        <v>89</v>
      </c>
      <c r="C50309" t="s">
        <v>43</v>
      </c>
      <c r="D50309" t="s">
        <v>783</v>
      </c>
      <c r="E50309" t="s">
        <v>5542</v>
      </c>
      <c r="F50309">
        <v>7.2</v>
      </c>
      <c r="G50309">
        <v>0</v>
      </c>
      <c r="H50309">
        <v>0</v>
      </c>
      <c r="I50309">
        <v>0</v>
      </c>
      <c r="J50309">
        <v>0</v>
      </c>
      <c r="K50309">
        <v>0</v>
      </c>
      <c r="L50309" s="1">
        <v>37105</v>
      </c>
      <c r="M50309" s="2"/>
      <c r="V50309"/>
      <c r="W50309"/>
    </row>
    <row r="50310" spans="1:23" x14ac:dyDescent="0.3">
      <c r="A50310" t="s">
        <v>39881</v>
      </c>
      <c r="B50310" t="s">
        <v>185</v>
      </c>
      <c r="C50310" t="s">
        <v>43</v>
      </c>
      <c r="D50310" t="s">
        <v>834</v>
      </c>
      <c r="E50310" t="s">
        <v>5542</v>
      </c>
      <c r="F50310">
        <v>7.2</v>
      </c>
      <c r="G50310">
        <v>0</v>
      </c>
      <c r="H50310">
        <v>0</v>
      </c>
      <c r="I50310">
        <v>0</v>
      </c>
      <c r="J50310">
        <v>0</v>
      </c>
      <c r="K50310">
        <v>0</v>
      </c>
      <c r="L50310" s="1">
        <v>39007</v>
      </c>
      <c r="M50310" s="2"/>
      <c r="V50310"/>
      <c r="W50310"/>
    </row>
    <row r="50311" spans="1:23" x14ac:dyDescent="0.3">
      <c r="A50311" t="s">
        <v>39882</v>
      </c>
      <c r="B50311" t="s">
        <v>472</v>
      </c>
      <c r="C50311" t="s">
        <v>43</v>
      </c>
      <c r="D50311" t="s">
        <v>3660</v>
      </c>
      <c r="E50311" t="s">
        <v>9848</v>
      </c>
      <c r="F50311">
        <v>4.5999999999999996</v>
      </c>
      <c r="G50311">
        <v>0</v>
      </c>
      <c r="H50311">
        <v>0</v>
      </c>
      <c r="I50311">
        <v>0</v>
      </c>
      <c r="J50311">
        <v>0</v>
      </c>
      <c r="K50311">
        <v>0</v>
      </c>
      <c r="L50311" s="1">
        <v>36496</v>
      </c>
      <c r="M50311" s="2"/>
      <c r="V50311"/>
      <c r="W50311"/>
    </row>
    <row r="50312" spans="1:23" x14ac:dyDescent="0.3">
      <c r="A50312" t="s">
        <v>39883</v>
      </c>
      <c r="B50312" t="s">
        <v>7</v>
      </c>
      <c r="C50312" t="s">
        <v>43</v>
      </c>
      <c r="D50312" t="s">
        <v>3660</v>
      </c>
      <c r="E50312" t="s">
        <v>9848</v>
      </c>
      <c r="F50312">
        <v>7.2</v>
      </c>
      <c r="G50312">
        <v>0</v>
      </c>
      <c r="H50312">
        <v>0</v>
      </c>
      <c r="I50312">
        <v>0</v>
      </c>
      <c r="J50312">
        <v>0</v>
      </c>
      <c r="K50312">
        <v>0</v>
      </c>
      <c r="L50312" s="1">
        <v>37245</v>
      </c>
      <c r="M50312" s="2"/>
      <c r="V50312"/>
      <c r="W50312"/>
    </row>
    <row r="50313" spans="1:23" x14ac:dyDescent="0.3">
      <c r="A50313" t="s">
        <v>39884</v>
      </c>
      <c r="B50313" t="s">
        <v>7</v>
      </c>
      <c r="C50313" t="s">
        <v>43</v>
      </c>
      <c r="D50313" t="s">
        <v>3660</v>
      </c>
      <c r="E50313" t="s">
        <v>18242</v>
      </c>
      <c r="F50313">
        <v>7.2</v>
      </c>
      <c r="G50313">
        <v>0</v>
      </c>
      <c r="H50313">
        <v>0</v>
      </c>
      <c r="I50313">
        <v>0</v>
      </c>
      <c r="J50313">
        <v>0</v>
      </c>
      <c r="K50313">
        <v>0</v>
      </c>
      <c r="L50313" s="1">
        <v>38869</v>
      </c>
      <c r="M50313" s="2"/>
      <c r="V50313"/>
      <c r="W50313"/>
    </row>
    <row r="50314" spans="1:23" x14ac:dyDescent="0.3">
      <c r="A50314" t="s">
        <v>39885</v>
      </c>
      <c r="B50314" t="s">
        <v>7</v>
      </c>
      <c r="C50314" t="s">
        <v>43</v>
      </c>
      <c r="D50314" t="s">
        <v>3660</v>
      </c>
      <c r="E50314" t="s">
        <v>9848</v>
      </c>
      <c r="F50314">
        <v>7.2</v>
      </c>
      <c r="G50314">
        <v>0</v>
      </c>
      <c r="H50314">
        <v>0</v>
      </c>
      <c r="I50314">
        <v>0</v>
      </c>
      <c r="J50314">
        <v>0</v>
      </c>
      <c r="K50314">
        <v>0</v>
      </c>
      <c r="L50314" s="1">
        <v>37889</v>
      </c>
      <c r="M50314" s="2"/>
      <c r="V50314"/>
      <c r="W50314"/>
    </row>
    <row r="50315" spans="1:23" x14ac:dyDescent="0.3">
      <c r="A50315" t="s">
        <v>39886</v>
      </c>
      <c r="B50315" t="s">
        <v>663</v>
      </c>
      <c r="C50315" t="s">
        <v>43</v>
      </c>
      <c r="D50315" t="s">
        <v>6144</v>
      </c>
      <c r="E50315" t="s">
        <v>6144</v>
      </c>
      <c r="F50315">
        <v>7.2</v>
      </c>
      <c r="G50315">
        <v>0</v>
      </c>
      <c r="H50315">
        <v>0</v>
      </c>
      <c r="I50315">
        <v>0</v>
      </c>
      <c r="J50315">
        <v>0</v>
      </c>
      <c r="K50315">
        <v>0</v>
      </c>
      <c r="L50315" s="1">
        <v>34271</v>
      </c>
      <c r="M50315" s="2"/>
      <c r="V50315"/>
      <c r="W50315"/>
    </row>
    <row r="50316" spans="1:23" x14ac:dyDescent="0.3">
      <c r="A50316" t="s">
        <v>39887</v>
      </c>
      <c r="B50316" t="s">
        <v>411</v>
      </c>
      <c r="C50316" t="s">
        <v>43</v>
      </c>
      <c r="D50316" t="s">
        <v>37287</v>
      </c>
      <c r="E50316" t="s">
        <v>2667</v>
      </c>
      <c r="F50316">
        <v>7.2</v>
      </c>
      <c r="G50316">
        <v>0</v>
      </c>
      <c r="H50316">
        <v>0</v>
      </c>
      <c r="I50316">
        <v>0</v>
      </c>
      <c r="J50316">
        <v>0</v>
      </c>
      <c r="K50316">
        <v>0</v>
      </c>
      <c r="L50316" s="1">
        <v>32786</v>
      </c>
      <c r="M50316" s="2"/>
      <c r="V50316"/>
      <c r="W50316"/>
    </row>
    <row r="50317" spans="1:23" x14ac:dyDescent="0.3">
      <c r="A50317" t="s">
        <v>37908</v>
      </c>
      <c r="B50317" t="s">
        <v>5244</v>
      </c>
      <c r="C50317" t="s">
        <v>43</v>
      </c>
      <c r="D50317" t="s">
        <v>668</v>
      </c>
      <c r="E50317" t="s">
        <v>1329</v>
      </c>
      <c r="F50317">
        <v>9.5</v>
      </c>
      <c r="G50317">
        <v>0</v>
      </c>
      <c r="H50317">
        <v>0</v>
      </c>
      <c r="I50317">
        <v>0</v>
      </c>
      <c r="J50317">
        <v>0</v>
      </c>
      <c r="K50317">
        <v>0</v>
      </c>
      <c r="L50317" s="1">
        <v>39692</v>
      </c>
      <c r="M50317" s="2"/>
      <c r="V50317"/>
      <c r="W50317"/>
    </row>
    <row r="50318" spans="1:23" x14ac:dyDescent="0.3">
      <c r="A50318" t="s">
        <v>39888</v>
      </c>
      <c r="B50318" t="s">
        <v>663</v>
      </c>
      <c r="C50318" t="s">
        <v>43</v>
      </c>
      <c r="D50318" t="s">
        <v>6144</v>
      </c>
      <c r="E50318" t="s">
        <v>6144</v>
      </c>
      <c r="F50318">
        <v>7.2</v>
      </c>
      <c r="G50318">
        <v>0</v>
      </c>
      <c r="H50318">
        <v>0</v>
      </c>
      <c r="I50318">
        <v>0</v>
      </c>
      <c r="J50318">
        <v>0</v>
      </c>
      <c r="K50318">
        <v>0</v>
      </c>
      <c r="L50318" s="1">
        <v>34060</v>
      </c>
      <c r="M50318" s="2"/>
      <c r="V50318"/>
      <c r="W50318"/>
    </row>
    <row r="50319" spans="1:23" x14ac:dyDescent="0.3">
      <c r="A50319" t="s">
        <v>39889</v>
      </c>
      <c r="B50319" t="s">
        <v>185</v>
      </c>
      <c r="C50319" t="s">
        <v>43</v>
      </c>
      <c r="D50319" t="s">
        <v>834</v>
      </c>
      <c r="E50319" t="s">
        <v>783</v>
      </c>
      <c r="F50319">
        <v>8.4</v>
      </c>
      <c r="G50319">
        <v>0</v>
      </c>
      <c r="H50319">
        <v>0</v>
      </c>
      <c r="I50319">
        <v>0</v>
      </c>
      <c r="J50319">
        <v>0</v>
      </c>
      <c r="K50319">
        <v>0</v>
      </c>
      <c r="L50319" s="1">
        <v>39035</v>
      </c>
      <c r="M50319" s="2"/>
      <c r="V50319"/>
      <c r="W50319"/>
    </row>
    <row r="50320" spans="1:23" x14ac:dyDescent="0.3">
      <c r="A50320" t="s">
        <v>12551</v>
      </c>
      <c r="B50320" t="s">
        <v>5</v>
      </c>
      <c r="C50320" t="s">
        <v>43</v>
      </c>
      <c r="D50320" t="s">
        <v>7336</v>
      </c>
      <c r="E50320" t="s">
        <v>6846</v>
      </c>
      <c r="F50320">
        <v>7.2</v>
      </c>
      <c r="G50320">
        <v>0</v>
      </c>
      <c r="H50320">
        <v>0</v>
      </c>
      <c r="I50320">
        <v>0</v>
      </c>
      <c r="J50320">
        <v>0</v>
      </c>
      <c r="K50320">
        <v>0</v>
      </c>
      <c r="L50320" s="1">
        <v>42661</v>
      </c>
      <c r="M50320" s="2"/>
      <c r="V50320"/>
      <c r="W50320"/>
    </row>
    <row r="50321" spans="1:23" x14ac:dyDescent="0.3">
      <c r="A50321" t="s">
        <v>39890</v>
      </c>
      <c r="B50321" t="s">
        <v>54</v>
      </c>
      <c r="C50321" t="s">
        <v>43</v>
      </c>
      <c r="D50321" t="s">
        <v>21761</v>
      </c>
      <c r="E50321" t="s">
        <v>21761</v>
      </c>
      <c r="F50321">
        <v>7.2</v>
      </c>
      <c r="G50321">
        <v>0</v>
      </c>
      <c r="H50321">
        <v>0</v>
      </c>
      <c r="I50321">
        <v>0</v>
      </c>
      <c r="J50321">
        <v>0</v>
      </c>
      <c r="K50321">
        <v>0</v>
      </c>
      <c r="L50321" s="1">
        <v>34335</v>
      </c>
      <c r="M50321" s="2"/>
      <c r="V50321"/>
      <c r="W50321"/>
    </row>
    <row r="50322" spans="1:23" x14ac:dyDescent="0.3">
      <c r="A50322" t="s">
        <v>39891</v>
      </c>
      <c r="B50322" t="s">
        <v>411</v>
      </c>
      <c r="C50322" t="s">
        <v>43</v>
      </c>
      <c r="D50322" t="s">
        <v>129</v>
      </c>
      <c r="E50322" t="s">
        <v>39892</v>
      </c>
      <c r="F50322">
        <v>7.2</v>
      </c>
      <c r="G50322">
        <v>0</v>
      </c>
      <c r="H50322">
        <v>0</v>
      </c>
      <c r="I50322">
        <v>0</v>
      </c>
      <c r="J50322">
        <v>0</v>
      </c>
      <c r="K50322">
        <v>0</v>
      </c>
      <c r="L50322" s="1">
        <v>34775</v>
      </c>
      <c r="M50322" s="2"/>
      <c r="V50322"/>
      <c r="W50322"/>
    </row>
    <row r="50323" spans="1:23" x14ac:dyDescent="0.3">
      <c r="A50323" t="s">
        <v>39893</v>
      </c>
      <c r="B50323" t="s">
        <v>7585</v>
      </c>
      <c r="C50323" t="s">
        <v>43</v>
      </c>
      <c r="D50323" t="s">
        <v>930</v>
      </c>
      <c r="E50323" t="s">
        <v>5063</v>
      </c>
      <c r="F50323">
        <v>7.2</v>
      </c>
      <c r="G50323">
        <v>0</v>
      </c>
      <c r="H50323">
        <v>0</v>
      </c>
      <c r="I50323">
        <v>0</v>
      </c>
      <c r="J50323">
        <v>0</v>
      </c>
      <c r="K50323">
        <v>0</v>
      </c>
      <c r="L50323" s="1">
        <v>32625</v>
      </c>
      <c r="M50323" s="2"/>
      <c r="V50323"/>
      <c r="W50323"/>
    </row>
    <row r="50324" spans="1:23" x14ac:dyDescent="0.3">
      <c r="A50324" t="s">
        <v>39894</v>
      </c>
      <c r="B50324" t="s">
        <v>192</v>
      </c>
      <c r="C50324" t="s">
        <v>43</v>
      </c>
      <c r="D50324" t="s">
        <v>133</v>
      </c>
      <c r="E50324" t="s">
        <v>133</v>
      </c>
      <c r="F50324">
        <v>7.2</v>
      </c>
      <c r="G50324">
        <v>0</v>
      </c>
      <c r="H50324">
        <v>0</v>
      </c>
      <c r="I50324">
        <v>0</v>
      </c>
      <c r="J50324">
        <v>0</v>
      </c>
      <c r="K50324">
        <v>0</v>
      </c>
      <c r="L50324" s="1">
        <v>32857</v>
      </c>
      <c r="M50324" s="2"/>
      <c r="V50324"/>
      <c r="W50324"/>
    </row>
    <row r="50325" spans="1:23" x14ac:dyDescent="0.3">
      <c r="A50325" t="s">
        <v>39895</v>
      </c>
      <c r="B50325" t="s">
        <v>16517</v>
      </c>
      <c r="C50325" t="s">
        <v>43</v>
      </c>
      <c r="D50325" t="s">
        <v>896</v>
      </c>
      <c r="E50325" t="s">
        <v>896</v>
      </c>
      <c r="F50325">
        <v>7.2</v>
      </c>
      <c r="G50325">
        <v>0</v>
      </c>
      <c r="H50325">
        <v>0</v>
      </c>
      <c r="I50325">
        <v>0</v>
      </c>
      <c r="J50325">
        <v>0</v>
      </c>
      <c r="K50325">
        <v>0</v>
      </c>
      <c r="L50325" s="1">
        <v>41971</v>
      </c>
      <c r="M50325" s="2"/>
      <c r="V50325"/>
      <c r="W50325"/>
    </row>
    <row r="50326" spans="1:23" x14ac:dyDescent="0.3">
      <c r="A50326" t="s">
        <v>39896</v>
      </c>
      <c r="B50326" t="s">
        <v>54</v>
      </c>
      <c r="C50326" t="s">
        <v>43</v>
      </c>
      <c r="D50326" t="s">
        <v>6334</v>
      </c>
      <c r="E50326" t="s">
        <v>492</v>
      </c>
      <c r="F50326">
        <v>7.2</v>
      </c>
      <c r="G50326">
        <v>0</v>
      </c>
      <c r="H50326">
        <v>0</v>
      </c>
      <c r="I50326">
        <v>0</v>
      </c>
      <c r="J50326">
        <v>0</v>
      </c>
      <c r="K50326">
        <v>0</v>
      </c>
      <c r="L50326" s="1">
        <v>32509</v>
      </c>
      <c r="M50326" s="2"/>
      <c r="V50326"/>
      <c r="W50326"/>
    </row>
    <row r="50327" spans="1:23" x14ac:dyDescent="0.3">
      <c r="A50327" t="s">
        <v>39897</v>
      </c>
      <c r="B50327" t="s">
        <v>762</v>
      </c>
      <c r="C50327" t="s">
        <v>43</v>
      </c>
      <c r="D50327" t="s">
        <v>3913</v>
      </c>
      <c r="E50327" t="s">
        <v>3913</v>
      </c>
      <c r="F50327">
        <v>7.2</v>
      </c>
      <c r="G50327">
        <v>0</v>
      </c>
      <c r="H50327">
        <v>0</v>
      </c>
      <c r="I50327">
        <v>0</v>
      </c>
      <c r="J50327">
        <v>0</v>
      </c>
      <c r="K50327">
        <v>0</v>
      </c>
      <c r="L50327" s="1">
        <v>35309</v>
      </c>
      <c r="M50327" s="2"/>
      <c r="V50327"/>
      <c r="W50327"/>
    </row>
    <row r="50328" spans="1:23" x14ac:dyDescent="0.3">
      <c r="A50328" t="s">
        <v>39898</v>
      </c>
      <c r="B50328" t="s">
        <v>192</v>
      </c>
      <c r="C50328" t="s">
        <v>43</v>
      </c>
      <c r="D50328" t="s">
        <v>1328</v>
      </c>
      <c r="E50328" t="s">
        <v>39899</v>
      </c>
      <c r="F50328">
        <v>7.2</v>
      </c>
      <c r="G50328">
        <v>0</v>
      </c>
      <c r="H50328">
        <v>0</v>
      </c>
      <c r="I50328">
        <v>0</v>
      </c>
      <c r="J50328">
        <v>0</v>
      </c>
      <c r="K50328">
        <v>0</v>
      </c>
      <c r="L50328" s="1">
        <v>32052</v>
      </c>
      <c r="M50328" s="2"/>
      <c r="V50328"/>
      <c r="W50328"/>
    </row>
    <row r="50329" spans="1:23" x14ac:dyDescent="0.3">
      <c r="A50329" t="s">
        <v>39900</v>
      </c>
      <c r="B50329" t="s">
        <v>54</v>
      </c>
      <c r="C50329" t="s">
        <v>43</v>
      </c>
      <c r="D50329" t="s">
        <v>604</v>
      </c>
      <c r="E50329" t="s">
        <v>604</v>
      </c>
      <c r="F50329">
        <v>7.2</v>
      </c>
      <c r="G50329">
        <v>0</v>
      </c>
      <c r="H50329">
        <v>0</v>
      </c>
      <c r="I50329">
        <v>0</v>
      </c>
      <c r="J50329">
        <v>0</v>
      </c>
      <c r="K50329">
        <v>0</v>
      </c>
      <c r="L50329" s="1">
        <v>36601</v>
      </c>
      <c r="M50329" s="2"/>
      <c r="V50329"/>
      <c r="W50329"/>
    </row>
    <row r="50330" spans="1:23" x14ac:dyDescent="0.3">
      <c r="A50330" t="s">
        <v>39901</v>
      </c>
      <c r="B50330" t="s">
        <v>7812</v>
      </c>
      <c r="C50330" t="s">
        <v>43</v>
      </c>
      <c r="D50330" t="s">
        <v>124</v>
      </c>
      <c r="E50330" t="s">
        <v>39902</v>
      </c>
      <c r="F50330">
        <v>7.2</v>
      </c>
      <c r="G50330">
        <v>0</v>
      </c>
      <c r="H50330">
        <v>0</v>
      </c>
      <c r="I50330">
        <v>0</v>
      </c>
      <c r="J50330">
        <v>0</v>
      </c>
      <c r="K50330">
        <v>0</v>
      </c>
      <c r="L50330" s="1">
        <v>40416</v>
      </c>
      <c r="M50330" s="2"/>
      <c r="V50330"/>
      <c r="W50330"/>
    </row>
    <row r="50331" spans="1:23" x14ac:dyDescent="0.3">
      <c r="A50331" t="s">
        <v>6860</v>
      </c>
      <c r="B50331" t="s">
        <v>54</v>
      </c>
      <c r="C50331" t="s">
        <v>43</v>
      </c>
      <c r="D50331" t="s">
        <v>2935</v>
      </c>
      <c r="E50331" t="s">
        <v>2935</v>
      </c>
      <c r="F50331">
        <v>7.2</v>
      </c>
      <c r="G50331">
        <v>0</v>
      </c>
      <c r="H50331">
        <v>0</v>
      </c>
      <c r="I50331">
        <v>0</v>
      </c>
      <c r="J50331">
        <v>0</v>
      </c>
      <c r="K50331">
        <v>0</v>
      </c>
      <c r="L50331" s="1">
        <v>32874</v>
      </c>
      <c r="M50331" s="2"/>
      <c r="V50331"/>
      <c r="W50331"/>
    </row>
    <row r="50332" spans="1:23" x14ac:dyDescent="0.3">
      <c r="A50332" t="s">
        <v>39903</v>
      </c>
      <c r="B50332" t="s">
        <v>54</v>
      </c>
      <c r="C50332" t="s">
        <v>43</v>
      </c>
      <c r="D50332" t="s">
        <v>129</v>
      </c>
      <c r="E50332" t="s">
        <v>129</v>
      </c>
      <c r="F50332">
        <v>7.2</v>
      </c>
      <c r="G50332">
        <v>0</v>
      </c>
      <c r="H50332">
        <v>0</v>
      </c>
      <c r="I50332">
        <v>0</v>
      </c>
      <c r="J50332">
        <v>0</v>
      </c>
      <c r="K50332">
        <v>0</v>
      </c>
      <c r="L50332" s="1">
        <v>40457</v>
      </c>
      <c r="M50332" s="2"/>
      <c r="V50332"/>
      <c r="W50332"/>
    </row>
    <row r="50333" spans="1:23" x14ac:dyDescent="0.3">
      <c r="A50333" t="s">
        <v>39903</v>
      </c>
      <c r="B50333" t="s">
        <v>5244</v>
      </c>
      <c r="C50333" t="s">
        <v>43</v>
      </c>
      <c r="D50333" t="s">
        <v>129</v>
      </c>
      <c r="E50333" t="s">
        <v>129</v>
      </c>
      <c r="F50333">
        <v>7.2</v>
      </c>
      <c r="G50333">
        <v>0</v>
      </c>
      <c r="H50333">
        <v>0</v>
      </c>
      <c r="I50333">
        <v>0</v>
      </c>
      <c r="J50333">
        <v>0</v>
      </c>
      <c r="K50333">
        <v>0</v>
      </c>
      <c r="L50333" s="1">
        <v>39146</v>
      </c>
      <c r="M50333" s="2"/>
      <c r="V50333"/>
      <c r="W50333"/>
    </row>
    <row r="50334" spans="1:23" x14ac:dyDescent="0.3">
      <c r="A50334" t="s">
        <v>39903</v>
      </c>
      <c r="B50334" t="s">
        <v>411</v>
      </c>
      <c r="C50334" t="s">
        <v>43</v>
      </c>
      <c r="D50334" t="s">
        <v>129</v>
      </c>
      <c r="E50334" t="s">
        <v>129</v>
      </c>
      <c r="F50334">
        <v>7.2</v>
      </c>
      <c r="G50334">
        <v>0</v>
      </c>
      <c r="H50334">
        <v>0</v>
      </c>
      <c r="I50334">
        <v>0</v>
      </c>
      <c r="J50334">
        <v>0</v>
      </c>
      <c r="K50334">
        <v>0</v>
      </c>
      <c r="L50334" s="1">
        <v>32857</v>
      </c>
      <c r="M50334" s="2"/>
      <c r="V50334"/>
      <c r="W50334"/>
    </row>
    <row r="50335" spans="1:23" x14ac:dyDescent="0.3">
      <c r="A50335" t="s">
        <v>39904</v>
      </c>
      <c r="C50335" t="s">
        <v>43</v>
      </c>
      <c r="D50335" t="s">
        <v>151</v>
      </c>
      <c r="E50335" t="s">
        <v>151</v>
      </c>
      <c r="F50335">
        <v>7.2</v>
      </c>
      <c r="G50335">
        <v>0</v>
      </c>
      <c r="H50335">
        <v>0</v>
      </c>
      <c r="I50335">
        <v>0</v>
      </c>
      <c r="J50335">
        <v>0</v>
      </c>
      <c r="K50335">
        <v>0</v>
      </c>
      <c r="L50335" s="1">
        <v>29952</v>
      </c>
      <c r="M50335" s="2"/>
      <c r="V50335"/>
      <c r="W50335"/>
    </row>
    <row r="50336" spans="1:23" x14ac:dyDescent="0.3">
      <c r="A50336" t="s">
        <v>39905</v>
      </c>
      <c r="B50336" t="s">
        <v>7812</v>
      </c>
      <c r="C50336" t="s">
        <v>43</v>
      </c>
      <c r="D50336" t="s">
        <v>124</v>
      </c>
      <c r="E50336" t="s">
        <v>39906</v>
      </c>
      <c r="F50336">
        <v>7.2</v>
      </c>
      <c r="G50336">
        <v>0</v>
      </c>
      <c r="H50336">
        <v>0</v>
      </c>
      <c r="I50336">
        <v>0</v>
      </c>
      <c r="J50336">
        <v>0</v>
      </c>
      <c r="K50336">
        <v>0</v>
      </c>
      <c r="L50336" s="1">
        <v>39780</v>
      </c>
      <c r="M50336" s="2"/>
      <c r="V50336"/>
      <c r="W50336"/>
    </row>
    <row r="50337" spans="1:23" x14ac:dyDescent="0.3">
      <c r="A50337" t="s">
        <v>39907</v>
      </c>
      <c r="B50337" t="s">
        <v>7812</v>
      </c>
      <c r="C50337" t="s">
        <v>43</v>
      </c>
      <c r="D50337" t="s">
        <v>124</v>
      </c>
      <c r="E50337" t="s">
        <v>39906</v>
      </c>
      <c r="F50337">
        <v>7.2</v>
      </c>
      <c r="G50337">
        <v>0</v>
      </c>
      <c r="H50337">
        <v>0</v>
      </c>
      <c r="I50337">
        <v>0</v>
      </c>
      <c r="J50337">
        <v>0</v>
      </c>
      <c r="K50337">
        <v>0</v>
      </c>
      <c r="L50337" s="1">
        <v>39780</v>
      </c>
      <c r="M50337" s="2"/>
      <c r="V50337"/>
      <c r="W50337"/>
    </row>
    <row r="50338" spans="1:23" x14ac:dyDescent="0.3">
      <c r="A50338" t="s">
        <v>39908</v>
      </c>
      <c r="B50338" t="s">
        <v>192</v>
      </c>
      <c r="C50338" t="s">
        <v>43</v>
      </c>
      <c r="D50338" t="s">
        <v>291</v>
      </c>
      <c r="E50338" t="s">
        <v>14381</v>
      </c>
      <c r="F50338">
        <v>7.2</v>
      </c>
      <c r="G50338">
        <v>0</v>
      </c>
      <c r="H50338">
        <v>0</v>
      </c>
      <c r="I50338">
        <v>0</v>
      </c>
      <c r="J50338">
        <v>0</v>
      </c>
      <c r="K50338">
        <v>0</v>
      </c>
      <c r="L50338" s="1">
        <v>33086</v>
      </c>
      <c r="M50338" s="2"/>
      <c r="V50338"/>
      <c r="W50338"/>
    </row>
    <row r="50339" spans="1:23" x14ac:dyDescent="0.3">
      <c r="A50339" t="s">
        <v>39909</v>
      </c>
      <c r="B50339" t="s">
        <v>11230</v>
      </c>
      <c r="C50339" t="s">
        <v>43</v>
      </c>
      <c r="D50339" t="s">
        <v>129</v>
      </c>
      <c r="E50339" t="s">
        <v>129</v>
      </c>
      <c r="F50339">
        <v>7.2</v>
      </c>
      <c r="G50339">
        <v>0</v>
      </c>
      <c r="H50339">
        <v>0</v>
      </c>
      <c r="I50339">
        <v>0</v>
      </c>
      <c r="J50339">
        <v>0</v>
      </c>
      <c r="K50339">
        <v>0</v>
      </c>
      <c r="L50339" s="1">
        <v>34726</v>
      </c>
      <c r="M50339" s="2"/>
      <c r="V50339"/>
      <c r="W50339"/>
    </row>
    <row r="50340" spans="1:23" x14ac:dyDescent="0.3">
      <c r="A50340" t="s">
        <v>39910</v>
      </c>
      <c r="B50340" t="s">
        <v>762</v>
      </c>
      <c r="C50340" t="s">
        <v>43</v>
      </c>
      <c r="D50340" t="s">
        <v>3451</v>
      </c>
      <c r="E50340" t="s">
        <v>3451</v>
      </c>
      <c r="F50340">
        <v>7.2</v>
      </c>
      <c r="G50340">
        <v>0</v>
      </c>
      <c r="H50340">
        <v>0</v>
      </c>
      <c r="I50340">
        <v>0</v>
      </c>
      <c r="J50340">
        <v>0</v>
      </c>
      <c r="K50340">
        <v>0</v>
      </c>
      <c r="L50340" s="1">
        <v>36882</v>
      </c>
      <c r="M50340" s="2"/>
      <c r="V50340"/>
      <c r="W50340"/>
    </row>
    <row r="50341" spans="1:23" x14ac:dyDescent="0.3">
      <c r="A50341" t="s">
        <v>39911</v>
      </c>
      <c r="B50341" t="s">
        <v>762</v>
      </c>
      <c r="C50341" t="s">
        <v>43</v>
      </c>
      <c r="D50341" t="s">
        <v>3451</v>
      </c>
      <c r="E50341" t="s">
        <v>3451</v>
      </c>
      <c r="F50341">
        <v>7.2</v>
      </c>
      <c r="G50341">
        <v>0</v>
      </c>
      <c r="H50341">
        <v>0</v>
      </c>
      <c r="I50341">
        <v>0</v>
      </c>
      <c r="J50341">
        <v>0</v>
      </c>
      <c r="K50341">
        <v>0</v>
      </c>
      <c r="L50341" s="1">
        <v>37246</v>
      </c>
      <c r="M50341" s="2"/>
      <c r="V50341"/>
      <c r="W50341"/>
    </row>
    <row r="50342" spans="1:23" x14ac:dyDescent="0.3">
      <c r="A50342" t="s">
        <v>39912</v>
      </c>
      <c r="B50342" t="s">
        <v>185</v>
      </c>
      <c r="C50342" t="s">
        <v>43</v>
      </c>
      <c r="D50342" t="s">
        <v>3451</v>
      </c>
      <c r="E50342" t="s">
        <v>3451</v>
      </c>
      <c r="F50342">
        <v>7.2</v>
      </c>
      <c r="G50342">
        <v>0</v>
      </c>
      <c r="H50342">
        <v>0</v>
      </c>
      <c r="I50342">
        <v>0</v>
      </c>
      <c r="J50342">
        <v>0</v>
      </c>
      <c r="K50342">
        <v>0</v>
      </c>
      <c r="L50342" s="1">
        <v>37596</v>
      </c>
      <c r="M50342" s="2"/>
      <c r="V50342"/>
      <c r="W50342"/>
    </row>
    <row r="50343" spans="1:23" x14ac:dyDescent="0.3">
      <c r="A50343" t="s">
        <v>39913</v>
      </c>
      <c r="B50343" t="s">
        <v>185</v>
      </c>
      <c r="C50343" t="s">
        <v>43</v>
      </c>
      <c r="D50343" t="s">
        <v>3451</v>
      </c>
      <c r="E50343" t="s">
        <v>3451</v>
      </c>
      <c r="F50343">
        <v>7.2</v>
      </c>
      <c r="G50343">
        <v>0</v>
      </c>
      <c r="H50343">
        <v>0</v>
      </c>
      <c r="I50343">
        <v>0</v>
      </c>
      <c r="J50343">
        <v>0</v>
      </c>
      <c r="K50343">
        <v>0</v>
      </c>
      <c r="L50343" s="1">
        <v>38323</v>
      </c>
      <c r="M50343" s="2"/>
      <c r="V50343"/>
      <c r="W50343"/>
    </row>
    <row r="50344" spans="1:23" x14ac:dyDescent="0.3">
      <c r="A50344" t="s">
        <v>39914</v>
      </c>
      <c r="B50344" t="s">
        <v>762</v>
      </c>
      <c r="C50344" t="s">
        <v>43</v>
      </c>
      <c r="D50344" t="s">
        <v>3451</v>
      </c>
      <c r="E50344" t="s">
        <v>3451</v>
      </c>
      <c r="F50344">
        <v>7.2</v>
      </c>
      <c r="G50344">
        <v>0</v>
      </c>
      <c r="H50344">
        <v>0</v>
      </c>
      <c r="I50344">
        <v>0</v>
      </c>
      <c r="J50344">
        <v>0</v>
      </c>
      <c r="K50344">
        <v>0</v>
      </c>
      <c r="L50344" s="1">
        <v>36448</v>
      </c>
      <c r="M50344" s="2"/>
      <c r="V50344"/>
      <c r="W50344"/>
    </row>
    <row r="50345" spans="1:23" x14ac:dyDescent="0.3">
      <c r="A50345" t="s">
        <v>39915</v>
      </c>
      <c r="B50345" t="s">
        <v>185</v>
      </c>
      <c r="C50345" t="s">
        <v>43</v>
      </c>
      <c r="D50345" t="s">
        <v>3451</v>
      </c>
      <c r="E50345" t="s">
        <v>3451</v>
      </c>
      <c r="F50345">
        <v>7.2</v>
      </c>
      <c r="G50345">
        <v>0</v>
      </c>
      <c r="H50345">
        <v>0</v>
      </c>
      <c r="I50345">
        <v>0</v>
      </c>
      <c r="J50345">
        <v>0</v>
      </c>
      <c r="K50345">
        <v>0</v>
      </c>
      <c r="L50345" s="1">
        <v>37960</v>
      </c>
      <c r="M50345" s="2"/>
      <c r="V50345"/>
      <c r="W50345"/>
    </row>
    <row r="50346" spans="1:23" x14ac:dyDescent="0.3">
      <c r="A50346" t="s">
        <v>39916</v>
      </c>
      <c r="B50346" t="s">
        <v>192</v>
      </c>
      <c r="C50346" t="s">
        <v>43</v>
      </c>
      <c r="D50346" t="s">
        <v>10430</v>
      </c>
      <c r="E50346" t="s">
        <v>10430</v>
      </c>
      <c r="F50346">
        <v>7.2</v>
      </c>
      <c r="G50346">
        <v>0</v>
      </c>
      <c r="H50346">
        <v>0</v>
      </c>
      <c r="I50346">
        <v>0</v>
      </c>
      <c r="J50346">
        <v>0</v>
      </c>
      <c r="K50346">
        <v>0</v>
      </c>
      <c r="L50346" s="1">
        <v>32365</v>
      </c>
      <c r="M50346" s="2"/>
      <c r="V50346"/>
      <c r="W50346"/>
    </row>
    <row r="50347" spans="1:23" x14ac:dyDescent="0.3">
      <c r="A50347" t="s">
        <v>39917</v>
      </c>
      <c r="B50347" t="s">
        <v>762</v>
      </c>
      <c r="C50347" t="s">
        <v>43</v>
      </c>
      <c r="D50347" t="s">
        <v>800</v>
      </c>
      <c r="E50347" t="s">
        <v>18503</v>
      </c>
      <c r="F50347">
        <v>7.2</v>
      </c>
      <c r="G50347">
        <v>0</v>
      </c>
      <c r="H50347">
        <v>0</v>
      </c>
      <c r="I50347">
        <v>0</v>
      </c>
      <c r="J50347">
        <v>0</v>
      </c>
      <c r="K50347">
        <v>0</v>
      </c>
      <c r="L50347" s="1">
        <v>36283</v>
      </c>
      <c r="M50347" s="2"/>
      <c r="V50347"/>
      <c r="W50347"/>
    </row>
    <row r="50348" spans="1:23" x14ac:dyDescent="0.3">
      <c r="A50348" t="s">
        <v>39918</v>
      </c>
      <c r="B50348" t="s">
        <v>54</v>
      </c>
      <c r="C50348" t="s">
        <v>43</v>
      </c>
      <c r="D50348" t="s">
        <v>11214</v>
      </c>
      <c r="E50348" t="s">
        <v>11214</v>
      </c>
      <c r="F50348">
        <v>7.2</v>
      </c>
      <c r="G50348">
        <v>0</v>
      </c>
      <c r="H50348">
        <v>0</v>
      </c>
      <c r="I50348">
        <v>0</v>
      </c>
      <c r="J50348">
        <v>0</v>
      </c>
      <c r="K50348">
        <v>0</v>
      </c>
      <c r="L50348" s="1">
        <v>39385</v>
      </c>
      <c r="M50348" s="2"/>
      <c r="V50348"/>
      <c r="W50348"/>
    </row>
    <row r="50349" spans="1:23" x14ac:dyDescent="0.3">
      <c r="A50349" t="s">
        <v>2254</v>
      </c>
      <c r="B50349" t="s">
        <v>5244</v>
      </c>
      <c r="C50349" t="s">
        <v>43</v>
      </c>
      <c r="D50349" t="s">
        <v>115</v>
      </c>
      <c r="E50349" t="s">
        <v>2256</v>
      </c>
      <c r="F50349">
        <v>7.2</v>
      </c>
      <c r="G50349">
        <v>0</v>
      </c>
      <c r="H50349">
        <v>0</v>
      </c>
      <c r="I50349">
        <v>0</v>
      </c>
      <c r="J50349">
        <v>0</v>
      </c>
      <c r="K50349">
        <v>0</v>
      </c>
      <c r="L50349" s="1">
        <v>39854</v>
      </c>
      <c r="M50349" s="2"/>
      <c r="V50349"/>
      <c r="W50349"/>
    </row>
    <row r="50350" spans="1:23" x14ac:dyDescent="0.3">
      <c r="A50350" t="s">
        <v>2254</v>
      </c>
      <c r="B50350" t="s">
        <v>660</v>
      </c>
      <c r="C50350" t="s">
        <v>43</v>
      </c>
      <c r="D50350" t="s">
        <v>4563</v>
      </c>
      <c r="E50350" t="s">
        <v>2256</v>
      </c>
      <c r="F50350">
        <v>7.2</v>
      </c>
      <c r="G50350">
        <v>0</v>
      </c>
      <c r="H50350">
        <v>0</v>
      </c>
      <c r="I50350">
        <v>0</v>
      </c>
      <c r="J50350">
        <v>0</v>
      </c>
      <c r="K50350">
        <v>0</v>
      </c>
      <c r="L50350" s="1">
        <v>35412</v>
      </c>
      <c r="M50350" s="2"/>
      <c r="V50350"/>
      <c r="W50350"/>
    </row>
    <row r="50351" spans="1:23" x14ac:dyDescent="0.3">
      <c r="A50351" t="s">
        <v>2254</v>
      </c>
      <c r="B50351" t="s">
        <v>377</v>
      </c>
      <c r="C50351" t="s">
        <v>43</v>
      </c>
      <c r="D50351" t="s">
        <v>115</v>
      </c>
      <c r="E50351" t="s">
        <v>115</v>
      </c>
      <c r="F50351">
        <v>7.2</v>
      </c>
      <c r="G50351">
        <v>0</v>
      </c>
      <c r="H50351">
        <v>0</v>
      </c>
      <c r="I50351">
        <v>0</v>
      </c>
      <c r="J50351">
        <v>0</v>
      </c>
      <c r="K50351">
        <v>0</v>
      </c>
      <c r="L50351" s="1">
        <v>40589</v>
      </c>
      <c r="M50351" s="2"/>
      <c r="V50351"/>
      <c r="W50351"/>
    </row>
    <row r="50352" spans="1:23" x14ac:dyDescent="0.3">
      <c r="A50352" t="s">
        <v>39919</v>
      </c>
      <c r="B50352" t="s">
        <v>5244</v>
      </c>
      <c r="C50352" t="s">
        <v>43</v>
      </c>
      <c r="D50352" t="s">
        <v>1544</v>
      </c>
      <c r="E50352" t="s">
        <v>1544</v>
      </c>
      <c r="F50352">
        <v>7.2</v>
      </c>
      <c r="G50352">
        <v>0</v>
      </c>
      <c r="H50352">
        <v>0</v>
      </c>
      <c r="I50352">
        <v>0</v>
      </c>
      <c r="J50352">
        <v>0</v>
      </c>
      <c r="K50352">
        <v>0</v>
      </c>
      <c r="L50352" s="1">
        <v>40057</v>
      </c>
      <c r="M50352" s="2"/>
      <c r="V50352"/>
      <c r="W50352"/>
    </row>
    <row r="50353" spans="1:23" x14ac:dyDescent="0.3">
      <c r="A50353" t="s">
        <v>39919</v>
      </c>
      <c r="B50353" t="s">
        <v>663</v>
      </c>
      <c r="C50353" t="s">
        <v>43</v>
      </c>
      <c r="D50353" t="s">
        <v>1544</v>
      </c>
      <c r="E50353" t="s">
        <v>1544</v>
      </c>
      <c r="F50353">
        <v>7.2</v>
      </c>
      <c r="G50353">
        <v>0</v>
      </c>
      <c r="H50353">
        <v>0</v>
      </c>
      <c r="I50353">
        <v>0</v>
      </c>
      <c r="J50353">
        <v>0</v>
      </c>
      <c r="K50353">
        <v>0</v>
      </c>
      <c r="L50353" s="1">
        <v>34066</v>
      </c>
      <c r="M50353" s="2"/>
      <c r="V50353"/>
      <c r="W50353"/>
    </row>
    <row r="50354" spans="1:23" x14ac:dyDescent="0.3">
      <c r="A50354" t="s">
        <v>39919</v>
      </c>
      <c r="B50354" t="s">
        <v>411</v>
      </c>
      <c r="C50354" t="s">
        <v>43</v>
      </c>
      <c r="D50354" t="s">
        <v>1544</v>
      </c>
      <c r="E50354" t="s">
        <v>1544</v>
      </c>
      <c r="F50354">
        <v>7.2</v>
      </c>
      <c r="G50354">
        <v>0</v>
      </c>
      <c r="H50354">
        <v>0</v>
      </c>
      <c r="I50354">
        <v>0</v>
      </c>
      <c r="J50354">
        <v>0</v>
      </c>
      <c r="K50354">
        <v>0</v>
      </c>
      <c r="L50354" s="1">
        <v>34117</v>
      </c>
      <c r="M50354" s="2"/>
      <c r="V50354"/>
      <c r="W50354"/>
    </row>
    <row r="50355" spans="1:23" x14ac:dyDescent="0.3">
      <c r="A50355" t="s">
        <v>39920</v>
      </c>
      <c r="B50355" t="s">
        <v>54</v>
      </c>
      <c r="C50355" t="s">
        <v>43</v>
      </c>
      <c r="D50355" t="s">
        <v>96</v>
      </c>
      <c r="E50355" t="s">
        <v>96</v>
      </c>
      <c r="F50355">
        <v>7.2</v>
      </c>
      <c r="G50355">
        <v>0</v>
      </c>
      <c r="H50355">
        <v>0</v>
      </c>
      <c r="I50355">
        <v>0</v>
      </c>
      <c r="J50355">
        <v>0</v>
      </c>
      <c r="K50355">
        <v>0</v>
      </c>
      <c r="L50355" s="1">
        <v>38779</v>
      </c>
      <c r="M50355" s="2"/>
      <c r="V50355"/>
      <c r="W50355"/>
    </row>
    <row r="50356" spans="1:23" x14ac:dyDescent="0.3">
      <c r="A50356" t="s">
        <v>39921</v>
      </c>
      <c r="B50356" t="s">
        <v>89</v>
      </c>
      <c r="C50356" t="s">
        <v>43</v>
      </c>
      <c r="D50356" t="s">
        <v>96</v>
      </c>
      <c r="E50356" t="s">
        <v>1392</v>
      </c>
      <c r="F50356">
        <v>7.2</v>
      </c>
      <c r="G50356">
        <v>0</v>
      </c>
      <c r="H50356">
        <v>0</v>
      </c>
      <c r="I50356">
        <v>0</v>
      </c>
      <c r="J50356">
        <v>0</v>
      </c>
      <c r="K50356">
        <v>0</v>
      </c>
      <c r="L50356" s="1">
        <v>37287</v>
      </c>
      <c r="M50356" s="2"/>
      <c r="V50356"/>
      <c r="W50356"/>
    </row>
    <row r="50357" spans="1:23" x14ac:dyDescent="0.3">
      <c r="A50357" t="s">
        <v>39922</v>
      </c>
      <c r="B50357" t="s">
        <v>54</v>
      </c>
      <c r="C50357" t="s">
        <v>43</v>
      </c>
      <c r="D50357" t="s">
        <v>38399</v>
      </c>
      <c r="E50357" t="s">
        <v>492</v>
      </c>
      <c r="F50357">
        <v>7.2</v>
      </c>
      <c r="G50357">
        <v>0</v>
      </c>
      <c r="H50357">
        <v>0</v>
      </c>
      <c r="I50357">
        <v>0</v>
      </c>
      <c r="J50357">
        <v>0</v>
      </c>
      <c r="K50357">
        <v>0</v>
      </c>
      <c r="L50357" s="1"/>
      <c r="M50357" s="2"/>
      <c r="V50357"/>
      <c r="W50357"/>
    </row>
    <row r="50358" spans="1:23" x14ac:dyDescent="0.3">
      <c r="A50358" t="s">
        <v>39923</v>
      </c>
      <c r="B50358" t="s">
        <v>54</v>
      </c>
      <c r="C50358" t="s">
        <v>43</v>
      </c>
      <c r="D50358" t="s">
        <v>38399</v>
      </c>
      <c r="E50358" t="s">
        <v>39924</v>
      </c>
      <c r="F50358">
        <v>7.2</v>
      </c>
      <c r="G50358">
        <v>0</v>
      </c>
      <c r="H50358">
        <v>0</v>
      </c>
      <c r="I50358">
        <v>0</v>
      </c>
      <c r="J50358">
        <v>0</v>
      </c>
      <c r="K50358">
        <v>0</v>
      </c>
      <c r="L50358" s="1">
        <v>39531</v>
      </c>
      <c r="M50358" s="2"/>
      <c r="V50358"/>
      <c r="W50358"/>
    </row>
    <row r="50359" spans="1:23" x14ac:dyDescent="0.3">
      <c r="A50359" t="s">
        <v>39925</v>
      </c>
      <c r="B50359" t="s">
        <v>54</v>
      </c>
      <c r="C50359" t="s">
        <v>43</v>
      </c>
      <c r="D50359" t="s">
        <v>38399</v>
      </c>
      <c r="E50359" t="s">
        <v>492</v>
      </c>
      <c r="F50359">
        <v>7.2</v>
      </c>
      <c r="G50359">
        <v>0</v>
      </c>
      <c r="H50359">
        <v>0</v>
      </c>
      <c r="I50359">
        <v>0</v>
      </c>
      <c r="J50359">
        <v>0</v>
      </c>
      <c r="K50359">
        <v>0</v>
      </c>
      <c r="L50359" s="1"/>
      <c r="M50359" s="2"/>
      <c r="V50359"/>
      <c r="W50359"/>
    </row>
    <row r="50360" spans="1:23" x14ac:dyDescent="0.3">
      <c r="A50360" t="s">
        <v>39926</v>
      </c>
      <c r="B50360" t="s">
        <v>54</v>
      </c>
      <c r="C50360" t="s">
        <v>43</v>
      </c>
      <c r="D50360" t="s">
        <v>30</v>
      </c>
      <c r="E50360" t="s">
        <v>39927</v>
      </c>
      <c r="F50360">
        <v>7.2</v>
      </c>
      <c r="G50360">
        <v>0</v>
      </c>
      <c r="H50360">
        <v>0</v>
      </c>
      <c r="I50360">
        <v>0</v>
      </c>
      <c r="J50360">
        <v>0</v>
      </c>
      <c r="K50360">
        <v>0</v>
      </c>
      <c r="L50360" s="1">
        <v>31048</v>
      </c>
      <c r="M50360" s="2"/>
      <c r="V50360"/>
      <c r="W50360"/>
    </row>
    <row r="50361" spans="1:23" x14ac:dyDescent="0.3">
      <c r="A50361" t="s">
        <v>5062</v>
      </c>
      <c r="B50361" t="s">
        <v>377</v>
      </c>
      <c r="C50361" t="s">
        <v>43</v>
      </c>
      <c r="D50361" t="s">
        <v>603</v>
      </c>
      <c r="E50361" t="s">
        <v>5063</v>
      </c>
      <c r="F50361">
        <v>7.2</v>
      </c>
      <c r="G50361">
        <v>0</v>
      </c>
      <c r="H50361">
        <v>0</v>
      </c>
      <c r="I50361">
        <v>0</v>
      </c>
      <c r="J50361">
        <v>0</v>
      </c>
      <c r="K50361">
        <v>0</v>
      </c>
      <c r="L50361" s="1">
        <v>40584</v>
      </c>
      <c r="M50361" s="2"/>
      <c r="V50361"/>
      <c r="W50361"/>
    </row>
    <row r="50362" spans="1:23" x14ac:dyDescent="0.3">
      <c r="A50362" t="s">
        <v>39928</v>
      </c>
      <c r="B50362" t="s">
        <v>7</v>
      </c>
      <c r="C50362" t="s">
        <v>43</v>
      </c>
      <c r="D50362" t="s">
        <v>2929</v>
      </c>
      <c r="E50362" t="s">
        <v>2929</v>
      </c>
      <c r="F50362">
        <v>7.2</v>
      </c>
      <c r="G50362">
        <v>0</v>
      </c>
      <c r="H50362">
        <v>0</v>
      </c>
      <c r="I50362">
        <v>0</v>
      </c>
      <c r="J50362">
        <v>0</v>
      </c>
      <c r="K50362">
        <v>0</v>
      </c>
      <c r="L50362" s="1">
        <v>38498</v>
      </c>
      <c r="M50362" s="2"/>
      <c r="V50362"/>
      <c r="W50362"/>
    </row>
    <row r="50363" spans="1:23" x14ac:dyDescent="0.3">
      <c r="A50363" t="s">
        <v>39929</v>
      </c>
      <c r="B50363" t="s">
        <v>54</v>
      </c>
      <c r="C50363" t="s">
        <v>43</v>
      </c>
      <c r="D50363" t="s">
        <v>21757</v>
      </c>
      <c r="E50363" t="s">
        <v>21757</v>
      </c>
      <c r="F50363">
        <v>7.2</v>
      </c>
      <c r="G50363">
        <v>0</v>
      </c>
      <c r="H50363">
        <v>0</v>
      </c>
      <c r="I50363">
        <v>0</v>
      </c>
      <c r="J50363">
        <v>0</v>
      </c>
      <c r="K50363">
        <v>0</v>
      </c>
      <c r="L50363" s="1">
        <v>38470</v>
      </c>
      <c r="M50363" s="2"/>
      <c r="V50363"/>
      <c r="W50363"/>
    </row>
    <row r="50364" spans="1:23" x14ac:dyDescent="0.3">
      <c r="A50364" t="s">
        <v>39930</v>
      </c>
      <c r="B50364" t="s">
        <v>663</v>
      </c>
      <c r="C50364" t="s">
        <v>43</v>
      </c>
      <c r="D50364" t="s">
        <v>1559</v>
      </c>
      <c r="E50364" t="s">
        <v>1559</v>
      </c>
      <c r="F50364">
        <v>7.2</v>
      </c>
      <c r="G50364">
        <v>0</v>
      </c>
      <c r="H50364">
        <v>0</v>
      </c>
      <c r="I50364">
        <v>0</v>
      </c>
      <c r="J50364">
        <v>0</v>
      </c>
      <c r="K50364">
        <v>0</v>
      </c>
      <c r="L50364" s="1">
        <v>34881</v>
      </c>
      <c r="M50364" s="2"/>
      <c r="V50364"/>
      <c r="W50364"/>
    </row>
    <row r="50365" spans="1:23" x14ac:dyDescent="0.3">
      <c r="A50365" t="s">
        <v>39931</v>
      </c>
      <c r="B50365" t="s">
        <v>185</v>
      </c>
      <c r="C50365" t="s">
        <v>43</v>
      </c>
      <c r="D50365" t="s">
        <v>1095</v>
      </c>
      <c r="E50365" t="s">
        <v>39932</v>
      </c>
      <c r="F50365">
        <v>7.2</v>
      </c>
      <c r="G50365">
        <v>0</v>
      </c>
      <c r="H50365">
        <v>0</v>
      </c>
      <c r="I50365">
        <v>0</v>
      </c>
      <c r="J50365">
        <v>0</v>
      </c>
      <c r="K50365">
        <v>0</v>
      </c>
      <c r="L50365" s="1">
        <v>37372</v>
      </c>
      <c r="M50365" s="2"/>
      <c r="V50365"/>
      <c r="W50365"/>
    </row>
    <row r="50366" spans="1:23" x14ac:dyDescent="0.3">
      <c r="A50366" t="s">
        <v>39933</v>
      </c>
      <c r="B50366" t="s">
        <v>54</v>
      </c>
      <c r="C50366" t="s">
        <v>43</v>
      </c>
      <c r="D50366" t="s">
        <v>33822</v>
      </c>
      <c r="E50366" t="s">
        <v>39934</v>
      </c>
      <c r="F50366">
        <v>7.2</v>
      </c>
      <c r="G50366">
        <v>0</v>
      </c>
      <c r="H50366">
        <v>0</v>
      </c>
      <c r="I50366">
        <v>0</v>
      </c>
      <c r="J50366">
        <v>0</v>
      </c>
      <c r="K50366">
        <v>0</v>
      </c>
      <c r="L50366" s="1">
        <v>31048</v>
      </c>
      <c r="M50366" s="2"/>
      <c r="V50366"/>
      <c r="W50366"/>
    </row>
    <row r="50367" spans="1:23" x14ac:dyDescent="0.3">
      <c r="A50367" t="s">
        <v>39935</v>
      </c>
      <c r="B50367" t="s">
        <v>377</v>
      </c>
      <c r="C50367" t="s">
        <v>43</v>
      </c>
      <c r="D50367" t="s">
        <v>76</v>
      </c>
      <c r="E50367" t="s">
        <v>1885</v>
      </c>
      <c r="F50367">
        <v>7.2</v>
      </c>
      <c r="G50367">
        <v>0</v>
      </c>
      <c r="H50367">
        <v>0</v>
      </c>
      <c r="I50367">
        <v>0</v>
      </c>
      <c r="J50367">
        <v>0</v>
      </c>
      <c r="K50367">
        <v>0</v>
      </c>
      <c r="L50367" s="1">
        <v>40044</v>
      </c>
      <c r="M50367" s="2"/>
      <c r="V50367"/>
      <c r="W50367"/>
    </row>
    <row r="50368" spans="1:23" x14ac:dyDescent="0.3">
      <c r="A50368" t="s">
        <v>39935</v>
      </c>
      <c r="B50368" t="s">
        <v>58</v>
      </c>
      <c r="C50368" t="s">
        <v>43</v>
      </c>
      <c r="D50368" t="s">
        <v>76</v>
      </c>
      <c r="E50368" t="s">
        <v>1885</v>
      </c>
      <c r="F50368">
        <v>7.2</v>
      </c>
      <c r="G50368">
        <v>0</v>
      </c>
      <c r="H50368">
        <v>0</v>
      </c>
      <c r="I50368">
        <v>0</v>
      </c>
      <c r="J50368">
        <v>0</v>
      </c>
      <c r="K50368">
        <v>0</v>
      </c>
      <c r="L50368" s="1">
        <v>39009</v>
      </c>
      <c r="M50368" s="2"/>
      <c r="V50368"/>
      <c r="W50368"/>
    </row>
    <row r="50369" spans="1:23" x14ac:dyDescent="0.3">
      <c r="A50369" t="s">
        <v>39936</v>
      </c>
      <c r="B50369" t="s">
        <v>192</v>
      </c>
      <c r="C50369" t="s">
        <v>43</v>
      </c>
      <c r="D50369" t="s">
        <v>133</v>
      </c>
      <c r="E50369" t="s">
        <v>133</v>
      </c>
      <c r="F50369">
        <v>7.2</v>
      </c>
      <c r="G50369">
        <v>0</v>
      </c>
      <c r="H50369">
        <v>0</v>
      </c>
      <c r="I50369">
        <v>0</v>
      </c>
      <c r="J50369">
        <v>0</v>
      </c>
      <c r="K50369">
        <v>0</v>
      </c>
      <c r="L50369" s="1">
        <v>33333</v>
      </c>
      <c r="M50369" s="2"/>
      <c r="V50369"/>
      <c r="W50369"/>
    </row>
    <row r="50370" spans="1:23" x14ac:dyDescent="0.3">
      <c r="A50370" t="s">
        <v>39937</v>
      </c>
      <c r="B50370" t="s">
        <v>12519</v>
      </c>
      <c r="C50370" t="s">
        <v>43</v>
      </c>
      <c r="D50370" t="s">
        <v>492</v>
      </c>
      <c r="E50370" t="s">
        <v>39938</v>
      </c>
      <c r="F50370">
        <v>7.2</v>
      </c>
      <c r="G50370">
        <v>0</v>
      </c>
      <c r="H50370">
        <v>0</v>
      </c>
      <c r="I50370">
        <v>0</v>
      </c>
      <c r="J50370">
        <v>0</v>
      </c>
      <c r="K50370">
        <v>0</v>
      </c>
      <c r="L50370" s="1"/>
      <c r="M50370" s="2"/>
      <c r="V50370"/>
      <c r="W50370"/>
    </row>
    <row r="50371" spans="1:23" x14ac:dyDescent="0.3">
      <c r="A50371" t="s">
        <v>39939</v>
      </c>
      <c r="B50371" t="s">
        <v>377</v>
      </c>
      <c r="C50371" t="s">
        <v>43</v>
      </c>
      <c r="D50371" t="s">
        <v>930</v>
      </c>
      <c r="E50371" t="s">
        <v>1769</v>
      </c>
      <c r="F50371">
        <v>7.2</v>
      </c>
      <c r="G50371">
        <v>0</v>
      </c>
      <c r="H50371">
        <v>0</v>
      </c>
      <c r="I50371">
        <v>0</v>
      </c>
      <c r="J50371">
        <v>0</v>
      </c>
      <c r="K50371">
        <v>0</v>
      </c>
      <c r="L50371" s="1">
        <v>40471</v>
      </c>
      <c r="M50371" s="2"/>
      <c r="V50371"/>
      <c r="W50371"/>
    </row>
    <row r="50372" spans="1:23" x14ac:dyDescent="0.3">
      <c r="A50372" t="s">
        <v>39939</v>
      </c>
      <c r="B50372" t="s">
        <v>7585</v>
      </c>
      <c r="C50372" t="s">
        <v>43</v>
      </c>
      <c r="D50372" t="s">
        <v>930</v>
      </c>
      <c r="E50372" t="s">
        <v>1769</v>
      </c>
      <c r="F50372">
        <v>7.2</v>
      </c>
      <c r="G50372">
        <v>0</v>
      </c>
      <c r="H50372">
        <v>0</v>
      </c>
      <c r="I50372">
        <v>0</v>
      </c>
      <c r="J50372">
        <v>0</v>
      </c>
      <c r="K50372">
        <v>0</v>
      </c>
      <c r="L50372" s="1">
        <v>32689</v>
      </c>
      <c r="M50372" s="2"/>
      <c r="V50372"/>
      <c r="W50372"/>
    </row>
    <row r="50373" spans="1:23" x14ac:dyDescent="0.3">
      <c r="A50373" t="s">
        <v>39940</v>
      </c>
      <c r="B50373" t="s">
        <v>192</v>
      </c>
      <c r="C50373" t="s">
        <v>43</v>
      </c>
      <c r="D50373" t="s">
        <v>96</v>
      </c>
      <c r="E50373" t="s">
        <v>8588</v>
      </c>
      <c r="F50373">
        <v>7.2</v>
      </c>
      <c r="G50373">
        <v>0</v>
      </c>
      <c r="H50373">
        <v>0</v>
      </c>
      <c r="I50373">
        <v>0</v>
      </c>
      <c r="J50373">
        <v>0</v>
      </c>
      <c r="K50373">
        <v>0</v>
      </c>
      <c r="L50373" s="1">
        <v>32710</v>
      </c>
      <c r="M50373" s="2"/>
      <c r="V50373"/>
      <c r="W50373"/>
    </row>
    <row r="50374" spans="1:23" x14ac:dyDescent="0.3">
      <c r="A50374" t="s">
        <v>39941</v>
      </c>
      <c r="B50374" t="s">
        <v>7</v>
      </c>
      <c r="C50374" t="s">
        <v>43</v>
      </c>
      <c r="D50374" t="s">
        <v>3764</v>
      </c>
      <c r="E50374" t="s">
        <v>990</v>
      </c>
      <c r="F50374">
        <v>7.2</v>
      </c>
      <c r="G50374">
        <v>0</v>
      </c>
      <c r="H50374">
        <v>0</v>
      </c>
      <c r="I50374">
        <v>0</v>
      </c>
      <c r="J50374">
        <v>0</v>
      </c>
      <c r="K50374">
        <v>0</v>
      </c>
      <c r="L50374" s="1">
        <v>37882</v>
      </c>
      <c r="M50374" s="2"/>
      <c r="V50374"/>
      <c r="W50374"/>
    </row>
    <row r="50375" spans="1:23" x14ac:dyDescent="0.3">
      <c r="A50375" t="s">
        <v>39941</v>
      </c>
      <c r="B50375" t="s">
        <v>673</v>
      </c>
      <c r="C50375" t="s">
        <v>43</v>
      </c>
      <c r="D50375" t="s">
        <v>3764</v>
      </c>
      <c r="E50375" t="s">
        <v>990</v>
      </c>
      <c r="F50375">
        <v>7.2</v>
      </c>
      <c r="G50375">
        <v>0</v>
      </c>
      <c r="H50375">
        <v>0</v>
      </c>
      <c r="I50375">
        <v>0</v>
      </c>
      <c r="J50375">
        <v>0</v>
      </c>
      <c r="K50375">
        <v>0</v>
      </c>
      <c r="L50375" s="1">
        <v>37897</v>
      </c>
      <c r="M50375" s="2"/>
      <c r="V50375"/>
      <c r="W50375"/>
    </row>
    <row r="50376" spans="1:23" x14ac:dyDescent="0.3">
      <c r="A50376" t="s">
        <v>39942</v>
      </c>
      <c r="B50376" t="s">
        <v>7</v>
      </c>
      <c r="C50376" t="s">
        <v>43</v>
      </c>
      <c r="D50376" t="s">
        <v>2733</v>
      </c>
      <c r="E50376" t="s">
        <v>2733</v>
      </c>
      <c r="F50376">
        <v>7.2</v>
      </c>
      <c r="G50376">
        <v>0</v>
      </c>
      <c r="H50376">
        <v>0</v>
      </c>
      <c r="I50376">
        <v>0</v>
      </c>
      <c r="J50376">
        <v>0</v>
      </c>
      <c r="K50376">
        <v>0</v>
      </c>
      <c r="L50376" s="1">
        <v>36881</v>
      </c>
      <c r="M50376" s="2"/>
      <c r="V50376"/>
      <c r="W50376"/>
    </row>
    <row r="50377" spans="1:23" x14ac:dyDescent="0.3">
      <c r="A50377" t="s">
        <v>39943</v>
      </c>
      <c r="B50377" t="s">
        <v>16517</v>
      </c>
      <c r="C50377" t="s">
        <v>43</v>
      </c>
      <c r="D50377" t="s">
        <v>39309</v>
      </c>
      <c r="E50377" t="s">
        <v>39309</v>
      </c>
      <c r="F50377">
        <v>7.2</v>
      </c>
      <c r="G50377">
        <v>0</v>
      </c>
      <c r="H50377">
        <v>0</v>
      </c>
      <c r="I50377">
        <v>0</v>
      </c>
      <c r="J50377">
        <v>0</v>
      </c>
      <c r="K50377">
        <v>0</v>
      </c>
      <c r="L50377" s="1">
        <v>41912</v>
      </c>
      <c r="M50377" s="2"/>
      <c r="V50377"/>
      <c r="W50377"/>
    </row>
    <row r="50378" spans="1:23" x14ac:dyDescent="0.3">
      <c r="A50378" t="s">
        <v>3047</v>
      </c>
      <c r="B50378" t="s">
        <v>377</v>
      </c>
      <c r="C50378" t="s">
        <v>43</v>
      </c>
      <c r="D50378" t="s">
        <v>115</v>
      </c>
      <c r="E50378" t="s">
        <v>1825</v>
      </c>
      <c r="F50378">
        <v>7</v>
      </c>
      <c r="G50378">
        <v>0</v>
      </c>
      <c r="H50378">
        <v>0</v>
      </c>
      <c r="I50378">
        <v>0</v>
      </c>
      <c r="J50378">
        <v>0</v>
      </c>
      <c r="K50378">
        <v>0</v>
      </c>
      <c r="L50378" s="1">
        <v>40631</v>
      </c>
      <c r="M50378" s="2"/>
      <c r="V50378"/>
      <c r="W50378"/>
    </row>
    <row r="50379" spans="1:23" x14ac:dyDescent="0.3">
      <c r="A50379" t="s">
        <v>39944</v>
      </c>
      <c r="B50379" t="s">
        <v>663</v>
      </c>
      <c r="C50379" t="s">
        <v>43</v>
      </c>
      <c r="D50379" t="s">
        <v>1968</v>
      </c>
      <c r="E50379" t="s">
        <v>1974</v>
      </c>
      <c r="F50379">
        <v>7.2</v>
      </c>
      <c r="G50379">
        <v>0</v>
      </c>
      <c r="H50379">
        <v>0</v>
      </c>
      <c r="I50379">
        <v>0</v>
      </c>
      <c r="J50379">
        <v>0</v>
      </c>
      <c r="K50379">
        <v>0</v>
      </c>
      <c r="L50379" s="1">
        <v>34213</v>
      </c>
      <c r="M50379" s="2"/>
      <c r="V50379"/>
      <c r="W50379"/>
    </row>
    <row r="50380" spans="1:23" x14ac:dyDescent="0.3">
      <c r="A50380" t="s">
        <v>39945</v>
      </c>
      <c r="B50380" t="s">
        <v>54</v>
      </c>
      <c r="C50380" t="s">
        <v>43</v>
      </c>
      <c r="D50380" t="s">
        <v>39946</v>
      </c>
      <c r="E50380" t="s">
        <v>39946</v>
      </c>
      <c r="F50380">
        <v>7.2</v>
      </c>
      <c r="G50380">
        <v>0</v>
      </c>
      <c r="H50380">
        <v>0</v>
      </c>
      <c r="I50380">
        <v>0</v>
      </c>
      <c r="J50380">
        <v>0</v>
      </c>
      <c r="K50380">
        <v>0</v>
      </c>
      <c r="L50380" s="1">
        <v>40632</v>
      </c>
      <c r="M50380" s="2"/>
      <c r="V50380"/>
      <c r="W50380"/>
    </row>
    <row r="50381" spans="1:23" x14ac:dyDescent="0.3">
      <c r="A50381" t="s">
        <v>39945</v>
      </c>
      <c r="B50381" t="s">
        <v>16606</v>
      </c>
      <c r="C50381" t="s">
        <v>43</v>
      </c>
      <c r="D50381" t="s">
        <v>39946</v>
      </c>
      <c r="E50381" t="s">
        <v>39946</v>
      </c>
      <c r="F50381">
        <v>7.2</v>
      </c>
      <c r="G50381">
        <v>0</v>
      </c>
      <c r="H50381">
        <v>0</v>
      </c>
      <c r="I50381">
        <v>0</v>
      </c>
      <c r="J50381">
        <v>0</v>
      </c>
      <c r="K50381">
        <v>0</v>
      </c>
      <c r="L50381" s="1">
        <v>40632</v>
      </c>
      <c r="M50381" s="2"/>
      <c r="V50381"/>
      <c r="W50381"/>
    </row>
    <row r="50382" spans="1:23" x14ac:dyDescent="0.3">
      <c r="A50382" t="s">
        <v>39947</v>
      </c>
      <c r="B50382" t="s">
        <v>663</v>
      </c>
      <c r="C50382" t="s">
        <v>43</v>
      </c>
      <c r="D50382" t="s">
        <v>19275</v>
      </c>
      <c r="E50382" t="s">
        <v>39948</v>
      </c>
      <c r="F50382">
        <v>7.2</v>
      </c>
      <c r="G50382">
        <v>0</v>
      </c>
      <c r="H50382">
        <v>0</v>
      </c>
      <c r="I50382">
        <v>0</v>
      </c>
      <c r="J50382">
        <v>0</v>
      </c>
      <c r="K50382">
        <v>0</v>
      </c>
      <c r="L50382" s="1">
        <v>35174</v>
      </c>
      <c r="M50382" s="2"/>
      <c r="V50382"/>
      <c r="W50382"/>
    </row>
    <row r="50383" spans="1:23" x14ac:dyDescent="0.3">
      <c r="A50383" t="s">
        <v>39949</v>
      </c>
      <c r="B50383" t="s">
        <v>54</v>
      </c>
      <c r="C50383" t="s">
        <v>43</v>
      </c>
      <c r="D50383" t="s">
        <v>492</v>
      </c>
      <c r="E50383" t="s">
        <v>39950</v>
      </c>
      <c r="F50383">
        <v>7.2</v>
      </c>
      <c r="G50383">
        <v>0</v>
      </c>
      <c r="H50383">
        <v>0</v>
      </c>
      <c r="I50383">
        <v>0</v>
      </c>
      <c r="J50383">
        <v>0</v>
      </c>
      <c r="K50383">
        <v>0</v>
      </c>
      <c r="L50383" s="1"/>
      <c r="M50383" s="2"/>
      <c r="V50383"/>
      <c r="W50383"/>
    </row>
    <row r="50384" spans="1:23" x14ac:dyDescent="0.3">
      <c r="A50384" t="s">
        <v>39951</v>
      </c>
      <c r="B50384" t="s">
        <v>1</v>
      </c>
      <c r="C50384" t="s">
        <v>43</v>
      </c>
      <c r="D50384" t="s">
        <v>492</v>
      </c>
      <c r="E50384" t="s">
        <v>1145</v>
      </c>
      <c r="F50384">
        <v>7.2</v>
      </c>
      <c r="G50384">
        <v>0</v>
      </c>
      <c r="H50384">
        <v>0</v>
      </c>
      <c r="I50384">
        <v>0</v>
      </c>
      <c r="J50384">
        <v>0</v>
      </c>
      <c r="K50384">
        <v>0</v>
      </c>
      <c r="L50384" s="1">
        <v>44196</v>
      </c>
      <c r="M50384" s="2"/>
      <c r="V50384"/>
      <c r="W50384"/>
    </row>
    <row r="50385" spans="1:23" x14ac:dyDescent="0.3">
      <c r="A50385" t="s">
        <v>39951</v>
      </c>
      <c r="B50385" t="s">
        <v>54</v>
      </c>
      <c r="C50385" t="s">
        <v>43</v>
      </c>
      <c r="D50385" t="s">
        <v>492</v>
      </c>
      <c r="E50385" t="s">
        <v>1145</v>
      </c>
      <c r="F50385">
        <v>7.2</v>
      </c>
      <c r="G50385">
        <v>0</v>
      </c>
      <c r="H50385">
        <v>0</v>
      </c>
      <c r="I50385">
        <v>0</v>
      </c>
      <c r="J50385">
        <v>0</v>
      </c>
      <c r="K50385">
        <v>0</v>
      </c>
      <c r="L50385" s="1"/>
      <c r="M50385" s="2"/>
      <c r="V50385"/>
      <c r="W50385"/>
    </row>
    <row r="50386" spans="1:23" x14ac:dyDescent="0.3">
      <c r="A50386" t="s">
        <v>39952</v>
      </c>
      <c r="B50386" t="s">
        <v>89</v>
      </c>
      <c r="C50386" t="s">
        <v>43</v>
      </c>
      <c r="D50386" t="s">
        <v>6951</v>
      </c>
      <c r="E50386" t="s">
        <v>3841</v>
      </c>
      <c r="F50386">
        <v>7.2</v>
      </c>
      <c r="G50386">
        <v>0</v>
      </c>
      <c r="H50386">
        <v>0</v>
      </c>
      <c r="I50386">
        <v>0</v>
      </c>
      <c r="J50386">
        <v>0</v>
      </c>
      <c r="K50386">
        <v>0</v>
      </c>
      <c r="L50386" s="1">
        <v>36244</v>
      </c>
      <c r="M50386" s="2"/>
      <c r="V50386"/>
      <c r="W50386"/>
    </row>
    <row r="50387" spans="1:23" x14ac:dyDescent="0.3">
      <c r="A50387" t="s">
        <v>39953</v>
      </c>
      <c r="B50387" t="s">
        <v>54</v>
      </c>
      <c r="C50387" t="s">
        <v>43</v>
      </c>
      <c r="D50387" t="s">
        <v>21197</v>
      </c>
      <c r="E50387" t="s">
        <v>21197</v>
      </c>
      <c r="F50387">
        <v>6</v>
      </c>
      <c r="G50387">
        <v>0</v>
      </c>
      <c r="H50387">
        <v>0</v>
      </c>
      <c r="I50387">
        <v>0</v>
      </c>
      <c r="J50387">
        <v>0</v>
      </c>
      <c r="K50387">
        <v>0</v>
      </c>
      <c r="L50387" s="1">
        <v>40786</v>
      </c>
      <c r="M50387" s="2"/>
      <c r="V50387"/>
      <c r="W50387"/>
    </row>
    <row r="50388" spans="1:23" x14ac:dyDescent="0.3">
      <c r="A50388" t="s">
        <v>39953</v>
      </c>
      <c r="B50388" t="s">
        <v>7812</v>
      </c>
      <c r="C50388" t="s">
        <v>43</v>
      </c>
      <c r="D50388" t="s">
        <v>21197</v>
      </c>
      <c r="E50388" t="s">
        <v>21197</v>
      </c>
      <c r="F50388">
        <v>6.2</v>
      </c>
      <c r="G50388">
        <v>0</v>
      </c>
      <c r="H50388">
        <v>0</v>
      </c>
      <c r="I50388">
        <v>0</v>
      </c>
      <c r="J50388">
        <v>0</v>
      </c>
      <c r="K50388">
        <v>0</v>
      </c>
      <c r="L50388" s="1">
        <v>40786</v>
      </c>
      <c r="M50388" s="2"/>
      <c r="V50388"/>
      <c r="W50388"/>
    </row>
    <row r="50389" spans="1:23" x14ac:dyDescent="0.3">
      <c r="A50389" t="s">
        <v>39953</v>
      </c>
      <c r="B50389" t="s">
        <v>377</v>
      </c>
      <c r="C50389" t="s">
        <v>43</v>
      </c>
      <c r="D50389" t="s">
        <v>21197</v>
      </c>
      <c r="E50389" t="s">
        <v>21197</v>
      </c>
      <c r="F50389">
        <v>6.1</v>
      </c>
      <c r="G50389">
        <v>0</v>
      </c>
      <c r="H50389">
        <v>0</v>
      </c>
      <c r="I50389">
        <v>0</v>
      </c>
      <c r="J50389">
        <v>0</v>
      </c>
      <c r="K50389">
        <v>0</v>
      </c>
      <c r="L50389" s="1">
        <v>40785</v>
      </c>
      <c r="M50389" s="2"/>
      <c r="V50389"/>
      <c r="W50389"/>
    </row>
    <row r="50390" spans="1:23" x14ac:dyDescent="0.3">
      <c r="A50390" t="s">
        <v>39954</v>
      </c>
      <c r="B50390" t="s">
        <v>54</v>
      </c>
      <c r="C50390" t="s">
        <v>43</v>
      </c>
      <c r="D50390" t="s">
        <v>2347</v>
      </c>
      <c r="E50390" t="s">
        <v>38047</v>
      </c>
      <c r="F50390">
        <v>7.2</v>
      </c>
      <c r="G50390">
        <v>0</v>
      </c>
      <c r="H50390">
        <v>0</v>
      </c>
      <c r="I50390">
        <v>0</v>
      </c>
      <c r="J50390">
        <v>0</v>
      </c>
      <c r="K50390">
        <v>0</v>
      </c>
      <c r="L50390" s="1">
        <v>36469</v>
      </c>
      <c r="M50390" s="2"/>
      <c r="V50390"/>
      <c r="W50390"/>
    </row>
    <row r="50391" spans="1:23" x14ac:dyDescent="0.3">
      <c r="A50391" t="s">
        <v>31409</v>
      </c>
      <c r="B50391" t="s">
        <v>460</v>
      </c>
      <c r="C50391" t="s">
        <v>43</v>
      </c>
      <c r="D50391" t="s">
        <v>16654</v>
      </c>
      <c r="E50391" t="s">
        <v>9915</v>
      </c>
      <c r="F50391">
        <v>7.2</v>
      </c>
      <c r="G50391">
        <v>0</v>
      </c>
      <c r="H50391">
        <v>0</v>
      </c>
      <c r="I50391">
        <v>0</v>
      </c>
      <c r="J50391">
        <v>0</v>
      </c>
      <c r="K50391">
        <v>0</v>
      </c>
      <c r="L50391" s="1">
        <v>42381</v>
      </c>
      <c r="M50391" s="2"/>
      <c r="V50391"/>
      <c r="W50391"/>
    </row>
    <row r="50392" spans="1:23" x14ac:dyDescent="0.3">
      <c r="A50392" t="s">
        <v>31409</v>
      </c>
      <c r="B50392" t="s">
        <v>5</v>
      </c>
      <c r="C50392" t="s">
        <v>43</v>
      </c>
      <c r="D50392" t="s">
        <v>16654</v>
      </c>
      <c r="E50392" t="s">
        <v>9915</v>
      </c>
      <c r="F50392">
        <v>7.2</v>
      </c>
      <c r="G50392">
        <v>0</v>
      </c>
      <c r="H50392">
        <v>0</v>
      </c>
      <c r="I50392">
        <v>0</v>
      </c>
      <c r="J50392">
        <v>0</v>
      </c>
      <c r="K50392">
        <v>0</v>
      </c>
      <c r="L50392" s="1">
        <v>42381</v>
      </c>
      <c r="M50392" s="2"/>
      <c r="V50392"/>
      <c r="W50392"/>
    </row>
    <row r="50393" spans="1:23" x14ac:dyDescent="0.3">
      <c r="A50393" t="s">
        <v>31409</v>
      </c>
      <c r="B50393" t="s">
        <v>46</v>
      </c>
      <c r="C50393" t="s">
        <v>43</v>
      </c>
      <c r="D50393" t="s">
        <v>16654</v>
      </c>
      <c r="E50393" t="s">
        <v>9915</v>
      </c>
      <c r="F50393">
        <v>7.2</v>
      </c>
      <c r="G50393">
        <v>0</v>
      </c>
      <c r="H50393">
        <v>0</v>
      </c>
      <c r="I50393">
        <v>0</v>
      </c>
      <c r="J50393">
        <v>0</v>
      </c>
      <c r="K50393">
        <v>0</v>
      </c>
      <c r="L50393" s="1">
        <v>42381</v>
      </c>
      <c r="M50393" s="2"/>
      <c r="V50393"/>
      <c r="W50393"/>
    </row>
    <row r="50394" spans="1:23" x14ac:dyDescent="0.3">
      <c r="A50394" t="s">
        <v>38197</v>
      </c>
      <c r="B50394" t="s">
        <v>46</v>
      </c>
      <c r="C50394" t="s">
        <v>43</v>
      </c>
      <c r="D50394" t="s">
        <v>16654</v>
      </c>
      <c r="E50394" t="s">
        <v>9915</v>
      </c>
      <c r="F50394">
        <v>7.2</v>
      </c>
      <c r="G50394">
        <v>0</v>
      </c>
      <c r="H50394">
        <v>0</v>
      </c>
      <c r="I50394">
        <v>0</v>
      </c>
      <c r="J50394">
        <v>0</v>
      </c>
      <c r="K50394">
        <v>0</v>
      </c>
      <c r="L50394" s="1">
        <v>42577</v>
      </c>
      <c r="M50394" s="2"/>
      <c r="V50394"/>
      <c r="W50394"/>
    </row>
    <row r="50395" spans="1:23" x14ac:dyDescent="0.3">
      <c r="A50395" t="s">
        <v>38197</v>
      </c>
      <c r="B50395" t="s">
        <v>12148</v>
      </c>
      <c r="C50395" t="s">
        <v>43</v>
      </c>
      <c r="D50395" t="s">
        <v>16654</v>
      </c>
      <c r="E50395" t="s">
        <v>9915</v>
      </c>
      <c r="F50395">
        <v>7.2</v>
      </c>
      <c r="G50395">
        <v>0</v>
      </c>
      <c r="H50395">
        <v>0</v>
      </c>
      <c r="I50395">
        <v>0</v>
      </c>
      <c r="J50395">
        <v>0</v>
      </c>
      <c r="K50395">
        <v>0</v>
      </c>
      <c r="L50395" s="1">
        <v>42479</v>
      </c>
      <c r="M50395" s="2"/>
      <c r="V50395"/>
      <c r="W50395"/>
    </row>
    <row r="50396" spans="1:23" x14ac:dyDescent="0.3">
      <c r="A50396" t="s">
        <v>38197</v>
      </c>
      <c r="B50396" t="s">
        <v>5</v>
      </c>
      <c r="C50396" t="s">
        <v>43</v>
      </c>
      <c r="D50396" t="s">
        <v>16654</v>
      </c>
      <c r="E50396" t="s">
        <v>9915</v>
      </c>
      <c r="F50396">
        <v>7.2</v>
      </c>
      <c r="G50396">
        <v>0</v>
      </c>
      <c r="H50396">
        <v>0</v>
      </c>
      <c r="I50396">
        <v>0</v>
      </c>
      <c r="J50396">
        <v>0</v>
      </c>
      <c r="K50396">
        <v>0</v>
      </c>
      <c r="L50396" s="1">
        <v>42577</v>
      </c>
      <c r="M50396" s="2"/>
      <c r="V50396"/>
      <c r="W50396"/>
    </row>
    <row r="50397" spans="1:23" x14ac:dyDescent="0.3">
      <c r="A50397" t="s">
        <v>38197</v>
      </c>
      <c r="B50397" t="s">
        <v>460</v>
      </c>
      <c r="C50397" t="s">
        <v>43</v>
      </c>
      <c r="D50397" t="s">
        <v>16654</v>
      </c>
      <c r="E50397" t="s">
        <v>9915</v>
      </c>
      <c r="F50397">
        <v>7.2</v>
      </c>
      <c r="G50397">
        <v>0</v>
      </c>
      <c r="H50397">
        <v>0</v>
      </c>
      <c r="I50397">
        <v>0</v>
      </c>
      <c r="J50397">
        <v>0</v>
      </c>
      <c r="K50397">
        <v>0</v>
      </c>
      <c r="L50397" s="1">
        <v>44196</v>
      </c>
      <c r="M50397" s="2"/>
      <c r="V50397"/>
      <c r="W50397"/>
    </row>
    <row r="50398" spans="1:23" x14ac:dyDescent="0.3">
      <c r="A50398" t="s">
        <v>6109</v>
      </c>
      <c r="B50398" t="s">
        <v>192</v>
      </c>
      <c r="C50398" t="s">
        <v>43</v>
      </c>
      <c r="D50398" t="s">
        <v>6928</v>
      </c>
      <c r="E50398" t="s">
        <v>4950</v>
      </c>
      <c r="F50398">
        <v>7.2</v>
      </c>
      <c r="G50398">
        <v>0</v>
      </c>
      <c r="H50398">
        <v>0</v>
      </c>
      <c r="I50398">
        <v>0</v>
      </c>
      <c r="J50398">
        <v>0</v>
      </c>
      <c r="K50398">
        <v>0</v>
      </c>
      <c r="L50398" s="1">
        <v>33543</v>
      </c>
      <c r="M50398" s="2"/>
      <c r="V50398"/>
      <c r="W50398"/>
    </row>
    <row r="50399" spans="1:23" x14ac:dyDescent="0.3">
      <c r="A50399" t="s">
        <v>39955</v>
      </c>
      <c r="B50399" t="s">
        <v>54</v>
      </c>
      <c r="C50399" t="s">
        <v>43</v>
      </c>
      <c r="D50399" t="s">
        <v>30</v>
      </c>
      <c r="E50399" t="s">
        <v>38735</v>
      </c>
      <c r="F50399">
        <v>7.2</v>
      </c>
      <c r="G50399">
        <v>0</v>
      </c>
      <c r="H50399">
        <v>0</v>
      </c>
      <c r="I50399">
        <v>0</v>
      </c>
      <c r="J50399">
        <v>0</v>
      </c>
      <c r="K50399">
        <v>0</v>
      </c>
      <c r="L50399" s="1">
        <v>32143</v>
      </c>
      <c r="M50399" s="2"/>
      <c r="V50399"/>
      <c r="W50399"/>
    </row>
    <row r="50400" spans="1:23" x14ac:dyDescent="0.3">
      <c r="A50400" t="s">
        <v>39956</v>
      </c>
      <c r="B50400" t="s">
        <v>54</v>
      </c>
      <c r="C50400" t="s">
        <v>43</v>
      </c>
      <c r="D50400" t="s">
        <v>30</v>
      </c>
      <c r="E50400" t="s">
        <v>38735</v>
      </c>
      <c r="F50400">
        <v>7.2</v>
      </c>
      <c r="G50400">
        <v>0</v>
      </c>
      <c r="H50400">
        <v>0</v>
      </c>
      <c r="I50400">
        <v>0</v>
      </c>
      <c r="J50400">
        <v>0</v>
      </c>
      <c r="K50400">
        <v>0</v>
      </c>
      <c r="L50400" s="1">
        <v>33238</v>
      </c>
      <c r="M50400" s="2"/>
      <c r="V50400"/>
      <c r="W50400"/>
    </row>
    <row r="50401" spans="1:23" x14ac:dyDescent="0.3">
      <c r="A50401" t="s">
        <v>39957</v>
      </c>
      <c r="B50401" t="s">
        <v>762</v>
      </c>
      <c r="C50401" t="s">
        <v>43</v>
      </c>
      <c r="D50401" t="s">
        <v>3764</v>
      </c>
      <c r="E50401" t="s">
        <v>4950</v>
      </c>
      <c r="F50401">
        <v>7.2</v>
      </c>
      <c r="G50401">
        <v>0</v>
      </c>
      <c r="H50401">
        <v>0</v>
      </c>
      <c r="I50401">
        <v>0</v>
      </c>
      <c r="J50401">
        <v>0</v>
      </c>
      <c r="K50401">
        <v>0</v>
      </c>
      <c r="L50401" s="1">
        <v>36952</v>
      </c>
      <c r="M50401" s="2"/>
      <c r="V50401"/>
      <c r="W50401"/>
    </row>
    <row r="50402" spans="1:23" x14ac:dyDescent="0.3">
      <c r="A50402" t="s">
        <v>31423</v>
      </c>
      <c r="B50402" t="s">
        <v>54</v>
      </c>
      <c r="C50402" t="s">
        <v>43</v>
      </c>
      <c r="D50402" t="s">
        <v>4017</v>
      </c>
      <c r="E50402" t="s">
        <v>18153</v>
      </c>
      <c r="F50402">
        <v>7.2</v>
      </c>
      <c r="G50402">
        <v>0</v>
      </c>
      <c r="H50402">
        <v>0</v>
      </c>
      <c r="I50402">
        <v>0</v>
      </c>
      <c r="J50402">
        <v>0</v>
      </c>
      <c r="K50402">
        <v>0</v>
      </c>
      <c r="L50402" s="1">
        <v>41572</v>
      </c>
      <c r="M50402" s="2"/>
      <c r="V50402"/>
      <c r="W50402"/>
    </row>
    <row r="50403" spans="1:23" x14ac:dyDescent="0.3">
      <c r="A50403" t="s">
        <v>39958</v>
      </c>
      <c r="B50403" t="s">
        <v>54</v>
      </c>
      <c r="C50403" t="s">
        <v>43</v>
      </c>
      <c r="D50403" t="s">
        <v>1373</v>
      </c>
      <c r="E50403" t="s">
        <v>39959</v>
      </c>
      <c r="F50403">
        <v>7.2</v>
      </c>
      <c r="G50403">
        <v>0</v>
      </c>
      <c r="H50403">
        <v>0</v>
      </c>
      <c r="I50403">
        <v>0</v>
      </c>
      <c r="J50403">
        <v>0</v>
      </c>
      <c r="K50403">
        <v>0</v>
      </c>
      <c r="L50403" s="1">
        <v>32874</v>
      </c>
      <c r="M50403" s="2"/>
      <c r="V50403"/>
      <c r="W50403"/>
    </row>
    <row r="50404" spans="1:23" x14ac:dyDescent="0.3">
      <c r="A50404" t="s">
        <v>38312</v>
      </c>
      <c r="B50404" t="s">
        <v>54</v>
      </c>
      <c r="C50404" t="s">
        <v>43</v>
      </c>
      <c r="D50404" t="s">
        <v>6334</v>
      </c>
      <c r="E50404" t="s">
        <v>38313</v>
      </c>
      <c r="F50404">
        <v>7.2</v>
      </c>
      <c r="G50404">
        <v>0</v>
      </c>
      <c r="H50404">
        <v>0</v>
      </c>
      <c r="I50404">
        <v>0</v>
      </c>
      <c r="J50404">
        <v>0</v>
      </c>
      <c r="K50404">
        <v>0</v>
      </c>
      <c r="L50404" s="1">
        <v>33604</v>
      </c>
      <c r="M50404" s="2"/>
      <c r="V50404"/>
      <c r="W50404"/>
    </row>
    <row r="50405" spans="1:23" x14ac:dyDescent="0.3">
      <c r="A50405" t="s">
        <v>39960</v>
      </c>
      <c r="B50405" t="s">
        <v>716</v>
      </c>
      <c r="C50405" t="s">
        <v>43</v>
      </c>
      <c r="D50405" t="s">
        <v>2376</v>
      </c>
      <c r="E50405" t="s">
        <v>2376</v>
      </c>
      <c r="F50405">
        <v>7.2</v>
      </c>
      <c r="G50405">
        <v>0</v>
      </c>
      <c r="H50405">
        <v>0</v>
      </c>
      <c r="I50405">
        <v>0</v>
      </c>
      <c r="J50405">
        <v>0</v>
      </c>
      <c r="K50405">
        <v>0</v>
      </c>
      <c r="L50405" s="1">
        <v>41424</v>
      </c>
      <c r="M50405" s="2"/>
      <c r="V50405"/>
      <c r="W50405"/>
    </row>
    <row r="50406" spans="1:23" x14ac:dyDescent="0.3">
      <c r="A50406" t="s">
        <v>39961</v>
      </c>
      <c r="B50406" t="s">
        <v>716</v>
      </c>
      <c r="C50406" t="s">
        <v>43</v>
      </c>
      <c r="D50406" t="s">
        <v>2376</v>
      </c>
      <c r="E50406" t="s">
        <v>2376</v>
      </c>
      <c r="F50406">
        <v>7.2</v>
      </c>
      <c r="G50406">
        <v>0</v>
      </c>
      <c r="H50406">
        <v>0</v>
      </c>
      <c r="I50406">
        <v>0</v>
      </c>
      <c r="J50406">
        <v>0</v>
      </c>
      <c r="K50406">
        <v>0</v>
      </c>
      <c r="L50406" s="1">
        <v>41767</v>
      </c>
      <c r="M50406" s="2"/>
      <c r="V50406"/>
      <c r="W50406"/>
    </row>
    <row r="50407" spans="1:23" x14ac:dyDescent="0.3">
      <c r="A50407" t="s">
        <v>39962</v>
      </c>
      <c r="B50407" t="s">
        <v>716</v>
      </c>
      <c r="C50407" t="s">
        <v>43</v>
      </c>
      <c r="D50407" t="s">
        <v>2376</v>
      </c>
      <c r="E50407" t="s">
        <v>2376</v>
      </c>
      <c r="F50407">
        <v>7.2</v>
      </c>
      <c r="G50407">
        <v>0</v>
      </c>
      <c r="H50407">
        <v>0</v>
      </c>
      <c r="I50407">
        <v>0</v>
      </c>
      <c r="J50407">
        <v>0</v>
      </c>
      <c r="K50407">
        <v>0</v>
      </c>
      <c r="L50407" s="1">
        <v>41843</v>
      </c>
      <c r="M50407" s="2"/>
      <c r="V50407"/>
      <c r="W50407"/>
    </row>
    <row r="50408" spans="1:23" x14ac:dyDescent="0.3">
      <c r="A50408" t="s">
        <v>39963</v>
      </c>
      <c r="B50408" t="s">
        <v>7585</v>
      </c>
      <c r="C50408" t="s">
        <v>43</v>
      </c>
      <c r="D50408" t="s">
        <v>17110</v>
      </c>
      <c r="E50408" t="s">
        <v>930</v>
      </c>
      <c r="F50408">
        <v>7.2</v>
      </c>
      <c r="G50408">
        <v>0</v>
      </c>
      <c r="H50408">
        <v>0</v>
      </c>
      <c r="I50408">
        <v>0</v>
      </c>
      <c r="J50408">
        <v>0</v>
      </c>
      <c r="K50408">
        <v>0</v>
      </c>
      <c r="L50408" s="1">
        <v>33970</v>
      </c>
      <c r="M50408" s="2"/>
      <c r="V50408"/>
      <c r="W50408"/>
    </row>
    <row r="50409" spans="1:23" x14ac:dyDescent="0.3">
      <c r="A50409" t="s">
        <v>39963</v>
      </c>
      <c r="B50409" t="s">
        <v>5244</v>
      </c>
      <c r="C50409" t="s">
        <v>43</v>
      </c>
      <c r="D50409" t="s">
        <v>930</v>
      </c>
      <c r="E50409" t="s">
        <v>930</v>
      </c>
      <c r="F50409">
        <v>7.2</v>
      </c>
      <c r="G50409">
        <v>0</v>
      </c>
      <c r="H50409">
        <v>0</v>
      </c>
      <c r="I50409">
        <v>0</v>
      </c>
      <c r="J50409">
        <v>0</v>
      </c>
      <c r="K50409">
        <v>0</v>
      </c>
      <c r="L50409" s="1">
        <v>39419</v>
      </c>
      <c r="M50409" s="2"/>
      <c r="V50409"/>
      <c r="W50409"/>
    </row>
    <row r="50410" spans="1:23" x14ac:dyDescent="0.3">
      <c r="A50410" t="s">
        <v>39964</v>
      </c>
      <c r="B50410" t="s">
        <v>54</v>
      </c>
      <c r="C50410" t="s">
        <v>43</v>
      </c>
      <c r="D50410" t="s">
        <v>44</v>
      </c>
      <c r="E50410" t="s">
        <v>44</v>
      </c>
      <c r="F50410">
        <v>8.6</v>
      </c>
      <c r="G50410">
        <v>0</v>
      </c>
      <c r="H50410">
        <v>0</v>
      </c>
      <c r="I50410">
        <v>0</v>
      </c>
      <c r="J50410">
        <v>0</v>
      </c>
      <c r="K50410">
        <v>0</v>
      </c>
      <c r="L50410" s="1">
        <v>37775</v>
      </c>
      <c r="M50410" s="2"/>
      <c r="V50410"/>
      <c r="W50410"/>
    </row>
    <row r="50411" spans="1:23" x14ac:dyDescent="0.3">
      <c r="A50411" t="s">
        <v>39965</v>
      </c>
      <c r="B50411" t="s">
        <v>54</v>
      </c>
      <c r="C50411" t="s">
        <v>43</v>
      </c>
      <c r="D50411" t="s">
        <v>44</v>
      </c>
      <c r="E50411" t="s">
        <v>44</v>
      </c>
      <c r="F50411">
        <v>7.7</v>
      </c>
      <c r="G50411">
        <v>0</v>
      </c>
      <c r="H50411">
        <v>0</v>
      </c>
      <c r="I50411">
        <v>0</v>
      </c>
      <c r="J50411">
        <v>0</v>
      </c>
      <c r="K50411">
        <v>0</v>
      </c>
      <c r="L50411" s="1">
        <v>37566</v>
      </c>
      <c r="M50411" s="2"/>
      <c r="V50411"/>
      <c r="W50411"/>
    </row>
    <row r="50412" spans="1:23" x14ac:dyDescent="0.3">
      <c r="A50412" t="s">
        <v>39966</v>
      </c>
      <c r="B50412" t="s">
        <v>7812</v>
      </c>
      <c r="C50412" t="s">
        <v>43</v>
      </c>
      <c r="D50412" t="s">
        <v>44</v>
      </c>
      <c r="E50412" t="s">
        <v>44</v>
      </c>
      <c r="F50412">
        <v>7.2</v>
      </c>
      <c r="G50412">
        <v>0</v>
      </c>
      <c r="H50412">
        <v>0</v>
      </c>
      <c r="I50412">
        <v>0</v>
      </c>
      <c r="J50412">
        <v>0</v>
      </c>
      <c r="K50412">
        <v>0</v>
      </c>
      <c r="L50412" s="1">
        <v>39042</v>
      </c>
      <c r="M50412" s="2"/>
      <c r="V50412"/>
      <c r="W50412"/>
    </row>
    <row r="50413" spans="1:23" x14ac:dyDescent="0.3">
      <c r="A50413" t="s">
        <v>39966</v>
      </c>
      <c r="B50413" t="s">
        <v>54</v>
      </c>
      <c r="C50413" t="s">
        <v>43</v>
      </c>
      <c r="D50413" t="s">
        <v>44</v>
      </c>
      <c r="E50413" t="s">
        <v>44</v>
      </c>
      <c r="F50413">
        <v>8.6</v>
      </c>
      <c r="G50413">
        <v>0</v>
      </c>
      <c r="H50413">
        <v>0</v>
      </c>
      <c r="I50413">
        <v>0</v>
      </c>
      <c r="J50413">
        <v>0</v>
      </c>
      <c r="K50413">
        <v>0</v>
      </c>
      <c r="L50413" s="1">
        <v>39042</v>
      </c>
      <c r="M50413" s="2"/>
      <c r="V50413"/>
      <c r="W50413"/>
    </row>
    <row r="50414" spans="1:23" x14ac:dyDescent="0.3">
      <c r="A50414" t="s">
        <v>168</v>
      </c>
      <c r="B50414" t="s">
        <v>58</v>
      </c>
      <c r="C50414" t="s">
        <v>43</v>
      </c>
      <c r="D50414" t="s">
        <v>492</v>
      </c>
      <c r="E50414" t="s">
        <v>45</v>
      </c>
      <c r="F50414">
        <v>7.2</v>
      </c>
      <c r="G50414">
        <v>0</v>
      </c>
      <c r="H50414">
        <v>0</v>
      </c>
      <c r="I50414">
        <v>0</v>
      </c>
      <c r="J50414">
        <v>0</v>
      </c>
      <c r="K50414">
        <v>0</v>
      </c>
      <c r="L50414" s="1"/>
      <c r="M50414" s="2"/>
      <c r="V50414"/>
      <c r="W50414"/>
    </row>
    <row r="50415" spans="1:23" x14ac:dyDescent="0.3">
      <c r="A50415" t="s">
        <v>168</v>
      </c>
      <c r="B50415" t="s">
        <v>7812</v>
      </c>
      <c r="C50415" t="s">
        <v>43</v>
      </c>
      <c r="D50415" t="s">
        <v>169</v>
      </c>
      <c r="E50415" t="s">
        <v>44</v>
      </c>
      <c r="F50415">
        <v>7.2</v>
      </c>
      <c r="G50415">
        <v>0</v>
      </c>
      <c r="H50415">
        <v>0</v>
      </c>
      <c r="I50415">
        <v>0</v>
      </c>
      <c r="J50415">
        <v>0</v>
      </c>
      <c r="K50415">
        <v>0</v>
      </c>
      <c r="L50415" s="1">
        <v>40036</v>
      </c>
      <c r="M50415" s="2"/>
      <c r="V50415"/>
      <c r="W50415"/>
    </row>
    <row r="50416" spans="1:23" x14ac:dyDescent="0.3">
      <c r="A50416" t="s">
        <v>14993</v>
      </c>
      <c r="B50416" t="s">
        <v>54</v>
      </c>
      <c r="C50416" t="s">
        <v>43</v>
      </c>
      <c r="D50416" t="s">
        <v>271</v>
      </c>
      <c r="E50416" t="s">
        <v>44</v>
      </c>
      <c r="F50416">
        <v>9</v>
      </c>
      <c r="G50416">
        <v>0</v>
      </c>
      <c r="H50416">
        <v>0</v>
      </c>
      <c r="I50416">
        <v>0</v>
      </c>
      <c r="J50416">
        <v>0</v>
      </c>
      <c r="K50416">
        <v>0</v>
      </c>
      <c r="L50416" s="1">
        <v>39335</v>
      </c>
      <c r="M50416" s="2"/>
      <c r="V50416"/>
      <c r="W50416"/>
    </row>
    <row r="50417" spans="1:23" x14ac:dyDescent="0.3">
      <c r="A50417" t="s">
        <v>6677</v>
      </c>
      <c r="B50417" t="s">
        <v>54</v>
      </c>
      <c r="C50417" t="s">
        <v>43</v>
      </c>
      <c r="D50417" t="s">
        <v>44</v>
      </c>
      <c r="E50417" t="s">
        <v>39967</v>
      </c>
      <c r="F50417">
        <v>8.6</v>
      </c>
      <c r="G50417">
        <v>0</v>
      </c>
      <c r="H50417">
        <v>0</v>
      </c>
      <c r="I50417">
        <v>0</v>
      </c>
      <c r="J50417">
        <v>0</v>
      </c>
      <c r="K50417">
        <v>0</v>
      </c>
      <c r="L50417" s="1">
        <v>39167</v>
      </c>
      <c r="M50417" s="2"/>
      <c r="V50417"/>
      <c r="W50417"/>
    </row>
    <row r="50418" spans="1:23" x14ac:dyDescent="0.3">
      <c r="A50418" t="s">
        <v>39968</v>
      </c>
      <c r="B50418" t="s">
        <v>18734</v>
      </c>
      <c r="C50418" t="s">
        <v>43</v>
      </c>
      <c r="D50418" t="s">
        <v>18735</v>
      </c>
      <c r="E50418" t="s">
        <v>4293</v>
      </c>
      <c r="F50418">
        <v>6.4</v>
      </c>
      <c r="G50418">
        <v>0</v>
      </c>
      <c r="H50418">
        <v>0</v>
      </c>
      <c r="I50418">
        <v>0</v>
      </c>
      <c r="J50418">
        <v>0</v>
      </c>
      <c r="K50418">
        <v>0</v>
      </c>
      <c r="L50418" s="1">
        <v>38314</v>
      </c>
      <c r="M50418" s="2"/>
      <c r="V50418"/>
      <c r="W50418"/>
    </row>
    <row r="50419" spans="1:23" x14ac:dyDescent="0.3">
      <c r="A50419" t="s">
        <v>39969</v>
      </c>
      <c r="B50419" t="s">
        <v>54</v>
      </c>
      <c r="C50419" t="s">
        <v>43</v>
      </c>
      <c r="D50419" t="s">
        <v>44</v>
      </c>
      <c r="E50419" t="s">
        <v>44</v>
      </c>
      <c r="F50419">
        <v>7.2</v>
      </c>
      <c r="G50419">
        <v>0</v>
      </c>
      <c r="H50419">
        <v>0</v>
      </c>
      <c r="I50419">
        <v>0</v>
      </c>
      <c r="J50419">
        <v>0</v>
      </c>
      <c r="K50419">
        <v>0</v>
      </c>
      <c r="L50419" s="1">
        <v>33618</v>
      </c>
      <c r="M50419" s="2"/>
      <c r="V50419"/>
      <c r="W50419"/>
    </row>
    <row r="50420" spans="1:23" x14ac:dyDescent="0.3">
      <c r="A50420" t="s">
        <v>39970</v>
      </c>
      <c r="B50420" t="s">
        <v>411</v>
      </c>
      <c r="C50420" t="s">
        <v>43</v>
      </c>
      <c r="D50420" t="s">
        <v>30</v>
      </c>
      <c r="E50420" t="s">
        <v>13242</v>
      </c>
      <c r="F50420">
        <v>7.2</v>
      </c>
      <c r="G50420">
        <v>0</v>
      </c>
      <c r="H50420">
        <v>0</v>
      </c>
      <c r="I50420">
        <v>0</v>
      </c>
      <c r="J50420">
        <v>0</v>
      </c>
      <c r="K50420">
        <v>0</v>
      </c>
      <c r="L50420" s="1">
        <v>33239</v>
      </c>
      <c r="M50420" s="2"/>
      <c r="V50420"/>
      <c r="W50420"/>
    </row>
    <row r="50421" spans="1:23" x14ac:dyDescent="0.3">
      <c r="A50421" t="s">
        <v>39971</v>
      </c>
      <c r="B50421" t="s">
        <v>54</v>
      </c>
      <c r="C50421" t="s">
        <v>43</v>
      </c>
      <c r="D50421" t="s">
        <v>492</v>
      </c>
      <c r="E50421" t="s">
        <v>27130</v>
      </c>
      <c r="F50421">
        <v>7.2</v>
      </c>
      <c r="G50421">
        <v>0</v>
      </c>
      <c r="H50421">
        <v>0</v>
      </c>
      <c r="I50421">
        <v>0</v>
      </c>
      <c r="J50421">
        <v>0</v>
      </c>
      <c r="K50421">
        <v>0</v>
      </c>
      <c r="L50421" s="1"/>
      <c r="M50421" s="2"/>
      <c r="V50421"/>
      <c r="W50421"/>
    </row>
    <row r="50422" spans="1:23" x14ac:dyDescent="0.3">
      <c r="A50422" t="s">
        <v>39972</v>
      </c>
      <c r="B50422" t="s">
        <v>54</v>
      </c>
      <c r="C50422" t="s">
        <v>43</v>
      </c>
      <c r="D50422" t="s">
        <v>6334</v>
      </c>
      <c r="E50422" t="s">
        <v>6334</v>
      </c>
      <c r="F50422">
        <v>7.2</v>
      </c>
      <c r="G50422">
        <v>0</v>
      </c>
      <c r="H50422">
        <v>0</v>
      </c>
      <c r="I50422">
        <v>0</v>
      </c>
      <c r="J50422">
        <v>0</v>
      </c>
      <c r="K50422">
        <v>0</v>
      </c>
      <c r="L50422" s="1">
        <v>35065</v>
      </c>
      <c r="M50422" s="2"/>
      <c r="V50422"/>
      <c r="W50422"/>
    </row>
    <row r="50423" spans="1:23" x14ac:dyDescent="0.3">
      <c r="A50423" t="s">
        <v>39973</v>
      </c>
      <c r="B50423" t="s">
        <v>54</v>
      </c>
      <c r="C50423" t="s">
        <v>43</v>
      </c>
      <c r="D50423" t="s">
        <v>20475</v>
      </c>
      <c r="E50423" t="s">
        <v>20475</v>
      </c>
      <c r="F50423">
        <v>7.2</v>
      </c>
      <c r="G50423">
        <v>0</v>
      </c>
      <c r="H50423">
        <v>0</v>
      </c>
      <c r="I50423">
        <v>0</v>
      </c>
      <c r="J50423">
        <v>0</v>
      </c>
      <c r="K50423">
        <v>0</v>
      </c>
      <c r="L50423" s="1">
        <v>44167</v>
      </c>
      <c r="M50423" s="2"/>
      <c r="V50423"/>
      <c r="W50423"/>
    </row>
    <row r="50424" spans="1:23" x14ac:dyDescent="0.3">
      <c r="A50424" t="s">
        <v>39973</v>
      </c>
      <c r="B50424" t="s">
        <v>12148</v>
      </c>
      <c r="C50424" t="s">
        <v>43</v>
      </c>
      <c r="D50424" t="s">
        <v>20475</v>
      </c>
      <c r="E50424" t="s">
        <v>20475</v>
      </c>
      <c r="F50424">
        <v>7.2</v>
      </c>
      <c r="G50424">
        <v>0</v>
      </c>
      <c r="H50424">
        <v>0</v>
      </c>
      <c r="I50424">
        <v>0</v>
      </c>
      <c r="J50424">
        <v>0</v>
      </c>
      <c r="K50424">
        <v>0</v>
      </c>
      <c r="L50424" s="1">
        <v>44137</v>
      </c>
      <c r="M50424" s="2"/>
      <c r="V50424"/>
      <c r="W50424"/>
    </row>
    <row r="50425" spans="1:23" x14ac:dyDescent="0.3">
      <c r="A50425" t="s">
        <v>39974</v>
      </c>
      <c r="B50425" t="s">
        <v>762</v>
      </c>
      <c r="C50425" t="s">
        <v>43</v>
      </c>
      <c r="D50425" t="s">
        <v>783</v>
      </c>
      <c r="E50425" t="s">
        <v>3921</v>
      </c>
      <c r="F50425">
        <v>7.2</v>
      </c>
      <c r="G50425">
        <v>0</v>
      </c>
      <c r="H50425">
        <v>0</v>
      </c>
      <c r="I50425">
        <v>0</v>
      </c>
      <c r="J50425">
        <v>0</v>
      </c>
      <c r="K50425">
        <v>0</v>
      </c>
      <c r="L50425" s="1">
        <v>36497</v>
      </c>
      <c r="M50425" s="2"/>
      <c r="V50425"/>
      <c r="W50425"/>
    </row>
    <row r="50426" spans="1:23" x14ac:dyDescent="0.3">
      <c r="A50426" t="s">
        <v>39975</v>
      </c>
      <c r="B50426" t="s">
        <v>663</v>
      </c>
      <c r="C50426" t="s">
        <v>43</v>
      </c>
      <c r="D50426" t="s">
        <v>12441</v>
      </c>
      <c r="E50426" t="s">
        <v>1095</v>
      </c>
      <c r="F50426">
        <v>7.2</v>
      </c>
      <c r="G50426">
        <v>0</v>
      </c>
      <c r="H50426">
        <v>0</v>
      </c>
      <c r="I50426">
        <v>0</v>
      </c>
      <c r="J50426">
        <v>0</v>
      </c>
      <c r="K50426">
        <v>0</v>
      </c>
      <c r="L50426" s="1">
        <v>34971</v>
      </c>
      <c r="M50426" s="2"/>
      <c r="V50426"/>
      <c r="W50426"/>
    </row>
    <row r="50427" spans="1:23" x14ac:dyDescent="0.3">
      <c r="A50427" t="s">
        <v>39976</v>
      </c>
      <c r="B50427" t="s">
        <v>192</v>
      </c>
      <c r="C50427" t="s">
        <v>43</v>
      </c>
      <c r="D50427" t="s">
        <v>30</v>
      </c>
      <c r="E50427" t="s">
        <v>39977</v>
      </c>
      <c r="F50427">
        <v>7.2</v>
      </c>
      <c r="G50427">
        <v>0</v>
      </c>
      <c r="H50427">
        <v>0</v>
      </c>
      <c r="I50427">
        <v>0</v>
      </c>
      <c r="J50427">
        <v>0</v>
      </c>
      <c r="K50427">
        <v>0</v>
      </c>
      <c r="L50427" s="1">
        <v>33178</v>
      </c>
      <c r="M50427" s="2"/>
      <c r="V50427"/>
      <c r="W50427"/>
    </row>
    <row r="50428" spans="1:23" x14ac:dyDescent="0.3">
      <c r="A50428" t="s">
        <v>39976</v>
      </c>
      <c r="B50428" t="s">
        <v>411</v>
      </c>
      <c r="C50428" t="s">
        <v>43</v>
      </c>
      <c r="D50428" t="s">
        <v>30</v>
      </c>
      <c r="E50428" t="s">
        <v>39977</v>
      </c>
      <c r="F50428">
        <v>7.2</v>
      </c>
      <c r="G50428">
        <v>0</v>
      </c>
      <c r="H50428">
        <v>0</v>
      </c>
      <c r="I50428">
        <v>0</v>
      </c>
      <c r="J50428">
        <v>0</v>
      </c>
      <c r="K50428">
        <v>0</v>
      </c>
      <c r="L50428" s="1">
        <v>34190</v>
      </c>
      <c r="M50428" s="2"/>
      <c r="V50428"/>
      <c r="W50428"/>
    </row>
    <row r="50429" spans="1:23" x14ac:dyDescent="0.3">
      <c r="A50429" t="s">
        <v>14826</v>
      </c>
      <c r="B50429" t="s">
        <v>1</v>
      </c>
      <c r="C50429" t="s">
        <v>43</v>
      </c>
      <c r="D50429" t="s">
        <v>115</v>
      </c>
      <c r="E50429" t="s">
        <v>115</v>
      </c>
      <c r="F50429">
        <v>7.2</v>
      </c>
      <c r="G50429">
        <v>0</v>
      </c>
      <c r="H50429">
        <v>0</v>
      </c>
      <c r="I50429">
        <v>0</v>
      </c>
      <c r="J50429">
        <v>0</v>
      </c>
      <c r="K50429">
        <v>0</v>
      </c>
      <c r="L50429" s="1">
        <v>40178</v>
      </c>
      <c r="M50429" s="2"/>
      <c r="V50429"/>
      <c r="W50429"/>
    </row>
    <row r="50430" spans="1:23" x14ac:dyDescent="0.3">
      <c r="A50430" t="s">
        <v>693</v>
      </c>
      <c r="B50430" t="s">
        <v>377</v>
      </c>
      <c r="C50430" t="s">
        <v>43</v>
      </c>
      <c r="D50430" t="s">
        <v>76</v>
      </c>
      <c r="E50430" t="s">
        <v>694</v>
      </c>
      <c r="F50430">
        <v>7.2</v>
      </c>
      <c r="G50430">
        <v>0</v>
      </c>
      <c r="H50430">
        <v>0</v>
      </c>
      <c r="I50430">
        <v>0</v>
      </c>
      <c r="J50430">
        <v>0</v>
      </c>
      <c r="K50430">
        <v>0</v>
      </c>
      <c r="L50430" s="1">
        <v>40534</v>
      </c>
      <c r="M50430" s="2"/>
      <c r="V50430"/>
      <c r="W50430"/>
    </row>
    <row r="50431" spans="1:23" x14ac:dyDescent="0.3">
      <c r="A50431" t="s">
        <v>39978</v>
      </c>
      <c r="B50431" t="s">
        <v>89</v>
      </c>
      <c r="C50431" t="s">
        <v>43</v>
      </c>
      <c r="D50431" t="s">
        <v>22479</v>
      </c>
      <c r="E50431" t="s">
        <v>5324</v>
      </c>
      <c r="F50431">
        <v>7.2</v>
      </c>
      <c r="G50431">
        <v>0</v>
      </c>
      <c r="H50431">
        <v>0</v>
      </c>
      <c r="I50431">
        <v>0</v>
      </c>
      <c r="J50431">
        <v>0</v>
      </c>
      <c r="K50431">
        <v>0</v>
      </c>
      <c r="L50431" s="1">
        <v>35971</v>
      </c>
      <c r="M50431" s="2"/>
      <c r="V50431"/>
      <c r="W50431"/>
    </row>
    <row r="50432" spans="1:23" x14ac:dyDescent="0.3">
      <c r="A50432" t="s">
        <v>39978</v>
      </c>
      <c r="B50432" t="s">
        <v>660</v>
      </c>
      <c r="C50432" t="s">
        <v>43</v>
      </c>
      <c r="D50432" t="s">
        <v>22479</v>
      </c>
      <c r="E50432" t="s">
        <v>5324</v>
      </c>
      <c r="F50432">
        <v>7.2</v>
      </c>
      <c r="G50432">
        <v>0</v>
      </c>
      <c r="H50432">
        <v>0</v>
      </c>
      <c r="I50432">
        <v>0</v>
      </c>
      <c r="J50432">
        <v>0</v>
      </c>
      <c r="K50432">
        <v>0</v>
      </c>
      <c r="L50432" s="1">
        <v>36061</v>
      </c>
      <c r="M50432" s="2"/>
      <c r="V50432"/>
      <c r="W50432"/>
    </row>
    <row r="50433" spans="1:23" x14ac:dyDescent="0.3">
      <c r="A50433" t="s">
        <v>6264</v>
      </c>
      <c r="B50433" t="s">
        <v>377</v>
      </c>
      <c r="C50433" t="s">
        <v>43</v>
      </c>
      <c r="D50433" t="s">
        <v>6265</v>
      </c>
      <c r="E50433" t="s">
        <v>5957</v>
      </c>
      <c r="F50433">
        <v>7.2</v>
      </c>
      <c r="G50433">
        <v>0</v>
      </c>
      <c r="H50433">
        <v>0</v>
      </c>
      <c r="I50433">
        <v>0</v>
      </c>
      <c r="J50433">
        <v>0</v>
      </c>
      <c r="K50433">
        <v>0</v>
      </c>
      <c r="L50433" s="1">
        <v>40815</v>
      </c>
      <c r="M50433" s="2"/>
      <c r="V50433"/>
      <c r="W50433"/>
    </row>
    <row r="50434" spans="1:23" x14ac:dyDescent="0.3">
      <c r="A50434" t="s">
        <v>8859</v>
      </c>
      <c r="B50434" t="s">
        <v>377</v>
      </c>
      <c r="C50434" t="s">
        <v>43</v>
      </c>
      <c r="D50434" t="s">
        <v>2334</v>
      </c>
      <c r="E50434" t="s">
        <v>5324</v>
      </c>
      <c r="F50434">
        <v>7.2</v>
      </c>
      <c r="G50434">
        <v>0</v>
      </c>
      <c r="H50434">
        <v>0</v>
      </c>
      <c r="I50434">
        <v>0</v>
      </c>
      <c r="J50434">
        <v>0</v>
      </c>
      <c r="K50434">
        <v>0</v>
      </c>
      <c r="L50434" s="1">
        <v>40631</v>
      </c>
      <c r="M50434" s="2"/>
      <c r="V50434"/>
      <c r="W50434"/>
    </row>
    <row r="50435" spans="1:23" x14ac:dyDescent="0.3">
      <c r="A50435" t="s">
        <v>10332</v>
      </c>
      <c r="B50435" t="s">
        <v>54</v>
      </c>
      <c r="C50435" t="s">
        <v>43</v>
      </c>
      <c r="D50435" t="s">
        <v>6265</v>
      </c>
      <c r="E50435" t="s">
        <v>5324</v>
      </c>
      <c r="F50435">
        <v>7.2</v>
      </c>
      <c r="G50435">
        <v>0</v>
      </c>
      <c r="H50435">
        <v>0</v>
      </c>
      <c r="I50435">
        <v>0</v>
      </c>
      <c r="J50435">
        <v>0</v>
      </c>
      <c r="K50435">
        <v>0</v>
      </c>
      <c r="L50435" s="1">
        <v>40171</v>
      </c>
      <c r="M50435" s="2"/>
      <c r="V50435"/>
      <c r="W50435"/>
    </row>
    <row r="50436" spans="1:23" x14ac:dyDescent="0.3">
      <c r="A50436" t="s">
        <v>10024</v>
      </c>
      <c r="B50436" t="s">
        <v>377</v>
      </c>
      <c r="C50436" t="s">
        <v>43</v>
      </c>
      <c r="D50436" t="s">
        <v>6265</v>
      </c>
      <c r="E50436" t="s">
        <v>5324</v>
      </c>
      <c r="F50436">
        <v>7.2</v>
      </c>
      <c r="G50436">
        <v>0</v>
      </c>
      <c r="H50436">
        <v>0</v>
      </c>
      <c r="I50436">
        <v>0</v>
      </c>
      <c r="J50436">
        <v>0</v>
      </c>
      <c r="K50436">
        <v>0</v>
      </c>
      <c r="L50436" s="1">
        <v>40528</v>
      </c>
      <c r="M50436" s="2"/>
      <c r="V50436"/>
      <c r="W50436"/>
    </row>
    <row r="50437" spans="1:23" x14ac:dyDescent="0.3">
      <c r="A50437" t="s">
        <v>39979</v>
      </c>
      <c r="B50437" t="s">
        <v>660</v>
      </c>
      <c r="C50437" t="s">
        <v>43</v>
      </c>
      <c r="D50437" t="s">
        <v>129</v>
      </c>
      <c r="E50437" t="s">
        <v>11180</v>
      </c>
      <c r="F50437">
        <v>7.2</v>
      </c>
      <c r="G50437">
        <v>0</v>
      </c>
      <c r="H50437">
        <v>0</v>
      </c>
      <c r="I50437">
        <v>0</v>
      </c>
      <c r="J50437">
        <v>0</v>
      </c>
      <c r="K50437">
        <v>0</v>
      </c>
      <c r="L50437" s="1">
        <v>35399</v>
      </c>
      <c r="M50437" s="2"/>
      <c r="V50437"/>
      <c r="W50437"/>
    </row>
    <row r="50438" spans="1:23" x14ac:dyDescent="0.3">
      <c r="A50438" t="s">
        <v>39980</v>
      </c>
      <c r="B50438" t="s">
        <v>5244</v>
      </c>
      <c r="C50438" t="s">
        <v>43</v>
      </c>
      <c r="D50438" t="s">
        <v>6265</v>
      </c>
      <c r="E50438" t="s">
        <v>5324</v>
      </c>
      <c r="F50438">
        <v>7.2</v>
      </c>
      <c r="G50438">
        <v>0</v>
      </c>
      <c r="H50438">
        <v>0</v>
      </c>
      <c r="I50438">
        <v>0</v>
      </c>
      <c r="J50438">
        <v>0</v>
      </c>
      <c r="K50438">
        <v>0</v>
      </c>
      <c r="L50438" s="1">
        <v>39777</v>
      </c>
      <c r="M50438" s="2"/>
      <c r="V50438"/>
      <c r="W50438"/>
    </row>
    <row r="50439" spans="1:23" x14ac:dyDescent="0.3">
      <c r="A50439" t="s">
        <v>39980</v>
      </c>
      <c r="B50439" t="s">
        <v>7585</v>
      </c>
      <c r="C50439" t="s">
        <v>43</v>
      </c>
      <c r="D50439" t="s">
        <v>6265</v>
      </c>
      <c r="E50439" t="s">
        <v>5324</v>
      </c>
      <c r="F50439">
        <v>7.2</v>
      </c>
      <c r="G50439">
        <v>0</v>
      </c>
      <c r="H50439">
        <v>0</v>
      </c>
      <c r="I50439">
        <v>0</v>
      </c>
      <c r="J50439">
        <v>0</v>
      </c>
      <c r="K50439">
        <v>0</v>
      </c>
      <c r="L50439" s="1">
        <v>34383</v>
      </c>
      <c r="M50439" s="2"/>
      <c r="V50439"/>
      <c r="W50439"/>
    </row>
    <row r="50440" spans="1:23" x14ac:dyDescent="0.3">
      <c r="A50440" t="s">
        <v>39980</v>
      </c>
      <c r="B50440" t="s">
        <v>54</v>
      </c>
      <c r="C50440" t="s">
        <v>43</v>
      </c>
      <c r="D50440" t="s">
        <v>6265</v>
      </c>
      <c r="E50440" t="s">
        <v>5324</v>
      </c>
      <c r="F50440">
        <v>7.2</v>
      </c>
      <c r="G50440">
        <v>0</v>
      </c>
      <c r="H50440">
        <v>0</v>
      </c>
      <c r="I50440">
        <v>0</v>
      </c>
      <c r="J50440">
        <v>0</v>
      </c>
      <c r="K50440">
        <v>0</v>
      </c>
      <c r="L50440" s="1">
        <v>37498</v>
      </c>
      <c r="M50440" s="2"/>
      <c r="V50440"/>
      <c r="W50440"/>
    </row>
    <row r="50441" spans="1:23" x14ac:dyDescent="0.3">
      <c r="A50441" t="s">
        <v>39981</v>
      </c>
      <c r="B50441" t="s">
        <v>5244</v>
      </c>
      <c r="C50441" t="s">
        <v>43</v>
      </c>
      <c r="D50441" t="s">
        <v>6265</v>
      </c>
      <c r="E50441" t="s">
        <v>5324</v>
      </c>
      <c r="F50441">
        <v>7.2</v>
      </c>
      <c r="G50441">
        <v>0</v>
      </c>
      <c r="H50441">
        <v>0</v>
      </c>
      <c r="I50441">
        <v>0</v>
      </c>
      <c r="J50441">
        <v>0</v>
      </c>
      <c r="K50441">
        <v>0</v>
      </c>
      <c r="L50441" s="1">
        <v>39840</v>
      </c>
      <c r="M50441" s="2"/>
      <c r="V50441"/>
      <c r="W50441"/>
    </row>
    <row r="50442" spans="1:23" x14ac:dyDescent="0.3">
      <c r="A50442" t="s">
        <v>39981</v>
      </c>
      <c r="B50442" t="s">
        <v>7585</v>
      </c>
      <c r="C50442" t="s">
        <v>43</v>
      </c>
      <c r="D50442" t="s">
        <v>6265</v>
      </c>
      <c r="E50442" t="s">
        <v>5324</v>
      </c>
      <c r="F50442">
        <v>7.2</v>
      </c>
      <c r="G50442">
        <v>0</v>
      </c>
      <c r="H50442">
        <v>0</v>
      </c>
      <c r="I50442">
        <v>0</v>
      </c>
      <c r="J50442">
        <v>0</v>
      </c>
      <c r="K50442">
        <v>0</v>
      </c>
      <c r="L50442" s="1">
        <v>34880</v>
      </c>
      <c r="M50442" s="2"/>
      <c r="V50442"/>
      <c r="W50442"/>
    </row>
    <row r="50443" spans="1:23" x14ac:dyDescent="0.3">
      <c r="A50443" t="s">
        <v>39982</v>
      </c>
      <c r="B50443" t="s">
        <v>54</v>
      </c>
      <c r="C50443" t="s">
        <v>43</v>
      </c>
      <c r="D50443" t="s">
        <v>12141</v>
      </c>
      <c r="E50443" t="s">
        <v>12141</v>
      </c>
      <c r="F50443">
        <v>7.2</v>
      </c>
      <c r="G50443">
        <v>0</v>
      </c>
      <c r="H50443">
        <v>0</v>
      </c>
      <c r="I50443">
        <v>0</v>
      </c>
      <c r="J50443">
        <v>0</v>
      </c>
      <c r="K50443">
        <v>0</v>
      </c>
      <c r="L50443" s="1">
        <v>42885</v>
      </c>
      <c r="M50443" s="2"/>
      <c r="V50443"/>
      <c r="W50443"/>
    </row>
    <row r="50444" spans="1:23" x14ac:dyDescent="0.3">
      <c r="A50444" t="s">
        <v>39983</v>
      </c>
      <c r="B50444" t="s">
        <v>54</v>
      </c>
      <c r="C50444" t="s">
        <v>43</v>
      </c>
      <c r="D50444" t="s">
        <v>107</v>
      </c>
      <c r="E50444" t="s">
        <v>13036</v>
      </c>
      <c r="F50444">
        <v>8.6</v>
      </c>
      <c r="G50444">
        <v>0</v>
      </c>
      <c r="H50444">
        <v>0</v>
      </c>
      <c r="I50444">
        <v>0</v>
      </c>
      <c r="J50444">
        <v>0</v>
      </c>
      <c r="K50444">
        <v>0</v>
      </c>
      <c r="L50444" s="1">
        <v>40813</v>
      </c>
      <c r="M50444" s="2"/>
      <c r="V50444"/>
      <c r="W50444"/>
    </row>
    <row r="50445" spans="1:23" x14ac:dyDescent="0.3">
      <c r="A50445" t="s">
        <v>39984</v>
      </c>
      <c r="B50445" t="s">
        <v>54</v>
      </c>
      <c r="C50445" t="s">
        <v>43</v>
      </c>
      <c r="D50445" t="s">
        <v>392</v>
      </c>
      <c r="E50445" t="s">
        <v>13036</v>
      </c>
      <c r="F50445">
        <v>7.2</v>
      </c>
      <c r="G50445">
        <v>0</v>
      </c>
      <c r="H50445">
        <v>0</v>
      </c>
      <c r="I50445">
        <v>0</v>
      </c>
      <c r="J50445">
        <v>0</v>
      </c>
      <c r="K50445">
        <v>0</v>
      </c>
      <c r="L50445" s="1">
        <v>39196</v>
      </c>
      <c r="M50445" s="2"/>
      <c r="V50445"/>
      <c r="W50445"/>
    </row>
    <row r="50446" spans="1:23" x14ac:dyDescent="0.3">
      <c r="A50446" t="s">
        <v>1245</v>
      </c>
      <c r="B50446" t="s">
        <v>185</v>
      </c>
      <c r="C50446" t="s">
        <v>43</v>
      </c>
      <c r="D50446" t="s">
        <v>113</v>
      </c>
      <c r="E50446" t="s">
        <v>1136</v>
      </c>
      <c r="F50446">
        <v>7.2</v>
      </c>
      <c r="G50446">
        <v>0</v>
      </c>
      <c r="H50446">
        <v>0</v>
      </c>
      <c r="I50446">
        <v>0</v>
      </c>
      <c r="J50446">
        <v>0</v>
      </c>
      <c r="K50446">
        <v>0</v>
      </c>
      <c r="L50446" s="1">
        <v>37523</v>
      </c>
      <c r="M50446" s="2"/>
      <c r="V50446"/>
      <c r="W50446"/>
    </row>
    <row r="50447" spans="1:23" x14ac:dyDescent="0.3">
      <c r="A50447" t="s">
        <v>31477</v>
      </c>
      <c r="B50447" t="s">
        <v>16692</v>
      </c>
      <c r="C50447" t="s">
        <v>43</v>
      </c>
      <c r="D50447" t="s">
        <v>21829</v>
      </c>
      <c r="E50447" t="s">
        <v>492</v>
      </c>
      <c r="F50447">
        <v>7.2</v>
      </c>
      <c r="G50447">
        <v>0</v>
      </c>
      <c r="H50447">
        <v>0</v>
      </c>
      <c r="I50447">
        <v>0</v>
      </c>
      <c r="J50447">
        <v>0</v>
      </c>
      <c r="K50447">
        <v>0</v>
      </c>
      <c r="L50447" s="1">
        <v>30682</v>
      </c>
      <c r="M50447" s="2"/>
      <c r="V50447"/>
      <c r="W50447"/>
    </row>
    <row r="50448" spans="1:23" x14ac:dyDescent="0.3">
      <c r="A50448" t="s">
        <v>39985</v>
      </c>
      <c r="B50448" t="s">
        <v>16544</v>
      </c>
      <c r="C50448" t="s">
        <v>43</v>
      </c>
      <c r="D50448" t="s">
        <v>492</v>
      </c>
      <c r="E50448" t="s">
        <v>39986</v>
      </c>
      <c r="F50448">
        <v>7.2</v>
      </c>
      <c r="G50448">
        <v>0</v>
      </c>
      <c r="H50448">
        <v>0</v>
      </c>
      <c r="I50448">
        <v>0</v>
      </c>
      <c r="J50448">
        <v>0</v>
      </c>
      <c r="K50448">
        <v>0</v>
      </c>
      <c r="L50448" s="1"/>
      <c r="M50448" s="2"/>
      <c r="V50448"/>
      <c r="W50448"/>
    </row>
    <row r="50449" spans="1:23" x14ac:dyDescent="0.3">
      <c r="A50449" t="s">
        <v>39987</v>
      </c>
      <c r="B50449" t="s">
        <v>192</v>
      </c>
      <c r="C50449" t="s">
        <v>43</v>
      </c>
      <c r="D50449" t="s">
        <v>6144</v>
      </c>
      <c r="E50449" t="s">
        <v>6144</v>
      </c>
      <c r="F50449">
        <v>7.2</v>
      </c>
      <c r="G50449">
        <v>0</v>
      </c>
      <c r="H50449">
        <v>0</v>
      </c>
      <c r="I50449">
        <v>0</v>
      </c>
      <c r="J50449">
        <v>0</v>
      </c>
      <c r="K50449">
        <v>0</v>
      </c>
      <c r="L50449" s="1">
        <v>32843</v>
      </c>
      <c r="M50449" s="2"/>
      <c r="V50449"/>
      <c r="W50449"/>
    </row>
    <row r="50450" spans="1:23" x14ac:dyDescent="0.3">
      <c r="A50450" t="s">
        <v>39988</v>
      </c>
      <c r="B50450" t="s">
        <v>54</v>
      </c>
      <c r="C50450" t="s">
        <v>43</v>
      </c>
      <c r="D50450" t="s">
        <v>107</v>
      </c>
      <c r="E50450" t="s">
        <v>618</v>
      </c>
      <c r="F50450">
        <v>6.9</v>
      </c>
      <c r="G50450">
        <v>0</v>
      </c>
      <c r="H50450">
        <v>0</v>
      </c>
      <c r="I50450">
        <v>0</v>
      </c>
      <c r="J50450">
        <v>0</v>
      </c>
      <c r="K50450">
        <v>0</v>
      </c>
      <c r="L50450" s="1">
        <v>38433</v>
      </c>
      <c r="M50450" s="2"/>
      <c r="V50450"/>
      <c r="W50450"/>
    </row>
    <row r="50451" spans="1:23" x14ac:dyDescent="0.3">
      <c r="A50451" t="s">
        <v>39989</v>
      </c>
      <c r="B50451" t="s">
        <v>7</v>
      </c>
      <c r="C50451" t="s">
        <v>43</v>
      </c>
      <c r="D50451" t="s">
        <v>6846</v>
      </c>
      <c r="E50451" t="s">
        <v>39686</v>
      </c>
      <c r="F50451">
        <v>7.2</v>
      </c>
      <c r="G50451">
        <v>0</v>
      </c>
      <c r="H50451">
        <v>0</v>
      </c>
      <c r="I50451">
        <v>0</v>
      </c>
      <c r="J50451">
        <v>0</v>
      </c>
      <c r="K50451">
        <v>0</v>
      </c>
      <c r="L50451" s="1">
        <v>36762</v>
      </c>
      <c r="M50451" s="2"/>
      <c r="V50451"/>
      <c r="W50451"/>
    </row>
    <row r="50452" spans="1:23" x14ac:dyDescent="0.3">
      <c r="A50452" t="s">
        <v>39990</v>
      </c>
      <c r="B50452" t="s">
        <v>54</v>
      </c>
      <c r="C50452" t="s">
        <v>43</v>
      </c>
      <c r="D50452" t="s">
        <v>492</v>
      </c>
      <c r="F50452">
        <v>7.2</v>
      </c>
      <c r="G50452">
        <v>0</v>
      </c>
      <c r="H50452">
        <v>0</v>
      </c>
      <c r="I50452">
        <v>0</v>
      </c>
      <c r="J50452">
        <v>0</v>
      </c>
      <c r="K50452">
        <v>0</v>
      </c>
      <c r="L50452" s="1"/>
      <c r="M50452" s="2"/>
      <c r="V50452"/>
      <c r="W50452"/>
    </row>
    <row r="50453" spans="1:23" x14ac:dyDescent="0.3">
      <c r="A50453" t="s">
        <v>39991</v>
      </c>
      <c r="B50453" t="s">
        <v>54</v>
      </c>
      <c r="C50453" t="s">
        <v>43</v>
      </c>
      <c r="D50453" t="s">
        <v>39992</v>
      </c>
      <c r="E50453" t="s">
        <v>39993</v>
      </c>
      <c r="F50453">
        <v>7.2</v>
      </c>
      <c r="G50453">
        <v>0</v>
      </c>
      <c r="H50453">
        <v>0</v>
      </c>
      <c r="I50453">
        <v>0</v>
      </c>
      <c r="J50453">
        <v>0</v>
      </c>
      <c r="K50453">
        <v>0</v>
      </c>
      <c r="L50453" s="1">
        <v>34335</v>
      </c>
      <c r="M50453" s="2"/>
      <c r="V50453"/>
      <c r="W50453"/>
    </row>
    <row r="50454" spans="1:23" x14ac:dyDescent="0.3">
      <c r="A50454" t="s">
        <v>39994</v>
      </c>
      <c r="B50454" t="s">
        <v>18734</v>
      </c>
      <c r="C50454" t="s">
        <v>43</v>
      </c>
      <c r="D50454" t="s">
        <v>18735</v>
      </c>
      <c r="E50454" t="s">
        <v>39995</v>
      </c>
      <c r="F50454">
        <v>7.2</v>
      </c>
      <c r="G50454">
        <v>0</v>
      </c>
      <c r="H50454">
        <v>0</v>
      </c>
      <c r="I50454">
        <v>0</v>
      </c>
      <c r="J50454">
        <v>0</v>
      </c>
      <c r="K50454">
        <v>0</v>
      </c>
      <c r="L50454" s="1">
        <v>38579</v>
      </c>
      <c r="M50454" s="2"/>
      <c r="V50454"/>
      <c r="W50454"/>
    </row>
    <row r="50455" spans="1:23" x14ac:dyDescent="0.3">
      <c r="A50455" t="s">
        <v>39996</v>
      </c>
      <c r="B50455" t="s">
        <v>54</v>
      </c>
      <c r="C50455" t="s">
        <v>43</v>
      </c>
      <c r="D50455" t="s">
        <v>10123</v>
      </c>
      <c r="E50455" t="s">
        <v>39997</v>
      </c>
      <c r="F50455">
        <v>7.2</v>
      </c>
      <c r="G50455">
        <v>0</v>
      </c>
      <c r="H50455">
        <v>0</v>
      </c>
      <c r="I50455">
        <v>0</v>
      </c>
      <c r="J50455">
        <v>0</v>
      </c>
      <c r="K50455">
        <v>0</v>
      </c>
      <c r="L50455" s="1">
        <v>38250</v>
      </c>
      <c r="M50455" s="2"/>
      <c r="V50455"/>
      <c r="W50455"/>
    </row>
    <row r="50456" spans="1:23" x14ac:dyDescent="0.3">
      <c r="A50456" t="s">
        <v>38106</v>
      </c>
      <c r="B50456" t="s">
        <v>8</v>
      </c>
      <c r="C50456" t="s">
        <v>43</v>
      </c>
      <c r="D50456" t="s">
        <v>492</v>
      </c>
      <c r="E50456" t="s">
        <v>1899</v>
      </c>
      <c r="F50456">
        <v>7.2</v>
      </c>
      <c r="G50456">
        <v>0</v>
      </c>
      <c r="H50456">
        <v>0</v>
      </c>
      <c r="I50456">
        <v>0</v>
      </c>
      <c r="J50456">
        <v>0</v>
      </c>
      <c r="K50456">
        <v>0</v>
      </c>
      <c r="L50456" s="1"/>
      <c r="M50456" s="2"/>
      <c r="V50456"/>
      <c r="W50456"/>
    </row>
    <row r="50457" spans="1:23" x14ac:dyDescent="0.3">
      <c r="A50457" t="s">
        <v>39998</v>
      </c>
      <c r="B50457" t="s">
        <v>54</v>
      </c>
      <c r="C50457" t="s">
        <v>43</v>
      </c>
      <c r="D50457" t="s">
        <v>492</v>
      </c>
      <c r="E50457" t="s">
        <v>39999</v>
      </c>
      <c r="F50457">
        <v>7.2</v>
      </c>
      <c r="G50457">
        <v>0</v>
      </c>
      <c r="H50457">
        <v>0</v>
      </c>
      <c r="I50457">
        <v>0</v>
      </c>
      <c r="J50457">
        <v>0</v>
      </c>
      <c r="K50457">
        <v>0</v>
      </c>
      <c r="L50457" s="1">
        <v>37624</v>
      </c>
      <c r="M50457" s="2"/>
      <c r="V50457"/>
      <c r="W50457"/>
    </row>
    <row r="50458" spans="1:23" x14ac:dyDescent="0.3">
      <c r="A50458" t="s">
        <v>40000</v>
      </c>
      <c r="B50458" t="s">
        <v>54</v>
      </c>
      <c r="C50458" t="s">
        <v>43</v>
      </c>
      <c r="D50458" t="s">
        <v>40001</v>
      </c>
      <c r="E50458" t="s">
        <v>40001</v>
      </c>
      <c r="F50458">
        <v>7.2</v>
      </c>
      <c r="G50458">
        <v>0</v>
      </c>
      <c r="H50458">
        <v>0</v>
      </c>
      <c r="I50458">
        <v>0</v>
      </c>
      <c r="J50458">
        <v>0</v>
      </c>
      <c r="K50458">
        <v>0</v>
      </c>
      <c r="L50458" s="1">
        <v>42093</v>
      </c>
      <c r="M50458" s="2"/>
      <c r="V50458"/>
      <c r="W50458"/>
    </row>
    <row r="50459" spans="1:23" x14ac:dyDescent="0.3">
      <c r="A50459" t="s">
        <v>40000</v>
      </c>
      <c r="B50459" t="s">
        <v>12148</v>
      </c>
      <c r="C50459" t="s">
        <v>43</v>
      </c>
      <c r="D50459" t="s">
        <v>40001</v>
      </c>
      <c r="E50459" t="s">
        <v>40001</v>
      </c>
      <c r="F50459">
        <v>7.2</v>
      </c>
      <c r="G50459">
        <v>0</v>
      </c>
      <c r="H50459">
        <v>0</v>
      </c>
      <c r="I50459">
        <v>0</v>
      </c>
      <c r="J50459">
        <v>0</v>
      </c>
      <c r="K50459">
        <v>0</v>
      </c>
      <c r="L50459" s="1">
        <v>42093</v>
      </c>
      <c r="M50459" s="2"/>
      <c r="V50459"/>
      <c r="W50459"/>
    </row>
    <row r="50460" spans="1:23" x14ac:dyDescent="0.3">
      <c r="A50460" t="s">
        <v>40002</v>
      </c>
      <c r="B50460" t="s">
        <v>54</v>
      </c>
      <c r="C50460" t="s">
        <v>43</v>
      </c>
      <c r="D50460" t="s">
        <v>6334</v>
      </c>
      <c r="E50460" t="s">
        <v>35586</v>
      </c>
      <c r="F50460">
        <v>7.2</v>
      </c>
      <c r="G50460">
        <v>0</v>
      </c>
      <c r="H50460">
        <v>0</v>
      </c>
      <c r="I50460">
        <v>0</v>
      </c>
      <c r="J50460">
        <v>0</v>
      </c>
      <c r="K50460">
        <v>0</v>
      </c>
      <c r="L50460" s="1">
        <v>33604</v>
      </c>
      <c r="M50460" s="2"/>
      <c r="V50460"/>
      <c r="W50460"/>
    </row>
    <row r="50461" spans="1:23" x14ac:dyDescent="0.3">
      <c r="A50461" t="s">
        <v>40003</v>
      </c>
      <c r="B50461" t="s">
        <v>762</v>
      </c>
      <c r="C50461" t="s">
        <v>43</v>
      </c>
      <c r="D50461" t="s">
        <v>18373</v>
      </c>
      <c r="E50461" t="s">
        <v>3913</v>
      </c>
      <c r="F50461">
        <v>7.2</v>
      </c>
      <c r="G50461">
        <v>0</v>
      </c>
      <c r="H50461">
        <v>0</v>
      </c>
      <c r="I50461">
        <v>0</v>
      </c>
      <c r="J50461">
        <v>0</v>
      </c>
      <c r="K50461">
        <v>0</v>
      </c>
      <c r="L50461" s="1">
        <v>33390</v>
      </c>
      <c r="M50461" s="2"/>
      <c r="V50461"/>
      <c r="W50461"/>
    </row>
    <row r="50462" spans="1:23" x14ac:dyDescent="0.3">
      <c r="A50462" t="s">
        <v>40003</v>
      </c>
      <c r="B50462" t="s">
        <v>716</v>
      </c>
      <c r="C50462" t="s">
        <v>43</v>
      </c>
      <c r="D50462" t="s">
        <v>3913</v>
      </c>
      <c r="E50462" t="s">
        <v>3913</v>
      </c>
      <c r="F50462">
        <v>7.2</v>
      </c>
      <c r="G50462">
        <v>0</v>
      </c>
      <c r="H50462">
        <v>0</v>
      </c>
      <c r="I50462">
        <v>0</v>
      </c>
      <c r="J50462">
        <v>0</v>
      </c>
      <c r="K50462">
        <v>0</v>
      </c>
      <c r="L50462" s="1">
        <v>40884</v>
      </c>
      <c r="M50462" s="2"/>
      <c r="V50462"/>
      <c r="W50462"/>
    </row>
    <row r="50463" spans="1:23" x14ac:dyDescent="0.3">
      <c r="A50463" t="s">
        <v>40004</v>
      </c>
      <c r="B50463" t="s">
        <v>54</v>
      </c>
      <c r="C50463" t="s">
        <v>43</v>
      </c>
      <c r="D50463" t="s">
        <v>492</v>
      </c>
      <c r="E50463" t="s">
        <v>38845</v>
      </c>
      <c r="F50463">
        <v>7.2</v>
      </c>
      <c r="G50463">
        <v>0</v>
      </c>
      <c r="H50463">
        <v>0</v>
      </c>
      <c r="I50463">
        <v>0</v>
      </c>
      <c r="J50463">
        <v>0</v>
      </c>
      <c r="K50463">
        <v>0</v>
      </c>
      <c r="L50463" s="1"/>
      <c r="M50463" s="2"/>
      <c r="V50463"/>
      <c r="W50463"/>
    </row>
    <row r="50464" spans="1:23" x14ac:dyDescent="0.3">
      <c r="A50464" t="s">
        <v>40005</v>
      </c>
      <c r="B50464" t="s">
        <v>192</v>
      </c>
      <c r="C50464" t="s">
        <v>43</v>
      </c>
      <c r="D50464" t="s">
        <v>96</v>
      </c>
      <c r="E50464" t="s">
        <v>96</v>
      </c>
      <c r="F50464">
        <v>7.2</v>
      </c>
      <c r="G50464">
        <v>0</v>
      </c>
      <c r="H50464">
        <v>0</v>
      </c>
      <c r="I50464">
        <v>0</v>
      </c>
      <c r="J50464">
        <v>0</v>
      </c>
      <c r="K50464">
        <v>0</v>
      </c>
      <c r="L50464" s="1">
        <v>31265</v>
      </c>
      <c r="M50464" s="2"/>
      <c r="V50464"/>
      <c r="W50464"/>
    </row>
    <row r="50465" spans="1:23" x14ac:dyDescent="0.3">
      <c r="A50465" t="s">
        <v>40005</v>
      </c>
      <c r="B50465" t="s">
        <v>762</v>
      </c>
      <c r="C50465" t="s">
        <v>43</v>
      </c>
      <c r="D50465" t="s">
        <v>96</v>
      </c>
      <c r="E50465" t="s">
        <v>426</v>
      </c>
      <c r="F50465">
        <v>7.2</v>
      </c>
      <c r="G50465">
        <v>0</v>
      </c>
      <c r="H50465">
        <v>0</v>
      </c>
      <c r="I50465">
        <v>0</v>
      </c>
      <c r="J50465">
        <v>0</v>
      </c>
      <c r="K50465">
        <v>0</v>
      </c>
      <c r="L50465" s="1">
        <v>33238</v>
      </c>
      <c r="M50465" s="2"/>
      <c r="V50465"/>
      <c r="W50465"/>
    </row>
    <row r="50466" spans="1:23" x14ac:dyDescent="0.3">
      <c r="A50466" t="s">
        <v>40005</v>
      </c>
      <c r="B50466" t="s">
        <v>673</v>
      </c>
      <c r="C50466" t="s">
        <v>43</v>
      </c>
      <c r="D50466" t="s">
        <v>96</v>
      </c>
      <c r="E50466" t="s">
        <v>96</v>
      </c>
      <c r="F50466">
        <v>7.2</v>
      </c>
      <c r="G50466">
        <v>0</v>
      </c>
      <c r="H50466">
        <v>0</v>
      </c>
      <c r="I50466">
        <v>0</v>
      </c>
      <c r="J50466">
        <v>0</v>
      </c>
      <c r="K50466">
        <v>0</v>
      </c>
      <c r="L50466" s="1">
        <v>37960</v>
      </c>
      <c r="M50466" s="2"/>
      <c r="V50466"/>
      <c r="W50466"/>
    </row>
    <row r="50467" spans="1:23" x14ac:dyDescent="0.3">
      <c r="A50467" t="s">
        <v>40005</v>
      </c>
      <c r="B50467" t="s">
        <v>5244</v>
      </c>
      <c r="C50467" t="s">
        <v>43</v>
      </c>
      <c r="D50467" t="s">
        <v>603</v>
      </c>
      <c r="E50467" t="s">
        <v>96</v>
      </c>
      <c r="F50467">
        <v>7.2</v>
      </c>
      <c r="G50467">
        <v>0</v>
      </c>
      <c r="H50467">
        <v>0</v>
      </c>
      <c r="I50467">
        <v>0</v>
      </c>
      <c r="J50467">
        <v>0</v>
      </c>
      <c r="K50467">
        <v>0</v>
      </c>
      <c r="L50467" s="1">
        <v>39350</v>
      </c>
      <c r="M50467" s="2"/>
      <c r="V50467"/>
      <c r="W50467"/>
    </row>
    <row r="50468" spans="1:23" x14ac:dyDescent="0.3">
      <c r="A50468" t="s">
        <v>40005</v>
      </c>
      <c r="B50468" t="s">
        <v>7585</v>
      </c>
      <c r="C50468" t="s">
        <v>43</v>
      </c>
      <c r="D50468" t="s">
        <v>96</v>
      </c>
      <c r="E50468" t="s">
        <v>8588</v>
      </c>
      <c r="F50468">
        <v>7.2</v>
      </c>
      <c r="G50468">
        <v>0</v>
      </c>
      <c r="H50468">
        <v>0</v>
      </c>
      <c r="I50468">
        <v>0</v>
      </c>
      <c r="J50468">
        <v>0</v>
      </c>
      <c r="K50468">
        <v>0</v>
      </c>
      <c r="L50468" s="1">
        <v>33780</v>
      </c>
      <c r="M50468" s="2"/>
      <c r="V50468"/>
      <c r="W50468"/>
    </row>
    <row r="50469" spans="1:23" x14ac:dyDescent="0.3">
      <c r="A50469" t="s">
        <v>40006</v>
      </c>
      <c r="B50469" t="s">
        <v>663</v>
      </c>
      <c r="C50469" t="s">
        <v>43</v>
      </c>
      <c r="D50469" t="s">
        <v>16883</v>
      </c>
      <c r="E50469" t="s">
        <v>5306</v>
      </c>
      <c r="F50469">
        <v>7.2</v>
      </c>
      <c r="G50469">
        <v>0</v>
      </c>
      <c r="H50469">
        <v>0</v>
      </c>
      <c r="I50469">
        <v>0</v>
      </c>
      <c r="J50469">
        <v>0</v>
      </c>
      <c r="K50469">
        <v>0</v>
      </c>
      <c r="L50469" s="1">
        <v>34486</v>
      </c>
      <c r="M50469" s="2"/>
      <c r="V50469"/>
      <c r="W50469"/>
    </row>
    <row r="50470" spans="1:23" x14ac:dyDescent="0.3">
      <c r="A50470" t="s">
        <v>40007</v>
      </c>
      <c r="B50470" t="s">
        <v>54</v>
      </c>
      <c r="C50470" t="s">
        <v>43</v>
      </c>
      <c r="D50470" t="s">
        <v>1898</v>
      </c>
      <c r="E50470" t="s">
        <v>40008</v>
      </c>
      <c r="F50470">
        <v>7.2</v>
      </c>
      <c r="G50470">
        <v>0</v>
      </c>
      <c r="H50470">
        <v>0</v>
      </c>
      <c r="I50470">
        <v>0</v>
      </c>
      <c r="J50470">
        <v>0</v>
      </c>
      <c r="K50470">
        <v>0</v>
      </c>
      <c r="L50470" s="1">
        <v>35796</v>
      </c>
      <c r="M50470" s="2"/>
      <c r="V50470"/>
      <c r="W50470"/>
    </row>
    <row r="50471" spans="1:23" x14ac:dyDescent="0.3">
      <c r="A50471" t="s">
        <v>40009</v>
      </c>
      <c r="B50471" t="s">
        <v>101</v>
      </c>
      <c r="C50471" t="s">
        <v>43</v>
      </c>
      <c r="D50471" t="s">
        <v>492</v>
      </c>
      <c r="E50471" t="s">
        <v>16253</v>
      </c>
      <c r="F50471">
        <v>7.2</v>
      </c>
      <c r="G50471">
        <v>0</v>
      </c>
      <c r="H50471">
        <v>0</v>
      </c>
      <c r="I50471">
        <v>0</v>
      </c>
      <c r="J50471">
        <v>0</v>
      </c>
      <c r="K50471">
        <v>0</v>
      </c>
      <c r="L50471" s="1"/>
      <c r="M50471" s="2"/>
      <c r="V50471"/>
      <c r="W50471"/>
    </row>
    <row r="50472" spans="1:23" x14ac:dyDescent="0.3">
      <c r="A50472" t="s">
        <v>40009</v>
      </c>
      <c r="B50472" t="s">
        <v>70</v>
      </c>
      <c r="C50472" t="s">
        <v>43</v>
      </c>
      <c r="D50472" t="s">
        <v>492</v>
      </c>
      <c r="E50472" t="s">
        <v>16253</v>
      </c>
      <c r="F50472">
        <v>7.2</v>
      </c>
      <c r="G50472">
        <v>0</v>
      </c>
      <c r="H50472">
        <v>0</v>
      </c>
      <c r="I50472">
        <v>0</v>
      </c>
      <c r="J50472">
        <v>0</v>
      </c>
      <c r="K50472">
        <v>0</v>
      </c>
      <c r="L50472" s="1"/>
      <c r="M50472" s="2"/>
      <c r="V50472"/>
      <c r="W50472"/>
    </row>
    <row r="50473" spans="1:23" x14ac:dyDescent="0.3">
      <c r="A50473" t="s">
        <v>40010</v>
      </c>
      <c r="B50473" t="s">
        <v>54</v>
      </c>
      <c r="C50473" t="s">
        <v>43</v>
      </c>
      <c r="D50473" t="s">
        <v>14984</v>
      </c>
      <c r="E50473" t="s">
        <v>40008</v>
      </c>
      <c r="F50473">
        <v>7.2</v>
      </c>
      <c r="G50473">
        <v>0</v>
      </c>
      <c r="H50473">
        <v>0</v>
      </c>
      <c r="I50473">
        <v>0</v>
      </c>
      <c r="J50473">
        <v>0</v>
      </c>
      <c r="K50473">
        <v>0</v>
      </c>
      <c r="L50473" s="1">
        <v>31778</v>
      </c>
      <c r="M50473" s="2"/>
      <c r="V50473"/>
      <c r="W50473"/>
    </row>
    <row r="50474" spans="1:23" x14ac:dyDescent="0.3">
      <c r="A50474" t="s">
        <v>6094</v>
      </c>
      <c r="B50474" t="s">
        <v>377</v>
      </c>
      <c r="C50474" t="s">
        <v>43</v>
      </c>
      <c r="D50474" t="s">
        <v>76</v>
      </c>
      <c r="E50474" t="s">
        <v>1329</v>
      </c>
      <c r="F50474">
        <v>7.2</v>
      </c>
      <c r="G50474">
        <v>0</v>
      </c>
      <c r="H50474">
        <v>0</v>
      </c>
      <c r="I50474">
        <v>0</v>
      </c>
      <c r="J50474">
        <v>0</v>
      </c>
      <c r="K50474">
        <v>0</v>
      </c>
      <c r="L50474" s="1">
        <v>40652</v>
      </c>
      <c r="M50474" s="2"/>
      <c r="V50474"/>
      <c r="W50474"/>
    </row>
    <row r="50475" spans="1:23" x14ac:dyDescent="0.3">
      <c r="A50475" t="s">
        <v>40011</v>
      </c>
      <c r="B50475" t="s">
        <v>660</v>
      </c>
      <c r="C50475" t="s">
        <v>43</v>
      </c>
      <c r="D50475" t="s">
        <v>11386</v>
      </c>
      <c r="E50475" t="s">
        <v>11386</v>
      </c>
      <c r="F50475">
        <v>7.2</v>
      </c>
      <c r="G50475">
        <v>0</v>
      </c>
      <c r="H50475">
        <v>0</v>
      </c>
      <c r="I50475">
        <v>0</v>
      </c>
      <c r="J50475">
        <v>0</v>
      </c>
      <c r="K50475">
        <v>0</v>
      </c>
      <c r="L50475" s="1">
        <v>35787</v>
      </c>
      <c r="M50475" s="2"/>
      <c r="V50475"/>
      <c r="W50475"/>
    </row>
    <row r="50476" spans="1:23" x14ac:dyDescent="0.3">
      <c r="A50476" t="s">
        <v>40011</v>
      </c>
      <c r="B50476" t="s">
        <v>89</v>
      </c>
      <c r="C50476" t="s">
        <v>43</v>
      </c>
      <c r="D50476" t="s">
        <v>11386</v>
      </c>
      <c r="E50476" t="s">
        <v>11386</v>
      </c>
      <c r="F50476">
        <v>7.2</v>
      </c>
      <c r="G50476">
        <v>0</v>
      </c>
      <c r="H50476">
        <v>0</v>
      </c>
      <c r="I50476">
        <v>0</v>
      </c>
      <c r="J50476">
        <v>0</v>
      </c>
      <c r="K50476">
        <v>0</v>
      </c>
      <c r="L50476" s="1">
        <v>35545</v>
      </c>
      <c r="M50476" s="2"/>
      <c r="V50476"/>
      <c r="W50476"/>
    </row>
    <row r="50477" spans="1:23" x14ac:dyDescent="0.3">
      <c r="A50477" t="s">
        <v>40011</v>
      </c>
      <c r="B50477" t="s">
        <v>377</v>
      </c>
      <c r="C50477" t="s">
        <v>43</v>
      </c>
      <c r="D50477" t="s">
        <v>76</v>
      </c>
      <c r="E50477" t="s">
        <v>11386</v>
      </c>
      <c r="F50477">
        <v>7.2</v>
      </c>
      <c r="G50477">
        <v>0</v>
      </c>
      <c r="H50477">
        <v>0</v>
      </c>
      <c r="I50477">
        <v>0</v>
      </c>
      <c r="J50477">
        <v>0</v>
      </c>
      <c r="K50477">
        <v>0</v>
      </c>
      <c r="L50477" s="1">
        <v>39925</v>
      </c>
      <c r="M50477" s="2"/>
      <c r="V50477"/>
      <c r="W50477"/>
    </row>
    <row r="50478" spans="1:23" x14ac:dyDescent="0.3">
      <c r="A50478" t="s">
        <v>40012</v>
      </c>
      <c r="B50478" t="s">
        <v>3087</v>
      </c>
      <c r="C50478" t="s">
        <v>43</v>
      </c>
      <c r="D50478" t="s">
        <v>783</v>
      </c>
      <c r="E50478" t="s">
        <v>3921</v>
      </c>
      <c r="F50478">
        <v>7.2</v>
      </c>
      <c r="G50478">
        <v>0</v>
      </c>
      <c r="H50478">
        <v>0</v>
      </c>
      <c r="I50478">
        <v>0</v>
      </c>
      <c r="J50478">
        <v>0</v>
      </c>
      <c r="K50478">
        <v>0</v>
      </c>
      <c r="L50478" s="1">
        <v>36643</v>
      </c>
      <c r="M50478" s="2"/>
      <c r="V50478"/>
      <c r="W50478"/>
    </row>
    <row r="50479" spans="1:23" x14ac:dyDescent="0.3">
      <c r="A50479" t="s">
        <v>40013</v>
      </c>
      <c r="B50479" t="s">
        <v>472</v>
      </c>
      <c r="C50479" t="s">
        <v>43</v>
      </c>
      <c r="D50479" t="s">
        <v>129</v>
      </c>
      <c r="E50479" t="s">
        <v>1885</v>
      </c>
      <c r="F50479">
        <v>7.2</v>
      </c>
      <c r="G50479">
        <v>0</v>
      </c>
      <c r="H50479">
        <v>0</v>
      </c>
      <c r="I50479">
        <v>0</v>
      </c>
      <c r="J50479">
        <v>0</v>
      </c>
      <c r="K50479">
        <v>0</v>
      </c>
      <c r="L50479" s="1">
        <v>36433</v>
      </c>
      <c r="M50479" s="2"/>
      <c r="V50479"/>
      <c r="W50479"/>
    </row>
    <row r="50480" spans="1:23" x14ac:dyDescent="0.3">
      <c r="A50480" t="s">
        <v>40014</v>
      </c>
      <c r="B50480" t="s">
        <v>54</v>
      </c>
      <c r="C50480" t="s">
        <v>43</v>
      </c>
      <c r="D50480" t="s">
        <v>7057</v>
      </c>
      <c r="E50480" t="s">
        <v>7057</v>
      </c>
      <c r="F50480">
        <v>7.2</v>
      </c>
      <c r="G50480">
        <v>0</v>
      </c>
      <c r="H50480">
        <v>0</v>
      </c>
      <c r="I50480">
        <v>0</v>
      </c>
      <c r="J50480">
        <v>0</v>
      </c>
      <c r="K50480">
        <v>0</v>
      </c>
      <c r="L50480" s="1">
        <v>32509</v>
      </c>
      <c r="M50480" s="2"/>
      <c r="V50480"/>
      <c r="W50480"/>
    </row>
    <row r="50481" spans="1:23" x14ac:dyDescent="0.3">
      <c r="A50481" t="s">
        <v>40014</v>
      </c>
      <c r="B50481" t="s">
        <v>192</v>
      </c>
      <c r="C50481" t="s">
        <v>43</v>
      </c>
      <c r="D50481" t="s">
        <v>8468</v>
      </c>
      <c r="E50481" t="s">
        <v>7057</v>
      </c>
      <c r="F50481">
        <v>7.2</v>
      </c>
      <c r="G50481">
        <v>0</v>
      </c>
      <c r="H50481">
        <v>0</v>
      </c>
      <c r="I50481">
        <v>0</v>
      </c>
      <c r="J50481">
        <v>0</v>
      </c>
      <c r="K50481">
        <v>0</v>
      </c>
      <c r="L50481" s="1">
        <v>33359</v>
      </c>
      <c r="M50481" s="2"/>
      <c r="V50481"/>
      <c r="W50481"/>
    </row>
    <row r="50482" spans="1:23" x14ac:dyDescent="0.3">
      <c r="A50482" t="s">
        <v>23599</v>
      </c>
      <c r="B50482" t="s">
        <v>3087</v>
      </c>
      <c r="C50482" t="s">
        <v>43</v>
      </c>
      <c r="D50482" t="s">
        <v>8767</v>
      </c>
      <c r="E50482" t="s">
        <v>12390</v>
      </c>
      <c r="F50482">
        <v>7.2</v>
      </c>
      <c r="G50482">
        <v>0</v>
      </c>
      <c r="H50482">
        <v>0</v>
      </c>
      <c r="I50482">
        <v>0</v>
      </c>
      <c r="J50482">
        <v>0</v>
      </c>
      <c r="K50482">
        <v>0</v>
      </c>
      <c r="L50482" s="1">
        <v>36811</v>
      </c>
      <c r="M50482" s="2"/>
      <c r="V50482"/>
      <c r="W50482"/>
    </row>
    <row r="50483" spans="1:23" x14ac:dyDescent="0.3">
      <c r="A50483" t="s">
        <v>8591</v>
      </c>
      <c r="B50483" t="s">
        <v>460</v>
      </c>
      <c r="C50483" t="s">
        <v>43</v>
      </c>
      <c r="D50483" t="s">
        <v>2791</v>
      </c>
      <c r="E50483" t="s">
        <v>5324</v>
      </c>
      <c r="F50483">
        <v>7.2</v>
      </c>
      <c r="G50483">
        <v>0</v>
      </c>
      <c r="H50483">
        <v>0</v>
      </c>
      <c r="I50483">
        <v>0</v>
      </c>
      <c r="J50483">
        <v>0</v>
      </c>
      <c r="K50483">
        <v>0</v>
      </c>
      <c r="L50483" s="1">
        <v>43077</v>
      </c>
      <c r="M50483" s="2"/>
      <c r="V50483"/>
      <c r="W50483"/>
    </row>
    <row r="50484" spans="1:23" x14ac:dyDescent="0.3">
      <c r="A50484" t="s">
        <v>23607</v>
      </c>
      <c r="B50484" t="s">
        <v>192</v>
      </c>
      <c r="C50484" t="s">
        <v>43</v>
      </c>
      <c r="D50484" t="s">
        <v>20978</v>
      </c>
      <c r="E50484" t="s">
        <v>40015</v>
      </c>
      <c r="F50484">
        <v>7.2</v>
      </c>
      <c r="G50484">
        <v>0</v>
      </c>
      <c r="H50484">
        <v>0</v>
      </c>
      <c r="I50484">
        <v>0</v>
      </c>
      <c r="J50484">
        <v>0</v>
      </c>
      <c r="K50484">
        <v>0</v>
      </c>
      <c r="L50484" s="1">
        <v>33390</v>
      </c>
      <c r="M50484" s="2"/>
      <c r="V50484"/>
      <c r="W50484"/>
    </row>
    <row r="50485" spans="1:23" x14ac:dyDescent="0.3">
      <c r="A50485" t="s">
        <v>2035</v>
      </c>
      <c r="B50485" t="s">
        <v>7812</v>
      </c>
      <c r="C50485" t="s">
        <v>43</v>
      </c>
      <c r="D50485" t="s">
        <v>34</v>
      </c>
      <c r="E50485" t="s">
        <v>2036</v>
      </c>
      <c r="F50485">
        <v>7.2</v>
      </c>
      <c r="G50485">
        <v>0</v>
      </c>
      <c r="H50485">
        <v>0</v>
      </c>
      <c r="I50485">
        <v>0</v>
      </c>
      <c r="J50485">
        <v>0</v>
      </c>
      <c r="K50485">
        <v>0</v>
      </c>
      <c r="L50485" s="1">
        <v>40393</v>
      </c>
      <c r="M50485" s="2"/>
      <c r="V50485"/>
      <c r="W50485"/>
    </row>
    <row r="50486" spans="1:23" x14ac:dyDescent="0.3">
      <c r="A50486" t="s">
        <v>10019</v>
      </c>
      <c r="B50486" t="s">
        <v>7812</v>
      </c>
      <c r="C50486" t="s">
        <v>43</v>
      </c>
      <c r="D50486" t="s">
        <v>124</v>
      </c>
      <c r="E50486" t="s">
        <v>10021</v>
      </c>
      <c r="F50486">
        <v>8.4</v>
      </c>
      <c r="G50486">
        <v>0</v>
      </c>
      <c r="H50486">
        <v>0</v>
      </c>
      <c r="I50486">
        <v>0</v>
      </c>
      <c r="J50486">
        <v>0</v>
      </c>
      <c r="K50486">
        <v>0</v>
      </c>
      <c r="L50486" s="1">
        <v>40611</v>
      </c>
      <c r="M50486" s="2"/>
      <c r="V50486"/>
      <c r="W50486"/>
    </row>
    <row r="50487" spans="1:23" x14ac:dyDescent="0.3">
      <c r="A50487" t="s">
        <v>14810</v>
      </c>
      <c r="B50487" t="s">
        <v>12148</v>
      </c>
      <c r="C50487" t="s">
        <v>43</v>
      </c>
      <c r="D50487" t="s">
        <v>5457</v>
      </c>
      <c r="E50487" t="s">
        <v>5457</v>
      </c>
      <c r="F50487">
        <v>7.2</v>
      </c>
      <c r="G50487">
        <v>0</v>
      </c>
      <c r="H50487">
        <v>0</v>
      </c>
      <c r="I50487">
        <v>0</v>
      </c>
      <c r="J50487">
        <v>0</v>
      </c>
      <c r="K50487">
        <v>0</v>
      </c>
      <c r="L50487" s="1">
        <v>42370</v>
      </c>
      <c r="M50487" s="2"/>
      <c r="V50487"/>
      <c r="W50487"/>
    </row>
    <row r="50488" spans="1:23" x14ac:dyDescent="0.3">
      <c r="A50488" t="s">
        <v>14810</v>
      </c>
      <c r="B50488" t="s">
        <v>16606</v>
      </c>
      <c r="C50488" t="s">
        <v>43</v>
      </c>
      <c r="D50488" t="s">
        <v>5457</v>
      </c>
      <c r="E50488" t="s">
        <v>5457</v>
      </c>
      <c r="F50488">
        <v>7.2</v>
      </c>
      <c r="G50488">
        <v>0</v>
      </c>
      <c r="H50488">
        <v>0</v>
      </c>
      <c r="I50488">
        <v>0</v>
      </c>
      <c r="J50488">
        <v>0</v>
      </c>
      <c r="K50488">
        <v>0</v>
      </c>
      <c r="L50488" s="1">
        <v>42794</v>
      </c>
      <c r="M50488" s="2"/>
      <c r="V50488"/>
      <c r="W50488"/>
    </row>
    <row r="50489" spans="1:23" x14ac:dyDescent="0.3">
      <c r="A50489" t="s">
        <v>40016</v>
      </c>
      <c r="B50489" t="s">
        <v>411</v>
      </c>
      <c r="C50489" t="s">
        <v>43</v>
      </c>
      <c r="D50489" t="s">
        <v>129</v>
      </c>
      <c r="E50489" t="s">
        <v>129</v>
      </c>
      <c r="F50489">
        <v>7.2</v>
      </c>
      <c r="G50489">
        <v>0</v>
      </c>
      <c r="H50489">
        <v>0</v>
      </c>
      <c r="I50489">
        <v>0</v>
      </c>
      <c r="J50489">
        <v>0</v>
      </c>
      <c r="K50489">
        <v>0</v>
      </c>
      <c r="L50489" s="1">
        <v>33781</v>
      </c>
      <c r="M50489" s="2"/>
      <c r="V50489"/>
      <c r="W50489"/>
    </row>
    <row r="50490" spans="1:23" x14ac:dyDescent="0.3">
      <c r="A50490" t="s">
        <v>40017</v>
      </c>
      <c r="B50490" t="s">
        <v>16822</v>
      </c>
      <c r="C50490" t="s">
        <v>43</v>
      </c>
      <c r="D50490" t="s">
        <v>3681</v>
      </c>
      <c r="E50490" t="s">
        <v>7749</v>
      </c>
      <c r="F50490">
        <v>7.2</v>
      </c>
      <c r="G50490">
        <v>0</v>
      </c>
      <c r="H50490">
        <v>0</v>
      </c>
      <c r="I50490">
        <v>0</v>
      </c>
      <c r="J50490">
        <v>0</v>
      </c>
      <c r="K50490">
        <v>0</v>
      </c>
      <c r="L50490" s="1">
        <v>35400</v>
      </c>
      <c r="M50490" s="2"/>
      <c r="V50490"/>
      <c r="W50490"/>
    </row>
    <row r="50491" spans="1:23" x14ac:dyDescent="0.3">
      <c r="A50491" t="s">
        <v>40017</v>
      </c>
      <c r="B50491" t="s">
        <v>185</v>
      </c>
      <c r="C50491" t="s">
        <v>43</v>
      </c>
      <c r="D50491" t="s">
        <v>492</v>
      </c>
      <c r="E50491" t="s">
        <v>6819</v>
      </c>
      <c r="F50491">
        <v>7.2</v>
      </c>
      <c r="G50491">
        <v>0</v>
      </c>
      <c r="H50491">
        <v>0</v>
      </c>
      <c r="I50491">
        <v>0</v>
      </c>
      <c r="J50491">
        <v>0</v>
      </c>
      <c r="K50491">
        <v>0</v>
      </c>
      <c r="L50491" s="1"/>
      <c r="M50491" s="2"/>
      <c r="V50491"/>
      <c r="W50491"/>
    </row>
    <row r="50492" spans="1:23" x14ac:dyDescent="0.3">
      <c r="A50492" t="s">
        <v>40018</v>
      </c>
      <c r="B50492" t="s">
        <v>762</v>
      </c>
      <c r="C50492" t="s">
        <v>43</v>
      </c>
      <c r="D50492" t="s">
        <v>6819</v>
      </c>
      <c r="E50492" t="s">
        <v>30241</v>
      </c>
      <c r="F50492">
        <v>7.2</v>
      </c>
      <c r="G50492">
        <v>0</v>
      </c>
      <c r="H50492">
        <v>0</v>
      </c>
      <c r="I50492">
        <v>0</v>
      </c>
      <c r="J50492">
        <v>0</v>
      </c>
      <c r="K50492">
        <v>0</v>
      </c>
      <c r="L50492" s="1">
        <v>36697</v>
      </c>
      <c r="M50492" s="2"/>
      <c r="V50492"/>
      <c r="W50492"/>
    </row>
    <row r="50493" spans="1:23" x14ac:dyDescent="0.3">
      <c r="A50493" t="s">
        <v>25193</v>
      </c>
      <c r="B50493" t="s">
        <v>5</v>
      </c>
      <c r="C50493" t="s">
        <v>43</v>
      </c>
      <c r="D50493" t="s">
        <v>20449</v>
      </c>
      <c r="E50493" t="s">
        <v>20449</v>
      </c>
      <c r="F50493">
        <v>7.2</v>
      </c>
      <c r="G50493">
        <v>0</v>
      </c>
      <c r="H50493">
        <v>0</v>
      </c>
      <c r="I50493">
        <v>0</v>
      </c>
      <c r="J50493">
        <v>0</v>
      </c>
      <c r="K50493">
        <v>0</v>
      </c>
      <c r="L50493" s="1">
        <v>41779</v>
      </c>
      <c r="M50493" s="2"/>
      <c r="V50493"/>
      <c r="W50493"/>
    </row>
    <row r="50494" spans="1:23" x14ac:dyDescent="0.3">
      <c r="A50494" t="s">
        <v>40019</v>
      </c>
      <c r="B50494" t="s">
        <v>411</v>
      </c>
      <c r="C50494" t="s">
        <v>43</v>
      </c>
      <c r="D50494" t="s">
        <v>16957</v>
      </c>
      <c r="E50494" t="s">
        <v>28550</v>
      </c>
      <c r="F50494">
        <v>7.2</v>
      </c>
      <c r="G50494">
        <v>0</v>
      </c>
      <c r="H50494">
        <v>0</v>
      </c>
      <c r="I50494">
        <v>0</v>
      </c>
      <c r="J50494">
        <v>0</v>
      </c>
      <c r="K50494">
        <v>0</v>
      </c>
      <c r="L50494" s="1">
        <v>33939</v>
      </c>
      <c r="M50494" s="2"/>
      <c r="V50494"/>
      <c r="W50494"/>
    </row>
    <row r="50495" spans="1:23" x14ac:dyDescent="0.3">
      <c r="A50495" t="s">
        <v>6119</v>
      </c>
      <c r="B50495" t="s">
        <v>5244</v>
      </c>
      <c r="C50495" t="s">
        <v>43</v>
      </c>
      <c r="D50495" t="s">
        <v>115</v>
      </c>
      <c r="E50495" t="s">
        <v>6120</v>
      </c>
      <c r="F50495">
        <v>7.2</v>
      </c>
      <c r="G50495">
        <v>0</v>
      </c>
      <c r="H50495">
        <v>0</v>
      </c>
      <c r="I50495">
        <v>0</v>
      </c>
      <c r="J50495">
        <v>0</v>
      </c>
      <c r="K50495">
        <v>0</v>
      </c>
      <c r="L50495" s="1">
        <v>39441</v>
      </c>
      <c r="M50495" s="2"/>
      <c r="V50495"/>
      <c r="W50495"/>
    </row>
    <row r="50496" spans="1:23" x14ac:dyDescent="0.3">
      <c r="A50496" t="s">
        <v>40020</v>
      </c>
      <c r="B50496" t="s">
        <v>472</v>
      </c>
      <c r="C50496" t="s">
        <v>43</v>
      </c>
      <c r="D50496" t="s">
        <v>6951</v>
      </c>
      <c r="E50496" t="s">
        <v>3841</v>
      </c>
      <c r="F50496">
        <v>7.2</v>
      </c>
      <c r="G50496">
        <v>0</v>
      </c>
      <c r="H50496">
        <v>0</v>
      </c>
      <c r="I50496">
        <v>0</v>
      </c>
      <c r="J50496">
        <v>0</v>
      </c>
      <c r="K50496">
        <v>0</v>
      </c>
      <c r="L50496" s="1">
        <v>36839</v>
      </c>
      <c r="M50496" s="2"/>
      <c r="V50496"/>
      <c r="W50496"/>
    </row>
    <row r="50497" spans="1:23" x14ac:dyDescent="0.3">
      <c r="A50497" t="s">
        <v>40021</v>
      </c>
      <c r="B50497" t="s">
        <v>7812</v>
      </c>
      <c r="C50497" t="s">
        <v>43</v>
      </c>
      <c r="D50497" t="s">
        <v>124</v>
      </c>
      <c r="E50497" t="s">
        <v>40022</v>
      </c>
      <c r="F50497">
        <v>7.2</v>
      </c>
      <c r="G50497">
        <v>0</v>
      </c>
      <c r="H50497">
        <v>0</v>
      </c>
      <c r="I50497">
        <v>0</v>
      </c>
      <c r="J50497">
        <v>0</v>
      </c>
      <c r="K50497">
        <v>0</v>
      </c>
      <c r="L50497" s="1">
        <v>39871</v>
      </c>
      <c r="M50497" s="2"/>
      <c r="V50497"/>
      <c r="W50497"/>
    </row>
    <row r="50498" spans="1:23" x14ac:dyDescent="0.3">
      <c r="A50498" t="s">
        <v>40023</v>
      </c>
      <c r="B50498" t="s">
        <v>54</v>
      </c>
      <c r="C50498" t="s">
        <v>43</v>
      </c>
      <c r="D50498" t="s">
        <v>492</v>
      </c>
      <c r="E50498" t="s">
        <v>40024</v>
      </c>
      <c r="F50498">
        <v>7.2</v>
      </c>
      <c r="G50498">
        <v>0</v>
      </c>
      <c r="H50498">
        <v>0</v>
      </c>
      <c r="I50498">
        <v>0</v>
      </c>
      <c r="J50498">
        <v>0</v>
      </c>
      <c r="K50498">
        <v>0</v>
      </c>
      <c r="L50498" s="1">
        <v>40774</v>
      </c>
      <c r="M50498" s="2"/>
      <c r="V50498"/>
      <c r="W50498"/>
    </row>
    <row r="50499" spans="1:23" x14ac:dyDescent="0.3">
      <c r="A50499" t="s">
        <v>40025</v>
      </c>
      <c r="B50499" t="s">
        <v>101</v>
      </c>
      <c r="C50499" t="s">
        <v>43</v>
      </c>
      <c r="D50499" t="s">
        <v>1435</v>
      </c>
      <c r="E50499" t="s">
        <v>24548</v>
      </c>
      <c r="F50499">
        <v>7.2</v>
      </c>
      <c r="G50499">
        <v>0</v>
      </c>
      <c r="H50499">
        <v>0</v>
      </c>
      <c r="I50499">
        <v>0</v>
      </c>
      <c r="J50499">
        <v>0</v>
      </c>
      <c r="K50499">
        <v>0</v>
      </c>
      <c r="L50499" s="1">
        <v>38652</v>
      </c>
      <c r="M50499" s="2"/>
      <c r="V50499"/>
      <c r="W50499"/>
    </row>
    <row r="50500" spans="1:23" x14ac:dyDescent="0.3">
      <c r="A50500" t="s">
        <v>40026</v>
      </c>
      <c r="B50500" t="s">
        <v>101</v>
      </c>
      <c r="C50500" t="s">
        <v>43</v>
      </c>
      <c r="D50500" t="s">
        <v>1435</v>
      </c>
      <c r="E50500" t="s">
        <v>1435</v>
      </c>
      <c r="F50500">
        <v>7.2</v>
      </c>
      <c r="G50500">
        <v>0</v>
      </c>
      <c r="H50500">
        <v>0</v>
      </c>
      <c r="I50500">
        <v>0</v>
      </c>
      <c r="J50500">
        <v>0</v>
      </c>
      <c r="K50500">
        <v>0</v>
      </c>
      <c r="L50500" s="1">
        <v>38827</v>
      </c>
      <c r="M50500" s="2"/>
      <c r="V50500"/>
      <c r="W50500"/>
    </row>
    <row r="50501" spans="1:23" x14ac:dyDescent="0.3">
      <c r="A50501" t="s">
        <v>40027</v>
      </c>
      <c r="B50501" t="s">
        <v>54</v>
      </c>
      <c r="C50501" t="s">
        <v>43</v>
      </c>
      <c r="D50501" t="s">
        <v>27087</v>
      </c>
      <c r="E50501" t="s">
        <v>40028</v>
      </c>
      <c r="F50501">
        <v>7.2</v>
      </c>
      <c r="G50501">
        <v>0</v>
      </c>
      <c r="H50501">
        <v>0</v>
      </c>
      <c r="I50501">
        <v>0</v>
      </c>
      <c r="J50501">
        <v>0</v>
      </c>
      <c r="K50501">
        <v>0</v>
      </c>
      <c r="L50501" s="1">
        <v>39343</v>
      </c>
      <c r="M50501" s="2"/>
      <c r="V50501"/>
      <c r="W50501"/>
    </row>
    <row r="50502" spans="1:23" x14ac:dyDescent="0.3">
      <c r="A50502" t="s">
        <v>40029</v>
      </c>
      <c r="B50502" t="s">
        <v>54</v>
      </c>
      <c r="C50502" t="s">
        <v>43</v>
      </c>
      <c r="D50502" t="s">
        <v>492</v>
      </c>
      <c r="E50502" t="s">
        <v>40028</v>
      </c>
      <c r="F50502">
        <v>7.2</v>
      </c>
      <c r="G50502">
        <v>0</v>
      </c>
      <c r="H50502">
        <v>0</v>
      </c>
      <c r="I50502">
        <v>0</v>
      </c>
      <c r="J50502">
        <v>0</v>
      </c>
      <c r="K50502">
        <v>0</v>
      </c>
      <c r="L50502" s="1"/>
      <c r="M50502" s="2"/>
      <c r="V50502"/>
      <c r="W50502"/>
    </row>
    <row r="50503" spans="1:23" x14ac:dyDescent="0.3">
      <c r="A50503" t="s">
        <v>40030</v>
      </c>
      <c r="B50503" t="s">
        <v>762</v>
      </c>
      <c r="C50503" t="s">
        <v>43</v>
      </c>
      <c r="D50503" t="s">
        <v>10050</v>
      </c>
      <c r="E50503" t="s">
        <v>10050</v>
      </c>
      <c r="F50503">
        <v>7.2</v>
      </c>
      <c r="G50503">
        <v>0</v>
      </c>
      <c r="H50503">
        <v>0</v>
      </c>
      <c r="I50503">
        <v>0</v>
      </c>
      <c r="J50503">
        <v>0</v>
      </c>
      <c r="K50503">
        <v>0</v>
      </c>
      <c r="L50503" s="1">
        <v>33634</v>
      </c>
      <c r="M50503" s="2"/>
      <c r="V50503"/>
      <c r="W50503"/>
    </row>
    <row r="50504" spans="1:23" x14ac:dyDescent="0.3">
      <c r="A50504" t="s">
        <v>40031</v>
      </c>
      <c r="B50504" t="s">
        <v>89</v>
      </c>
      <c r="C50504" t="s">
        <v>43</v>
      </c>
      <c r="D50504" t="s">
        <v>172</v>
      </c>
      <c r="E50504" t="s">
        <v>1594</v>
      </c>
      <c r="F50504">
        <v>7.2</v>
      </c>
      <c r="G50504">
        <v>0</v>
      </c>
      <c r="H50504">
        <v>0</v>
      </c>
      <c r="I50504">
        <v>0</v>
      </c>
      <c r="J50504">
        <v>0</v>
      </c>
      <c r="K50504">
        <v>0</v>
      </c>
      <c r="L50504" s="1">
        <v>35887</v>
      </c>
      <c r="M50504" s="2"/>
      <c r="V50504"/>
      <c r="W50504"/>
    </row>
    <row r="50505" spans="1:23" x14ac:dyDescent="0.3">
      <c r="A50505" t="s">
        <v>40032</v>
      </c>
      <c r="B50505" t="s">
        <v>5</v>
      </c>
      <c r="C50505" t="s">
        <v>43</v>
      </c>
      <c r="D50505" t="s">
        <v>40033</v>
      </c>
      <c r="E50505" t="s">
        <v>40034</v>
      </c>
      <c r="F50505">
        <v>7.2</v>
      </c>
      <c r="G50505">
        <v>0</v>
      </c>
      <c r="H50505">
        <v>0</v>
      </c>
      <c r="I50505">
        <v>0</v>
      </c>
      <c r="J50505">
        <v>0</v>
      </c>
      <c r="K50505">
        <v>0</v>
      </c>
      <c r="L50505" s="1">
        <v>42005</v>
      </c>
      <c r="M50505" s="2"/>
      <c r="V50505"/>
      <c r="W50505"/>
    </row>
    <row r="50506" spans="1:23" x14ac:dyDescent="0.3">
      <c r="A50506" t="s">
        <v>40032</v>
      </c>
      <c r="B50506" t="s">
        <v>460</v>
      </c>
      <c r="C50506" t="s">
        <v>43</v>
      </c>
      <c r="D50506" t="s">
        <v>40033</v>
      </c>
      <c r="E50506" t="s">
        <v>40034</v>
      </c>
      <c r="F50506">
        <v>7.2</v>
      </c>
      <c r="G50506">
        <v>0</v>
      </c>
      <c r="H50506">
        <v>0</v>
      </c>
      <c r="I50506">
        <v>0</v>
      </c>
      <c r="J50506">
        <v>0</v>
      </c>
      <c r="K50506">
        <v>0</v>
      </c>
      <c r="L50506" s="1">
        <v>42005</v>
      </c>
      <c r="M50506" s="2"/>
      <c r="V50506"/>
      <c r="W50506"/>
    </row>
    <row r="50507" spans="1:23" x14ac:dyDescent="0.3">
      <c r="A50507" t="s">
        <v>40032</v>
      </c>
      <c r="B50507" t="s">
        <v>16606</v>
      </c>
      <c r="C50507" t="s">
        <v>43</v>
      </c>
      <c r="D50507" t="s">
        <v>40033</v>
      </c>
      <c r="E50507" t="s">
        <v>40034</v>
      </c>
      <c r="F50507">
        <v>7.2</v>
      </c>
      <c r="G50507">
        <v>0</v>
      </c>
      <c r="H50507">
        <v>0</v>
      </c>
      <c r="I50507">
        <v>0</v>
      </c>
      <c r="J50507">
        <v>0</v>
      </c>
      <c r="K50507">
        <v>0</v>
      </c>
      <c r="L50507" s="1">
        <v>42005</v>
      </c>
      <c r="M50507" s="2"/>
      <c r="V50507"/>
      <c r="W50507"/>
    </row>
    <row r="50508" spans="1:23" x14ac:dyDescent="0.3">
      <c r="A50508" t="s">
        <v>40032</v>
      </c>
      <c r="B50508" t="s">
        <v>963</v>
      </c>
      <c r="C50508" t="s">
        <v>43</v>
      </c>
      <c r="D50508" t="s">
        <v>40033</v>
      </c>
      <c r="E50508" t="s">
        <v>40034</v>
      </c>
      <c r="F50508">
        <v>7.2</v>
      </c>
      <c r="G50508">
        <v>0</v>
      </c>
      <c r="H50508">
        <v>0</v>
      </c>
      <c r="I50508">
        <v>0</v>
      </c>
      <c r="J50508">
        <v>0</v>
      </c>
      <c r="K50508">
        <v>0</v>
      </c>
      <c r="L50508" s="1">
        <v>42005</v>
      </c>
      <c r="M50508" s="2"/>
      <c r="V50508"/>
      <c r="W50508"/>
    </row>
    <row r="50509" spans="1:23" x14ac:dyDescent="0.3">
      <c r="A50509" t="s">
        <v>40032</v>
      </c>
      <c r="B50509" t="s">
        <v>54</v>
      </c>
      <c r="C50509" t="s">
        <v>43</v>
      </c>
      <c r="D50509" t="s">
        <v>40033</v>
      </c>
      <c r="E50509" t="s">
        <v>40034</v>
      </c>
      <c r="F50509">
        <v>7.2</v>
      </c>
      <c r="G50509">
        <v>0</v>
      </c>
      <c r="H50509">
        <v>0</v>
      </c>
      <c r="I50509">
        <v>0</v>
      </c>
      <c r="J50509">
        <v>0</v>
      </c>
      <c r="K50509">
        <v>0</v>
      </c>
      <c r="L50509" s="1">
        <v>42005</v>
      </c>
      <c r="M50509" s="2"/>
      <c r="V50509"/>
      <c r="W50509"/>
    </row>
    <row r="50510" spans="1:23" x14ac:dyDescent="0.3">
      <c r="A50510" t="s">
        <v>40032</v>
      </c>
      <c r="B50510" t="s">
        <v>12148</v>
      </c>
      <c r="C50510" t="s">
        <v>43</v>
      </c>
      <c r="D50510" t="s">
        <v>40033</v>
      </c>
      <c r="E50510" t="s">
        <v>40034</v>
      </c>
      <c r="F50510">
        <v>7.2</v>
      </c>
      <c r="G50510">
        <v>0</v>
      </c>
      <c r="H50510">
        <v>0</v>
      </c>
      <c r="I50510">
        <v>0</v>
      </c>
      <c r="J50510">
        <v>0</v>
      </c>
      <c r="K50510">
        <v>0</v>
      </c>
      <c r="L50510" s="1">
        <v>42005</v>
      </c>
      <c r="M50510" s="2"/>
      <c r="V50510"/>
      <c r="W50510"/>
    </row>
    <row r="50511" spans="1:23" x14ac:dyDescent="0.3">
      <c r="A50511" t="s">
        <v>40035</v>
      </c>
      <c r="B50511" t="s">
        <v>377</v>
      </c>
      <c r="C50511" t="s">
        <v>43</v>
      </c>
      <c r="D50511" t="s">
        <v>15004</v>
      </c>
      <c r="E50511" t="s">
        <v>2275</v>
      </c>
      <c r="F50511">
        <v>7.2</v>
      </c>
      <c r="G50511">
        <v>0</v>
      </c>
      <c r="H50511">
        <v>0</v>
      </c>
      <c r="I50511">
        <v>0</v>
      </c>
      <c r="J50511">
        <v>0</v>
      </c>
      <c r="K50511">
        <v>0</v>
      </c>
      <c r="L50511" s="1"/>
      <c r="M50511" s="2"/>
      <c r="V50511"/>
      <c r="W50511"/>
    </row>
    <row r="50512" spans="1:23" x14ac:dyDescent="0.3">
      <c r="A50512" t="s">
        <v>40035</v>
      </c>
      <c r="B50512" t="s">
        <v>1</v>
      </c>
      <c r="C50512" t="s">
        <v>43</v>
      </c>
      <c r="D50512" t="s">
        <v>492</v>
      </c>
      <c r="E50512" t="s">
        <v>2275</v>
      </c>
      <c r="F50512">
        <v>7.2</v>
      </c>
      <c r="G50512">
        <v>0</v>
      </c>
      <c r="H50512">
        <v>0</v>
      </c>
      <c r="I50512">
        <v>0</v>
      </c>
      <c r="J50512">
        <v>0</v>
      </c>
      <c r="K50512">
        <v>0</v>
      </c>
      <c r="L50512" s="1"/>
      <c r="M50512" s="2"/>
      <c r="V50512"/>
      <c r="W50512"/>
    </row>
    <row r="50513" spans="1:23" x14ac:dyDescent="0.3">
      <c r="A50513" t="s">
        <v>40035</v>
      </c>
      <c r="B50513" t="s">
        <v>54</v>
      </c>
      <c r="C50513" t="s">
        <v>43</v>
      </c>
      <c r="D50513" t="s">
        <v>2091</v>
      </c>
      <c r="E50513" t="s">
        <v>2275</v>
      </c>
      <c r="F50513">
        <v>7.2</v>
      </c>
      <c r="G50513">
        <v>0</v>
      </c>
      <c r="H50513">
        <v>0</v>
      </c>
      <c r="I50513">
        <v>0</v>
      </c>
      <c r="J50513">
        <v>0</v>
      </c>
      <c r="K50513">
        <v>0</v>
      </c>
      <c r="L50513" s="1">
        <v>40806</v>
      </c>
      <c r="M50513" s="2"/>
      <c r="V50513"/>
      <c r="W50513"/>
    </row>
    <row r="50514" spans="1:23" x14ac:dyDescent="0.3">
      <c r="A50514" t="s">
        <v>40035</v>
      </c>
      <c r="B50514" t="s">
        <v>8</v>
      </c>
      <c r="C50514" t="s">
        <v>43</v>
      </c>
      <c r="D50514" t="s">
        <v>492</v>
      </c>
      <c r="E50514" t="s">
        <v>2275</v>
      </c>
      <c r="F50514">
        <v>7.2</v>
      </c>
      <c r="G50514">
        <v>0</v>
      </c>
      <c r="H50514">
        <v>0</v>
      </c>
      <c r="I50514">
        <v>0</v>
      </c>
      <c r="J50514">
        <v>0</v>
      </c>
      <c r="K50514">
        <v>0</v>
      </c>
      <c r="L50514" s="1"/>
      <c r="M50514" s="2"/>
      <c r="V50514"/>
      <c r="W50514"/>
    </row>
    <row r="50515" spans="1:23" x14ac:dyDescent="0.3">
      <c r="A50515" t="s">
        <v>40035</v>
      </c>
      <c r="B50515" t="s">
        <v>7812</v>
      </c>
      <c r="C50515" t="s">
        <v>43</v>
      </c>
      <c r="D50515" t="s">
        <v>15004</v>
      </c>
      <c r="E50515" t="s">
        <v>2275</v>
      </c>
      <c r="F50515">
        <v>7.2</v>
      </c>
      <c r="G50515">
        <v>0</v>
      </c>
      <c r="H50515">
        <v>0</v>
      </c>
      <c r="I50515">
        <v>0</v>
      </c>
      <c r="J50515">
        <v>0</v>
      </c>
      <c r="K50515">
        <v>0</v>
      </c>
      <c r="L50515" s="1">
        <v>40813</v>
      </c>
      <c r="M50515" s="2"/>
      <c r="V50515"/>
      <c r="W50515"/>
    </row>
    <row r="50516" spans="1:23" x14ac:dyDescent="0.3">
      <c r="A50516" t="s">
        <v>40036</v>
      </c>
      <c r="B50516" t="s">
        <v>54</v>
      </c>
      <c r="C50516" t="s">
        <v>43</v>
      </c>
      <c r="D50516" t="s">
        <v>492</v>
      </c>
      <c r="E50516" t="s">
        <v>40037</v>
      </c>
      <c r="F50516">
        <v>7.2</v>
      </c>
      <c r="G50516">
        <v>0</v>
      </c>
      <c r="H50516">
        <v>0</v>
      </c>
      <c r="I50516">
        <v>0</v>
      </c>
      <c r="J50516">
        <v>0</v>
      </c>
      <c r="K50516">
        <v>0</v>
      </c>
      <c r="L50516" s="1"/>
      <c r="M50516" s="2"/>
      <c r="V50516"/>
      <c r="W50516"/>
    </row>
    <row r="50517" spans="1:23" x14ac:dyDescent="0.3">
      <c r="A50517" t="s">
        <v>40038</v>
      </c>
      <c r="B50517" t="s">
        <v>762</v>
      </c>
      <c r="C50517" t="s">
        <v>43</v>
      </c>
      <c r="D50517" t="s">
        <v>2929</v>
      </c>
      <c r="E50517" t="s">
        <v>2929</v>
      </c>
      <c r="F50517">
        <v>7.2</v>
      </c>
      <c r="G50517">
        <v>0</v>
      </c>
      <c r="H50517">
        <v>0</v>
      </c>
      <c r="I50517">
        <v>0</v>
      </c>
      <c r="J50517">
        <v>0</v>
      </c>
      <c r="K50517">
        <v>0</v>
      </c>
      <c r="L50517" s="1">
        <v>37092</v>
      </c>
      <c r="M50517" s="2"/>
      <c r="V50517"/>
      <c r="W50517"/>
    </row>
    <row r="50518" spans="1:23" x14ac:dyDescent="0.3">
      <c r="A50518" t="s">
        <v>40039</v>
      </c>
      <c r="B50518" t="s">
        <v>54</v>
      </c>
      <c r="C50518" t="s">
        <v>43</v>
      </c>
      <c r="D50518" t="s">
        <v>492</v>
      </c>
      <c r="E50518" t="s">
        <v>40040</v>
      </c>
      <c r="F50518">
        <v>7.2</v>
      </c>
      <c r="G50518">
        <v>0</v>
      </c>
      <c r="H50518">
        <v>0</v>
      </c>
      <c r="I50518">
        <v>0</v>
      </c>
      <c r="J50518">
        <v>0</v>
      </c>
      <c r="K50518">
        <v>0</v>
      </c>
      <c r="L50518" s="1"/>
      <c r="M50518" s="2"/>
      <c r="V50518"/>
      <c r="W50518"/>
    </row>
    <row r="50519" spans="1:23" x14ac:dyDescent="0.3">
      <c r="A50519" t="s">
        <v>13309</v>
      </c>
      <c r="B50519" t="s">
        <v>54</v>
      </c>
      <c r="C50519" t="s">
        <v>43</v>
      </c>
      <c r="D50519" t="s">
        <v>492</v>
      </c>
      <c r="E50519" t="s">
        <v>40040</v>
      </c>
      <c r="F50519">
        <v>7.2</v>
      </c>
      <c r="G50519">
        <v>0</v>
      </c>
      <c r="H50519">
        <v>0</v>
      </c>
      <c r="I50519">
        <v>0</v>
      </c>
      <c r="J50519">
        <v>0</v>
      </c>
      <c r="K50519">
        <v>0</v>
      </c>
      <c r="L50519" s="1"/>
      <c r="M50519" s="2"/>
      <c r="V50519"/>
      <c r="W50519"/>
    </row>
    <row r="50520" spans="1:23" x14ac:dyDescent="0.3">
      <c r="A50520" t="s">
        <v>38259</v>
      </c>
      <c r="B50520" t="s">
        <v>54</v>
      </c>
      <c r="C50520" t="s">
        <v>43</v>
      </c>
      <c r="D50520" t="s">
        <v>7057</v>
      </c>
      <c r="E50520" t="s">
        <v>7057</v>
      </c>
      <c r="F50520">
        <v>7.2</v>
      </c>
      <c r="G50520">
        <v>0</v>
      </c>
      <c r="H50520">
        <v>0</v>
      </c>
      <c r="I50520">
        <v>0</v>
      </c>
      <c r="J50520">
        <v>0</v>
      </c>
      <c r="K50520">
        <v>0</v>
      </c>
      <c r="L50520" s="1">
        <v>30317</v>
      </c>
      <c r="M50520" s="2"/>
      <c r="V50520"/>
      <c r="W50520"/>
    </row>
    <row r="50521" spans="1:23" x14ac:dyDescent="0.3">
      <c r="A50521" t="s">
        <v>40041</v>
      </c>
      <c r="B50521" t="s">
        <v>16632</v>
      </c>
      <c r="C50521" t="s">
        <v>43</v>
      </c>
      <c r="D50521" t="s">
        <v>129</v>
      </c>
      <c r="E50521" t="s">
        <v>18529</v>
      </c>
      <c r="F50521">
        <v>7.2</v>
      </c>
      <c r="G50521">
        <v>0</v>
      </c>
      <c r="H50521">
        <v>0</v>
      </c>
      <c r="I50521">
        <v>0</v>
      </c>
      <c r="J50521">
        <v>0</v>
      </c>
      <c r="K50521">
        <v>0</v>
      </c>
      <c r="L50521" s="1">
        <v>32874</v>
      </c>
      <c r="M50521" s="2"/>
      <c r="V50521"/>
      <c r="W50521"/>
    </row>
    <row r="50522" spans="1:23" x14ac:dyDescent="0.3">
      <c r="A50522" t="s">
        <v>38067</v>
      </c>
      <c r="B50522" t="s">
        <v>54</v>
      </c>
      <c r="C50522" t="s">
        <v>43</v>
      </c>
      <c r="D50522" t="s">
        <v>7057</v>
      </c>
      <c r="E50522" t="s">
        <v>9064</v>
      </c>
      <c r="F50522">
        <v>7.2</v>
      </c>
      <c r="G50522">
        <v>0</v>
      </c>
      <c r="H50522">
        <v>0</v>
      </c>
      <c r="I50522">
        <v>0</v>
      </c>
      <c r="J50522">
        <v>0</v>
      </c>
      <c r="K50522">
        <v>0</v>
      </c>
      <c r="L50522" s="1">
        <v>31048</v>
      </c>
      <c r="M50522" s="2"/>
      <c r="V50522"/>
      <c r="W50522"/>
    </row>
    <row r="50523" spans="1:23" x14ac:dyDescent="0.3">
      <c r="A50523" t="s">
        <v>40042</v>
      </c>
      <c r="B50523" t="s">
        <v>54</v>
      </c>
      <c r="C50523" t="s">
        <v>43</v>
      </c>
      <c r="D50523" t="s">
        <v>30</v>
      </c>
      <c r="E50523" t="s">
        <v>9064</v>
      </c>
      <c r="F50523">
        <v>7.2</v>
      </c>
      <c r="G50523">
        <v>0</v>
      </c>
      <c r="H50523">
        <v>0</v>
      </c>
      <c r="I50523">
        <v>0</v>
      </c>
      <c r="J50523">
        <v>0</v>
      </c>
      <c r="K50523">
        <v>0</v>
      </c>
      <c r="L50523" s="1">
        <v>36465</v>
      </c>
      <c r="M50523" s="2"/>
      <c r="V50523"/>
      <c r="W50523"/>
    </row>
    <row r="50524" spans="1:23" x14ac:dyDescent="0.3">
      <c r="A50524" t="s">
        <v>40043</v>
      </c>
      <c r="B50524" t="s">
        <v>54</v>
      </c>
      <c r="C50524" t="s">
        <v>43</v>
      </c>
      <c r="D50524" t="s">
        <v>30</v>
      </c>
      <c r="E50524" t="s">
        <v>7057</v>
      </c>
      <c r="F50524">
        <v>9</v>
      </c>
      <c r="G50524">
        <v>0</v>
      </c>
      <c r="H50524">
        <v>0</v>
      </c>
      <c r="I50524">
        <v>0</v>
      </c>
      <c r="J50524">
        <v>0</v>
      </c>
      <c r="K50524">
        <v>0</v>
      </c>
      <c r="L50524" s="1">
        <v>35703</v>
      </c>
      <c r="M50524" s="2"/>
      <c r="V50524"/>
      <c r="W50524"/>
    </row>
    <row r="50525" spans="1:23" x14ac:dyDescent="0.3">
      <c r="A50525" t="s">
        <v>40044</v>
      </c>
      <c r="B50525" t="s">
        <v>54</v>
      </c>
      <c r="C50525" t="s">
        <v>43</v>
      </c>
      <c r="D50525" t="s">
        <v>30</v>
      </c>
      <c r="E50525" t="s">
        <v>7057</v>
      </c>
      <c r="F50525">
        <v>7.2</v>
      </c>
      <c r="G50525">
        <v>0</v>
      </c>
      <c r="H50525">
        <v>0</v>
      </c>
      <c r="I50525">
        <v>0</v>
      </c>
      <c r="J50525">
        <v>0</v>
      </c>
      <c r="K50525">
        <v>0</v>
      </c>
      <c r="L50525" s="1">
        <v>37660</v>
      </c>
      <c r="M50525" s="2"/>
      <c r="V50525"/>
      <c r="W50525"/>
    </row>
    <row r="50526" spans="1:23" x14ac:dyDescent="0.3">
      <c r="A50526" t="s">
        <v>40045</v>
      </c>
      <c r="B50526" t="s">
        <v>54</v>
      </c>
      <c r="C50526" t="s">
        <v>43</v>
      </c>
      <c r="D50526" t="s">
        <v>30</v>
      </c>
      <c r="E50526" t="s">
        <v>38696</v>
      </c>
      <c r="F50526">
        <v>7.2</v>
      </c>
      <c r="G50526">
        <v>0</v>
      </c>
      <c r="H50526">
        <v>0</v>
      </c>
      <c r="I50526">
        <v>0</v>
      </c>
      <c r="J50526">
        <v>0</v>
      </c>
      <c r="K50526">
        <v>0</v>
      </c>
      <c r="L50526" s="1">
        <v>39021</v>
      </c>
      <c r="M50526" s="2"/>
      <c r="V50526"/>
      <c r="W50526"/>
    </row>
    <row r="50527" spans="1:23" x14ac:dyDescent="0.3">
      <c r="A50527" t="s">
        <v>40046</v>
      </c>
      <c r="B50527" t="s">
        <v>54</v>
      </c>
      <c r="C50527" t="s">
        <v>43</v>
      </c>
      <c r="D50527" t="s">
        <v>30</v>
      </c>
      <c r="E50527" t="s">
        <v>38696</v>
      </c>
      <c r="F50527">
        <v>7.2</v>
      </c>
      <c r="G50527">
        <v>0</v>
      </c>
      <c r="H50527">
        <v>0</v>
      </c>
      <c r="I50527">
        <v>0</v>
      </c>
      <c r="J50527">
        <v>0</v>
      </c>
      <c r="K50527">
        <v>0</v>
      </c>
      <c r="L50527" s="1">
        <v>39352</v>
      </c>
      <c r="M50527" s="2"/>
      <c r="V50527"/>
      <c r="W50527"/>
    </row>
    <row r="50528" spans="1:23" x14ac:dyDescent="0.3">
      <c r="A50528" t="s">
        <v>40047</v>
      </c>
      <c r="B50528" t="s">
        <v>54</v>
      </c>
      <c r="C50528" t="s">
        <v>43</v>
      </c>
      <c r="D50528" t="s">
        <v>30</v>
      </c>
      <c r="E50528" t="s">
        <v>7057</v>
      </c>
      <c r="F50528">
        <v>7.2</v>
      </c>
      <c r="G50528">
        <v>0</v>
      </c>
      <c r="H50528">
        <v>0</v>
      </c>
      <c r="I50528">
        <v>0</v>
      </c>
      <c r="J50528">
        <v>0</v>
      </c>
      <c r="K50528">
        <v>0</v>
      </c>
      <c r="L50528" s="1">
        <v>37311</v>
      </c>
      <c r="M50528" s="2"/>
      <c r="V50528"/>
      <c r="W50528"/>
    </row>
    <row r="50529" spans="1:23" x14ac:dyDescent="0.3">
      <c r="A50529" t="s">
        <v>40048</v>
      </c>
      <c r="B50529" t="s">
        <v>54</v>
      </c>
      <c r="C50529" t="s">
        <v>43</v>
      </c>
      <c r="D50529" t="s">
        <v>30</v>
      </c>
      <c r="E50529" t="s">
        <v>30</v>
      </c>
      <c r="F50529">
        <v>7.2</v>
      </c>
      <c r="G50529">
        <v>0</v>
      </c>
      <c r="H50529">
        <v>0</v>
      </c>
      <c r="I50529">
        <v>0</v>
      </c>
      <c r="J50529">
        <v>0</v>
      </c>
      <c r="K50529">
        <v>0</v>
      </c>
      <c r="L50529" s="1">
        <v>38594</v>
      </c>
      <c r="M50529" s="2"/>
      <c r="V50529"/>
      <c r="W50529"/>
    </row>
    <row r="50530" spans="1:23" x14ac:dyDescent="0.3">
      <c r="A50530" t="s">
        <v>40049</v>
      </c>
      <c r="B50530" t="s">
        <v>54</v>
      </c>
      <c r="C50530" t="s">
        <v>43</v>
      </c>
      <c r="D50530" t="s">
        <v>30</v>
      </c>
      <c r="E50530" t="s">
        <v>7057</v>
      </c>
      <c r="F50530">
        <v>7.2</v>
      </c>
      <c r="G50530">
        <v>0</v>
      </c>
      <c r="H50530">
        <v>0</v>
      </c>
      <c r="I50530">
        <v>0</v>
      </c>
      <c r="J50530">
        <v>0</v>
      </c>
      <c r="K50530">
        <v>0</v>
      </c>
      <c r="L50530" s="1">
        <v>36646</v>
      </c>
      <c r="M50530" s="2"/>
      <c r="V50530"/>
      <c r="W50530"/>
    </row>
    <row r="50531" spans="1:23" x14ac:dyDescent="0.3">
      <c r="A50531" t="s">
        <v>40050</v>
      </c>
      <c r="B50531" t="s">
        <v>54</v>
      </c>
      <c r="C50531" t="s">
        <v>43</v>
      </c>
      <c r="D50531" t="s">
        <v>30</v>
      </c>
      <c r="E50531" t="s">
        <v>30</v>
      </c>
      <c r="F50531">
        <v>7.2</v>
      </c>
      <c r="G50531">
        <v>0</v>
      </c>
      <c r="H50531">
        <v>0</v>
      </c>
      <c r="I50531">
        <v>0</v>
      </c>
      <c r="J50531">
        <v>0</v>
      </c>
      <c r="K50531">
        <v>0</v>
      </c>
      <c r="L50531" s="1">
        <v>38293</v>
      </c>
      <c r="M50531" s="2"/>
      <c r="V50531"/>
      <c r="W50531"/>
    </row>
    <row r="50532" spans="1:23" x14ac:dyDescent="0.3">
      <c r="A50532" t="s">
        <v>40051</v>
      </c>
      <c r="B50532" t="s">
        <v>54</v>
      </c>
      <c r="C50532" t="s">
        <v>43</v>
      </c>
      <c r="D50532" t="s">
        <v>30</v>
      </c>
      <c r="E50532" t="s">
        <v>30</v>
      </c>
      <c r="F50532">
        <v>7.2</v>
      </c>
      <c r="G50532">
        <v>0</v>
      </c>
      <c r="H50532">
        <v>0</v>
      </c>
      <c r="I50532">
        <v>0</v>
      </c>
      <c r="J50532">
        <v>0</v>
      </c>
      <c r="K50532">
        <v>0</v>
      </c>
      <c r="L50532" s="1">
        <v>40064</v>
      </c>
      <c r="M50532" s="2"/>
      <c r="V50532"/>
      <c r="W50532"/>
    </row>
    <row r="50533" spans="1:23" x14ac:dyDescent="0.3">
      <c r="A50533" t="s">
        <v>40052</v>
      </c>
      <c r="B50533" t="s">
        <v>54</v>
      </c>
      <c r="C50533" t="s">
        <v>43</v>
      </c>
      <c r="D50533" t="s">
        <v>30</v>
      </c>
      <c r="E50533" t="s">
        <v>30</v>
      </c>
      <c r="F50533">
        <v>7.2</v>
      </c>
      <c r="G50533">
        <v>0</v>
      </c>
      <c r="H50533">
        <v>0</v>
      </c>
      <c r="I50533">
        <v>0</v>
      </c>
      <c r="J50533">
        <v>0</v>
      </c>
      <c r="K50533">
        <v>0</v>
      </c>
      <c r="L50533" s="1">
        <v>38643</v>
      </c>
      <c r="M50533" s="2"/>
      <c r="V50533"/>
      <c r="W50533"/>
    </row>
    <row r="50534" spans="1:23" x14ac:dyDescent="0.3">
      <c r="A50534" t="s">
        <v>40053</v>
      </c>
      <c r="B50534" t="s">
        <v>54</v>
      </c>
      <c r="C50534" t="s">
        <v>43</v>
      </c>
      <c r="D50534" t="s">
        <v>30</v>
      </c>
      <c r="E50534" t="s">
        <v>7057</v>
      </c>
      <c r="F50534">
        <v>7.2</v>
      </c>
      <c r="G50534">
        <v>0</v>
      </c>
      <c r="H50534">
        <v>0</v>
      </c>
      <c r="I50534">
        <v>0</v>
      </c>
      <c r="J50534">
        <v>0</v>
      </c>
      <c r="K50534">
        <v>0</v>
      </c>
      <c r="L50534" s="1">
        <v>36099</v>
      </c>
      <c r="M50534" s="2"/>
      <c r="V50534"/>
      <c r="W50534"/>
    </row>
    <row r="50535" spans="1:23" x14ac:dyDescent="0.3">
      <c r="A50535" t="s">
        <v>40054</v>
      </c>
      <c r="B50535" t="s">
        <v>54</v>
      </c>
      <c r="C50535" t="s">
        <v>43</v>
      </c>
      <c r="D50535" t="s">
        <v>30</v>
      </c>
      <c r="E50535" t="s">
        <v>7057</v>
      </c>
      <c r="F50535">
        <v>7.2</v>
      </c>
      <c r="G50535">
        <v>0</v>
      </c>
      <c r="H50535">
        <v>0</v>
      </c>
      <c r="I50535">
        <v>0</v>
      </c>
      <c r="J50535">
        <v>0</v>
      </c>
      <c r="K50535">
        <v>0</v>
      </c>
      <c r="L50535" s="1">
        <v>36976</v>
      </c>
      <c r="M50535" s="2"/>
      <c r="V50535"/>
      <c r="W50535"/>
    </row>
    <row r="50536" spans="1:23" x14ac:dyDescent="0.3">
      <c r="A50536" t="s">
        <v>40055</v>
      </c>
      <c r="B50536" t="s">
        <v>54</v>
      </c>
      <c r="C50536" t="s">
        <v>43</v>
      </c>
      <c r="D50536" t="s">
        <v>7057</v>
      </c>
      <c r="E50536" t="s">
        <v>40056</v>
      </c>
      <c r="F50536">
        <v>7.2</v>
      </c>
      <c r="G50536">
        <v>0</v>
      </c>
      <c r="H50536">
        <v>0</v>
      </c>
      <c r="I50536">
        <v>0</v>
      </c>
      <c r="J50536">
        <v>0</v>
      </c>
      <c r="K50536">
        <v>0</v>
      </c>
      <c r="L50536" s="1">
        <v>33604</v>
      </c>
      <c r="M50536" s="2"/>
      <c r="V50536"/>
      <c r="W50536"/>
    </row>
    <row r="50537" spans="1:23" x14ac:dyDescent="0.3">
      <c r="A50537" t="s">
        <v>38053</v>
      </c>
      <c r="B50537" t="s">
        <v>89</v>
      </c>
      <c r="C50537" t="s">
        <v>43</v>
      </c>
      <c r="D50537" t="s">
        <v>18792</v>
      </c>
      <c r="E50537" t="s">
        <v>30</v>
      </c>
      <c r="F50537">
        <v>7.2</v>
      </c>
      <c r="G50537">
        <v>0</v>
      </c>
      <c r="H50537">
        <v>0</v>
      </c>
      <c r="I50537">
        <v>0</v>
      </c>
      <c r="J50537">
        <v>0</v>
      </c>
      <c r="K50537">
        <v>0</v>
      </c>
      <c r="L50537" s="1">
        <v>35503</v>
      </c>
      <c r="M50537" s="2"/>
      <c r="V50537"/>
      <c r="W50537"/>
    </row>
    <row r="50538" spans="1:23" x14ac:dyDescent="0.3">
      <c r="A50538" t="s">
        <v>38053</v>
      </c>
      <c r="B50538" t="s">
        <v>54</v>
      </c>
      <c r="C50538" t="s">
        <v>43</v>
      </c>
      <c r="D50538" t="s">
        <v>7057</v>
      </c>
      <c r="E50538" t="s">
        <v>38054</v>
      </c>
      <c r="F50538">
        <v>7.2</v>
      </c>
      <c r="G50538">
        <v>0</v>
      </c>
      <c r="H50538">
        <v>0</v>
      </c>
      <c r="I50538">
        <v>0</v>
      </c>
      <c r="J50538">
        <v>0</v>
      </c>
      <c r="K50538">
        <v>0</v>
      </c>
      <c r="L50538" s="1">
        <v>33690</v>
      </c>
      <c r="M50538" s="2"/>
      <c r="V50538"/>
      <c r="W50538"/>
    </row>
    <row r="50539" spans="1:23" x14ac:dyDescent="0.3">
      <c r="A50539" t="s">
        <v>40057</v>
      </c>
      <c r="B50539" t="s">
        <v>54</v>
      </c>
      <c r="C50539" t="s">
        <v>43</v>
      </c>
      <c r="D50539" t="s">
        <v>7057</v>
      </c>
      <c r="E50539" t="s">
        <v>9064</v>
      </c>
      <c r="F50539">
        <v>7.2</v>
      </c>
      <c r="G50539">
        <v>0</v>
      </c>
      <c r="H50539">
        <v>0</v>
      </c>
      <c r="I50539">
        <v>0</v>
      </c>
      <c r="J50539">
        <v>0</v>
      </c>
      <c r="K50539">
        <v>0</v>
      </c>
      <c r="L50539" s="1">
        <v>32143</v>
      </c>
      <c r="M50539" s="2"/>
      <c r="V50539"/>
      <c r="W50539"/>
    </row>
    <row r="50540" spans="1:23" x14ac:dyDescent="0.3">
      <c r="A50540" t="s">
        <v>40058</v>
      </c>
      <c r="B50540" t="s">
        <v>54</v>
      </c>
      <c r="C50540" t="s">
        <v>43</v>
      </c>
      <c r="D50540" t="s">
        <v>7057</v>
      </c>
      <c r="E50540" t="s">
        <v>9064</v>
      </c>
      <c r="F50540">
        <v>7.2</v>
      </c>
      <c r="G50540">
        <v>0</v>
      </c>
      <c r="H50540">
        <v>0</v>
      </c>
      <c r="I50540">
        <v>0</v>
      </c>
      <c r="J50540">
        <v>0</v>
      </c>
      <c r="K50540">
        <v>0</v>
      </c>
      <c r="L50540" s="1">
        <v>32874</v>
      </c>
      <c r="M50540" s="2"/>
      <c r="V50540"/>
      <c r="W50540"/>
    </row>
    <row r="50541" spans="1:23" x14ac:dyDescent="0.3">
      <c r="A50541" t="s">
        <v>40059</v>
      </c>
      <c r="B50541" t="s">
        <v>54</v>
      </c>
      <c r="C50541" t="s">
        <v>43</v>
      </c>
      <c r="D50541" t="s">
        <v>7057</v>
      </c>
      <c r="E50541" t="s">
        <v>9064</v>
      </c>
      <c r="F50541">
        <v>7.2</v>
      </c>
      <c r="G50541">
        <v>0</v>
      </c>
      <c r="H50541">
        <v>0</v>
      </c>
      <c r="I50541">
        <v>0</v>
      </c>
      <c r="J50541">
        <v>0</v>
      </c>
      <c r="K50541">
        <v>0</v>
      </c>
      <c r="L50541" s="1">
        <v>34053</v>
      </c>
      <c r="M50541" s="2"/>
      <c r="V50541"/>
      <c r="W50541"/>
    </row>
    <row r="50542" spans="1:23" x14ac:dyDescent="0.3">
      <c r="A50542" t="s">
        <v>40060</v>
      </c>
      <c r="B50542" t="s">
        <v>54</v>
      </c>
      <c r="C50542" t="s">
        <v>43</v>
      </c>
      <c r="D50542" t="s">
        <v>7057</v>
      </c>
      <c r="E50542" t="s">
        <v>9064</v>
      </c>
      <c r="F50542">
        <v>7.2</v>
      </c>
      <c r="G50542">
        <v>0</v>
      </c>
      <c r="H50542">
        <v>0</v>
      </c>
      <c r="I50542">
        <v>0</v>
      </c>
      <c r="J50542">
        <v>0</v>
      </c>
      <c r="K50542">
        <v>0</v>
      </c>
      <c r="L50542" s="1">
        <v>34182</v>
      </c>
      <c r="M50542" s="2"/>
      <c r="V50542"/>
      <c r="W50542"/>
    </row>
    <row r="50543" spans="1:23" x14ac:dyDescent="0.3">
      <c r="A50543" t="s">
        <v>40061</v>
      </c>
      <c r="B50543" t="s">
        <v>54</v>
      </c>
      <c r="C50543" t="s">
        <v>43</v>
      </c>
      <c r="D50543" t="s">
        <v>7057</v>
      </c>
      <c r="E50543" t="s">
        <v>9064</v>
      </c>
      <c r="F50543">
        <v>7.2</v>
      </c>
      <c r="G50543">
        <v>0</v>
      </c>
      <c r="H50543">
        <v>0</v>
      </c>
      <c r="I50543">
        <v>0</v>
      </c>
      <c r="J50543">
        <v>0</v>
      </c>
      <c r="K50543">
        <v>0</v>
      </c>
      <c r="L50543" s="1">
        <v>33710</v>
      </c>
      <c r="M50543" s="2"/>
      <c r="V50543"/>
      <c r="W50543"/>
    </row>
    <row r="50544" spans="1:23" x14ac:dyDescent="0.3">
      <c r="A50544" t="s">
        <v>40062</v>
      </c>
      <c r="B50544" t="s">
        <v>54</v>
      </c>
      <c r="C50544" t="s">
        <v>43</v>
      </c>
      <c r="D50544" t="s">
        <v>7057</v>
      </c>
      <c r="E50544" t="s">
        <v>9064</v>
      </c>
      <c r="F50544">
        <v>7.2</v>
      </c>
      <c r="G50544">
        <v>0</v>
      </c>
      <c r="H50544">
        <v>0</v>
      </c>
      <c r="I50544">
        <v>0</v>
      </c>
      <c r="J50544">
        <v>0</v>
      </c>
      <c r="K50544">
        <v>0</v>
      </c>
      <c r="L50544" s="1">
        <v>33786</v>
      </c>
      <c r="M50544" s="2"/>
      <c r="V50544"/>
      <c r="W50544"/>
    </row>
    <row r="50545" spans="1:23" x14ac:dyDescent="0.3">
      <c r="A50545" t="s">
        <v>40063</v>
      </c>
      <c r="B50545" t="s">
        <v>54</v>
      </c>
      <c r="C50545" t="s">
        <v>43</v>
      </c>
      <c r="D50545" t="s">
        <v>7057</v>
      </c>
      <c r="E50545" t="s">
        <v>7057</v>
      </c>
      <c r="F50545">
        <v>7.2</v>
      </c>
      <c r="G50545">
        <v>0</v>
      </c>
      <c r="H50545">
        <v>0</v>
      </c>
      <c r="I50545">
        <v>0</v>
      </c>
      <c r="J50545">
        <v>0</v>
      </c>
      <c r="K50545">
        <v>0</v>
      </c>
      <c r="L50545" s="1">
        <v>34044</v>
      </c>
      <c r="M50545" s="2"/>
      <c r="V50545"/>
      <c r="W50545"/>
    </row>
    <row r="50546" spans="1:23" x14ac:dyDescent="0.3">
      <c r="A50546" t="s">
        <v>40064</v>
      </c>
      <c r="B50546" t="s">
        <v>192</v>
      </c>
      <c r="C50546" t="s">
        <v>43</v>
      </c>
      <c r="D50546" t="s">
        <v>6928</v>
      </c>
      <c r="E50546" t="s">
        <v>18529</v>
      </c>
      <c r="F50546">
        <v>7.2</v>
      </c>
      <c r="G50546">
        <v>0</v>
      </c>
      <c r="H50546">
        <v>0</v>
      </c>
      <c r="I50546">
        <v>0</v>
      </c>
      <c r="J50546">
        <v>0</v>
      </c>
      <c r="K50546">
        <v>0</v>
      </c>
      <c r="L50546" s="1">
        <v>32540</v>
      </c>
      <c r="M50546" s="2"/>
      <c r="V50546"/>
      <c r="W50546"/>
    </row>
    <row r="50547" spans="1:23" x14ac:dyDescent="0.3">
      <c r="A50547" t="s">
        <v>40065</v>
      </c>
      <c r="B50547" t="s">
        <v>192</v>
      </c>
      <c r="C50547" t="s">
        <v>43</v>
      </c>
      <c r="D50547" t="s">
        <v>6928</v>
      </c>
      <c r="E50547" t="s">
        <v>2576</v>
      </c>
      <c r="F50547">
        <v>7.2</v>
      </c>
      <c r="G50547">
        <v>0</v>
      </c>
      <c r="H50547">
        <v>0</v>
      </c>
      <c r="I50547">
        <v>0</v>
      </c>
      <c r="J50547">
        <v>0</v>
      </c>
      <c r="K50547">
        <v>0</v>
      </c>
      <c r="L50547" s="1">
        <v>33208</v>
      </c>
      <c r="M50547" s="2"/>
      <c r="V50547"/>
      <c r="W50547"/>
    </row>
    <row r="50548" spans="1:23" x14ac:dyDescent="0.3">
      <c r="A50548" t="s">
        <v>40066</v>
      </c>
      <c r="B50548" t="s">
        <v>762</v>
      </c>
      <c r="C50548" t="s">
        <v>43</v>
      </c>
      <c r="D50548" t="s">
        <v>6928</v>
      </c>
      <c r="E50548" t="s">
        <v>9064</v>
      </c>
      <c r="F50548">
        <v>7.2</v>
      </c>
      <c r="G50548">
        <v>0</v>
      </c>
      <c r="H50548">
        <v>0</v>
      </c>
      <c r="I50548">
        <v>0</v>
      </c>
      <c r="J50548">
        <v>0</v>
      </c>
      <c r="K50548">
        <v>0</v>
      </c>
      <c r="L50548" s="1">
        <v>33786</v>
      </c>
      <c r="M50548" s="2"/>
      <c r="V50548"/>
      <c r="W50548"/>
    </row>
    <row r="50549" spans="1:23" x14ac:dyDescent="0.3">
      <c r="A50549" t="s">
        <v>40067</v>
      </c>
      <c r="B50549" t="s">
        <v>663</v>
      </c>
      <c r="C50549" t="s">
        <v>43</v>
      </c>
      <c r="D50549" t="s">
        <v>30</v>
      </c>
      <c r="E50549" t="s">
        <v>9064</v>
      </c>
      <c r="F50549">
        <v>7.2</v>
      </c>
      <c r="G50549">
        <v>0</v>
      </c>
      <c r="H50549">
        <v>0</v>
      </c>
      <c r="I50549">
        <v>0</v>
      </c>
      <c r="J50549">
        <v>0</v>
      </c>
      <c r="K50549">
        <v>0</v>
      </c>
      <c r="L50549" s="1">
        <v>34639</v>
      </c>
      <c r="M50549" s="2"/>
      <c r="V50549"/>
      <c r="W50549"/>
    </row>
    <row r="50550" spans="1:23" x14ac:dyDescent="0.3">
      <c r="A50550" t="s">
        <v>40067</v>
      </c>
      <c r="B50550" t="s">
        <v>762</v>
      </c>
      <c r="C50550" t="s">
        <v>43</v>
      </c>
      <c r="D50550" t="s">
        <v>6928</v>
      </c>
      <c r="E50550" t="s">
        <v>9064</v>
      </c>
      <c r="F50550">
        <v>7.2</v>
      </c>
      <c r="G50550">
        <v>0</v>
      </c>
      <c r="H50550">
        <v>0</v>
      </c>
      <c r="I50550">
        <v>0</v>
      </c>
      <c r="J50550">
        <v>0</v>
      </c>
      <c r="K50550">
        <v>0</v>
      </c>
      <c r="L50550" s="1">
        <v>34394</v>
      </c>
      <c r="M50550" s="2"/>
      <c r="V50550"/>
      <c r="W50550"/>
    </row>
    <row r="50551" spans="1:23" x14ac:dyDescent="0.3">
      <c r="A50551" t="s">
        <v>40068</v>
      </c>
      <c r="B50551" t="s">
        <v>663</v>
      </c>
      <c r="C50551" t="s">
        <v>43</v>
      </c>
      <c r="D50551" t="s">
        <v>6928</v>
      </c>
      <c r="E50551" t="s">
        <v>2576</v>
      </c>
      <c r="F50551">
        <v>7.2</v>
      </c>
      <c r="G50551">
        <v>0</v>
      </c>
      <c r="H50551">
        <v>0</v>
      </c>
      <c r="I50551">
        <v>0</v>
      </c>
      <c r="J50551">
        <v>0</v>
      </c>
      <c r="K50551">
        <v>0</v>
      </c>
      <c r="L50551" s="1">
        <v>33604</v>
      </c>
      <c r="M50551" s="2"/>
      <c r="V50551"/>
      <c r="W50551"/>
    </row>
    <row r="50552" spans="1:23" x14ac:dyDescent="0.3">
      <c r="A50552" t="s">
        <v>40069</v>
      </c>
      <c r="B50552" t="s">
        <v>192</v>
      </c>
      <c r="C50552" t="s">
        <v>43</v>
      </c>
      <c r="D50552" t="s">
        <v>6928</v>
      </c>
      <c r="E50552" t="s">
        <v>18529</v>
      </c>
      <c r="F50552">
        <v>7.2</v>
      </c>
      <c r="G50552">
        <v>0</v>
      </c>
      <c r="H50552">
        <v>0</v>
      </c>
      <c r="I50552">
        <v>0</v>
      </c>
      <c r="J50552">
        <v>0</v>
      </c>
      <c r="K50552">
        <v>0</v>
      </c>
      <c r="L50552" s="1">
        <v>33970</v>
      </c>
      <c r="M50552" s="2"/>
      <c r="V50552"/>
      <c r="W50552"/>
    </row>
    <row r="50553" spans="1:23" x14ac:dyDescent="0.3">
      <c r="A50553" t="s">
        <v>40070</v>
      </c>
      <c r="B50553" t="s">
        <v>192</v>
      </c>
      <c r="C50553" t="s">
        <v>43</v>
      </c>
      <c r="D50553" t="s">
        <v>984</v>
      </c>
      <c r="E50553" t="s">
        <v>40071</v>
      </c>
      <c r="F50553">
        <v>7.2</v>
      </c>
      <c r="G50553">
        <v>0</v>
      </c>
      <c r="H50553">
        <v>0</v>
      </c>
      <c r="I50553">
        <v>0</v>
      </c>
      <c r="J50553">
        <v>0</v>
      </c>
      <c r="K50553">
        <v>0</v>
      </c>
      <c r="L50553" s="1">
        <v>32970</v>
      </c>
      <c r="M50553" s="2"/>
      <c r="V50553"/>
      <c r="W50553"/>
    </row>
    <row r="50554" spans="1:23" x14ac:dyDescent="0.3">
      <c r="A50554" t="s">
        <v>40072</v>
      </c>
      <c r="B50554" t="s">
        <v>192</v>
      </c>
      <c r="C50554" t="s">
        <v>43</v>
      </c>
      <c r="D50554" t="s">
        <v>984</v>
      </c>
      <c r="E50554" t="s">
        <v>19825</v>
      </c>
      <c r="F50554">
        <v>7.2</v>
      </c>
      <c r="G50554">
        <v>0</v>
      </c>
      <c r="H50554">
        <v>0</v>
      </c>
      <c r="I50554">
        <v>0</v>
      </c>
      <c r="J50554">
        <v>0</v>
      </c>
      <c r="K50554">
        <v>0</v>
      </c>
      <c r="L50554" s="1">
        <v>33601</v>
      </c>
      <c r="M50554" s="2"/>
      <c r="V50554"/>
      <c r="W50554"/>
    </row>
    <row r="50555" spans="1:23" x14ac:dyDescent="0.3">
      <c r="A50555" t="s">
        <v>40073</v>
      </c>
      <c r="B50555" t="s">
        <v>192</v>
      </c>
      <c r="C50555" t="s">
        <v>43</v>
      </c>
      <c r="D50555" t="s">
        <v>984</v>
      </c>
      <c r="E50555" t="s">
        <v>19825</v>
      </c>
      <c r="F50555">
        <v>7.2</v>
      </c>
      <c r="G50555">
        <v>0</v>
      </c>
      <c r="H50555">
        <v>0</v>
      </c>
      <c r="I50555">
        <v>0</v>
      </c>
      <c r="J50555">
        <v>0</v>
      </c>
      <c r="K50555">
        <v>0</v>
      </c>
      <c r="L50555" s="1">
        <v>32438</v>
      </c>
      <c r="M50555" s="2"/>
      <c r="V50555"/>
      <c r="W50555"/>
    </row>
    <row r="50556" spans="1:23" x14ac:dyDescent="0.3">
      <c r="A50556" t="s">
        <v>40074</v>
      </c>
      <c r="B50556" t="s">
        <v>54</v>
      </c>
      <c r="C50556" t="s">
        <v>43</v>
      </c>
      <c r="D50556" t="s">
        <v>1544</v>
      </c>
      <c r="E50556" t="s">
        <v>1544</v>
      </c>
      <c r="F50556">
        <v>7.2</v>
      </c>
      <c r="G50556">
        <v>0</v>
      </c>
      <c r="H50556">
        <v>0</v>
      </c>
      <c r="I50556">
        <v>0</v>
      </c>
      <c r="J50556">
        <v>0</v>
      </c>
      <c r="K50556">
        <v>0</v>
      </c>
      <c r="L50556" s="1">
        <v>38427</v>
      </c>
      <c r="M50556" s="2"/>
      <c r="V50556"/>
      <c r="W50556"/>
    </row>
    <row r="50557" spans="1:23" x14ac:dyDescent="0.3">
      <c r="A50557" t="s">
        <v>40075</v>
      </c>
      <c r="B50557" t="s">
        <v>5</v>
      </c>
      <c r="C50557" t="s">
        <v>43</v>
      </c>
      <c r="D50557" t="s">
        <v>1711</v>
      </c>
      <c r="E50557" t="s">
        <v>1544</v>
      </c>
      <c r="F50557">
        <v>7.2</v>
      </c>
      <c r="G50557">
        <v>0</v>
      </c>
      <c r="H50557">
        <v>0</v>
      </c>
      <c r="I50557">
        <v>0</v>
      </c>
      <c r="J50557">
        <v>0</v>
      </c>
      <c r="K50557">
        <v>0</v>
      </c>
      <c r="L50557" s="1">
        <v>42262</v>
      </c>
      <c r="M50557" s="2"/>
      <c r="V50557"/>
      <c r="W50557"/>
    </row>
    <row r="50558" spans="1:23" x14ac:dyDescent="0.3">
      <c r="A50558" t="s">
        <v>40076</v>
      </c>
      <c r="B50558" t="s">
        <v>762</v>
      </c>
      <c r="C50558" t="s">
        <v>43</v>
      </c>
      <c r="D50558" t="s">
        <v>5742</v>
      </c>
      <c r="E50558" t="s">
        <v>5742</v>
      </c>
      <c r="F50558">
        <v>7.2</v>
      </c>
      <c r="G50558">
        <v>0</v>
      </c>
      <c r="H50558">
        <v>0</v>
      </c>
      <c r="I50558">
        <v>0</v>
      </c>
      <c r="J50558">
        <v>0</v>
      </c>
      <c r="K50558">
        <v>0</v>
      </c>
      <c r="L50558" s="1">
        <v>34313</v>
      </c>
      <c r="M50558" s="2"/>
      <c r="V50558"/>
      <c r="W50558"/>
    </row>
    <row r="50559" spans="1:23" x14ac:dyDescent="0.3">
      <c r="A50559" t="s">
        <v>40077</v>
      </c>
      <c r="B50559" t="s">
        <v>54</v>
      </c>
      <c r="C50559" t="s">
        <v>43</v>
      </c>
      <c r="D50559" t="s">
        <v>16716</v>
      </c>
      <c r="E50559" t="s">
        <v>40078</v>
      </c>
      <c r="F50559">
        <v>7.2</v>
      </c>
      <c r="G50559">
        <v>0</v>
      </c>
      <c r="H50559">
        <v>0</v>
      </c>
      <c r="I50559">
        <v>0</v>
      </c>
      <c r="J50559">
        <v>0</v>
      </c>
      <c r="K50559">
        <v>0</v>
      </c>
      <c r="L50559" s="1"/>
      <c r="M50559" s="2"/>
      <c r="V50559"/>
      <c r="W50559"/>
    </row>
    <row r="50560" spans="1:23" x14ac:dyDescent="0.3">
      <c r="A50560" t="s">
        <v>40079</v>
      </c>
      <c r="B50560" t="s">
        <v>54</v>
      </c>
      <c r="C50560" t="s">
        <v>43</v>
      </c>
      <c r="D50560" t="s">
        <v>6334</v>
      </c>
      <c r="E50560" t="s">
        <v>38313</v>
      </c>
      <c r="F50560">
        <v>7.2</v>
      </c>
      <c r="G50560">
        <v>0</v>
      </c>
      <c r="H50560">
        <v>0</v>
      </c>
      <c r="I50560">
        <v>0</v>
      </c>
      <c r="J50560">
        <v>0</v>
      </c>
      <c r="K50560">
        <v>0</v>
      </c>
      <c r="L50560" s="1">
        <v>33970</v>
      </c>
      <c r="M50560" s="2"/>
      <c r="V50560"/>
      <c r="W50560"/>
    </row>
    <row r="50561" spans="1:23" x14ac:dyDescent="0.3">
      <c r="A50561" t="s">
        <v>40080</v>
      </c>
      <c r="B50561" t="s">
        <v>54</v>
      </c>
      <c r="C50561" t="s">
        <v>43</v>
      </c>
      <c r="D50561" t="s">
        <v>16447</v>
      </c>
      <c r="E50561" t="s">
        <v>39946</v>
      </c>
      <c r="F50561">
        <v>7.2</v>
      </c>
      <c r="G50561">
        <v>0</v>
      </c>
      <c r="H50561">
        <v>0</v>
      </c>
      <c r="I50561">
        <v>0</v>
      </c>
      <c r="J50561">
        <v>0</v>
      </c>
      <c r="K50561">
        <v>0</v>
      </c>
      <c r="L50561" s="1">
        <v>41843</v>
      </c>
      <c r="M50561" s="2"/>
      <c r="V50561"/>
      <c r="W50561"/>
    </row>
    <row r="50562" spans="1:23" x14ac:dyDescent="0.3">
      <c r="A50562" t="s">
        <v>40080</v>
      </c>
      <c r="B50562" t="s">
        <v>12148</v>
      </c>
      <c r="C50562" t="s">
        <v>43</v>
      </c>
      <c r="D50562" t="s">
        <v>16447</v>
      </c>
      <c r="E50562" t="s">
        <v>39946</v>
      </c>
      <c r="F50562">
        <v>7.2</v>
      </c>
      <c r="G50562">
        <v>0</v>
      </c>
      <c r="H50562">
        <v>0</v>
      </c>
      <c r="I50562">
        <v>0</v>
      </c>
      <c r="J50562">
        <v>0</v>
      </c>
      <c r="K50562">
        <v>0</v>
      </c>
      <c r="L50562" s="1">
        <v>41843</v>
      </c>
      <c r="M50562" s="2"/>
      <c r="V50562"/>
      <c r="W50562"/>
    </row>
    <row r="50563" spans="1:23" x14ac:dyDescent="0.3">
      <c r="A50563" t="s">
        <v>40080</v>
      </c>
      <c r="B50563" t="s">
        <v>16606</v>
      </c>
      <c r="C50563" t="s">
        <v>43</v>
      </c>
      <c r="D50563" t="s">
        <v>16447</v>
      </c>
      <c r="E50563" t="s">
        <v>39946</v>
      </c>
      <c r="F50563">
        <v>7.2</v>
      </c>
      <c r="G50563">
        <v>0</v>
      </c>
      <c r="H50563">
        <v>0</v>
      </c>
      <c r="I50563">
        <v>0</v>
      </c>
      <c r="J50563">
        <v>0</v>
      </c>
      <c r="K50563">
        <v>0</v>
      </c>
      <c r="L50563" s="1">
        <v>41843</v>
      </c>
      <c r="M50563" s="2"/>
      <c r="V50563"/>
      <c r="W50563"/>
    </row>
    <row r="50564" spans="1:23" x14ac:dyDescent="0.3">
      <c r="A50564" t="s">
        <v>1403</v>
      </c>
      <c r="B50564" t="s">
        <v>377</v>
      </c>
      <c r="C50564" t="s">
        <v>43</v>
      </c>
      <c r="D50564" t="s">
        <v>492</v>
      </c>
      <c r="E50564" t="s">
        <v>1145</v>
      </c>
      <c r="F50564">
        <v>7.2</v>
      </c>
      <c r="G50564">
        <v>0</v>
      </c>
      <c r="H50564">
        <v>0</v>
      </c>
      <c r="I50564">
        <v>0</v>
      </c>
      <c r="J50564">
        <v>0</v>
      </c>
      <c r="K50564">
        <v>0</v>
      </c>
      <c r="L50564" s="1"/>
      <c r="M50564" s="2"/>
      <c r="V50564"/>
      <c r="W50564"/>
    </row>
    <row r="50565" spans="1:23" x14ac:dyDescent="0.3">
      <c r="A50565" t="s">
        <v>4436</v>
      </c>
      <c r="B50565" t="s">
        <v>377</v>
      </c>
      <c r="C50565" t="s">
        <v>43</v>
      </c>
      <c r="D50565" t="s">
        <v>1145</v>
      </c>
      <c r="E50565" t="s">
        <v>1145</v>
      </c>
      <c r="F50565">
        <v>7.2</v>
      </c>
      <c r="G50565">
        <v>0</v>
      </c>
      <c r="H50565">
        <v>0</v>
      </c>
      <c r="I50565">
        <v>0</v>
      </c>
      <c r="J50565">
        <v>0</v>
      </c>
      <c r="K50565">
        <v>0</v>
      </c>
      <c r="L50565" s="1">
        <v>39722</v>
      </c>
      <c r="M50565" s="2"/>
      <c r="V50565"/>
      <c r="W50565"/>
    </row>
    <row r="50566" spans="1:23" x14ac:dyDescent="0.3">
      <c r="A50566" t="s">
        <v>40081</v>
      </c>
      <c r="B50566" t="s">
        <v>762</v>
      </c>
      <c r="C50566" t="s">
        <v>43</v>
      </c>
      <c r="D50566" t="s">
        <v>36186</v>
      </c>
      <c r="E50566" t="s">
        <v>1739</v>
      </c>
      <c r="F50566">
        <v>7.2</v>
      </c>
      <c r="G50566">
        <v>0</v>
      </c>
      <c r="H50566">
        <v>0</v>
      </c>
      <c r="I50566">
        <v>0</v>
      </c>
      <c r="J50566">
        <v>0</v>
      </c>
      <c r="K50566">
        <v>0</v>
      </c>
      <c r="L50566" s="1">
        <v>33788</v>
      </c>
      <c r="M50566" s="2"/>
      <c r="V50566"/>
      <c r="W50566"/>
    </row>
    <row r="50567" spans="1:23" x14ac:dyDescent="0.3">
      <c r="A50567" t="s">
        <v>40082</v>
      </c>
      <c r="B50567" t="s">
        <v>58</v>
      </c>
      <c r="C50567" t="s">
        <v>43</v>
      </c>
      <c r="D50567" t="s">
        <v>492</v>
      </c>
      <c r="E50567" t="s">
        <v>894</v>
      </c>
      <c r="F50567">
        <v>7.2</v>
      </c>
      <c r="G50567">
        <v>0</v>
      </c>
      <c r="H50567">
        <v>0</v>
      </c>
      <c r="I50567">
        <v>0</v>
      </c>
      <c r="J50567">
        <v>0</v>
      </c>
      <c r="K50567">
        <v>0</v>
      </c>
      <c r="L50567" s="1"/>
      <c r="M50567" s="2"/>
      <c r="V50567"/>
      <c r="W50567"/>
    </row>
    <row r="50568" spans="1:23" x14ac:dyDescent="0.3">
      <c r="A50568" t="s">
        <v>1788</v>
      </c>
      <c r="B50568" t="s">
        <v>377</v>
      </c>
      <c r="C50568" t="s">
        <v>43</v>
      </c>
      <c r="D50568" t="s">
        <v>76</v>
      </c>
      <c r="E50568" t="s">
        <v>1329</v>
      </c>
      <c r="F50568">
        <v>7.2</v>
      </c>
      <c r="G50568">
        <v>0</v>
      </c>
      <c r="H50568">
        <v>0</v>
      </c>
      <c r="I50568">
        <v>0</v>
      </c>
      <c r="J50568">
        <v>0</v>
      </c>
      <c r="K50568">
        <v>0</v>
      </c>
      <c r="L50568" s="1">
        <v>40603</v>
      </c>
      <c r="M50568" s="2"/>
      <c r="V50568"/>
      <c r="W50568"/>
    </row>
    <row r="50569" spans="1:23" x14ac:dyDescent="0.3">
      <c r="A50569" t="s">
        <v>40083</v>
      </c>
      <c r="B50569" t="s">
        <v>3087</v>
      </c>
      <c r="C50569" t="s">
        <v>43</v>
      </c>
      <c r="D50569" t="s">
        <v>984</v>
      </c>
      <c r="E50569" t="s">
        <v>984</v>
      </c>
      <c r="F50569">
        <v>7.2</v>
      </c>
      <c r="G50569">
        <v>0</v>
      </c>
      <c r="H50569">
        <v>0</v>
      </c>
      <c r="I50569">
        <v>0</v>
      </c>
      <c r="J50569">
        <v>0</v>
      </c>
      <c r="K50569">
        <v>0</v>
      </c>
      <c r="L50569" s="1">
        <v>36335</v>
      </c>
      <c r="M50569" s="2"/>
      <c r="V50569"/>
      <c r="W50569"/>
    </row>
    <row r="50570" spans="1:23" x14ac:dyDescent="0.3">
      <c r="A50570" t="s">
        <v>5667</v>
      </c>
      <c r="B50570" t="s">
        <v>377</v>
      </c>
      <c r="C50570" t="s">
        <v>43</v>
      </c>
      <c r="D50570" t="s">
        <v>2334</v>
      </c>
      <c r="E50570" t="s">
        <v>1333</v>
      </c>
      <c r="F50570">
        <v>7.2</v>
      </c>
      <c r="G50570">
        <v>0</v>
      </c>
      <c r="H50570">
        <v>0</v>
      </c>
      <c r="I50570">
        <v>0</v>
      </c>
      <c r="J50570">
        <v>0</v>
      </c>
      <c r="K50570">
        <v>0</v>
      </c>
      <c r="L50570" s="1">
        <v>40080</v>
      </c>
      <c r="M50570" s="2"/>
      <c r="V50570"/>
      <c r="W50570"/>
    </row>
    <row r="50571" spans="1:23" x14ac:dyDescent="0.3">
      <c r="A50571" t="s">
        <v>5805</v>
      </c>
      <c r="B50571" t="s">
        <v>377</v>
      </c>
      <c r="C50571" t="s">
        <v>43</v>
      </c>
      <c r="D50571" t="s">
        <v>10789</v>
      </c>
      <c r="E50571" t="s">
        <v>1333</v>
      </c>
      <c r="F50571">
        <v>7.2</v>
      </c>
      <c r="G50571">
        <v>0</v>
      </c>
      <c r="H50571">
        <v>0</v>
      </c>
      <c r="I50571">
        <v>0</v>
      </c>
      <c r="J50571">
        <v>0</v>
      </c>
      <c r="K50571">
        <v>0</v>
      </c>
      <c r="L50571" s="1">
        <v>40234</v>
      </c>
      <c r="M50571" s="2"/>
      <c r="V50571"/>
      <c r="W50571"/>
    </row>
    <row r="50572" spans="1:23" x14ac:dyDescent="0.3">
      <c r="A50572" t="s">
        <v>38316</v>
      </c>
      <c r="B50572" t="s">
        <v>377</v>
      </c>
      <c r="C50572" t="s">
        <v>43</v>
      </c>
      <c r="D50572" t="s">
        <v>2334</v>
      </c>
      <c r="E50572" t="s">
        <v>38317</v>
      </c>
      <c r="F50572">
        <v>7.2</v>
      </c>
      <c r="G50572">
        <v>0</v>
      </c>
      <c r="H50572">
        <v>0</v>
      </c>
      <c r="I50572">
        <v>0</v>
      </c>
      <c r="J50572">
        <v>0</v>
      </c>
      <c r="K50572">
        <v>0</v>
      </c>
      <c r="L50572" s="1">
        <v>40206</v>
      </c>
      <c r="M50572" s="2"/>
      <c r="V50572"/>
      <c r="W50572"/>
    </row>
    <row r="50573" spans="1:23" x14ac:dyDescent="0.3">
      <c r="A50573" t="s">
        <v>2987</v>
      </c>
      <c r="B50573" t="s">
        <v>377</v>
      </c>
      <c r="C50573" t="s">
        <v>43</v>
      </c>
      <c r="D50573" t="s">
        <v>129</v>
      </c>
      <c r="E50573" t="s">
        <v>2988</v>
      </c>
      <c r="F50573">
        <v>8.1</v>
      </c>
      <c r="G50573">
        <v>0</v>
      </c>
      <c r="H50573">
        <v>0</v>
      </c>
      <c r="I50573">
        <v>0</v>
      </c>
      <c r="J50573">
        <v>0</v>
      </c>
      <c r="K50573">
        <v>0</v>
      </c>
      <c r="L50573" s="1">
        <v>40421</v>
      </c>
      <c r="M50573" s="2"/>
      <c r="V50573"/>
      <c r="W50573"/>
    </row>
    <row r="50574" spans="1:23" x14ac:dyDescent="0.3">
      <c r="A50574" t="s">
        <v>5987</v>
      </c>
      <c r="B50574" t="s">
        <v>377</v>
      </c>
      <c r="C50574" t="s">
        <v>43</v>
      </c>
      <c r="D50574" t="s">
        <v>492</v>
      </c>
      <c r="E50574" t="s">
        <v>2988</v>
      </c>
      <c r="F50574">
        <v>7.2</v>
      </c>
      <c r="G50574">
        <v>0</v>
      </c>
      <c r="H50574">
        <v>0</v>
      </c>
      <c r="I50574">
        <v>0</v>
      </c>
      <c r="J50574">
        <v>0</v>
      </c>
      <c r="K50574">
        <v>0</v>
      </c>
      <c r="L50574" s="1"/>
      <c r="M50574" s="2"/>
      <c r="V50574"/>
      <c r="W50574"/>
    </row>
    <row r="50575" spans="1:23" x14ac:dyDescent="0.3">
      <c r="A50575" t="s">
        <v>40084</v>
      </c>
      <c r="B50575" t="s">
        <v>377</v>
      </c>
      <c r="C50575" t="s">
        <v>43</v>
      </c>
      <c r="D50575" t="s">
        <v>129</v>
      </c>
      <c r="E50575" t="s">
        <v>2988</v>
      </c>
      <c r="F50575">
        <v>7.2</v>
      </c>
      <c r="G50575">
        <v>0</v>
      </c>
      <c r="H50575">
        <v>0</v>
      </c>
      <c r="I50575">
        <v>0</v>
      </c>
      <c r="J50575">
        <v>0</v>
      </c>
      <c r="K50575">
        <v>0</v>
      </c>
      <c r="L50575" s="1">
        <v>39919</v>
      </c>
      <c r="M50575" s="2"/>
      <c r="V50575"/>
      <c r="W50575"/>
    </row>
    <row r="50576" spans="1:23" x14ac:dyDescent="0.3">
      <c r="A50576" t="s">
        <v>40085</v>
      </c>
      <c r="B50576" t="s">
        <v>377</v>
      </c>
      <c r="C50576" t="s">
        <v>43</v>
      </c>
      <c r="D50576" t="s">
        <v>129</v>
      </c>
      <c r="E50576" t="s">
        <v>2988</v>
      </c>
      <c r="F50576">
        <v>7.2</v>
      </c>
      <c r="G50576">
        <v>0</v>
      </c>
      <c r="H50576">
        <v>0</v>
      </c>
      <c r="I50576">
        <v>0</v>
      </c>
      <c r="J50576">
        <v>0</v>
      </c>
      <c r="K50576">
        <v>0</v>
      </c>
      <c r="L50576" s="1">
        <v>40234</v>
      </c>
      <c r="M50576" s="2"/>
      <c r="V50576"/>
      <c r="W50576"/>
    </row>
    <row r="50577" spans="1:23" x14ac:dyDescent="0.3">
      <c r="A50577" t="s">
        <v>40086</v>
      </c>
      <c r="B50577" t="s">
        <v>377</v>
      </c>
      <c r="C50577" t="s">
        <v>43</v>
      </c>
      <c r="D50577" t="s">
        <v>129</v>
      </c>
      <c r="E50577" t="s">
        <v>2988</v>
      </c>
      <c r="F50577">
        <v>7.2</v>
      </c>
      <c r="G50577">
        <v>0</v>
      </c>
      <c r="H50577">
        <v>0</v>
      </c>
      <c r="I50577">
        <v>0</v>
      </c>
      <c r="J50577">
        <v>0</v>
      </c>
      <c r="K50577">
        <v>0</v>
      </c>
      <c r="L50577" s="1">
        <v>39919</v>
      </c>
      <c r="M50577" s="2"/>
      <c r="V50577"/>
      <c r="W50577"/>
    </row>
    <row r="50578" spans="1:23" x14ac:dyDescent="0.3">
      <c r="A50578" t="s">
        <v>40087</v>
      </c>
      <c r="B50578" t="s">
        <v>5244</v>
      </c>
      <c r="C50578" t="s">
        <v>43</v>
      </c>
      <c r="D50578" t="s">
        <v>603</v>
      </c>
      <c r="E50578" t="s">
        <v>96</v>
      </c>
      <c r="F50578">
        <v>7.2</v>
      </c>
      <c r="G50578">
        <v>0</v>
      </c>
      <c r="H50578">
        <v>0</v>
      </c>
      <c r="I50578">
        <v>0</v>
      </c>
      <c r="J50578">
        <v>0</v>
      </c>
      <c r="K50578">
        <v>0</v>
      </c>
      <c r="L50578" s="1">
        <v>39161</v>
      </c>
      <c r="M50578" s="2"/>
      <c r="V50578"/>
      <c r="W50578"/>
    </row>
    <row r="50579" spans="1:23" x14ac:dyDescent="0.3">
      <c r="A50579" t="s">
        <v>40087</v>
      </c>
      <c r="B50579" t="s">
        <v>192</v>
      </c>
      <c r="C50579" t="s">
        <v>43</v>
      </c>
      <c r="D50579" t="s">
        <v>96</v>
      </c>
      <c r="E50579" t="s">
        <v>96</v>
      </c>
      <c r="F50579">
        <v>7.2</v>
      </c>
      <c r="G50579">
        <v>0</v>
      </c>
      <c r="H50579">
        <v>0</v>
      </c>
      <c r="I50579">
        <v>0</v>
      </c>
      <c r="J50579">
        <v>0</v>
      </c>
      <c r="K50579">
        <v>0</v>
      </c>
      <c r="L50579" s="1">
        <v>31625</v>
      </c>
      <c r="M50579" s="2"/>
      <c r="V50579"/>
      <c r="W50579"/>
    </row>
    <row r="50580" spans="1:23" x14ac:dyDescent="0.3">
      <c r="A50580" t="s">
        <v>40088</v>
      </c>
      <c r="B50580" t="s">
        <v>54</v>
      </c>
      <c r="C50580" t="s">
        <v>43</v>
      </c>
      <c r="D50580" t="s">
        <v>11</v>
      </c>
      <c r="E50580" t="s">
        <v>14980</v>
      </c>
      <c r="F50580">
        <v>7.2</v>
      </c>
      <c r="G50580">
        <v>0</v>
      </c>
      <c r="H50580">
        <v>0</v>
      </c>
      <c r="I50580">
        <v>0</v>
      </c>
      <c r="J50580">
        <v>0</v>
      </c>
      <c r="K50580">
        <v>0</v>
      </c>
      <c r="L50580" s="1">
        <v>38307</v>
      </c>
      <c r="M50580" s="2"/>
      <c r="V50580"/>
      <c r="W50580"/>
    </row>
    <row r="50581" spans="1:23" x14ac:dyDescent="0.3">
      <c r="A50581" t="s">
        <v>40089</v>
      </c>
      <c r="B50581" t="s">
        <v>54</v>
      </c>
      <c r="C50581" t="s">
        <v>43</v>
      </c>
      <c r="D50581" t="s">
        <v>11</v>
      </c>
      <c r="E50581" t="s">
        <v>2064</v>
      </c>
      <c r="F50581">
        <v>7.2</v>
      </c>
      <c r="G50581">
        <v>0</v>
      </c>
      <c r="H50581">
        <v>0</v>
      </c>
      <c r="I50581">
        <v>0</v>
      </c>
      <c r="J50581">
        <v>0</v>
      </c>
      <c r="K50581">
        <v>0</v>
      </c>
      <c r="L50581" s="1">
        <v>36684</v>
      </c>
      <c r="M50581" s="2"/>
      <c r="V50581"/>
      <c r="W50581"/>
    </row>
    <row r="50582" spans="1:23" x14ac:dyDescent="0.3">
      <c r="A50582" t="s">
        <v>3439</v>
      </c>
      <c r="B50582" t="s">
        <v>660</v>
      </c>
      <c r="C50582" t="s">
        <v>43</v>
      </c>
      <c r="D50582" t="s">
        <v>172</v>
      </c>
      <c r="E50582" t="s">
        <v>6788</v>
      </c>
      <c r="F50582">
        <v>7.2</v>
      </c>
      <c r="G50582">
        <v>0</v>
      </c>
      <c r="H50582">
        <v>0</v>
      </c>
      <c r="I50582">
        <v>0</v>
      </c>
      <c r="J50582">
        <v>0</v>
      </c>
      <c r="K50582">
        <v>0</v>
      </c>
      <c r="L50582" s="1">
        <v>35761</v>
      </c>
      <c r="M50582" s="2"/>
      <c r="V50582"/>
      <c r="W50582"/>
    </row>
    <row r="50583" spans="1:23" x14ac:dyDescent="0.3">
      <c r="A50583" t="s">
        <v>40090</v>
      </c>
      <c r="B50583" t="s">
        <v>7812</v>
      </c>
      <c r="C50583" t="s">
        <v>43</v>
      </c>
      <c r="D50583" t="s">
        <v>172</v>
      </c>
      <c r="E50583" t="s">
        <v>4828</v>
      </c>
      <c r="F50583">
        <v>6.8</v>
      </c>
      <c r="G50583">
        <v>0</v>
      </c>
      <c r="H50583">
        <v>0</v>
      </c>
      <c r="I50583">
        <v>0</v>
      </c>
      <c r="J50583">
        <v>0</v>
      </c>
      <c r="K50583">
        <v>0</v>
      </c>
      <c r="L50583" s="1">
        <v>40198</v>
      </c>
      <c r="M50583" s="2"/>
      <c r="V50583"/>
      <c r="W50583"/>
    </row>
    <row r="50584" spans="1:23" x14ac:dyDescent="0.3">
      <c r="A50584" t="s">
        <v>40090</v>
      </c>
      <c r="B50584" t="s">
        <v>377</v>
      </c>
      <c r="C50584" t="s">
        <v>43</v>
      </c>
      <c r="D50584" t="s">
        <v>172</v>
      </c>
      <c r="E50584" t="s">
        <v>4828</v>
      </c>
      <c r="F50584">
        <v>6.9</v>
      </c>
      <c r="G50584">
        <v>0</v>
      </c>
      <c r="H50584">
        <v>0</v>
      </c>
      <c r="I50584">
        <v>0</v>
      </c>
      <c r="J50584">
        <v>0</v>
      </c>
      <c r="K50584">
        <v>0</v>
      </c>
      <c r="L50584" s="1">
        <v>40199</v>
      </c>
      <c r="M50584" s="2"/>
      <c r="V50584"/>
      <c r="W50584"/>
    </row>
    <row r="50585" spans="1:23" x14ac:dyDescent="0.3">
      <c r="A50585" t="s">
        <v>12975</v>
      </c>
      <c r="B50585" t="s">
        <v>377</v>
      </c>
      <c r="C50585" t="s">
        <v>43</v>
      </c>
      <c r="D50585" t="s">
        <v>6265</v>
      </c>
      <c r="E50585" t="s">
        <v>5324</v>
      </c>
      <c r="F50585">
        <v>7.2</v>
      </c>
      <c r="G50585">
        <v>0</v>
      </c>
      <c r="H50585">
        <v>0</v>
      </c>
      <c r="I50585">
        <v>0</v>
      </c>
      <c r="J50585">
        <v>0</v>
      </c>
      <c r="K50585">
        <v>0</v>
      </c>
      <c r="L50585" s="1">
        <v>40528</v>
      </c>
      <c r="M50585" s="2"/>
      <c r="V50585"/>
      <c r="W50585"/>
    </row>
    <row r="50586" spans="1:23" x14ac:dyDescent="0.3">
      <c r="A50586" t="s">
        <v>40091</v>
      </c>
      <c r="B50586" t="s">
        <v>185</v>
      </c>
      <c r="C50586" t="s">
        <v>43</v>
      </c>
      <c r="D50586" t="s">
        <v>984</v>
      </c>
      <c r="E50586" t="s">
        <v>2162</v>
      </c>
      <c r="F50586">
        <v>7.2</v>
      </c>
      <c r="G50586">
        <v>0</v>
      </c>
      <c r="H50586">
        <v>0</v>
      </c>
      <c r="I50586">
        <v>0</v>
      </c>
      <c r="J50586">
        <v>0</v>
      </c>
      <c r="K50586">
        <v>0</v>
      </c>
      <c r="L50586" s="1">
        <v>38288</v>
      </c>
      <c r="M50586" s="2"/>
      <c r="V50586"/>
      <c r="W50586"/>
    </row>
    <row r="50587" spans="1:23" x14ac:dyDescent="0.3">
      <c r="A50587" t="s">
        <v>40092</v>
      </c>
      <c r="B50587" t="s">
        <v>7456</v>
      </c>
      <c r="C50587" t="s">
        <v>43</v>
      </c>
      <c r="D50587" t="s">
        <v>2915</v>
      </c>
      <c r="E50587" t="s">
        <v>2285</v>
      </c>
      <c r="F50587">
        <v>8.6</v>
      </c>
      <c r="G50587">
        <v>0</v>
      </c>
      <c r="H50587">
        <v>0</v>
      </c>
      <c r="I50587">
        <v>0</v>
      </c>
      <c r="J50587">
        <v>0</v>
      </c>
      <c r="K50587">
        <v>0</v>
      </c>
      <c r="L50587" s="1">
        <v>34438</v>
      </c>
      <c r="M50587" s="2"/>
      <c r="V50587"/>
      <c r="W50587"/>
    </row>
    <row r="50588" spans="1:23" x14ac:dyDescent="0.3">
      <c r="A50588" t="s">
        <v>40093</v>
      </c>
      <c r="B50588" t="s">
        <v>54</v>
      </c>
      <c r="C50588" t="s">
        <v>43</v>
      </c>
      <c r="D50588" t="s">
        <v>6334</v>
      </c>
      <c r="E50588" t="s">
        <v>35586</v>
      </c>
      <c r="F50588">
        <v>7.2</v>
      </c>
      <c r="G50588">
        <v>0</v>
      </c>
      <c r="H50588">
        <v>0</v>
      </c>
      <c r="I50588">
        <v>0</v>
      </c>
      <c r="J50588">
        <v>0</v>
      </c>
      <c r="K50588">
        <v>0</v>
      </c>
      <c r="L50588" s="1">
        <v>33970</v>
      </c>
      <c r="M50588" s="2"/>
      <c r="V50588"/>
      <c r="W50588"/>
    </row>
    <row r="50589" spans="1:23" x14ac:dyDescent="0.3">
      <c r="A50589" t="s">
        <v>40094</v>
      </c>
      <c r="B50589" t="s">
        <v>89</v>
      </c>
      <c r="C50589" t="s">
        <v>43</v>
      </c>
      <c r="D50589" t="s">
        <v>76</v>
      </c>
      <c r="E50589" t="s">
        <v>7031</v>
      </c>
      <c r="F50589">
        <v>7.2</v>
      </c>
      <c r="G50589">
        <v>0</v>
      </c>
      <c r="H50589">
        <v>0</v>
      </c>
      <c r="I50589">
        <v>0</v>
      </c>
      <c r="J50589">
        <v>0</v>
      </c>
      <c r="K50589">
        <v>0</v>
      </c>
      <c r="L50589" s="1">
        <v>35538</v>
      </c>
      <c r="M50589" s="2"/>
      <c r="V50589"/>
      <c r="W50589"/>
    </row>
    <row r="50590" spans="1:23" x14ac:dyDescent="0.3">
      <c r="A50590" t="s">
        <v>11118</v>
      </c>
      <c r="B50590" t="s">
        <v>377</v>
      </c>
      <c r="C50590" t="s">
        <v>43</v>
      </c>
      <c r="D50590" t="s">
        <v>603</v>
      </c>
      <c r="E50590" t="s">
        <v>896</v>
      </c>
      <c r="F50590">
        <v>7.2</v>
      </c>
      <c r="G50590">
        <v>0</v>
      </c>
      <c r="H50590">
        <v>0</v>
      </c>
      <c r="I50590">
        <v>0</v>
      </c>
      <c r="J50590">
        <v>0</v>
      </c>
      <c r="K50590">
        <v>0</v>
      </c>
      <c r="L50590" s="1">
        <v>40563</v>
      </c>
      <c r="M50590" s="2"/>
      <c r="V50590"/>
      <c r="W50590"/>
    </row>
    <row r="50591" spans="1:23" x14ac:dyDescent="0.3">
      <c r="A50591" t="s">
        <v>11118</v>
      </c>
      <c r="B50591" t="s">
        <v>7</v>
      </c>
      <c r="C50591" t="s">
        <v>43</v>
      </c>
      <c r="D50591" t="s">
        <v>96</v>
      </c>
      <c r="E50591" t="s">
        <v>96</v>
      </c>
      <c r="F50591">
        <v>7.2</v>
      </c>
      <c r="G50591">
        <v>0</v>
      </c>
      <c r="H50591">
        <v>0</v>
      </c>
      <c r="I50591">
        <v>0</v>
      </c>
      <c r="J50591">
        <v>0</v>
      </c>
      <c r="K50591">
        <v>0</v>
      </c>
      <c r="L50591" s="1">
        <v>37665</v>
      </c>
      <c r="M50591" s="2"/>
      <c r="V50591"/>
      <c r="W50591"/>
    </row>
    <row r="50592" spans="1:23" x14ac:dyDescent="0.3">
      <c r="A50592" t="s">
        <v>40095</v>
      </c>
      <c r="B50592" t="s">
        <v>54</v>
      </c>
      <c r="C50592" t="s">
        <v>43</v>
      </c>
      <c r="D50592" t="s">
        <v>25560</v>
      </c>
      <c r="E50592" t="s">
        <v>40096</v>
      </c>
      <c r="F50592">
        <v>7.2</v>
      </c>
      <c r="G50592">
        <v>0</v>
      </c>
      <c r="H50592">
        <v>0</v>
      </c>
      <c r="I50592">
        <v>0</v>
      </c>
      <c r="J50592">
        <v>0</v>
      </c>
      <c r="K50592">
        <v>0</v>
      </c>
      <c r="L50592" s="1">
        <v>40478</v>
      </c>
      <c r="M50592" s="2"/>
      <c r="V50592"/>
      <c r="W50592"/>
    </row>
    <row r="50593" spans="1:23" x14ac:dyDescent="0.3">
      <c r="A50593" t="s">
        <v>40097</v>
      </c>
      <c r="B50593" t="s">
        <v>7</v>
      </c>
      <c r="C50593" t="s">
        <v>43</v>
      </c>
      <c r="D50593" t="s">
        <v>3289</v>
      </c>
      <c r="E50593" t="s">
        <v>3289</v>
      </c>
      <c r="F50593">
        <v>7.2</v>
      </c>
      <c r="G50593">
        <v>0</v>
      </c>
      <c r="H50593">
        <v>0</v>
      </c>
      <c r="I50593">
        <v>0</v>
      </c>
      <c r="J50593">
        <v>0</v>
      </c>
      <c r="K50593">
        <v>0</v>
      </c>
      <c r="L50593" s="1">
        <v>37798</v>
      </c>
      <c r="M50593" s="2"/>
      <c r="V50593"/>
      <c r="W50593"/>
    </row>
    <row r="50594" spans="1:23" x14ac:dyDescent="0.3">
      <c r="A50594" t="s">
        <v>40098</v>
      </c>
      <c r="B50594" t="s">
        <v>54</v>
      </c>
      <c r="C50594" t="s">
        <v>43</v>
      </c>
      <c r="D50594" t="s">
        <v>492</v>
      </c>
      <c r="F50594">
        <v>7.2</v>
      </c>
      <c r="G50594">
        <v>0</v>
      </c>
      <c r="H50594">
        <v>0</v>
      </c>
      <c r="I50594">
        <v>0</v>
      </c>
      <c r="J50594">
        <v>0</v>
      </c>
      <c r="K50594">
        <v>0</v>
      </c>
      <c r="L50594" s="1"/>
      <c r="M50594" s="2"/>
      <c r="V50594"/>
      <c r="W50594"/>
    </row>
    <row r="50595" spans="1:23" x14ac:dyDescent="0.3">
      <c r="A50595" t="s">
        <v>40099</v>
      </c>
      <c r="B50595" t="s">
        <v>411</v>
      </c>
      <c r="C50595" t="s">
        <v>43</v>
      </c>
      <c r="D50595" t="s">
        <v>6211</v>
      </c>
      <c r="E50595" t="s">
        <v>6211</v>
      </c>
      <c r="F50595">
        <v>7.2</v>
      </c>
      <c r="G50595">
        <v>0</v>
      </c>
      <c r="H50595">
        <v>0</v>
      </c>
      <c r="I50595">
        <v>0</v>
      </c>
      <c r="J50595">
        <v>0</v>
      </c>
      <c r="K50595">
        <v>0</v>
      </c>
      <c r="L50595" s="1">
        <v>33900</v>
      </c>
      <c r="M50595" s="2"/>
      <c r="V50595"/>
      <c r="W50595"/>
    </row>
    <row r="50596" spans="1:23" x14ac:dyDescent="0.3">
      <c r="A50596" t="s">
        <v>40100</v>
      </c>
      <c r="B50596" t="s">
        <v>54</v>
      </c>
      <c r="C50596" t="s">
        <v>43</v>
      </c>
      <c r="D50596" t="s">
        <v>24647</v>
      </c>
      <c r="E50596" t="s">
        <v>24647</v>
      </c>
      <c r="F50596">
        <v>7.2</v>
      </c>
      <c r="G50596">
        <v>0</v>
      </c>
      <c r="H50596">
        <v>0</v>
      </c>
      <c r="I50596">
        <v>0</v>
      </c>
      <c r="J50596">
        <v>0</v>
      </c>
      <c r="K50596">
        <v>0</v>
      </c>
      <c r="L50596" s="1">
        <v>41837</v>
      </c>
      <c r="M50596" s="2"/>
      <c r="V50596"/>
      <c r="W50596"/>
    </row>
    <row r="50597" spans="1:23" x14ac:dyDescent="0.3">
      <c r="A50597" t="s">
        <v>40100</v>
      </c>
      <c r="B50597" t="s">
        <v>12148</v>
      </c>
      <c r="C50597" t="s">
        <v>43</v>
      </c>
      <c r="D50597" t="s">
        <v>24647</v>
      </c>
      <c r="E50597" t="s">
        <v>24647</v>
      </c>
      <c r="F50597">
        <v>7.2</v>
      </c>
      <c r="G50597">
        <v>0</v>
      </c>
      <c r="H50597">
        <v>0</v>
      </c>
      <c r="I50597">
        <v>0</v>
      </c>
      <c r="J50597">
        <v>0</v>
      </c>
      <c r="K50597">
        <v>0</v>
      </c>
      <c r="L50597" s="1">
        <v>41837</v>
      </c>
      <c r="M50597" s="2"/>
      <c r="V50597"/>
      <c r="W50597"/>
    </row>
    <row r="50598" spans="1:23" x14ac:dyDescent="0.3">
      <c r="A50598" t="s">
        <v>40101</v>
      </c>
      <c r="B50598" t="s">
        <v>7</v>
      </c>
      <c r="C50598" t="s">
        <v>43</v>
      </c>
      <c r="D50598" t="s">
        <v>8694</v>
      </c>
      <c r="E50598" t="s">
        <v>5324</v>
      </c>
      <c r="F50598">
        <v>7.2</v>
      </c>
      <c r="G50598">
        <v>0</v>
      </c>
      <c r="H50598">
        <v>0</v>
      </c>
      <c r="I50598">
        <v>0</v>
      </c>
      <c r="J50598">
        <v>0</v>
      </c>
      <c r="K50598">
        <v>0</v>
      </c>
      <c r="L50598" s="1">
        <v>38386</v>
      </c>
      <c r="M50598" s="2"/>
      <c r="V50598"/>
      <c r="W50598"/>
    </row>
    <row r="50599" spans="1:23" x14ac:dyDescent="0.3">
      <c r="A50599" t="s">
        <v>40102</v>
      </c>
      <c r="B50599" t="s">
        <v>54</v>
      </c>
      <c r="C50599" t="s">
        <v>43</v>
      </c>
      <c r="D50599" t="s">
        <v>38399</v>
      </c>
      <c r="E50599" t="s">
        <v>18316</v>
      </c>
      <c r="F50599">
        <v>7.2</v>
      </c>
      <c r="G50599">
        <v>0</v>
      </c>
      <c r="H50599">
        <v>0</v>
      </c>
      <c r="I50599">
        <v>0</v>
      </c>
      <c r="J50599">
        <v>0</v>
      </c>
      <c r="K50599">
        <v>0</v>
      </c>
      <c r="L50599" s="1">
        <v>39073</v>
      </c>
      <c r="M50599" s="2"/>
      <c r="V50599"/>
      <c r="W50599"/>
    </row>
    <row r="50600" spans="1:23" x14ac:dyDescent="0.3">
      <c r="A50600" t="s">
        <v>40103</v>
      </c>
      <c r="B50600" t="s">
        <v>660</v>
      </c>
      <c r="C50600" t="s">
        <v>43</v>
      </c>
      <c r="D50600" t="s">
        <v>129</v>
      </c>
      <c r="E50600" t="s">
        <v>129</v>
      </c>
      <c r="F50600">
        <v>7.2</v>
      </c>
      <c r="G50600">
        <v>0</v>
      </c>
      <c r="H50600">
        <v>0</v>
      </c>
      <c r="I50600">
        <v>0</v>
      </c>
      <c r="J50600">
        <v>0</v>
      </c>
      <c r="K50600">
        <v>0</v>
      </c>
      <c r="L50600" s="1">
        <v>36013</v>
      </c>
      <c r="M50600" s="2"/>
      <c r="V50600"/>
      <c r="W50600"/>
    </row>
    <row r="50601" spans="1:23" x14ac:dyDescent="0.3">
      <c r="A50601" t="s">
        <v>40104</v>
      </c>
      <c r="B50601" t="s">
        <v>7</v>
      </c>
      <c r="C50601" t="s">
        <v>43</v>
      </c>
      <c r="D50601" t="s">
        <v>76</v>
      </c>
      <c r="E50601" t="s">
        <v>694</v>
      </c>
      <c r="F50601">
        <v>7.2</v>
      </c>
      <c r="G50601">
        <v>0</v>
      </c>
      <c r="H50601">
        <v>0</v>
      </c>
      <c r="I50601">
        <v>0</v>
      </c>
      <c r="J50601">
        <v>0</v>
      </c>
      <c r="K50601">
        <v>0</v>
      </c>
      <c r="L50601" s="1">
        <v>38288</v>
      </c>
      <c r="M50601" s="2"/>
      <c r="V50601"/>
      <c r="W50601"/>
    </row>
    <row r="50602" spans="1:23" x14ac:dyDescent="0.3">
      <c r="A50602" t="s">
        <v>40105</v>
      </c>
      <c r="B50602" t="s">
        <v>54</v>
      </c>
      <c r="C50602" t="s">
        <v>43</v>
      </c>
      <c r="D50602" t="s">
        <v>115</v>
      </c>
      <c r="E50602" t="s">
        <v>39192</v>
      </c>
      <c r="F50602">
        <v>7.2</v>
      </c>
      <c r="G50602">
        <v>0</v>
      </c>
      <c r="H50602">
        <v>0</v>
      </c>
      <c r="I50602">
        <v>0</v>
      </c>
      <c r="J50602">
        <v>0</v>
      </c>
      <c r="K50602">
        <v>0</v>
      </c>
      <c r="L50602" s="1">
        <v>40940</v>
      </c>
      <c r="M50602" s="2"/>
      <c r="V50602"/>
      <c r="W50602"/>
    </row>
    <row r="50603" spans="1:23" x14ac:dyDescent="0.3">
      <c r="A50603" t="s">
        <v>40106</v>
      </c>
      <c r="B50603" t="s">
        <v>7456</v>
      </c>
      <c r="C50603" t="s">
        <v>43</v>
      </c>
      <c r="D50603" t="s">
        <v>129</v>
      </c>
      <c r="E50603" t="s">
        <v>129</v>
      </c>
      <c r="F50603">
        <v>7.2</v>
      </c>
      <c r="G50603">
        <v>0</v>
      </c>
      <c r="H50603">
        <v>0</v>
      </c>
      <c r="I50603">
        <v>0</v>
      </c>
      <c r="J50603">
        <v>0</v>
      </c>
      <c r="K50603">
        <v>0</v>
      </c>
      <c r="L50603" s="1">
        <v>33592</v>
      </c>
      <c r="M50603" s="2"/>
      <c r="V50603"/>
      <c r="W50603"/>
    </row>
    <row r="50604" spans="1:23" x14ac:dyDescent="0.3">
      <c r="A50604" t="s">
        <v>40107</v>
      </c>
      <c r="B50604" t="s">
        <v>7812</v>
      </c>
      <c r="C50604" t="s">
        <v>43</v>
      </c>
      <c r="D50604" t="s">
        <v>124</v>
      </c>
      <c r="E50604" t="s">
        <v>40108</v>
      </c>
      <c r="F50604">
        <v>7.2</v>
      </c>
      <c r="G50604">
        <v>0</v>
      </c>
      <c r="H50604">
        <v>0</v>
      </c>
      <c r="I50604">
        <v>0</v>
      </c>
      <c r="J50604">
        <v>0</v>
      </c>
      <c r="K50604">
        <v>0</v>
      </c>
      <c r="L50604" s="1">
        <v>40440</v>
      </c>
      <c r="M50604" s="2"/>
      <c r="V50604"/>
      <c r="W50604"/>
    </row>
    <row r="50605" spans="1:23" x14ac:dyDescent="0.3">
      <c r="A50605" t="s">
        <v>40109</v>
      </c>
      <c r="B50605" t="s">
        <v>5</v>
      </c>
      <c r="C50605" t="s">
        <v>43</v>
      </c>
      <c r="D50605" t="s">
        <v>40110</v>
      </c>
      <c r="E50605" t="s">
        <v>40110</v>
      </c>
      <c r="F50605">
        <v>7.2</v>
      </c>
      <c r="G50605">
        <v>0</v>
      </c>
      <c r="H50605">
        <v>0</v>
      </c>
      <c r="I50605">
        <v>0</v>
      </c>
      <c r="J50605">
        <v>0</v>
      </c>
      <c r="K50605">
        <v>0</v>
      </c>
      <c r="L50605" s="1">
        <v>42159</v>
      </c>
      <c r="M50605" s="2"/>
      <c r="V50605"/>
      <c r="W50605"/>
    </row>
    <row r="50606" spans="1:23" x14ac:dyDescent="0.3">
      <c r="A50606" t="s">
        <v>40111</v>
      </c>
      <c r="B50606" t="s">
        <v>54</v>
      </c>
      <c r="C50606" t="s">
        <v>43</v>
      </c>
      <c r="D50606" t="s">
        <v>6059</v>
      </c>
      <c r="E50606" t="s">
        <v>6059</v>
      </c>
      <c r="F50606">
        <v>7.2</v>
      </c>
      <c r="G50606">
        <v>0</v>
      </c>
      <c r="H50606">
        <v>0</v>
      </c>
      <c r="I50606">
        <v>0</v>
      </c>
      <c r="J50606">
        <v>0</v>
      </c>
      <c r="K50606">
        <v>0</v>
      </c>
      <c r="L50606" s="1">
        <v>40038</v>
      </c>
      <c r="M50606" s="2"/>
      <c r="V50606"/>
      <c r="W50606"/>
    </row>
    <row r="50607" spans="1:23" x14ac:dyDescent="0.3">
      <c r="A50607" t="s">
        <v>40112</v>
      </c>
      <c r="B50607" t="s">
        <v>54</v>
      </c>
      <c r="C50607" t="s">
        <v>43</v>
      </c>
      <c r="D50607" t="s">
        <v>492</v>
      </c>
      <c r="E50607" t="s">
        <v>37947</v>
      </c>
      <c r="F50607">
        <v>7.2</v>
      </c>
      <c r="G50607">
        <v>0</v>
      </c>
      <c r="H50607">
        <v>0</v>
      </c>
      <c r="I50607">
        <v>0</v>
      </c>
      <c r="J50607">
        <v>0</v>
      </c>
      <c r="K50607">
        <v>0</v>
      </c>
      <c r="L50607" s="1"/>
      <c r="M50607" s="2"/>
      <c r="V50607"/>
      <c r="W50607"/>
    </row>
    <row r="50608" spans="1:23" x14ac:dyDescent="0.3">
      <c r="A50608" t="s">
        <v>10291</v>
      </c>
      <c r="B50608" t="s">
        <v>377</v>
      </c>
      <c r="C50608" t="s">
        <v>43</v>
      </c>
      <c r="D50608" t="s">
        <v>4309</v>
      </c>
      <c r="E50608" t="s">
        <v>9982</v>
      </c>
      <c r="F50608">
        <v>7.2</v>
      </c>
      <c r="G50608">
        <v>0</v>
      </c>
      <c r="H50608">
        <v>0</v>
      </c>
      <c r="I50608">
        <v>0</v>
      </c>
      <c r="J50608">
        <v>0</v>
      </c>
      <c r="K50608">
        <v>0</v>
      </c>
      <c r="L50608" s="1">
        <v>40393</v>
      </c>
      <c r="M50608" s="2"/>
      <c r="V50608"/>
      <c r="W50608"/>
    </row>
    <row r="50609" spans="1:23" x14ac:dyDescent="0.3">
      <c r="A50609" t="s">
        <v>38125</v>
      </c>
      <c r="B50609" t="s">
        <v>54</v>
      </c>
      <c r="C50609" t="s">
        <v>43</v>
      </c>
      <c r="D50609" t="s">
        <v>30</v>
      </c>
      <c r="E50609" t="s">
        <v>38735</v>
      </c>
      <c r="F50609">
        <v>7.2</v>
      </c>
      <c r="G50609">
        <v>0</v>
      </c>
      <c r="H50609">
        <v>0</v>
      </c>
      <c r="I50609">
        <v>0</v>
      </c>
      <c r="J50609">
        <v>0</v>
      </c>
      <c r="K50609">
        <v>0</v>
      </c>
      <c r="L50609" s="1">
        <v>32143</v>
      </c>
      <c r="M50609" s="2"/>
      <c r="V50609"/>
      <c r="W50609"/>
    </row>
    <row r="50610" spans="1:23" x14ac:dyDescent="0.3">
      <c r="A50610" t="s">
        <v>40113</v>
      </c>
      <c r="B50610" t="s">
        <v>54</v>
      </c>
      <c r="C50610" t="s">
        <v>43</v>
      </c>
      <c r="D50610" t="s">
        <v>1123</v>
      </c>
      <c r="E50610" t="s">
        <v>21964</v>
      </c>
      <c r="F50610">
        <v>7.2</v>
      </c>
      <c r="G50610">
        <v>0</v>
      </c>
      <c r="H50610">
        <v>0</v>
      </c>
      <c r="I50610">
        <v>0</v>
      </c>
      <c r="J50610">
        <v>0</v>
      </c>
      <c r="K50610">
        <v>0</v>
      </c>
      <c r="L50610" s="1">
        <v>33604</v>
      </c>
      <c r="M50610" s="2"/>
      <c r="V50610"/>
      <c r="W50610"/>
    </row>
    <row r="50611" spans="1:23" x14ac:dyDescent="0.3">
      <c r="A50611" t="s">
        <v>40114</v>
      </c>
      <c r="B50611" t="s">
        <v>716</v>
      </c>
      <c r="C50611" t="s">
        <v>43</v>
      </c>
      <c r="D50611" t="s">
        <v>894</v>
      </c>
      <c r="E50611" t="s">
        <v>894</v>
      </c>
      <c r="F50611">
        <v>5.6</v>
      </c>
      <c r="G50611">
        <v>0</v>
      </c>
      <c r="H50611">
        <v>0</v>
      </c>
      <c r="I50611">
        <v>0</v>
      </c>
      <c r="J50611">
        <v>0</v>
      </c>
      <c r="K50611">
        <v>0</v>
      </c>
      <c r="L50611" s="1">
        <v>41690</v>
      </c>
      <c r="M50611" s="2"/>
      <c r="V50611"/>
      <c r="W50611"/>
    </row>
    <row r="50612" spans="1:23" x14ac:dyDescent="0.3">
      <c r="A50612" t="s">
        <v>40115</v>
      </c>
      <c r="B50612" t="s">
        <v>89</v>
      </c>
      <c r="C50612" t="s">
        <v>43</v>
      </c>
      <c r="D50612" t="s">
        <v>930</v>
      </c>
      <c r="E50612" t="s">
        <v>930</v>
      </c>
      <c r="F50612">
        <v>7.2</v>
      </c>
      <c r="G50612">
        <v>0</v>
      </c>
      <c r="H50612">
        <v>0</v>
      </c>
      <c r="I50612">
        <v>0</v>
      </c>
      <c r="J50612">
        <v>0</v>
      </c>
      <c r="K50612">
        <v>0</v>
      </c>
      <c r="L50612" s="1">
        <v>36216</v>
      </c>
      <c r="M50612" s="2"/>
      <c r="V50612"/>
      <c r="W50612"/>
    </row>
    <row r="50613" spans="1:23" x14ac:dyDescent="0.3">
      <c r="A50613" t="s">
        <v>40116</v>
      </c>
      <c r="B50613" t="s">
        <v>7812</v>
      </c>
      <c r="C50613" t="s">
        <v>43</v>
      </c>
      <c r="D50613" t="s">
        <v>124</v>
      </c>
      <c r="E50613" t="s">
        <v>40117</v>
      </c>
      <c r="F50613">
        <v>7.2</v>
      </c>
      <c r="G50613">
        <v>0</v>
      </c>
      <c r="H50613">
        <v>0</v>
      </c>
      <c r="I50613">
        <v>0</v>
      </c>
      <c r="J50613">
        <v>0</v>
      </c>
      <c r="K50613">
        <v>0</v>
      </c>
      <c r="L50613" s="1">
        <v>40512</v>
      </c>
      <c r="M50613" s="2"/>
      <c r="V50613"/>
      <c r="W50613"/>
    </row>
    <row r="50614" spans="1:23" x14ac:dyDescent="0.3">
      <c r="A50614" t="s">
        <v>40118</v>
      </c>
      <c r="B50614" t="s">
        <v>377</v>
      </c>
      <c r="C50614" t="s">
        <v>43</v>
      </c>
      <c r="D50614" t="s">
        <v>2732</v>
      </c>
      <c r="E50614" t="s">
        <v>13713</v>
      </c>
      <c r="F50614">
        <v>7.2</v>
      </c>
      <c r="G50614">
        <v>0</v>
      </c>
      <c r="H50614">
        <v>0</v>
      </c>
      <c r="I50614">
        <v>0</v>
      </c>
      <c r="J50614">
        <v>0</v>
      </c>
      <c r="K50614">
        <v>0</v>
      </c>
      <c r="L50614" s="1">
        <v>40010</v>
      </c>
      <c r="M50614" s="2"/>
      <c r="V50614"/>
      <c r="W50614"/>
    </row>
    <row r="50615" spans="1:23" x14ac:dyDescent="0.3">
      <c r="A50615" t="s">
        <v>40119</v>
      </c>
      <c r="B50615" t="s">
        <v>7812</v>
      </c>
      <c r="C50615" t="s">
        <v>43</v>
      </c>
      <c r="D50615" t="s">
        <v>124</v>
      </c>
      <c r="E50615" t="s">
        <v>40120</v>
      </c>
      <c r="F50615">
        <v>7.2</v>
      </c>
      <c r="G50615">
        <v>0</v>
      </c>
      <c r="H50615">
        <v>0</v>
      </c>
      <c r="I50615">
        <v>0</v>
      </c>
      <c r="J50615">
        <v>0</v>
      </c>
      <c r="K50615">
        <v>0</v>
      </c>
      <c r="L50615" s="1">
        <v>40716</v>
      </c>
      <c r="M50615" s="2"/>
      <c r="V50615"/>
      <c r="W50615"/>
    </row>
    <row r="50616" spans="1:23" x14ac:dyDescent="0.3">
      <c r="A50616" t="s">
        <v>7323</v>
      </c>
      <c r="B50616" t="s">
        <v>377</v>
      </c>
      <c r="C50616" t="s">
        <v>43</v>
      </c>
      <c r="D50616" t="s">
        <v>76</v>
      </c>
      <c r="E50616" t="s">
        <v>838</v>
      </c>
      <c r="F50616">
        <v>7.2</v>
      </c>
      <c r="G50616">
        <v>0</v>
      </c>
      <c r="H50616">
        <v>0</v>
      </c>
      <c r="I50616">
        <v>0</v>
      </c>
      <c r="J50616">
        <v>0</v>
      </c>
      <c r="K50616">
        <v>0</v>
      </c>
      <c r="L50616" s="1">
        <v>40702</v>
      </c>
      <c r="M50616" s="2"/>
      <c r="V50616"/>
      <c r="W50616"/>
    </row>
    <row r="50617" spans="1:23" x14ac:dyDescent="0.3">
      <c r="A50617" t="s">
        <v>1633</v>
      </c>
      <c r="B50617" t="s">
        <v>377</v>
      </c>
      <c r="C50617" t="s">
        <v>43</v>
      </c>
      <c r="D50617" t="s">
        <v>76</v>
      </c>
      <c r="E50617" t="s">
        <v>1634</v>
      </c>
      <c r="F50617">
        <v>7.2</v>
      </c>
      <c r="G50617">
        <v>0</v>
      </c>
      <c r="H50617">
        <v>0</v>
      </c>
      <c r="I50617">
        <v>0</v>
      </c>
      <c r="J50617">
        <v>0</v>
      </c>
      <c r="K50617">
        <v>0</v>
      </c>
      <c r="L50617" s="1">
        <v>39422</v>
      </c>
      <c r="M50617" s="2"/>
      <c r="V50617"/>
      <c r="W50617"/>
    </row>
    <row r="50618" spans="1:23" x14ac:dyDescent="0.3">
      <c r="A50618" t="s">
        <v>2384</v>
      </c>
      <c r="B50618" t="s">
        <v>377</v>
      </c>
      <c r="C50618" t="s">
        <v>43</v>
      </c>
      <c r="D50618" t="s">
        <v>76</v>
      </c>
      <c r="E50618" t="s">
        <v>1634</v>
      </c>
      <c r="F50618">
        <v>7.2</v>
      </c>
      <c r="G50618">
        <v>0</v>
      </c>
      <c r="H50618">
        <v>0</v>
      </c>
      <c r="I50618">
        <v>0</v>
      </c>
      <c r="J50618">
        <v>0</v>
      </c>
      <c r="K50618">
        <v>0</v>
      </c>
      <c r="L50618" s="1">
        <v>40017</v>
      </c>
      <c r="M50618" s="2"/>
      <c r="V50618"/>
      <c r="W50618"/>
    </row>
    <row r="50619" spans="1:23" x14ac:dyDescent="0.3">
      <c r="A50619" t="s">
        <v>7351</v>
      </c>
      <c r="B50619" t="s">
        <v>377</v>
      </c>
      <c r="C50619" t="s">
        <v>43</v>
      </c>
      <c r="D50619" t="s">
        <v>76</v>
      </c>
      <c r="E50619" t="s">
        <v>1634</v>
      </c>
      <c r="F50619">
        <v>6.4</v>
      </c>
      <c r="G50619">
        <v>0</v>
      </c>
      <c r="H50619">
        <v>0</v>
      </c>
      <c r="I50619">
        <v>0</v>
      </c>
      <c r="J50619">
        <v>0</v>
      </c>
      <c r="K50619">
        <v>0</v>
      </c>
      <c r="L50619" s="1">
        <v>40066</v>
      </c>
      <c r="M50619" s="2"/>
      <c r="V50619"/>
      <c r="W50619"/>
    </row>
    <row r="50620" spans="1:23" x14ac:dyDescent="0.3">
      <c r="A50620" t="s">
        <v>40121</v>
      </c>
      <c r="B50620" t="s">
        <v>3087</v>
      </c>
      <c r="C50620" t="s">
        <v>43</v>
      </c>
      <c r="D50620" t="s">
        <v>1328</v>
      </c>
      <c r="E50620" t="s">
        <v>1329</v>
      </c>
      <c r="F50620">
        <v>7.2</v>
      </c>
      <c r="G50620">
        <v>0</v>
      </c>
      <c r="H50620">
        <v>0</v>
      </c>
      <c r="I50620">
        <v>0</v>
      </c>
      <c r="J50620">
        <v>0</v>
      </c>
      <c r="K50620">
        <v>0</v>
      </c>
      <c r="L50620" s="1">
        <v>36979</v>
      </c>
      <c r="M50620" s="2"/>
      <c r="V50620"/>
      <c r="W50620"/>
    </row>
    <row r="50621" spans="1:23" x14ac:dyDescent="0.3">
      <c r="A50621" t="s">
        <v>40122</v>
      </c>
      <c r="B50621" t="s">
        <v>54</v>
      </c>
      <c r="C50621" t="s">
        <v>43</v>
      </c>
      <c r="D50621" t="s">
        <v>39946</v>
      </c>
      <c r="E50621" t="s">
        <v>39946</v>
      </c>
      <c r="F50621">
        <v>7.2</v>
      </c>
      <c r="G50621">
        <v>0</v>
      </c>
      <c r="H50621">
        <v>0</v>
      </c>
      <c r="I50621">
        <v>0</v>
      </c>
      <c r="J50621">
        <v>0</v>
      </c>
      <c r="K50621">
        <v>0</v>
      </c>
      <c r="L50621" s="1">
        <v>41008</v>
      </c>
      <c r="M50621" s="2"/>
      <c r="V50621"/>
      <c r="W50621"/>
    </row>
    <row r="50622" spans="1:23" x14ac:dyDescent="0.3">
      <c r="A50622" t="s">
        <v>40122</v>
      </c>
      <c r="B50622" t="s">
        <v>16606</v>
      </c>
      <c r="C50622" t="s">
        <v>43</v>
      </c>
      <c r="D50622" t="s">
        <v>39946</v>
      </c>
      <c r="E50622" t="s">
        <v>39946</v>
      </c>
      <c r="F50622">
        <v>7.2</v>
      </c>
      <c r="G50622">
        <v>0</v>
      </c>
      <c r="H50622">
        <v>0</v>
      </c>
      <c r="I50622">
        <v>0</v>
      </c>
      <c r="J50622">
        <v>0</v>
      </c>
      <c r="K50622">
        <v>0</v>
      </c>
      <c r="L50622" s="1">
        <v>41008</v>
      </c>
      <c r="M50622" s="2"/>
      <c r="V50622"/>
      <c r="W50622"/>
    </row>
    <row r="50623" spans="1:23" x14ac:dyDescent="0.3">
      <c r="A50623" t="s">
        <v>40123</v>
      </c>
      <c r="B50623" t="s">
        <v>192</v>
      </c>
      <c r="C50623" t="s">
        <v>43</v>
      </c>
      <c r="D50623" t="s">
        <v>133</v>
      </c>
      <c r="E50623" t="s">
        <v>133</v>
      </c>
      <c r="F50623">
        <v>7.2</v>
      </c>
      <c r="G50623">
        <v>0</v>
      </c>
      <c r="H50623">
        <v>0</v>
      </c>
      <c r="I50623">
        <v>0</v>
      </c>
      <c r="J50623">
        <v>0</v>
      </c>
      <c r="K50623">
        <v>0</v>
      </c>
      <c r="L50623" s="1">
        <v>32843</v>
      </c>
      <c r="M50623" s="2"/>
      <c r="V50623"/>
      <c r="W50623"/>
    </row>
    <row r="50624" spans="1:23" x14ac:dyDescent="0.3">
      <c r="A50624" t="s">
        <v>40124</v>
      </c>
      <c r="B50624" t="s">
        <v>54</v>
      </c>
      <c r="C50624" t="s">
        <v>43</v>
      </c>
      <c r="D50624" t="s">
        <v>492</v>
      </c>
      <c r="E50624" t="s">
        <v>40125</v>
      </c>
      <c r="F50624">
        <v>7.2</v>
      </c>
      <c r="G50624">
        <v>0</v>
      </c>
      <c r="H50624">
        <v>0</v>
      </c>
      <c r="I50624">
        <v>0</v>
      </c>
      <c r="J50624">
        <v>0</v>
      </c>
      <c r="K50624">
        <v>0</v>
      </c>
      <c r="L50624" s="1"/>
      <c r="M50624" s="2"/>
      <c r="V50624"/>
      <c r="W50624"/>
    </row>
    <row r="50625" spans="1:23" x14ac:dyDescent="0.3">
      <c r="A50625" t="s">
        <v>40126</v>
      </c>
      <c r="B50625" t="s">
        <v>7812</v>
      </c>
      <c r="C50625" t="s">
        <v>43</v>
      </c>
      <c r="D50625" t="s">
        <v>124</v>
      </c>
      <c r="E50625" t="s">
        <v>40108</v>
      </c>
      <c r="F50625">
        <v>7.2</v>
      </c>
      <c r="G50625">
        <v>0</v>
      </c>
      <c r="H50625">
        <v>0</v>
      </c>
      <c r="I50625">
        <v>0</v>
      </c>
      <c r="J50625">
        <v>0</v>
      </c>
      <c r="K50625">
        <v>0</v>
      </c>
      <c r="L50625" s="1">
        <v>40544</v>
      </c>
      <c r="M50625" s="2"/>
      <c r="V50625"/>
      <c r="W50625"/>
    </row>
    <row r="50626" spans="1:23" x14ac:dyDescent="0.3">
      <c r="A50626" t="s">
        <v>38307</v>
      </c>
      <c r="B50626" t="s">
        <v>54</v>
      </c>
      <c r="C50626" t="s">
        <v>43</v>
      </c>
      <c r="D50626" t="s">
        <v>6334</v>
      </c>
      <c r="E50626" t="s">
        <v>38185</v>
      </c>
      <c r="F50626">
        <v>7.2</v>
      </c>
      <c r="G50626">
        <v>0</v>
      </c>
      <c r="H50626">
        <v>0</v>
      </c>
      <c r="I50626">
        <v>0</v>
      </c>
      <c r="J50626">
        <v>0</v>
      </c>
      <c r="K50626">
        <v>0</v>
      </c>
      <c r="L50626" s="1">
        <v>31778</v>
      </c>
      <c r="M50626" s="2"/>
      <c r="V50626"/>
      <c r="W50626"/>
    </row>
    <row r="50627" spans="1:23" x14ac:dyDescent="0.3">
      <c r="A50627" t="s">
        <v>40127</v>
      </c>
      <c r="B50627" t="s">
        <v>7812</v>
      </c>
      <c r="C50627" t="s">
        <v>43</v>
      </c>
      <c r="D50627" t="s">
        <v>124</v>
      </c>
      <c r="E50627" t="s">
        <v>35340</v>
      </c>
      <c r="F50627">
        <v>7.2</v>
      </c>
      <c r="G50627">
        <v>0</v>
      </c>
      <c r="H50627">
        <v>0</v>
      </c>
      <c r="I50627">
        <v>0</v>
      </c>
      <c r="J50627">
        <v>0</v>
      </c>
      <c r="K50627">
        <v>0</v>
      </c>
      <c r="L50627" s="1">
        <v>40599</v>
      </c>
      <c r="M50627" s="2"/>
      <c r="V50627"/>
      <c r="W50627"/>
    </row>
    <row r="50628" spans="1:23" x14ac:dyDescent="0.3">
      <c r="A50628" t="s">
        <v>40128</v>
      </c>
      <c r="B50628" t="s">
        <v>54</v>
      </c>
      <c r="C50628" t="s">
        <v>43</v>
      </c>
      <c r="D50628" t="s">
        <v>40129</v>
      </c>
      <c r="E50628" t="s">
        <v>40130</v>
      </c>
      <c r="F50628">
        <v>7.2</v>
      </c>
      <c r="G50628">
        <v>0</v>
      </c>
      <c r="H50628">
        <v>0</v>
      </c>
      <c r="I50628">
        <v>0</v>
      </c>
      <c r="J50628">
        <v>0</v>
      </c>
      <c r="K50628">
        <v>0</v>
      </c>
      <c r="L50628" s="1">
        <v>39693</v>
      </c>
      <c r="M50628" s="2"/>
      <c r="V50628"/>
      <c r="W50628"/>
    </row>
    <row r="50629" spans="1:23" x14ac:dyDescent="0.3">
      <c r="A50629" t="s">
        <v>40131</v>
      </c>
      <c r="B50629" t="s">
        <v>101</v>
      </c>
      <c r="C50629" t="s">
        <v>43</v>
      </c>
      <c r="D50629" t="s">
        <v>5834</v>
      </c>
      <c r="E50629" t="s">
        <v>5834</v>
      </c>
      <c r="F50629">
        <v>7.2</v>
      </c>
      <c r="G50629">
        <v>0</v>
      </c>
      <c r="H50629">
        <v>0</v>
      </c>
      <c r="I50629">
        <v>0</v>
      </c>
      <c r="J50629">
        <v>0</v>
      </c>
      <c r="K50629">
        <v>0</v>
      </c>
      <c r="L50629" s="1">
        <v>38715</v>
      </c>
      <c r="M50629" s="2"/>
      <c r="V50629"/>
      <c r="W50629"/>
    </row>
    <row r="50630" spans="1:23" x14ac:dyDescent="0.3">
      <c r="A50630" t="s">
        <v>40132</v>
      </c>
      <c r="B50630" t="s">
        <v>762</v>
      </c>
      <c r="C50630" t="s">
        <v>43</v>
      </c>
      <c r="D50630" t="s">
        <v>5834</v>
      </c>
      <c r="E50630" t="s">
        <v>5834</v>
      </c>
      <c r="F50630">
        <v>7.2</v>
      </c>
      <c r="G50630">
        <v>0</v>
      </c>
      <c r="H50630">
        <v>0</v>
      </c>
      <c r="I50630">
        <v>0</v>
      </c>
      <c r="J50630">
        <v>0</v>
      </c>
      <c r="K50630">
        <v>0</v>
      </c>
      <c r="L50630" s="1">
        <v>36462</v>
      </c>
      <c r="M50630" s="2"/>
      <c r="V50630"/>
      <c r="W50630"/>
    </row>
    <row r="50631" spans="1:23" x14ac:dyDescent="0.3">
      <c r="A50631" t="s">
        <v>40133</v>
      </c>
      <c r="B50631" t="s">
        <v>673</v>
      </c>
      <c r="C50631" t="s">
        <v>43</v>
      </c>
      <c r="D50631" t="s">
        <v>5834</v>
      </c>
      <c r="E50631" t="s">
        <v>5834</v>
      </c>
      <c r="F50631">
        <v>7.2</v>
      </c>
      <c r="G50631">
        <v>0</v>
      </c>
      <c r="H50631">
        <v>0</v>
      </c>
      <c r="I50631">
        <v>0</v>
      </c>
      <c r="J50631">
        <v>0</v>
      </c>
      <c r="K50631">
        <v>0</v>
      </c>
      <c r="L50631" s="1">
        <v>39448</v>
      </c>
      <c r="M50631" s="2"/>
      <c r="V50631"/>
      <c r="W50631"/>
    </row>
    <row r="50632" spans="1:23" x14ac:dyDescent="0.3">
      <c r="A50632" t="s">
        <v>40134</v>
      </c>
      <c r="B50632" t="s">
        <v>89</v>
      </c>
      <c r="C50632" t="s">
        <v>43</v>
      </c>
      <c r="D50632" t="s">
        <v>5834</v>
      </c>
      <c r="E50632" t="s">
        <v>5834</v>
      </c>
      <c r="F50632">
        <v>7.2</v>
      </c>
      <c r="G50632">
        <v>0</v>
      </c>
      <c r="H50632">
        <v>0</v>
      </c>
      <c r="I50632">
        <v>0</v>
      </c>
      <c r="J50632">
        <v>0</v>
      </c>
      <c r="K50632">
        <v>0</v>
      </c>
      <c r="L50632" s="1">
        <v>37546</v>
      </c>
      <c r="M50632" s="2"/>
      <c r="V50632"/>
      <c r="W50632"/>
    </row>
    <row r="50633" spans="1:23" x14ac:dyDescent="0.3">
      <c r="A50633" t="s">
        <v>40135</v>
      </c>
      <c r="B50633" t="s">
        <v>7</v>
      </c>
      <c r="C50633" t="s">
        <v>43</v>
      </c>
      <c r="D50633" t="s">
        <v>5834</v>
      </c>
      <c r="E50633" t="s">
        <v>5834</v>
      </c>
      <c r="F50633">
        <v>7.2</v>
      </c>
      <c r="G50633">
        <v>0</v>
      </c>
      <c r="H50633">
        <v>0</v>
      </c>
      <c r="I50633">
        <v>0</v>
      </c>
      <c r="J50633">
        <v>0</v>
      </c>
      <c r="K50633">
        <v>0</v>
      </c>
      <c r="L50633" s="1">
        <v>37980</v>
      </c>
      <c r="M50633" s="2"/>
      <c r="V50633"/>
      <c r="W50633"/>
    </row>
    <row r="50634" spans="1:23" x14ac:dyDescent="0.3">
      <c r="A50634" t="s">
        <v>40135</v>
      </c>
      <c r="B50634" t="s">
        <v>58</v>
      </c>
      <c r="C50634" t="s">
        <v>43</v>
      </c>
      <c r="D50634" t="s">
        <v>5834</v>
      </c>
      <c r="E50634" t="s">
        <v>10208</v>
      </c>
      <c r="F50634">
        <v>7.2</v>
      </c>
      <c r="G50634">
        <v>0</v>
      </c>
      <c r="H50634">
        <v>0</v>
      </c>
      <c r="I50634">
        <v>0</v>
      </c>
      <c r="J50634">
        <v>0</v>
      </c>
      <c r="K50634">
        <v>0</v>
      </c>
      <c r="L50634" s="1">
        <v>39100</v>
      </c>
      <c r="M50634" s="2"/>
      <c r="V50634"/>
      <c r="W50634"/>
    </row>
    <row r="50635" spans="1:23" x14ac:dyDescent="0.3">
      <c r="A50635" t="s">
        <v>40136</v>
      </c>
      <c r="B50635" t="s">
        <v>762</v>
      </c>
      <c r="C50635" t="s">
        <v>43</v>
      </c>
      <c r="D50635" t="s">
        <v>5834</v>
      </c>
      <c r="E50635" t="s">
        <v>5834</v>
      </c>
      <c r="F50635">
        <v>7.2</v>
      </c>
      <c r="G50635">
        <v>0</v>
      </c>
      <c r="H50635">
        <v>0</v>
      </c>
      <c r="I50635">
        <v>0</v>
      </c>
      <c r="J50635">
        <v>0</v>
      </c>
      <c r="K50635">
        <v>0</v>
      </c>
      <c r="L50635" s="1">
        <v>36882</v>
      </c>
      <c r="M50635" s="2"/>
      <c r="V50635"/>
      <c r="W50635"/>
    </row>
    <row r="50636" spans="1:23" x14ac:dyDescent="0.3">
      <c r="A50636" t="s">
        <v>40137</v>
      </c>
      <c r="B50636" t="s">
        <v>89</v>
      </c>
      <c r="C50636" t="s">
        <v>43</v>
      </c>
      <c r="D50636" t="s">
        <v>5834</v>
      </c>
      <c r="E50636" t="s">
        <v>5834</v>
      </c>
      <c r="F50636">
        <v>7.2</v>
      </c>
      <c r="G50636">
        <v>0</v>
      </c>
      <c r="H50636">
        <v>0</v>
      </c>
      <c r="I50636">
        <v>0</v>
      </c>
      <c r="J50636">
        <v>0</v>
      </c>
      <c r="K50636">
        <v>0</v>
      </c>
      <c r="L50636" s="1">
        <v>36888</v>
      </c>
      <c r="M50636" s="2"/>
      <c r="V50636"/>
      <c r="W50636"/>
    </row>
    <row r="50637" spans="1:23" x14ac:dyDescent="0.3">
      <c r="A50637" t="s">
        <v>40138</v>
      </c>
      <c r="B50637" t="s">
        <v>762</v>
      </c>
      <c r="C50637" t="s">
        <v>43</v>
      </c>
      <c r="D50637" t="s">
        <v>492</v>
      </c>
      <c r="E50637" t="s">
        <v>37850</v>
      </c>
      <c r="F50637">
        <v>7.2</v>
      </c>
      <c r="G50637">
        <v>0</v>
      </c>
      <c r="H50637">
        <v>0</v>
      </c>
      <c r="I50637">
        <v>0</v>
      </c>
      <c r="J50637">
        <v>0</v>
      </c>
      <c r="K50637">
        <v>0</v>
      </c>
      <c r="L50637" s="1"/>
      <c r="M50637" s="2"/>
      <c r="V50637"/>
      <c r="W50637"/>
    </row>
    <row r="50638" spans="1:23" x14ac:dyDescent="0.3">
      <c r="A50638" t="s">
        <v>40139</v>
      </c>
      <c r="B50638" t="s">
        <v>762</v>
      </c>
      <c r="C50638" t="s">
        <v>43</v>
      </c>
      <c r="D50638" t="s">
        <v>1316</v>
      </c>
      <c r="E50638" t="s">
        <v>1316</v>
      </c>
      <c r="F50638">
        <v>7.2</v>
      </c>
      <c r="G50638">
        <v>0</v>
      </c>
      <c r="H50638">
        <v>0</v>
      </c>
      <c r="I50638">
        <v>0</v>
      </c>
      <c r="J50638">
        <v>0</v>
      </c>
      <c r="K50638">
        <v>0</v>
      </c>
      <c r="L50638" s="1">
        <v>33512</v>
      </c>
      <c r="M50638" s="2"/>
      <c r="V50638"/>
      <c r="W50638"/>
    </row>
    <row r="50639" spans="1:23" x14ac:dyDescent="0.3">
      <c r="A50639" t="s">
        <v>40140</v>
      </c>
      <c r="B50639" t="s">
        <v>762</v>
      </c>
      <c r="C50639" t="s">
        <v>43</v>
      </c>
      <c r="D50639" t="s">
        <v>1316</v>
      </c>
      <c r="E50639" t="s">
        <v>40008</v>
      </c>
      <c r="F50639">
        <v>7.2</v>
      </c>
      <c r="G50639">
        <v>0</v>
      </c>
      <c r="H50639">
        <v>0</v>
      </c>
      <c r="I50639">
        <v>0</v>
      </c>
      <c r="J50639">
        <v>0</v>
      </c>
      <c r="K50639">
        <v>0</v>
      </c>
      <c r="L50639" s="1">
        <v>33964</v>
      </c>
      <c r="M50639" s="2"/>
      <c r="V50639"/>
      <c r="W50639"/>
    </row>
    <row r="50640" spans="1:23" x14ac:dyDescent="0.3">
      <c r="A50640" t="s">
        <v>40141</v>
      </c>
      <c r="B50640" t="s">
        <v>762</v>
      </c>
      <c r="C50640" t="s">
        <v>43</v>
      </c>
      <c r="D50640" t="s">
        <v>1316</v>
      </c>
      <c r="E50640" t="s">
        <v>40008</v>
      </c>
      <c r="F50640">
        <v>7.2</v>
      </c>
      <c r="G50640">
        <v>0</v>
      </c>
      <c r="H50640">
        <v>0</v>
      </c>
      <c r="I50640">
        <v>0</v>
      </c>
      <c r="J50640">
        <v>0</v>
      </c>
      <c r="K50640">
        <v>0</v>
      </c>
      <c r="L50640" s="1">
        <v>34237</v>
      </c>
      <c r="M50640" s="2"/>
      <c r="V50640"/>
      <c r="W50640"/>
    </row>
    <row r="50641" spans="1:23" x14ac:dyDescent="0.3">
      <c r="A50641" t="s">
        <v>40142</v>
      </c>
      <c r="B50641" t="s">
        <v>663</v>
      </c>
      <c r="C50641" t="s">
        <v>43</v>
      </c>
      <c r="D50641" t="s">
        <v>1316</v>
      </c>
      <c r="E50641" t="s">
        <v>12156</v>
      </c>
      <c r="F50641">
        <v>7.2</v>
      </c>
      <c r="G50641">
        <v>0</v>
      </c>
      <c r="H50641">
        <v>0</v>
      </c>
      <c r="I50641">
        <v>0</v>
      </c>
      <c r="J50641">
        <v>0</v>
      </c>
      <c r="K50641">
        <v>0</v>
      </c>
      <c r="L50641" s="1">
        <v>35328</v>
      </c>
      <c r="M50641" s="2"/>
      <c r="V50641"/>
      <c r="W50641"/>
    </row>
    <row r="50642" spans="1:23" x14ac:dyDescent="0.3">
      <c r="A50642" t="s">
        <v>40143</v>
      </c>
      <c r="B50642" t="s">
        <v>7</v>
      </c>
      <c r="C50642" t="s">
        <v>43</v>
      </c>
      <c r="D50642" t="s">
        <v>3764</v>
      </c>
      <c r="E50642" t="s">
        <v>1066</v>
      </c>
      <c r="F50642">
        <v>7.2</v>
      </c>
      <c r="G50642">
        <v>0</v>
      </c>
      <c r="H50642">
        <v>0</v>
      </c>
      <c r="I50642">
        <v>0</v>
      </c>
      <c r="J50642">
        <v>0</v>
      </c>
      <c r="K50642">
        <v>0</v>
      </c>
      <c r="L50642" s="1">
        <v>38932</v>
      </c>
      <c r="M50642" s="2"/>
      <c r="V50642"/>
      <c r="W50642"/>
    </row>
    <row r="50643" spans="1:23" x14ac:dyDescent="0.3">
      <c r="A50643" t="s">
        <v>40144</v>
      </c>
      <c r="B50643" t="s">
        <v>54</v>
      </c>
      <c r="C50643" t="s">
        <v>43</v>
      </c>
      <c r="D50643" t="s">
        <v>14984</v>
      </c>
      <c r="E50643" t="s">
        <v>40008</v>
      </c>
      <c r="F50643">
        <v>5</v>
      </c>
      <c r="G50643">
        <v>0</v>
      </c>
      <c r="H50643">
        <v>0</v>
      </c>
      <c r="I50643">
        <v>0</v>
      </c>
      <c r="J50643">
        <v>0</v>
      </c>
      <c r="K50643">
        <v>0</v>
      </c>
      <c r="L50643" s="1">
        <v>35216</v>
      </c>
      <c r="M50643" s="2"/>
      <c r="V50643"/>
      <c r="W50643"/>
    </row>
    <row r="50644" spans="1:23" x14ac:dyDescent="0.3">
      <c r="A50644" t="s">
        <v>40145</v>
      </c>
      <c r="B50644" t="s">
        <v>7585</v>
      </c>
      <c r="C50644" t="s">
        <v>43</v>
      </c>
      <c r="D50644" t="s">
        <v>10646</v>
      </c>
      <c r="E50644" t="s">
        <v>5380</v>
      </c>
      <c r="F50644">
        <v>7.2</v>
      </c>
      <c r="G50644">
        <v>0</v>
      </c>
      <c r="H50644">
        <v>0</v>
      </c>
      <c r="I50644">
        <v>0</v>
      </c>
      <c r="J50644">
        <v>0</v>
      </c>
      <c r="K50644">
        <v>0</v>
      </c>
      <c r="L50644" s="1">
        <v>34173</v>
      </c>
      <c r="M50644" s="2"/>
      <c r="V50644"/>
      <c r="W50644"/>
    </row>
    <row r="50645" spans="1:23" x14ac:dyDescent="0.3">
      <c r="A50645" t="s">
        <v>40146</v>
      </c>
      <c r="B50645" t="s">
        <v>663</v>
      </c>
      <c r="C50645" t="s">
        <v>43</v>
      </c>
      <c r="D50645" t="s">
        <v>7258</v>
      </c>
      <c r="E50645" t="s">
        <v>40008</v>
      </c>
      <c r="F50645">
        <v>7.2</v>
      </c>
      <c r="G50645">
        <v>0</v>
      </c>
      <c r="H50645">
        <v>0</v>
      </c>
      <c r="I50645">
        <v>0</v>
      </c>
      <c r="J50645">
        <v>0</v>
      </c>
      <c r="K50645">
        <v>0</v>
      </c>
      <c r="L50645" s="1">
        <v>36312</v>
      </c>
      <c r="M50645" s="2"/>
      <c r="V50645"/>
      <c r="W50645"/>
    </row>
    <row r="50646" spans="1:23" x14ac:dyDescent="0.3">
      <c r="A50646" t="s">
        <v>40147</v>
      </c>
      <c r="B50646" t="s">
        <v>192</v>
      </c>
      <c r="C50646" t="s">
        <v>43</v>
      </c>
      <c r="D50646" t="s">
        <v>1316</v>
      </c>
      <c r="E50646" t="s">
        <v>1316</v>
      </c>
      <c r="F50646">
        <v>7.2</v>
      </c>
      <c r="G50646">
        <v>0</v>
      </c>
      <c r="H50646">
        <v>0</v>
      </c>
      <c r="I50646">
        <v>0</v>
      </c>
      <c r="J50646">
        <v>0</v>
      </c>
      <c r="K50646">
        <v>0</v>
      </c>
      <c r="L50646" s="1">
        <v>32560</v>
      </c>
      <c r="M50646" s="2"/>
      <c r="V50646"/>
      <c r="W50646"/>
    </row>
    <row r="50647" spans="1:23" x14ac:dyDescent="0.3">
      <c r="A50647" t="s">
        <v>40148</v>
      </c>
      <c r="B50647" t="s">
        <v>762</v>
      </c>
      <c r="C50647" t="s">
        <v>43</v>
      </c>
      <c r="D50647" t="s">
        <v>1316</v>
      </c>
      <c r="E50647" t="s">
        <v>1316</v>
      </c>
      <c r="F50647">
        <v>7.2</v>
      </c>
      <c r="G50647">
        <v>0</v>
      </c>
      <c r="H50647">
        <v>0</v>
      </c>
      <c r="I50647">
        <v>0</v>
      </c>
      <c r="J50647">
        <v>0</v>
      </c>
      <c r="K50647">
        <v>0</v>
      </c>
      <c r="L50647" s="1">
        <v>36945</v>
      </c>
      <c r="M50647" s="2"/>
      <c r="V50647"/>
      <c r="W50647"/>
    </row>
    <row r="50648" spans="1:23" x14ac:dyDescent="0.3">
      <c r="A50648" t="s">
        <v>40149</v>
      </c>
      <c r="B50648" t="s">
        <v>54</v>
      </c>
      <c r="C50648" t="s">
        <v>43</v>
      </c>
      <c r="D50648" t="s">
        <v>14984</v>
      </c>
      <c r="E50648" t="s">
        <v>14985</v>
      </c>
      <c r="F50648">
        <v>7.2</v>
      </c>
      <c r="G50648">
        <v>0</v>
      </c>
      <c r="H50648">
        <v>0</v>
      </c>
      <c r="I50648">
        <v>0</v>
      </c>
      <c r="J50648">
        <v>0</v>
      </c>
      <c r="K50648">
        <v>0</v>
      </c>
      <c r="L50648" s="1">
        <v>31048</v>
      </c>
      <c r="M50648" s="2"/>
      <c r="V50648"/>
      <c r="W50648"/>
    </row>
    <row r="50649" spans="1:23" x14ac:dyDescent="0.3">
      <c r="A50649" t="s">
        <v>40150</v>
      </c>
      <c r="B50649" t="s">
        <v>7585</v>
      </c>
      <c r="C50649" t="s">
        <v>43</v>
      </c>
      <c r="D50649" t="s">
        <v>10646</v>
      </c>
      <c r="E50649" t="s">
        <v>5380</v>
      </c>
      <c r="F50649">
        <v>7.2</v>
      </c>
      <c r="G50649">
        <v>0</v>
      </c>
      <c r="H50649">
        <v>0</v>
      </c>
      <c r="I50649">
        <v>0</v>
      </c>
      <c r="J50649">
        <v>0</v>
      </c>
      <c r="K50649">
        <v>0</v>
      </c>
      <c r="L50649" s="1">
        <v>34397</v>
      </c>
      <c r="M50649" s="2"/>
      <c r="V50649"/>
      <c r="W50649"/>
    </row>
    <row r="50650" spans="1:23" x14ac:dyDescent="0.3">
      <c r="A50650" t="s">
        <v>40151</v>
      </c>
      <c r="B50650" t="s">
        <v>762</v>
      </c>
      <c r="C50650" t="s">
        <v>43</v>
      </c>
      <c r="D50650" t="s">
        <v>1316</v>
      </c>
      <c r="E50650" t="s">
        <v>1316</v>
      </c>
      <c r="F50650">
        <v>7.2</v>
      </c>
      <c r="G50650">
        <v>0</v>
      </c>
      <c r="H50650">
        <v>0</v>
      </c>
      <c r="I50650">
        <v>0</v>
      </c>
      <c r="J50650">
        <v>0</v>
      </c>
      <c r="K50650">
        <v>0</v>
      </c>
      <c r="L50650" s="1">
        <v>36945</v>
      </c>
      <c r="M50650" s="2"/>
      <c r="V50650"/>
      <c r="W50650"/>
    </row>
    <row r="50651" spans="1:23" x14ac:dyDescent="0.3">
      <c r="A50651" t="s">
        <v>40152</v>
      </c>
      <c r="B50651" t="s">
        <v>54</v>
      </c>
      <c r="C50651" t="s">
        <v>43</v>
      </c>
      <c r="D50651" t="s">
        <v>14984</v>
      </c>
      <c r="E50651" t="s">
        <v>14985</v>
      </c>
      <c r="F50651">
        <v>7.2</v>
      </c>
      <c r="G50651">
        <v>0</v>
      </c>
      <c r="H50651">
        <v>0</v>
      </c>
      <c r="I50651">
        <v>0</v>
      </c>
      <c r="J50651">
        <v>0</v>
      </c>
      <c r="K50651">
        <v>0</v>
      </c>
      <c r="L50651" s="1">
        <v>31413</v>
      </c>
      <c r="M50651" s="2"/>
      <c r="V50651"/>
      <c r="W50651"/>
    </row>
    <row r="50652" spans="1:23" x14ac:dyDescent="0.3">
      <c r="A50652" t="s">
        <v>40153</v>
      </c>
      <c r="B50652" t="s">
        <v>54</v>
      </c>
      <c r="C50652" t="s">
        <v>43</v>
      </c>
      <c r="D50652" t="s">
        <v>14984</v>
      </c>
      <c r="E50652" t="s">
        <v>14985</v>
      </c>
      <c r="F50652">
        <v>7.2</v>
      </c>
      <c r="G50652">
        <v>0</v>
      </c>
      <c r="H50652">
        <v>0</v>
      </c>
      <c r="I50652">
        <v>0</v>
      </c>
      <c r="J50652">
        <v>0</v>
      </c>
      <c r="K50652">
        <v>0</v>
      </c>
      <c r="L50652" s="1">
        <v>32143</v>
      </c>
      <c r="M50652" s="2"/>
      <c r="V50652"/>
      <c r="W50652"/>
    </row>
    <row r="50653" spans="1:23" x14ac:dyDescent="0.3">
      <c r="A50653" t="s">
        <v>40154</v>
      </c>
      <c r="B50653" t="s">
        <v>54</v>
      </c>
      <c r="C50653" t="s">
        <v>43</v>
      </c>
      <c r="D50653" t="s">
        <v>492</v>
      </c>
      <c r="E50653" t="s">
        <v>40155</v>
      </c>
      <c r="F50653">
        <v>7.2</v>
      </c>
      <c r="G50653">
        <v>0</v>
      </c>
      <c r="H50653">
        <v>0</v>
      </c>
      <c r="I50653">
        <v>0</v>
      </c>
      <c r="J50653">
        <v>0</v>
      </c>
      <c r="K50653">
        <v>0</v>
      </c>
      <c r="L50653" s="1"/>
      <c r="M50653" s="2"/>
      <c r="V50653"/>
      <c r="W50653"/>
    </row>
    <row r="50654" spans="1:23" x14ac:dyDescent="0.3">
      <c r="A50654" t="s">
        <v>40156</v>
      </c>
      <c r="B50654" t="s">
        <v>3087</v>
      </c>
      <c r="C50654" t="s">
        <v>43</v>
      </c>
      <c r="D50654" t="s">
        <v>984</v>
      </c>
      <c r="E50654" t="s">
        <v>6120</v>
      </c>
      <c r="F50654">
        <v>7.2</v>
      </c>
      <c r="G50654">
        <v>0</v>
      </c>
      <c r="H50654">
        <v>0</v>
      </c>
      <c r="I50654">
        <v>0</v>
      </c>
      <c r="J50654">
        <v>0</v>
      </c>
      <c r="K50654">
        <v>0</v>
      </c>
      <c r="L50654" s="1">
        <v>36951</v>
      </c>
      <c r="M50654" s="2"/>
      <c r="V50654"/>
      <c r="W50654"/>
    </row>
    <row r="50655" spans="1:23" x14ac:dyDescent="0.3">
      <c r="A50655" t="s">
        <v>40157</v>
      </c>
      <c r="B50655" t="s">
        <v>7</v>
      </c>
      <c r="C50655" t="s">
        <v>43</v>
      </c>
      <c r="D50655" t="s">
        <v>3764</v>
      </c>
      <c r="E50655" t="s">
        <v>1066</v>
      </c>
      <c r="F50655">
        <v>7.2</v>
      </c>
      <c r="G50655">
        <v>0</v>
      </c>
      <c r="H50655">
        <v>0</v>
      </c>
      <c r="I50655">
        <v>0</v>
      </c>
      <c r="J50655">
        <v>0</v>
      </c>
      <c r="K50655">
        <v>0</v>
      </c>
      <c r="L50655" s="1">
        <v>38463</v>
      </c>
      <c r="M50655" s="2"/>
      <c r="V50655"/>
      <c r="W50655"/>
    </row>
    <row r="50656" spans="1:23" x14ac:dyDescent="0.3">
      <c r="A50656" t="s">
        <v>40157</v>
      </c>
      <c r="B50656" t="s">
        <v>185</v>
      </c>
      <c r="C50656" t="s">
        <v>43</v>
      </c>
      <c r="D50656" t="s">
        <v>4166</v>
      </c>
      <c r="E50656" t="s">
        <v>7226</v>
      </c>
      <c r="F50656">
        <v>7.2</v>
      </c>
      <c r="G50656">
        <v>0</v>
      </c>
      <c r="H50656">
        <v>0</v>
      </c>
      <c r="I50656">
        <v>0</v>
      </c>
      <c r="J50656">
        <v>0</v>
      </c>
      <c r="K50656">
        <v>0</v>
      </c>
      <c r="L50656" s="1">
        <v>37246</v>
      </c>
      <c r="M50656" s="2"/>
      <c r="V50656"/>
      <c r="W50656"/>
    </row>
    <row r="50657" spans="1:23" x14ac:dyDescent="0.3">
      <c r="A50657" t="s">
        <v>40158</v>
      </c>
      <c r="B50657" t="s">
        <v>54</v>
      </c>
      <c r="C50657" t="s">
        <v>43</v>
      </c>
      <c r="D50657" t="s">
        <v>492</v>
      </c>
      <c r="E50657" t="s">
        <v>14985</v>
      </c>
      <c r="F50657">
        <v>7.2</v>
      </c>
      <c r="G50657">
        <v>0</v>
      </c>
      <c r="H50657">
        <v>0</v>
      </c>
      <c r="I50657">
        <v>0</v>
      </c>
      <c r="J50657">
        <v>0</v>
      </c>
      <c r="K50657">
        <v>0</v>
      </c>
      <c r="L50657" s="1">
        <v>32143</v>
      </c>
      <c r="M50657" s="2"/>
      <c r="V50657"/>
      <c r="W50657"/>
    </row>
    <row r="50658" spans="1:23" x14ac:dyDescent="0.3">
      <c r="A50658" t="s">
        <v>40158</v>
      </c>
      <c r="B50658" t="s">
        <v>663</v>
      </c>
      <c r="C50658" t="s">
        <v>43</v>
      </c>
      <c r="D50658" t="s">
        <v>133</v>
      </c>
      <c r="E50658" t="s">
        <v>8588</v>
      </c>
      <c r="F50658">
        <v>7.2</v>
      </c>
      <c r="G50658">
        <v>0</v>
      </c>
      <c r="H50658">
        <v>0</v>
      </c>
      <c r="I50658">
        <v>0</v>
      </c>
      <c r="J50658">
        <v>0</v>
      </c>
      <c r="K50658">
        <v>0</v>
      </c>
      <c r="L50658" s="1">
        <v>34425</v>
      </c>
      <c r="M50658" s="2"/>
      <c r="V50658"/>
      <c r="W50658"/>
    </row>
    <row r="50659" spans="1:23" x14ac:dyDescent="0.3">
      <c r="A50659" t="s">
        <v>40158</v>
      </c>
      <c r="B50659" t="s">
        <v>7585</v>
      </c>
      <c r="C50659" t="s">
        <v>43</v>
      </c>
      <c r="D50659" t="s">
        <v>10646</v>
      </c>
      <c r="E50659" t="s">
        <v>5380</v>
      </c>
      <c r="F50659">
        <v>7.2</v>
      </c>
      <c r="G50659">
        <v>0</v>
      </c>
      <c r="H50659">
        <v>0</v>
      </c>
      <c r="I50659">
        <v>0</v>
      </c>
      <c r="J50659">
        <v>0</v>
      </c>
      <c r="K50659">
        <v>0</v>
      </c>
      <c r="L50659" s="1">
        <v>33872</v>
      </c>
      <c r="M50659" s="2"/>
      <c r="V50659"/>
      <c r="W50659"/>
    </row>
    <row r="50660" spans="1:23" x14ac:dyDescent="0.3">
      <c r="A50660" t="s">
        <v>40159</v>
      </c>
      <c r="B50660" t="s">
        <v>660</v>
      </c>
      <c r="C50660" t="s">
        <v>43</v>
      </c>
      <c r="D50660" t="s">
        <v>3346</v>
      </c>
      <c r="E50660" t="s">
        <v>3346</v>
      </c>
      <c r="F50660">
        <v>7.2</v>
      </c>
      <c r="G50660">
        <v>0</v>
      </c>
      <c r="H50660">
        <v>0</v>
      </c>
      <c r="I50660">
        <v>0</v>
      </c>
      <c r="J50660">
        <v>0</v>
      </c>
      <c r="K50660">
        <v>0</v>
      </c>
      <c r="L50660" s="1">
        <v>35216</v>
      </c>
      <c r="M50660" s="2"/>
      <c r="V50660"/>
      <c r="W50660"/>
    </row>
    <row r="50661" spans="1:23" x14ac:dyDescent="0.3">
      <c r="A50661" t="s">
        <v>40160</v>
      </c>
      <c r="B50661" t="s">
        <v>54</v>
      </c>
      <c r="C50661" t="s">
        <v>43</v>
      </c>
      <c r="D50661" t="s">
        <v>492</v>
      </c>
      <c r="E50661" t="s">
        <v>37850</v>
      </c>
      <c r="F50661">
        <v>7.2</v>
      </c>
      <c r="G50661">
        <v>0</v>
      </c>
      <c r="H50661">
        <v>0</v>
      </c>
      <c r="I50661">
        <v>0</v>
      </c>
      <c r="J50661">
        <v>0</v>
      </c>
      <c r="K50661">
        <v>0</v>
      </c>
      <c r="L50661" s="1"/>
      <c r="M50661" s="2"/>
      <c r="V50661"/>
      <c r="W50661"/>
    </row>
    <row r="50662" spans="1:23" x14ac:dyDescent="0.3">
      <c r="A50662" t="s">
        <v>40161</v>
      </c>
      <c r="B50662" t="s">
        <v>7</v>
      </c>
      <c r="C50662" t="s">
        <v>43</v>
      </c>
      <c r="D50662" t="s">
        <v>14833</v>
      </c>
      <c r="E50662" t="s">
        <v>14833</v>
      </c>
      <c r="F50662">
        <v>7.2</v>
      </c>
      <c r="G50662">
        <v>0</v>
      </c>
      <c r="H50662">
        <v>0</v>
      </c>
      <c r="I50662">
        <v>0</v>
      </c>
      <c r="J50662">
        <v>0</v>
      </c>
      <c r="K50662">
        <v>0</v>
      </c>
      <c r="L50662" s="1">
        <v>38407</v>
      </c>
      <c r="M50662" s="2"/>
      <c r="V50662"/>
      <c r="W50662"/>
    </row>
    <row r="50663" spans="1:23" x14ac:dyDescent="0.3">
      <c r="A50663" t="s">
        <v>40162</v>
      </c>
      <c r="B50663" t="s">
        <v>54</v>
      </c>
      <c r="C50663" t="s">
        <v>43</v>
      </c>
      <c r="D50663" t="s">
        <v>14984</v>
      </c>
      <c r="E50663" t="s">
        <v>40008</v>
      </c>
      <c r="F50663">
        <v>7.2</v>
      </c>
      <c r="G50663">
        <v>0</v>
      </c>
      <c r="H50663">
        <v>0</v>
      </c>
      <c r="I50663">
        <v>0</v>
      </c>
      <c r="J50663">
        <v>0</v>
      </c>
      <c r="K50663">
        <v>0</v>
      </c>
      <c r="L50663" s="1">
        <v>32874</v>
      </c>
      <c r="M50663" s="2"/>
      <c r="V50663"/>
      <c r="W50663"/>
    </row>
    <row r="50664" spans="1:23" x14ac:dyDescent="0.3">
      <c r="A50664" t="s">
        <v>40163</v>
      </c>
      <c r="B50664" t="s">
        <v>101</v>
      </c>
      <c r="C50664" t="s">
        <v>43</v>
      </c>
      <c r="D50664" t="s">
        <v>11635</v>
      </c>
      <c r="E50664" t="s">
        <v>11635</v>
      </c>
      <c r="F50664">
        <v>7.2</v>
      </c>
      <c r="G50664">
        <v>0</v>
      </c>
      <c r="H50664">
        <v>0</v>
      </c>
      <c r="I50664">
        <v>0</v>
      </c>
      <c r="J50664">
        <v>0</v>
      </c>
      <c r="K50664">
        <v>0</v>
      </c>
      <c r="L50664" s="1">
        <v>40388</v>
      </c>
      <c r="M50664" s="2"/>
      <c r="V50664"/>
      <c r="W50664"/>
    </row>
    <row r="50665" spans="1:23" x14ac:dyDescent="0.3">
      <c r="A50665" t="s">
        <v>40164</v>
      </c>
      <c r="B50665" t="s">
        <v>54</v>
      </c>
      <c r="C50665" t="s">
        <v>43</v>
      </c>
      <c r="D50665" t="s">
        <v>492</v>
      </c>
      <c r="E50665" t="s">
        <v>14985</v>
      </c>
      <c r="F50665">
        <v>7.2</v>
      </c>
      <c r="G50665">
        <v>0</v>
      </c>
      <c r="H50665">
        <v>0</v>
      </c>
      <c r="I50665">
        <v>0</v>
      </c>
      <c r="J50665">
        <v>0</v>
      </c>
      <c r="K50665">
        <v>0</v>
      </c>
      <c r="L50665" s="1">
        <v>33878</v>
      </c>
      <c r="M50665" s="2"/>
      <c r="V50665"/>
      <c r="W50665"/>
    </row>
    <row r="50666" spans="1:23" x14ac:dyDescent="0.3">
      <c r="A50666" t="s">
        <v>40165</v>
      </c>
      <c r="B50666" t="s">
        <v>89</v>
      </c>
      <c r="C50666" t="s">
        <v>43</v>
      </c>
      <c r="D50666" t="s">
        <v>1316</v>
      </c>
      <c r="E50666" t="s">
        <v>10037</v>
      </c>
      <c r="F50666">
        <v>7.2</v>
      </c>
      <c r="G50666">
        <v>0</v>
      </c>
      <c r="H50666">
        <v>0</v>
      </c>
      <c r="I50666">
        <v>0</v>
      </c>
      <c r="J50666">
        <v>0</v>
      </c>
      <c r="K50666">
        <v>0</v>
      </c>
      <c r="L50666" s="1">
        <v>36636</v>
      </c>
      <c r="M50666" s="2"/>
      <c r="V50666"/>
      <c r="W50666"/>
    </row>
    <row r="50667" spans="1:23" x14ac:dyDescent="0.3">
      <c r="A50667" t="s">
        <v>40166</v>
      </c>
      <c r="B50667" t="s">
        <v>192</v>
      </c>
      <c r="C50667" t="s">
        <v>43</v>
      </c>
      <c r="D50667" t="s">
        <v>1316</v>
      </c>
      <c r="E50667" t="s">
        <v>8588</v>
      </c>
      <c r="F50667">
        <v>7.2</v>
      </c>
      <c r="G50667">
        <v>0</v>
      </c>
      <c r="H50667">
        <v>0</v>
      </c>
      <c r="I50667">
        <v>0</v>
      </c>
      <c r="J50667">
        <v>0</v>
      </c>
      <c r="K50667">
        <v>0</v>
      </c>
      <c r="L50667" s="1">
        <v>33695</v>
      </c>
      <c r="M50667" s="2"/>
      <c r="V50667"/>
      <c r="W50667"/>
    </row>
    <row r="50668" spans="1:23" x14ac:dyDescent="0.3">
      <c r="A50668" t="s">
        <v>40166</v>
      </c>
      <c r="B50668" t="s">
        <v>16632</v>
      </c>
      <c r="C50668" t="s">
        <v>43</v>
      </c>
      <c r="D50668" t="s">
        <v>492</v>
      </c>
      <c r="E50668" t="s">
        <v>14985</v>
      </c>
      <c r="F50668">
        <v>7.2</v>
      </c>
      <c r="G50668">
        <v>0</v>
      </c>
      <c r="H50668">
        <v>0</v>
      </c>
      <c r="I50668">
        <v>0</v>
      </c>
      <c r="J50668">
        <v>0</v>
      </c>
      <c r="K50668">
        <v>0</v>
      </c>
      <c r="L50668" s="1"/>
      <c r="M50668" s="2"/>
      <c r="V50668"/>
      <c r="W50668"/>
    </row>
    <row r="50669" spans="1:23" x14ac:dyDescent="0.3">
      <c r="A50669" t="s">
        <v>40167</v>
      </c>
      <c r="B50669" t="s">
        <v>377</v>
      </c>
      <c r="C50669" t="s">
        <v>43</v>
      </c>
      <c r="D50669" t="s">
        <v>2334</v>
      </c>
      <c r="E50669" t="s">
        <v>631</v>
      </c>
      <c r="F50669">
        <v>7.5</v>
      </c>
      <c r="G50669">
        <v>0</v>
      </c>
      <c r="H50669">
        <v>0</v>
      </c>
      <c r="I50669">
        <v>0</v>
      </c>
      <c r="J50669">
        <v>0</v>
      </c>
      <c r="K50669">
        <v>0</v>
      </c>
      <c r="L50669" s="1">
        <v>40696</v>
      </c>
      <c r="M50669" s="2"/>
      <c r="V50669"/>
      <c r="W50669"/>
    </row>
    <row r="50670" spans="1:23" x14ac:dyDescent="0.3">
      <c r="A50670" t="s">
        <v>40168</v>
      </c>
      <c r="B50670" t="s">
        <v>192</v>
      </c>
      <c r="C50670" t="s">
        <v>43</v>
      </c>
      <c r="D50670" t="s">
        <v>1316</v>
      </c>
      <c r="E50670" t="s">
        <v>14985</v>
      </c>
      <c r="F50670">
        <v>7.2</v>
      </c>
      <c r="G50670">
        <v>0</v>
      </c>
      <c r="H50670">
        <v>0</v>
      </c>
      <c r="I50670">
        <v>0</v>
      </c>
      <c r="J50670">
        <v>0</v>
      </c>
      <c r="K50670">
        <v>0</v>
      </c>
      <c r="L50670" s="1">
        <v>32560</v>
      </c>
      <c r="M50670" s="2"/>
      <c r="V50670"/>
      <c r="W50670"/>
    </row>
    <row r="50671" spans="1:23" x14ac:dyDescent="0.3">
      <c r="A50671" t="s">
        <v>10036</v>
      </c>
      <c r="B50671" t="s">
        <v>660</v>
      </c>
      <c r="C50671" t="s">
        <v>43</v>
      </c>
      <c r="D50671" t="s">
        <v>7109</v>
      </c>
      <c r="E50671" t="s">
        <v>10037</v>
      </c>
      <c r="F50671">
        <v>7.2</v>
      </c>
      <c r="G50671">
        <v>0</v>
      </c>
      <c r="H50671">
        <v>0</v>
      </c>
      <c r="I50671">
        <v>0</v>
      </c>
      <c r="J50671">
        <v>0</v>
      </c>
      <c r="K50671">
        <v>0</v>
      </c>
      <c r="L50671" s="1">
        <v>36125</v>
      </c>
      <c r="M50671" s="2"/>
      <c r="V50671"/>
      <c r="W50671"/>
    </row>
    <row r="50672" spans="1:23" x14ac:dyDescent="0.3">
      <c r="A50672" t="s">
        <v>40169</v>
      </c>
      <c r="B50672" t="s">
        <v>89</v>
      </c>
      <c r="C50672" t="s">
        <v>43</v>
      </c>
      <c r="D50672" t="s">
        <v>7109</v>
      </c>
      <c r="E50672" t="s">
        <v>23774</v>
      </c>
      <c r="F50672">
        <v>7.2</v>
      </c>
      <c r="G50672">
        <v>0</v>
      </c>
      <c r="H50672">
        <v>0</v>
      </c>
      <c r="I50672">
        <v>0</v>
      </c>
      <c r="J50672">
        <v>0</v>
      </c>
      <c r="K50672">
        <v>0</v>
      </c>
      <c r="L50672" s="1">
        <v>36461</v>
      </c>
      <c r="M50672" s="2"/>
      <c r="V50672"/>
      <c r="W50672"/>
    </row>
    <row r="50673" spans="1:23" x14ac:dyDescent="0.3">
      <c r="A50673" t="s">
        <v>38156</v>
      </c>
      <c r="B50673" t="s">
        <v>16632</v>
      </c>
      <c r="C50673" t="s">
        <v>43</v>
      </c>
      <c r="D50673" t="s">
        <v>492</v>
      </c>
      <c r="E50673" t="s">
        <v>14985</v>
      </c>
      <c r="F50673">
        <v>7.2</v>
      </c>
      <c r="G50673">
        <v>0</v>
      </c>
      <c r="H50673">
        <v>0</v>
      </c>
      <c r="I50673">
        <v>0</v>
      </c>
      <c r="J50673">
        <v>0</v>
      </c>
      <c r="K50673">
        <v>0</v>
      </c>
      <c r="L50673" s="1"/>
      <c r="M50673" s="2"/>
      <c r="V50673"/>
      <c r="W50673"/>
    </row>
    <row r="50674" spans="1:23" x14ac:dyDescent="0.3">
      <c r="A50674" t="s">
        <v>38156</v>
      </c>
      <c r="B50674" t="s">
        <v>54</v>
      </c>
      <c r="C50674" t="s">
        <v>43</v>
      </c>
      <c r="D50674" t="s">
        <v>14984</v>
      </c>
      <c r="E50674" t="s">
        <v>39504</v>
      </c>
      <c r="F50674">
        <v>7.2</v>
      </c>
      <c r="G50674">
        <v>0</v>
      </c>
      <c r="H50674">
        <v>0</v>
      </c>
      <c r="I50674">
        <v>0</v>
      </c>
      <c r="J50674">
        <v>0</v>
      </c>
      <c r="K50674">
        <v>0</v>
      </c>
      <c r="L50674" s="1">
        <v>30682</v>
      </c>
      <c r="M50674" s="2"/>
      <c r="V50674"/>
      <c r="W50674"/>
    </row>
    <row r="50675" spans="1:23" x14ac:dyDescent="0.3">
      <c r="A50675" t="s">
        <v>38156</v>
      </c>
      <c r="B50675" t="s">
        <v>762</v>
      </c>
      <c r="C50675" t="s">
        <v>43</v>
      </c>
      <c r="D50675" t="s">
        <v>1316</v>
      </c>
      <c r="E50675" t="s">
        <v>1316</v>
      </c>
      <c r="F50675">
        <v>7.2</v>
      </c>
      <c r="G50675">
        <v>0</v>
      </c>
      <c r="H50675">
        <v>0</v>
      </c>
      <c r="I50675">
        <v>0</v>
      </c>
      <c r="J50675">
        <v>0</v>
      </c>
      <c r="K50675">
        <v>0</v>
      </c>
      <c r="L50675" s="1">
        <v>36945</v>
      </c>
      <c r="M50675" s="2"/>
      <c r="V50675"/>
      <c r="W50675"/>
    </row>
    <row r="50676" spans="1:23" x14ac:dyDescent="0.3">
      <c r="A50676" t="s">
        <v>38156</v>
      </c>
      <c r="B50676" t="s">
        <v>192</v>
      </c>
      <c r="C50676" t="s">
        <v>43</v>
      </c>
      <c r="D50676" t="s">
        <v>1316</v>
      </c>
      <c r="E50676" t="s">
        <v>8588</v>
      </c>
      <c r="F50676">
        <v>7.2</v>
      </c>
      <c r="G50676">
        <v>0</v>
      </c>
      <c r="H50676">
        <v>0</v>
      </c>
      <c r="I50676">
        <v>0</v>
      </c>
      <c r="J50676">
        <v>0</v>
      </c>
      <c r="K50676">
        <v>0</v>
      </c>
      <c r="L50676" s="1">
        <v>31778</v>
      </c>
      <c r="M50676" s="2"/>
      <c r="V50676"/>
      <c r="W50676"/>
    </row>
    <row r="50677" spans="1:23" x14ac:dyDescent="0.3">
      <c r="A50677" t="s">
        <v>40170</v>
      </c>
      <c r="B50677" t="s">
        <v>101</v>
      </c>
      <c r="C50677" t="s">
        <v>43</v>
      </c>
      <c r="D50677" t="s">
        <v>11635</v>
      </c>
      <c r="E50677" t="s">
        <v>11635</v>
      </c>
      <c r="F50677">
        <v>7.2</v>
      </c>
      <c r="G50677">
        <v>0</v>
      </c>
      <c r="H50677">
        <v>0</v>
      </c>
      <c r="I50677">
        <v>0</v>
      </c>
      <c r="J50677">
        <v>0</v>
      </c>
      <c r="K50677">
        <v>0</v>
      </c>
      <c r="L50677" s="1">
        <v>40136</v>
      </c>
      <c r="M50677" s="2"/>
      <c r="V50677"/>
      <c r="W50677"/>
    </row>
    <row r="50678" spans="1:23" x14ac:dyDescent="0.3">
      <c r="A50678" t="s">
        <v>40171</v>
      </c>
      <c r="B50678" t="s">
        <v>377</v>
      </c>
      <c r="C50678" t="s">
        <v>43</v>
      </c>
      <c r="D50678" t="s">
        <v>631</v>
      </c>
      <c r="E50678" t="s">
        <v>631</v>
      </c>
      <c r="F50678">
        <v>7.2</v>
      </c>
      <c r="G50678">
        <v>0</v>
      </c>
      <c r="H50678">
        <v>0</v>
      </c>
      <c r="I50678">
        <v>0</v>
      </c>
      <c r="J50678">
        <v>0</v>
      </c>
      <c r="K50678">
        <v>0</v>
      </c>
      <c r="L50678" s="1">
        <v>40570</v>
      </c>
      <c r="M50678" s="2"/>
      <c r="V50678"/>
      <c r="W50678"/>
    </row>
    <row r="50679" spans="1:23" x14ac:dyDescent="0.3">
      <c r="A50679" t="s">
        <v>40172</v>
      </c>
      <c r="B50679" t="s">
        <v>16126</v>
      </c>
      <c r="C50679" t="s">
        <v>43</v>
      </c>
      <c r="D50679" t="s">
        <v>492</v>
      </c>
      <c r="E50679" t="s">
        <v>249</v>
      </c>
      <c r="F50679">
        <v>7.2</v>
      </c>
      <c r="G50679">
        <v>0</v>
      </c>
      <c r="H50679">
        <v>0</v>
      </c>
      <c r="I50679">
        <v>0</v>
      </c>
      <c r="J50679">
        <v>0</v>
      </c>
      <c r="K50679">
        <v>0</v>
      </c>
      <c r="L50679" s="1"/>
      <c r="M50679" s="2"/>
      <c r="V50679"/>
      <c r="W50679"/>
    </row>
    <row r="50680" spans="1:23" x14ac:dyDescent="0.3">
      <c r="A50680" t="s">
        <v>40173</v>
      </c>
      <c r="B50680" t="s">
        <v>54</v>
      </c>
      <c r="C50680" t="s">
        <v>43</v>
      </c>
      <c r="D50680" t="s">
        <v>492</v>
      </c>
      <c r="E50680" t="s">
        <v>26819</v>
      </c>
      <c r="F50680">
        <v>7.2</v>
      </c>
      <c r="G50680">
        <v>0</v>
      </c>
      <c r="H50680">
        <v>0</v>
      </c>
      <c r="I50680">
        <v>0</v>
      </c>
      <c r="J50680">
        <v>0</v>
      </c>
      <c r="K50680">
        <v>0</v>
      </c>
      <c r="L50680" s="1">
        <v>40206</v>
      </c>
      <c r="M50680" s="2"/>
      <c r="V50680"/>
      <c r="W50680"/>
    </row>
    <row r="50681" spans="1:23" x14ac:dyDescent="0.3">
      <c r="A50681" t="s">
        <v>40174</v>
      </c>
      <c r="B50681" t="s">
        <v>54</v>
      </c>
      <c r="C50681" t="s">
        <v>43</v>
      </c>
      <c r="D50681" t="s">
        <v>38399</v>
      </c>
      <c r="E50681" t="s">
        <v>40175</v>
      </c>
      <c r="F50681">
        <v>7.2</v>
      </c>
      <c r="G50681">
        <v>0</v>
      </c>
      <c r="H50681">
        <v>0</v>
      </c>
      <c r="I50681">
        <v>0</v>
      </c>
      <c r="J50681">
        <v>0</v>
      </c>
      <c r="K50681">
        <v>0</v>
      </c>
      <c r="L50681" s="1">
        <v>39721</v>
      </c>
      <c r="M50681" s="2"/>
      <c r="V50681"/>
      <c r="W50681"/>
    </row>
    <row r="50682" spans="1:23" x14ac:dyDescent="0.3">
      <c r="A50682" t="s">
        <v>658</v>
      </c>
      <c r="B50682" t="s">
        <v>18734</v>
      </c>
      <c r="C50682" t="s">
        <v>43</v>
      </c>
      <c r="D50682" t="s">
        <v>18735</v>
      </c>
      <c r="E50682" t="s">
        <v>950</v>
      </c>
      <c r="F50682">
        <v>8.1999999999999993</v>
      </c>
      <c r="G50682">
        <v>0</v>
      </c>
      <c r="H50682">
        <v>0</v>
      </c>
      <c r="I50682">
        <v>0</v>
      </c>
      <c r="J50682">
        <v>0</v>
      </c>
      <c r="K50682">
        <v>0</v>
      </c>
      <c r="L50682" s="1">
        <v>38390</v>
      </c>
      <c r="M50682" s="2"/>
      <c r="V50682"/>
      <c r="W50682"/>
    </row>
    <row r="50683" spans="1:23" x14ac:dyDescent="0.3">
      <c r="A50683" t="s">
        <v>2540</v>
      </c>
      <c r="B50683" t="s">
        <v>18734</v>
      </c>
      <c r="C50683" t="s">
        <v>43</v>
      </c>
      <c r="D50683" t="s">
        <v>11</v>
      </c>
      <c r="E50683" t="s">
        <v>950</v>
      </c>
      <c r="F50683">
        <v>7.2</v>
      </c>
      <c r="G50683">
        <v>0</v>
      </c>
      <c r="H50683">
        <v>0</v>
      </c>
      <c r="I50683">
        <v>0</v>
      </c>
      <c r="J50683">
        <v>0</v>
      </c>
      <c r="K50683">
        <v>0</v>
      </c>
      <c r="L50683" s="1">
        <v>38657</v>
      </c>
      <c r="M50683" s="2"/>
      <c r="V50683"/>
      <c r="W50683"/>
    </row>
    <row r="50684" spans="1:23" x14ac:dyDescent="0.3">
      <c r="A50684" t="s">
        <v>40176</v>
      </c>
      <c r="B50684" t="s">
        <v>7585</v>
      </c>
      <c r="C50684" t="s">
        <v>43</v>
      </c>
      <c r="D50684" t="s">
        <v>16958</v>
      </c>
      <c r="E50684" t="s">
        <v>2367</v>
      </c>
      <c r="F50684">
        <v>7.2</v>
      </c>
      <c r="G50684">
        <v>0</v>
      </c>
      <c r="H50684">
        <v>0</v>
      </c>
      <c r="I50684">
        <v>0</v>
      </c>
      <c r="J50684">
        <v>0</v>
      </c>
      <c r="K50684">
        <v>0</v>
      </c>
      <c r="L50684" s="1">
        <v>33963</v>
      </c>
      <c r="M50684" s="2"/>
      <c r="V50684"/>
      <c r="W50684"/>
    </row>
    <row r="50685" spans="1:23" x14ac:dyDescent="0.3">
      <c r="A50685" t="s">
        <v>40177</v>
      </c>
      <c r="B50685" t="s">
        <v>7585</v>
      </c>
      <c r="C50685" t="s">
        <v>43</v>
      </c>
      <c r="D50685" t="s">
        <v>5321</v>
      </c>
      <c r="E50685" t="s">
        <v>2367</v>
      </c>
      <c r="F50685">
        <v>7.2</v>
      </c>
      <c r="G50685">
        <v>0</v>
      </c>
      <c r="H50685">
        <v>0</v>
      </c>
      <c r="I50685">
        <v>0</v>
      </c>
      <c r="J50685">
        <v>0</v>
      </c>
      <c r="K50685">
        <v>0</v>
      </c>
      <c r="L50685" s="1">
        <v>34607</v>
      </c>
      <c r="M50685" s="2"/>
      <c r="V50685"/>
      <c r="W50685"/>
    </row>
    <row r="50686" spans="1:23" x14ac:dyDescent="0.3">
      <c r="A50686" t="s">
        <v>40178</v>
      </c>
      <c r="B50686" t="s">
        <v>663</v>
      </c>
      <c r="C50686" t="s">
        <v>43</v>
      </c>
      <c r="D50686" t="s">
        <v>4407</v>
      </c>
      <c r="E50686" t="s">
        <v>2367</v>
      </c>
      <c r="F50686">
        <v>7.2</v>
      </c>
      <c r="G50686">
        <v>0</v>
      </c>
      <c r="H50686">
        <v>0</v>
      </c>
      <c r="I50686">
        <v>0</v>
      </c>
      <c r="J50686">
        <v>0</v>
      </c>
      <c r="K50686">
        <v>0</v>
      </c>
      <c r="L50686" s="1">
        <v>34026</v>
      </c>
      <c r="M50686" s="2"/>
      <c r="V50686"/>
      <c r="W50686"/>
    </row>
    <row r="50687" spans="1:23" x14ac:dyDescent="0.3">
      <c r="A50687" t="s">
        <v>40179</v>
      </c>
      <c r="B50687" t="s">
        <v>54</v>
      </c>
      <c r="C50687" t="s">
        <v>43</v>
      </c>
      <c r="D50687" t="s">
        <v>6265</v>
      </c>
      <c r="E50687" t="s">
        <v>5324</v>
      </c>
      <c r="F50687">
        <v>7.2</v>
      </c>
      <c r="G50687">
        <v>0</v>
      </c>
      <c r="H50687">
        <v>0</v>
      </c>
      <c r="I50687">
        <v>0</v>
      </c>
      <c r="J50687">
        <v>0</v>
      </c>
      <c r="K50687">
        <v>0</v>
      </c>
      <c r="L50687" s="1">
        <v>38652</v>
      </c>
      <c r="M50687" s="2"/>
      <c r="V50687"/>
      <c r="W50687"/>
    </row>
    <row r="50688" spans="1:23" x14ac:dyDescent="0.3">
      <c r="A50688" t="s">
        <v>40179</v>
      </c>
      <c r="B50688" t="s">
        <v>18734</v>
      </c>
      <c r="C50688" t="s">
        <v>43</v>
      </c>
      <c r="D50688" t="s">
        <v>18735</v>
      </c>
      <c r="E50688" t="s">
        <v>5324</v>
      </c>
      <c r="F50688">
        <v>6.8</v>
      </c>
      <c r="G50688">
        <v>0</v>
      </c>
      <c r="H50688">
        <v>0</v>
      </c>
      <c r="I50688">
        <v>0</v>
      </c>
      <c r="J50688">
        <v>0</v>
      </c>
      <c r="K50688">
        <v>0</v>
      </c>
      <c r="L50688" s="1">
        <v>38579</v>
      </c>
      <c r="M50688" s="2"/>
      <c r="V50688"/>
      <c r="W50688"/>
    </row>
    <row r="50689" spans="1:23" x14ac:dyDescent="0.3">
      <c r="A50689" t="s">
        <v>37970</v>
      </c>
      <c r="B50689" t="s">
        <v>377</v>
      </c>
      <c r="C50689" t="s">
        <v>43</v>
      </c>
      <c r="D50689" t="s">
        <v>76</v>
      </c>
      <c r="E50689" t="s">
        <v>1329</v>
      </c>
      <c r="F50689">
        <v>7.2</v>
      </c>
      <c r="G50689">
        <v>0</v>
      </c>
      <c r="H50689">
        <v>0</v>
      </c>
      <c r="I50689">
        <v>0</v>
      </c>
      <c r="J50689">
        <v>0</v>
      </c>
      <c r="K50689">
        <v>0</v>
      </c>
      <c r="L50689" s="1">
        <v>40596</v>
      </c>
      <c r="M50689" s="2"/>
      <c r="V50689"/>
      <c r="W50689"/>
    </row>
    <row r="50690" spans="1:23" x14ac:dyDescent="0.3">
      <c r="A50690" t="s">
        <v>40180</v>
      </c>
      <c r="B50690" t="s">
        <v>762</v>
      </c>
      <c r="C50690" t="s">
        <v>43</v>
      </c>
      <c r="D50690" t="s">
        <v>6427</v>
      </c>
      <c r="E50690" t="s">
        <v>9901</v>
      </c>
      <c r="F50690">
        <v>7.2</v>
      </c>
      <c r="G50690">
        <v>0</v>
      </c>
      <c r="H50690">
        <v>0</v>
      </c>
      <c r="I50690">
        <v>0</v>
      </c>
      <c r="J50690">
        <v>0</v>
      </c>
      <c r="K50690">
        <v>0</v>
      </c>
      <c r="L50690" s="1">
        <v>33529</v>
      </c>
      <c r="M50690" s="2"/>
      <c r="V50690"/>
      <c r="W50690"/>
    </row>
    <row r="50691" spans="1:23" x14ac:dyDescent="0.3">
      <c r="A50691" t="s">
        <v>40181</v>
      </c>
      <c r="B50691" t="s">
        <v>762</v>
      </c>
      <c r="C50691" t="s">
        <v>43</v>
      </c>
      <c r="D50691" t="s">
        <v>6427</v>
      </c>
      <c r="E50691" t="s">
        <v>9901</v>
      </c>
      <c r="F50691">
        <v>7.2</v>
      </c>
      <c r="G50691">
        <v>0</v>
      </c>
      <c r="H50691">
        <v>0</v>
      </c>
      <c r="I50691">
        <v>0</v>
      </c>
      <c r="J50691">
        <v>0</v>
      </c>
      <c r="K50691">
        <v>0</v>
      </c>
      <c r="L50691" s="1">
        <v>34019</v>
      </c>
      <c r="M50691" s="2"/>
      <c r="V50691"/>
      <c r="W50691"/>
    </row>
    <row r="50692" spans="1:23" x14ac:dyDescent="0.3">
      <c r="A50692" t="s">
        <v>40182</v>
      </c>
      <c r="B50692" t="s">
        <v>377</v>
      </c>
      <c r="C50692" t="s">
        <v>43</v>
      </c>
      <c r="D50692" t="s">
        <v>834</v>
      </c>
      <c r="E50692" t="s">
        <v>6120</v>
      </c>
      <c r="F50692">
        <v>7.2</v>
      </c>
      <c r="G50692">
        <v>0</v>
      </c>
      <c r="H50692">
        <v>0</v>
      </c>
      <c r="I50692">
        <v>0</v>
      </c>
      <c r="J50692">
        <v>0</v>
      </c>
      <c r="K50692">
        <v>0</v>
      </c>
      <c r="L50692" s="1">
        <v>40107</v>
      </c>
      <c r="M50692" s="2"/>
      <c r="V50692"/>
      <c r="W50692"/>
    </row>
    <row r="50693" spans="1:23" x14ac:dyDescent="0.3">
      <c r="A50693" t="s">
        <v>40183</v>
      </c>
      <c r="B50693" t="s">
        <v>101</v>
      </c>
      <c r="C50693" t="s">
        <v>43</v>
      </c>
      <c r="D50693" t="s">
        <v>834</v>
      </c>
      <c r="E50693" t="s">
        <v>6120</v>
      </c>
      <c r="F50693">
        <v>7.2</v>
      </c>
      <c r="G50693">
        <v>0</v>
      </c>
      <c r="H50693">
        <v>0</v>
      </c>
      <c r="I50693">
        <v>0</v>
      </c>
      <c r="J50693">
        <v>0</v>
      </c>
      <c r="K50693">
        <v>0</v>
      </c>
      <c r="L50693" s="1">
        <v>40150</v>
      </c>
      <c r="M50693" s="2"/>
      <c r="V50693"/>
      <c r="W50693"/>
    </row>
    <row r="50694" spans="1:23" x14ac:dyDescent="0.3">
      <c r="A50694" t="s">
        <v>40184</v>
      </c>
      <c r="B50694" t="s">
        <v>185</v>
      </c>
      <c r="C50694" t="s">
        <v>43</v>
      </c>
      <c r="D50694" t="s">
        <v>23836</v>
      </c>
      <c r="E50694" t="s">
        <v>40185</v>
      </c>
      <c r="F50694">
        <v>7.2</v>
      </c>
      <c r="G50694">
        <v>0</v>
      </c>
      <c r="H50694">
        <v>0</v>
      </c>
      <c r="I50694">
        <v>0</v>
      </c>
      <c r="J50694">
        <v>0</v>
      </c>
      <c r="K50694">
        <v>0</v>
      </c>
      <c r="L50694" s="1">
        <v>37343</v>
      </c>
      <c r="M50694" s="2"/>
      <c r="V50694"/>
      <c r="W50694"/>
    </row>
    <row r="50695" spans="1:23" x14ac:dyDescent="0.3">
      <c r="A50695" t="s">
        <v>40186</v>
      </c>
      <c r="B50695" t="s">
        <v>663</v>
      </c>
      <c r="C50695" t="s">
        <v>43</v>
      </c>
      <c r="D50695" t="s">
        <v>728</v>
      </c>
      <c r="E50695" t="s">
        <v>729</v>
      </c>
      <c r="F50695">
        <v>7.2</v>
      </c>
      <c r="G50695">
        <v>0</v>
      </c>
      <c r="H50695">
        <v>0</v>
      </c>
      <c r="I50695">
        <v>0</v>
      </c>
      <c r="J50695">
        <v>0</v>
      </c>
      <c r="K50695">
        <v>0</v>
      </c>
      <c r="L50695" s="1">
        <v>34394</v>
      </c>
      <c r="M50695" s="2"/>
      <c r="V50695"/>
      <c r="W50695"/>
    </row>
    <row r="50696" spans="1:23" x14ac:dyDescent="0.3">
      <c r="A50696" t="s">
        <v>37847</v>
      </c>
      <c r="B50696" t="s">
        <v>192</v>
      </c>
      <c r="C50696" t="s">
        <v>43</v>
      </c>
      <c r="D50696" t="s">
        <v>6951</v>
      </c>
      <c r="E50696" t="s">
        <v>5324</v>
      </c>
      <c r="F50696">
        <v>7.2</v>
      </c>
      <c r="G50696">
        <v>0</v>
      </c>
      <c r="H50696">
        <v>0</v>
      </c>
      <c r="I50696">
        <v>0</v>
      </c>
      <c r="J50696">
        <v>0</v>
      </c>
      <c r="K50696">
        <v>0</v>
      </c>
      <c r="L50696" s="1">
        <v>32381</v>
      </c>
      <c r="M50696" s="2"/>
      <c r="V50696"/>
      <c r="W50696"/>
    </row>
    <row r="50697" spans="1:23" x14ac:dyDescent="0.3">
      <c r="A50697" t="s">
        <v>40187</v>
      </c>
      <c r="B50697" t="s">
        <v>377</v>
      </c>
      <c r="C50697" t="s">
        <v>43</v>
      </c>
      <c r="D50697" t="s">
        <v>6265</v>
      </c>
      <c r="E50697" t="s">
        <v>5324</v>
      </c>
      <c r="F50697">
        <v>7.2</v>
      </c>
      <c r="G50697">
        <v>0</v>
      </c>
      <c r="H50697">
        <v>0</v>
      </c>
      <c r="I50697">
        <v>0</v>
      </c>
      <c r="J50697">
        <v>0</v>
      </c>
      <c r="K50697">
        <v>0</v>
      </c>
      <c r="L50697" s="1">
        <v>40499</v>
      </c>
      <c r="M50697" s="2"/>
      <c r="V50697"/>
      <c r="W50697"/>
    </row>
    <row r="50698" spans="1:23" x14ac:dyDescent="0.3">
      <c r="A50698" t="s">
        <v>40187</v>
      </c>
      <c r="B50698" t="s">
        <v>7585</v>
      </c>
      <c r="C50698" t="s">
        <v>43</v>
      </c>
      <c r="D50698" t="s">
        <v>930</v>
      </c>
      <c r="E50698" t="s">
        <v>5324</v>
      </c>
      <c r="F50698">
        <v>7.2</v>
      </c>
      <c r="G50698">
        <v>0</v>
      </c>
      <c r="H50698">
        <v>0</v>
      </c>
      <c r="I50698">
        <v>0</v>
      </c>
      <c r="J50698">
        <v>0</v>
      </c>
      <c r="K50698">
        <v>0</v>
      </c>
      <c r="L50698" s="1">
        <v>32509</v>
      </c>
      <c r="M50698" s="2"/>
      <c r="V50698"/>
      <c r="W50698"/>
    </row>
    <row r="50699" spans="1:23" x14ac:dyDescent="0.3">
      <c r="A50699" t="s">
        <v>40187</v>
      </c>
      <c r="B50699" t="s">
        <v>5244</v>
      </c>
      <c r="C50699" t="s">
        <v>43</v>
      </c>
      <c r="D50699" t="s">
        <v>930</v>
      </c>
      <c r="E50699" t="s">
        <v>5324</v>
      </c>
      <c r="F50699">
        <v>7.2</v>
      </c>
      <c r="G50699">
        <v>0</v>
      </c>
      <c r="H50699">
        <v>0</v>
      </c>
      <c r="I50699">
        <v>0</v>
      </c>
      <c r="J50699">
        <v>0</v>
      </c>
      <c r="K50699">
        <v>0</v>
      </c>
      <c r="L50699" s="1">
        <v>39685</v>
      </c>
      <c r="M50699" s="2"/>
      <c r="V50699"/>
      <c r="W50699"/>
    </row>
    <row r="50700" spans="1:23" x14ac:dyDescent="0.3">
      <c r="A50700" t="s">
        <v>40188</v>
      </c>
      <c r="B50700" t="s">
        <v>101</v>
      </c>
      <c r="C50700" t="s">
        <v>43</v>
      </c>
      <c r="D50700" t="s">
        <v>492</v>
      </c>
      <c r="E50700" t="s">
        <v>26741</v>
      </c>
      <c r="F50700">
        <v>7.2</v>
      </c>
      <c r="G50700">
        <v>0</v>
      </c>
      <c r="H50700">
        <v>0</v>
      </c>
      <c r="I50700">
        <v>0</v>
      </c>
      <c r="J50700">
        <v>0</v>
      </c>
      <c r="K50700">
        <v>0</v>
      </c>
      <c r="L50700" s="1"/>
      <c r="M50700" s="2"/>
      <c r="V50700"/>
      <c r="W50700"/>
    </row>
    <row r="50701" spans="1:23" x14ac:dyDescent="0.3">
      <c r="A50701" t="s">
        <v>40189</v>
      </c>
      <c r="B50701" t="s">
        <v>101</v>
      </c>
      <c r="C50701" t="s">
        <v>43</v>
      </c>
      <c r="D50701" t="s">
        <v>492</v>
      </c>
      <c r="E50701" t="s">
        <v>26741</v>
      </c>
      <c r="F50701">
        <v>7.2</v>
      </c>
      <c r="G50701">
        <v>0</v>
      </c>
      <c r="H50701">
        <v>0</v>
      </c>
      <c r="I50701">
        <v>0</v>
      </c>
      <c r="J50701">
        <v>0</v>
      </c>
      <c r="K50701">
        <v>0</v>
      </c>
      <c r="L50701" s="1"/>
      <c r="M50701" s="2"/>
      <c r="V50701"/>
      <c r="W50701"/>
    </row>
    <row r="50702" spans="1:23" x14ac:dyDescent="0.3">
      <c r="A50702" t="s">
        <v>40190</v>
      </c>
      <c r="B50702" t="s">
        <v>54</v>
      </c>
      <c r="C50702" t="s">
        <v>43</v>
      </c>
      <c r="D50702" t="s">
        <v>6265</v>
      </c>
      <c r="E50702" t="s">
        <v>5324</v>
      </c>
      <c r="F50702">
        <v>7.2</v>
      </c>
      <c r="G50702">
        <v>0</v>
      </c>
      <c r="H50702">
        <v>0</v>
      </c>
      <c r="I50702">
        <v>0</v>
      </c>
      <c r="J50702">
        <v>0</v>
      </c>
      <c r="K50702">
        <v>0</v>
      </c>
      <c r="L50702" s="1">
        <v>32509</v>
      </c>
      <c r="M50702" s="2"/>
      <c r="V50702"/>
      <c r="W50702"/>
    </row>
    <row r="50703" spans="1:23" x14ac:dyDescent="0.3">
      <c r="A50703" t="s">
        <v>9189</v>
      </c>
      <c r="B50703" t="s">
        <v>377</v>
      </c>
      <c r="C50703" t="s">
        <v>43</v>
      </c>
      <c r="D50703" t="s">
        <v>2334</v>
      </c>
      <c r="E50703" t="s">
        <v>5324</v>
      </c>
      <c r="F50703">
        <v>6.4</v>
      </c>
      <c r="G50703">
        <v>0</v>
      </c>
      <c r="H50703">
        <v>0</v>
      </c>
      <c r="I50703">
        <v>0</v>
      </c>
      <c r="J50703">
        <v>0</v>
      </c>
      <c r="K50703">
        <v>0</v>
      </c>
      <c r="L50703" s="1">
        <v>40596</v>
      </c>
      <c r="M50703" s="2"/>
      <c r="V50703"/>
      <c r="W50703"/>
    </row>
    <row r="50704" spans="1:23" x14ac:dyDescent="0.3">
      <c r="A50704" t="s">
        <v>9189</v>
      </c>
      <c r="B50704" t="s">
        <v>54</v>
      </c>
      <c r="C50704" t="s">
        <v>43</v>
      </c>
      <c r="D50704" t="s">
        <v>6265</v>
      </c>
      <c r="E50704" t="s">
        <v>5324</v>
      </c>
      <c r="F50704">
        <v>7.2</v>
      </c>
      <c r="G50704">
        <v>0</v>
      </c>
      <c r="H50704">
        <v>0</v>
      </c>
      <c r="I50704">
        <v>0</v>
      </c>
      <c r="J50704">
        <v>0</v>
      </c>
      <c r="K50704">
        <v>0</v>
      </c>
      <c r="L50704" s="1">
        <v>40171</v>
      </c>
      <c r="M50704" s="2"/>
      <c r="V50704"/>
      <c r="W50704"/>
    </row>
    <row r="50705" spans="1:23" x14ac:dyDescent="0.3">
      <c r="A50705" t="s">
        <v>40191</v>
      </c>
      <c r="B50705" t="s">
        <v>58</v>
      </c>
      <c r="C50705" t="s">
        <v>43</v>
      </c>
      <c r="D50705" t="s">
        <v>6265</v>
      </c>
      <c r="E50705" t="s">
        <v>5324</v>
      </c>
      <c r="F50705">
        <v>7.2</v>
      </c>
      <c r="G50705">
        <v>0</v>
      </c>
      <c r="H50705">
        <v>0</v>
      </c>
      <c r="I50705">
        <v>0</v>
      </c>
      <c r="J50705">
        <v>0</v>
      </c>
      <c r="K50705">
        <v>0</v>
      </c>
      <c r="L50705" s="1">
        <v>40255</v>
      </c>
      <c r="M50705" s="2"/>
      <c r="V50705"/>
      <c r="W50705"/>
    </row>
    <row r="50706" spans="1:23" x14ac:dyDescent="0.3">
      <c r="A50706" t="s">
        <v>40192</v>
      </c>
      <c r="B50706" t="s">
        <v>7</v>
      </c>
      <c r="C50706" t="s">
        <v>43</v>
      </c>
      <c r="D50706" t="s">
        <v>10482</v>
      </c>
      <c r="E50706" t="s">
        <v>10482</v>
      </c>
      <c r="F50706">
        <v>7.2</v>
      </c>
      <c r="G50706">
        <v>0</v>
      </c>
      <c r="H50706">
        <v>0</v>
      </c>
      <c r="I50706">
        <v>0</v>
      </c>
      <c r="J50706">
        <v>0</v>
      </c>
      <c r="K50706">
        <v>0</v>
      </c>
      <c r="L50706" s="1">
        <v>37840</v>
      </c>
      <c r="M50706" s="2"/>
      <c r="V50706"/>
      <c r="W50706"/>
    </row>
    <row r="50707" spans="1:23" x14ac:dyDescent="0.3">
      <c r="A50707" t="s">
        <v>40193</v>
      </c>
      <c r="B50707" t="s">
        <v>192</v>
      </c>
      <c r="C50707" t="s">
        <v>43</v>
      </c>
      <c r="D50707" t="s">
        <v>6951</v>
      </c>
      <c r="E50707" t="s">
        <v>5324</v>
      </c>
      <c r="F50707">
        <v>7.2</v>
      </c>
      <c r="G50707">
        <v>0</v>
      </c>
      <c r="H50707">
        <v>0</v>
      </c>
      <c r="I50707">
        <v>0</v>
      </c>
      <c r="J50707">
        <v>0</v>
      </c>
      <c r="K50707">
        <v>0</v>
      </c>
      <c r="L50707" s="1">
        <v>33018</v>
      </c>
      <c r="M50707" s="2"/>
      <c r="V50707"/>
      <c r="W50707"/>
    </row>
    <row r="50708" spans="1:23" x14ac:dyDescent="0.3">
      <c r="A50708" t="s">
        <v>40194</v>
      </c>
      <c r="B50708" t="s">
        <v>54</v>
      </c>
      <c r="C50708" t="s">
        <v>43</v>
      </c>
      <c r="D50708" t="s">
        <v>6265</v>
      </c>
      <c r="E50708" t="s">
        <v>5324</v>
      </c>
      <c r="F50708">
        <v>7.2</v>
      </c>
      <c r="G50708">
        <v>0</v>
      </c>
      <c r="H50708">
        <v>0</v>
      </c>
      <c r="I50708">
        <v>0</v>
      </c>
      <c r="J50708">
        <v>0</v>
      </c>
      <c r="K50708">
        <v>0</v>
      </c>
      <c r="L50708" s="1">
        <v>32143</v>
      </c>
      <c r="M50708" s="2"/>
      <c r="V50708"/>
      <c r="W50708"/>
    </row>
    <row r="50709" spans="1:23" x14ac:dyDescent="0.3">
      <c r="A50709" t="s">
        <v>40195</v>
      </c>
      <c r="B50709" t="s">
        <v>7</v>
      </c>
      <c r="C50709" t="s">
        <v>43</v>
      </c>
      <c r="D50709" t="s">
        <v>3764</v>
      </c>
      <c r="E50709" t="s">
        <v>5324</v>
      </c>
      <c r="F50709">
        <v>7.2</v>
      </c>
      <c r="G50709">
        <v>0</v>
      </c>
      <c r="H50709">
        <v>0</v>
      </c>
      <c r="I50709">
        <v>0</v>
      </c>
      <c r="J50709">
        <v>0</v>
      </c>
      <c r="K50709">
        <v>0</v>
      </c>
      <c r="L50709" s="1">
        <v>38435</v>
      </c>
      <c r="M50709" s="2"/>
      <c r="V50709"/>
      <c r="W50709"/>
    </row>
    <row r="50710" spans="1:23" x14ac:dyDescent="0.3">
      <c r="A50710" t="s">
        <v>40195</v>
      </c>
      <c r="B50710" t="s">
        <v>411</v>
      </c>
      <c r="C50710" t="s">
        <v>43</v>
      </c>
      <c r="D50710" t="s">
        <v>16957</v>
      </c>
      <c r="E50710" t="s">
        <v>5324</v>
      </c>
      <c r="F50710">
        <v>7.2</v>
      </c>
      <c r="G50710">
        <v>0</v>
      </c>
      <c r="H50710">
        <v>0</v>
      </c>
      <c r="I50710">
        <v>0</v>
      </c>
      <c r="J50710">
        <v>0</v>
      </c>
      <c r="K50710">
        <v>0</v>
      </c>
      <c r="L50710" s="1">
        <v>33239</v>
      </c>
      <c r="M50710" s="2"/>
      <c r="V50710"/>
      <c r="W50710"/>
    </row>
    <row r="50711" spans="1:23" x14ac:dyDescent="0.3">
      <c r="A50711" t="s">
        <v>40195</v>
      </c>
      <c r="B50711" t="s">
        <v>377</v>
      </c>
      <c r="C50711" t="s">
        <v>43</v>
      </c>
      <c r="D50711" t="s">
        <v>930</v>
      </c>
      <c r="E50711" t="s">
        <v>5324</v>
      </c>
      <c r="F50711">
        <v>7.2</v>
      </c>
      <c r="G50711">
        <v>0</v>
      </c>
      <c r="H50711">
        <v>0</v>
      </c>
      <c r="I50711">
        <v>0</v>
      </c>
      <c r="J50711">
        <v>0</v>
      </c>
      <c r="K50711">
        <v>0</v>
      </c>
      <c r="L50711" s="1">
        <v>40590</v>
      </c>
      <c r="M50711" s="2"/>
      <c r="V50711"/>
      <c r="W50711"/>
    </row>
    <row r="50712" spans="1:23" x14ac:dyDescent="0.3">
      <c r="A50712" t="s">
        <v>40195</v>
      </c>
      <c r="B50712" t="s">
        <v>663</v>
      </c>
      <c r="C50712" t="s">
        <v>43</v>
      </c>
      <c r="D50712" t="s">
        <v>4234</v>
      </c>
      <c r="E50712" t="s">
        <v>5324</v>
      </c>
      <c r="F50712">
        <v>7.2</v>
      </c>
      <c r="G50712">
        <v>0</v>
      </c>
      <c r="H50712">
        <v>0</v>
      </c>
      <c r="I50712">
        <v>0</v>
      </c>
      <c r="J50712">
        <v>0</v>
      </c>
      <c r="K50712">
        <v>0</v>
      </c>
      <c r="L50712" s="1">
        <v>33604</v>
      </c>
      <c r="M50712" s="2"/>
      <c r="V50712"/>
      <c r="W50712"/>
    </row>
    <row r="50713" spans="1:23" x14ac:dyDescent="0.3">
      <c r="A50713" t="s">
        <v>40195</v>
      </c>
      <c r="B50713" t="s">
        <v>7585</v>
      </c>
      <c r="C50713" t="s">
        <v>43</v>
      </c>
      <c r="D50713" t="s">
        <v>5321</v>
      </c>
      <c r="E50713" t="s">
        <v>5063</v>
      </c>
      <c r="F50713">
        <v>7.2</v>
      </c>
      <c r="G50713">
        <v>0</v>
      </c>
      <c r="H50713">
        <v>0</v>
      </c>
      <c r="I50713">
        <v>0</v>
      </c>
      <c r="J50713">
        <v>0</v>
      </c>
      <c r="K50713">
        <v>0</v>
      </c>
      <c r="L50713" s="1">
        <v>33239</v>
      </c>
      <c r="M50713" s="2"/>
      <c r="V50713"/>
      <c r="W50713"/>
    </row>
    <row r="50714" spans="1:23" x14ac:dyDescent="0.3">
      <c r="A50714" t="s">
        <v>40195</v>
      </c>
      <c r="B50714" t="s">
        <v>192</v>
      </c>
      <c r="C50714" t="s">
        <v>43</v>
      </c>
      <c r="D50714" t="s">
        <v>6951</v>
      </c>
      <c r="E50714" t="s">
        <v>5324</v>
      </c>
      <c r="F50714">
        <v>7.2</v>
      </c>
      <c r="G50714">
        <v>0</v>
      </c>
      <c r="H50714">
        <v>0</v>
      </c>
      <c r="I50714">
        <v>0</v>
      </c>
      <c r="J50714">
        <v>0</v>
      </c>
      <c r="K50714">
        <v>0</v>
      </c>
      <c r="L50714" s="1">
        <v>33508</v>
      </c>
      <c r="M50714" s="2"/>
      <c r="V50714"/>
      <c r="W50714"/>
    </row>
    <row r="50715" spans="1:23" x14ac:dyDescent="0.3">
      <c r="A50715" t="s">
        <v>40196</v>
      </c>
      <c r="B50715" t="s">
        <v>663</v>
      </c>
      <c r="C50715" t="s">
        <v>43</v>
      </c>
      <c r="D50715" t="s">
        <v>6265</v>
      </c>
      <c r="E50715" t="s">
        <v>18287</v>
      </c>
      <c r="F50715">
        <v>7.2</v>
      </c>
      <c r="G50715">
        <v>0</v>
      </c>
      <c r="H50715">
        <v>0</v>
      </c>
      <c r="I50715">
        <v>0</v>
      </c>
      <c r="J50715">
        <v>0</v>
      </c>
      <c r="K50715">
        <v>0</v>
      </c>
      <c r="L50715" s="1">
        <v>34292</v>
      </c>
      <c r="M50715" s="2"/>
      <c r="V50715"/>
      <c r="W50715"/>
    </row>
    <row r="50716" spans="1:23" x14ac:dyDescent="0.3">
      <c r="A50716" t="s">
        <v>32046</v>
      </c>
      <c r="B50716" t="s">
        <v>7</v>
      </c>
      <c r="C50716" t="s">
        <v>43</v>
      </c>
      <c r="D50716" t="s">
        <v>3764</v>
      </c>
      <c r="E50716" t="s">
        <v>2076</v>
      </c>
      <c r="F50716">
        <v>7.2</v>
      </c>
      <c r="G50716">
        <v>0</v>
      </c>
      <c r="H50716">
        <v>0</v>
      </c>
      <c r="I50716">
        <v>0</v>
      </c>
      <c r="J50716">
        <v>0</v>
      </c>
      <c r="K50716">
        <v>0</v>
      </c>
      <c r="L50716" s="1">
        <v>38498</v>
      </c>
      <c r="M50716" s="2"/>
      <c r="V50716"/>
      <c r="W50716"/>
    </row>
    <row r="50717" spans="1:23" x14ac:dyDescent="0.3">
      <c r="A50717" t="s">
        <v>40197</v>
      </c>
      <c r="B50717" t="s">
        <v>7585</v>
      </c>
      <c r="C50717" t="s">
        <v>43</v>
      </c>
      <c r="D50717" t="s">
        <v>930</v>
      </c>
      <c r="E50717" t="s">
        <v>5324</v>
      </c>
      <c r="F50717">
        <v>7.2</v>
      </c>
      <c r="G50717">
        <v>0</v>
      </c>
      <c r="H50717">
        <v>0</v>
      </c>
      <c r="I50717">
        <v>0</v>
      </c>
      <c r="J50717">
        <v>0</v>
      </c>
      <c r="K50717">
        <v>0</v>
      </c>
      <c r="L50717" s="1">
        <v>34325</v>
      </c>
      <c r="M50717" s="2"/>
      <c r="V50717"/>
      <c r="W50717"/>
    </row>
    <row r="50718" spans="1:23" x14ac:dyDescent="0.3">
      <c r="A50718" t="s">
        <v>40197</v>
      </c>
      <c r="B50718" t="s">
        <v>377</v>
      </c>
      <c r="C50718" t="s">
        <v>43</v>
      </c>
      <c r="D50718" t="s">
        <v>492</v>
      </c>
      <c r="E50718" t="s">
        <v>5324</v>
      </c>
      <c r="F50718">
        <v>7.2</v>
      </c>
      <c r="G50718">
        <v>0</v>
      </c>
      <c r="H50718">
        <v>0</v>
      </c>
      <c r="I50718">
        <v>0</v>
      </c>
      <c r="J50718">
        <v>0</v>
      </c>
      <c r="K50718">
        <v>0</v>
      </c>
      <c r="L50718" s="1"/>
      <c r="M50718" s="2"/>
      <c r="V50718"/>
      <c r="W50718"/>
    </row>
    <row r="50719" spans="1:23" x14ac:dyDescent="0.3">
      <c r="A50719" t="s">
        <v>40198</v>
      </c>
      <c r="B50719" t="s">
        <v>54</v>
      </c>
      <c r="C50719" t="s">
        <v>43</v>
      </c>
      <c r="D50719" t="s">
        <v>6265</v>
      </c>
      <c r="E50719" t="s">
        <v>40199</v>
      </c>
      <c r="F50719">
        <v>7.2</v>
      </c>
      <c r="G50719">
        <v>0</v>
      </c>
      <c r="H50719">
        <v>0</v>
      </c>
      <c r="I50719">
        <v>0</v>
      </c>
      <c r="J50719">
        <v>0</v>
      </c>
      <c r="K50719">
        <v>0</v>
      </c>
      <c r="L50719" s="1">
        <v>39267</v>
      </c>
      <c r="M50719" s="2"/>
      <c r="V50719"/>
      <c r="W50719"/>
    </row>
    <row r="50720" spans="1:23" x14ac:dyDescent="0.3">
      <c r="A50720" t="s">
        <v>40200</v>
      </c>
      <c r="B50720" t="s">
        <v>54</v>
      </c>
      <c r="C50720" t="s">
        <v>43</v>
      </c>
      <c r="D50720" t="s">
        <v>6265</v>
      </c>
      <c r="E50720" t="s">
        <v>5324</v>
      </c>
      <c r="F50720">
        <v>7.2</v>
      </c>
      <c r="G50720">
        <v>0</v>
      </c>
      <c r="H50720">
        <v>0</v>
      </c>
      <c r="I50720">
        <v>0</v>
      </c>
      <c r="J50720">
        <v>0</v>
      </c>
      <c r="K50720">
        <v>0</v>
      </c>
      <c r="L50720" s="1">
        <v>39072</v>
      </c>
      <c r="M50720" s="2"/>
      <c r="V50720"/>
      <c r="W50720"/>
    </row>
    <row r="50721" spans="1:23" x14ac:dyDescent="0.3">
      <c r="A50721" t="s">
        <v>5808</v>
      </c>
      <c r="B50721" t="s">
        <v>377</v>
      </c>
      <c r="C50721" t="s">
        <v>43</v>
      </c>
      <c r="D50721" t="s">
        <v>2334</v>
      </c>
      <c r="E50721" t="s">
        <v>5324</v>
      </c>
      <c r="F50721">
        <v>7.6</v>
      </c>
      <c r="G50721">
        <v>0</v>
      </c>
      <c r="H50721">
        <v>0</v>
      </c>
      <c r="I50721">
        <v>0</v>
      </c>
      <c r="J50721">
        <v>0</v>
      </c>
      <c r="K50721">
        <v>0</v>
      </c>
      <c r="L50721" s="1">
        <v>40407</v>
      </c>
      <c r="M50721" s="2"/>
      <c r="V50721"/>
      <c r="W50721"/>
    </row>
    <row r="50722" spans="1:23" x14ac:dyDescent="0.3">
      <c r="A50722" t="s">
        <v>5808</v>
      </c>
      <c r="B50722" t="s">
        <v>54</v>
      </c>
      <c r="C50722" t="s">
        <v>43</v>
      </c>
      <c r="D50722" t="s">
        <v>2334</v>
      </c>
      <c r="E50722" t="s">
        <v>5324</v>
      </c>
      <c r="F50722">
        <v>7.2</v>
      </c>
      <c r="G50722">
        <v>0</v>
      </c>
      <c r="H50722">
        <v>0</v>
      </c>
      <c r="I50722">
        <v>0</v>
      </c>
      <c r="J50722">
        <v>0</v>
      </c>
      <c r="K50722">
        <v>0</v>
      </c>
      <c r="L50722" s="1">
        <v>42977</v>
      </c>
      <c r="M50722" s="2"/>
      <c r="V50722"/>
      <c r="W50722"/>
    </row>
    <row r="50723" spans="1:23" x14ac:dyDescent="0.3">
      <c r="A50723" t="s">
        <v>40201</v>
      </c>
      <c r="B50723" t="s">
        <v>58</v>
      </c>
      <c r="C50723" t="s">
        <v>43</v>
      </c>
      <c r="D50723" t="s">
        <v>6265</v>
      </c>
      <c r="E50723" t="s">
        <v>5324</v>
      </c>
      <c r="F50723">
        <v>7.2</v>
      </c>
      <c r="G50723">
        <v>0</v>
      </c>
      <c r="H50723">
        <v>0</v>
      </c>
      <c r="I50723">
        <v>0</v>
      </c>
      <c r="J50723">
        <v>0</v>
      </c>
      <c r="K50723">
        <v>0</v>
      </c>
      <c r="L50723" s="1">
        <v>40628</v>
      </c>
      <c r="M50723" s="2"/>
      <c r="V50723"/>
      <c r="W50723"/>
    </row>
    <row r="50724" spans="1:23" x14ac:dyDescent="0.3">
      <c r="A50724" t="s">
        <v>32047</v>
      </c>
      <c r="B50724" t="s">
        <v>663</v>
      </c>
      <c r="C50724" t="s">
        <v>43</v>
      </c>
      <c r="D50724" t="s">
        <v>1544</v>
      </c>
      <c r="E50724" t="s">
        <v>5324</v>
      </c>
      <c r="F50724">
        <v>7.2</v>
      </c>
      <c r="G50724">
        <v>0</v>
      </c>
      <c r="H50724">
        <v>0</v>
      </c>
      <c r="I50724">
        <v>0</v>
      </c>
      <c r="J50724">
        <v>0</v>
      </c>
      <c r="K50724">
        <v>0</v>
      </c>
      <c r="L50724" s="1">
        <v>35146</v>
      </c>
      <c r="M50724" s="2"/>
      <c r="V50724"/>
      <c r="W50724"/>
    </row>
    <row r="50725" spans="1:23" x14ac:dyDescent="0.3">
      <c r="A50725" t="s">
        <v>40202</v>
      </c>
      <c r="B50725" t="s">
        <v>7</v>
      </c>
      <c r="C50725" t="s">
        <v>43</v>
      </c>
      <c r="D50725" t="s">
        <v>3764</v>
      </c>
      <c r="E50725" t="s">
        <v>5324</v>
      </c>
      <c r="F50725">
        <v>7.2</v>
      </c>
      <c r="G50725">
        <v>0</v>
      </c>
      <c r="H50725">
        <v>0</v>
      </c>
      <c r="I50725">
        <v>0</v>
      </c>
      <c r="J50725">
        <v>0</v>
      </c>
      <c r="K50725">
        <v>0</v>
      </c>
      <c r="L50725" s="1">
        <v>38806</v>
      </c>
      <c r="M50725" s="2"/>
      <c r="V50725"/>
      <c r="W50725"/>
    </row>
    <row r="50726" spans="1:23" x14ac:dyDescent="0.3">
      <c r="A50726" t="s">
        <v>40203</v>
      </c>
      <c r="B50726" t="s">
        <v>663</v>
      </c>
      <c r="C50726" t="s">
        <v>43</v>
      </c>
      <c r="D50726" t="s">
        <v>6265</v>
      </c>
      <c r="E50726" t="s">
        <v>5324</v>
      </c>
      <c r="F50726">
        <v>7.2</v>
      </c>
      <c r="G50726">
        <v>0</v>
      </c>
      <c r="H50726">
        <v>0</v>
      </c>
      <c r="I50726">
        <v>0</v>
      </c>
      <c r="J50726">
        <v>0</v>
      </c>
      <c r="K50726">
        <v>0</v>
      </c>
      <c r="L50726" s="1">
        <v>35062</v>
      </c>
      <c r="M50726" s="2"/>
      <c r="V50726"/>
      <c r="W50726"/>
    </row>
    <row r="50727" spans="1:23" x14ac:dyDescent="0.3">
      <c r="A50727" t="s">
        <v>40204</v>
      </c>
      <c r="B50727" t="s">
        <v>54</v>
      </c>
      <c r="C50727" t="s">
        <v>43</v>
      </c>
      <c r="D50727" t="s">
        <v>2334</v>
      </c>
      <c r="E50727" t="s">
        <v>5324</v>
      </c>
      <c r="F50727">
        <v>7.2</v>
      </c>
      <c r="G50727">
        <v>0</v>
      </c>
      <c r="H50727">
        <v>0</v>
      </c>
      <c r="I50727">
        <v>0</v>
      </c>
      <c r="J50727">
        <v>0</v>
      </c>
      <c r="K50727">
        <v>0</v>
      </c>
      <c r="L50727" s="1">
        <v>42122</v>
      </c>
      <c r="M50727" s="2"/>
      <c r="V50727"/>
      <c r="W50727"/>
    </row>
    <row r="50728" spans="1:23" x14ac:dyDescent="0.3">
      <c r="A50728" t="s">
        <v>32048</v>
      </c>
      <c r="B50728" t="s">
        <v>460</v>
      </c>
      <c r="C50728" t="s">
        <v>43</v>
      </c>
      <c r="D50728" t="s">
        <v>492</v>
      </c>
      <c r="E50728" t="s">
        <v>5957</v>
      </c>
      <c r="F50728">
        <v>7.2</v>
      </c>
      <c r="G50728">
        <v>0</v>
      </c>
      <c r="H50728">
        <v>0</v>
      </c>
      <c r="I50728">
        <v>0</v>
      </c>
      <c r="J50728">
        <v>0</v>
      </c>
      <c r="K50728">
        <v>0</v>
      </c>
      <c r="L50728" s="1"/>
      <c r="M50728" s="2"/>
      <c r="V50728"/>
      <c r="W50728"/>
    </row>
    <row r="50729" spans="1:23" x14ac:dyDescent="0.3">
      <c r="A50729" t="s">
        <v>7657</v>
      </c>
      <c r="B50729" t="s">
        <v>377</v>
      </c>
      <c r="C50729" t="s">
        <v>43</v>
      </c>
      <c r="D50729" t="s">
        <v>76</v>
      </c>
      <c r="E50729" t="s">
        <v>7658</v>
      </c>
      <c r="F50729">
        <v>7.2</v>
      </c>
      <c r="G50729">
        <v>0</v>
      </c>
      <c r="H50729">
        <v>0</v>
      </c>
      <c r="I50729">
        <v>0</v>
      </c>
      <c r="J50729">
        <v>0</v>
      </c>
      <c r="K50729">
        <v>0</v>
      </c>
      <c r="L50729" s="1">
        <v>40150</v>
      </c>
      <c r="M50729" s="2"/>
      <c r="V50729"/>
      <c r="W50729"/>
    </row>
    <row r="50730" spans="1:23" x14ac:dyDescent="0.3">
      <c r="A50730" t="s">
        <v>7297</v>
      </c>
      <c r="B50730" t="s">
        <v>54</v>
      </c>
      <c r="C50730" t="s">
        <v>43</v>
      </c>
      <c r="D50730" t="s">
        <v>6265</v>
      </c>
      <c r="E50730" t="s">
        <v>5324</v>
      </c>
      <c r="F50730">
        <v>7.2</v>
      </c>
      <c r="G50730">
        <v>0</v>
      </c>
      <c r="H50730">
        <v>0</v>
      </c>
      <c r="I50730">
        <v>0</v>
      </c>
      <c r="J50730">
        <v>0</v>
      </c>
      <c r="K50730">
        <v>0</v>
      </c>
      <c r="L50730" s="1">
        <v>38504</v>
      </c>
      <c r="M50730" s="2"/>
      <c r="V50730"/>
      <c r="W50730"/>
    </row>
    <row r="50731" spans="1:23" x14ac:dyDescent="0.3">
      <c r="A50731" t="s">
        <v>7297</v>
      </c>
      <c r="B50731" t="s">
        <v>377</v>
      </c>
      <c r="C50731" t="s">
        <v>43</v>
      </c>
      <c r="D50731" t="s">
        <v>2334</v>
      </c>
      <c r="E50731" t="s">
        <v>5324</v>
      </c>
      <c r="F50731">
        <v>8.1999999999999993</v>
      </c>
      <c r="G50731">
        <v>0</v>
      </c>
      <c r="H50731">
        <v>0</v>
      </c>
      <c r="I50731">
        <v>0</v>
      </c>
      <c r="J50731">
        <v>0</v>
      </c>
      <c r="K50731">
        <v>0</v>
      </c>
      <c r="L50731" s="1">
        <v>40484</v>
      </c>
      <c r="M50731" s="2"/>
      <c r="V50731"/>
      <c r="W50731"/>
    </row>
    <row r="50732" spans="1:23" x14ac:dyDescent="0.3">
      <c r="A50732" t="s">
        <v>40205</v>
      </c>
      <c r="B50732" t="s">
        <v>16632</v>
      </c>
      <c r="C50732" t="s">
        <v>43</v>
      </c>
      <c r="D50732" t="s">
        <v>129</v>
      </c>
      <c r="E50732" t="s">
        <v>129</v>
      </c>
      <c r="F50732">
        <v>7.2</v>
      </c>
      <c r="G50732">
        <v>0</v>
      </c>
      <c r="H50732">
        <v>0</v>
      </c>
      <c r="I50732">
        <v>0</v>
      </c>
      <c r="J50732">
        <v>0</v>
      </c>
      <c r="K50732">
        <v>0</v>
      </c>
      <c r="L50732" s="1">
        <v>32143</v>
      </c>
      <c r="M50732" s="2"/>
      <c r="V50732"/>
      <c r="W50732"/>
    </row>
    <row r="50733" spans="1:23" x14ac:dyDescent="0.3">
      <c r="A50733" t="s">
        <v>40206</v>
      </c>
      <c r="B50733" t="s">
        <v>663</v>
      </c>
      <c r="C50733" t="s">
        <v>43</v>
      </c>
      <c r="D50733" t="s">
        <v>40207</v>
      </c>
      <c r="E50733" t="s">
        <v>990</v>
      </c>
      <c r="F50733">
        <v>7.2</v>
      </c>
      <c r="G50733">
        <v>0</v>
      </c>
      <c r="H50733">
        <v>0</v>
      </c>
      <c r="I50733">
        <v>0</v>
      </c>
      <c r="J50733">
        <v>0</v>
      </c>
      <c r="K50733">
        <v>0</v>
      </c>
      <c r="L50733" s="1">
        <v>34320</v>
      </c>
      <c r="M50733" s="2"/>
      <c r="V50733"/>
      <c r="W50733"/>
    </row>
    <row r="50734" spans="1:23" x14ac:dyDescent="0.3">
      <c r="A50734" t="s">
        <v>40208</v>
      </c>
      <c r="B50734" t="s">
        <v>411</v>
      </c>
      <c r="C50734" t="s">
        <v>43</v>
      </c>
      <c r="D50734" t="s">
        <v>129</v>
      </c>
      <c r="E50734" t="s">
        <v>40209</v>
      </c>
      <c r="F50734">
        <v>7.2</v>
      </c>
      <c r="G50734">
        <v>0</v>
      </c>
      <c r="H50734">
        <v>0</v>
      </c>
      <c r="I50734">
        <v>0</v>
      </c>
      <c r="J50734">
        <v>0</v>
      </c>
      <c r="K50734">
        <v>0</v>
      </c>
      <c r="L50734" s="1">
        <v>34362</v>
      </c>
      <c r="M50734" s="2"/>
      <c r="V50734"/>
      <c r="W50734"/>
    </row>
    <row r="50735" spans="1:23" x14ac:dyDescent="0.3">
      <c r="A50735" t="s">
        <v>40210</v>
      </c>
      <c r="B50735" t="s">
        <v>377</v>
      </c>
      <c r="C50735" t="s">
        <v>43</v>
      </c>
      <c r="D50735" t="s">
        <v>2011</v>
      </c>
      <c r="E50735" t="s">
        <v>4569</v>
      </c>
      <c r="F50735">
        <v>7.2</v>
      </c>
      <c r="G50735">
        <v>0</v>
      </c>
      <c r="H50735">
        <v>0</v>
      </c>
      <c r="I50735">
        <v>0</v>
      </c>
      <c r="J50735">
        <v>0</v>
      </c>
      <c r="K50735">
        <v>0</v>
      </c>
      <c r="L50735" s="1">
        <v>40759</v>
      </c>
      <c r="M50735" s="2"/>
      <c r="V50735"/>
      <c r="W50735"/>
    </row>
    <row r="50736" spans="1:23" x14ac:dyDescent="0.3">
      <c r="A50736" t="s">
        <v>7333</v>
      </c>
      <c r="B50736" t="s">
        <v>377</v>
      </c>
      <c r="C50736" t="s">
        <v>43</v>
      </c>
      <c r="D50736" t="s">
        <v>2732</v>
      </c>
      <c r="E50736" t="s">
        <v>2733</v>
      </c>
      <c r="F50736">
        <v>8</v>
      </c>
      <c r="G50736">
        <v>0</v>
      </c>
      <c r="H50736">
        <v>0</v>
      </c>
      <c r="I50736">
        <v>0</v>
      </c>
      <c r="J50736">
        <v>0</v>
      </c>
      <c r="K50736">
        <v>0</v>
      </c>
      <c r="L50736" s="1">
        <v>40477</v>
      </c>
      <c r="M50736" s="2"/>
      <c r="V50736"/>
      <c r="W50736"/>
    </row>
    <row r="50737" spans="1:23" x14ac:dyDescent="0.3">
      <c r="A50737" t="s">
        <v>29438</v>
      </c>
      <c r="B50737" t="s">
        <v>54</v>
      </c>
      <c r="C50737" t="s">
        <v>43</v>
      </c>
      <c r="D50737" t="s">
        <v>446</v>
      </c>
      <c r="E50737" t="s">
        <v>40211</v>
      </c>
      <c r="F50737">
        <v>7.2</v>
      </c>
      <c r="G50737">
        <v>0</v>
      </c>
      <c r="H50737">
        <v>0</v>
      </c>
      <c r="I50737">
        <v>0</v>
      </c>
      <c r="J50737">
        <v>0</v>
      </c>
      <c r="K50737">
        <v>0</v>
      </c>
      <c r="L50737" s="1">
        <v>36835</v>
      </c>
      <c r="M50737" s="2"/>
      <c r="V50737"/>
      <c r="W50737"/>
    </row>
    <row r="50738" spans="1:23" x14ac:dyDescent="0.3">
      <c r="A50738" t="s">
        <v>40212</v>
      </c>
      <c r="B50738" t="s">
        <v>7812</v>
      </c>
      <c r="C50738" t="s">
        <v>43</v>
      </c>
      <c r="D50738" t="s">
        <v>124</v>
      </c>
      <c r="E50738" t="s">
        <v>29438</v>
      </c>
      <c r="F50738">
        <v>7.2</v>
      </c>
      <c r="G50738">
        <v>0</v>
      </c>
      <c r="H50738">
        <v>0</v>
      </c>
      <c r="I50738">
        <v>0</v>
      </c>
      <c r="J50738">
        <v>0</v>
      </c>
      <c r="K50738">
        <v>0</v>
      </c>
      <c r="L50738" s="1">
        <v>39883</v>
      </c>
      <c r="M50738" s="2"/>
      <c r="V50738"/>
      <c r="W50738"/>
    </row>
    <row r="50739" spans="1:23" x14ac:dyDescent="0.3">
      <c r="A50739" t="s">
        <v>40213</v>
      </c>
      <c r="B50739" t="s">
        <v>16544</v>
      </c>
      <c r="C50739" t="s">
        <v>43</v>
      </c>
      <c r="D50739" t="s">
        <v>29052</v>
      </c>
      <c r="E50739" t="s">
        <v>29052</v>
      </c>
      <c r="F50739">
        <v>8</v>
      </c>
      <c r="G50739">
        <v>0</v>
      </c>
      <c r="H50739">
        <v>0</v>
      </c>
      <c r="I50739">
        <v>0</v>
      </c>
      <c r="J50739">
        <v>0</v>
      </c>
      <c r="K50739">
        <v>0</v>
      </c>
      <c r="L50739" s="1">
        <v>40448</v>
      </c>
      <c r="M50739" s="2"/>
      <c r="V50739"/>
      <c r="W50739"/>
    </row>
    <row r="50740" spans="1:23" x14ac:dyDescent="0.3">
      <c r="A50740" t="s">
        <v>40213</v>
      </c>
      <c r="B50740" t="s">
        <v>377</v>
      </c>
      <c r="C50740" t="s">
        <v>43</v>
      </c>
      <c r="D50740" t="s">
        <v>29052</v>
      </c>
      <c r="E50740" t="s">
        <v>29052</v>
      </c>
      <c r="F50740">
        <v>7.2</v>
      </c>
      <c r="G50740">
        <v>0</v>
      </c>
      <c r="H50740">
        <v>0</v>
      </c>
      <c r="I50740">
        <v>0</v>
      </c>
      <c r="J50740">
        <v>0</v>
      </c>
      <c r="K50740">
        <v>0</v>
      </c>
      <c r="L50740" s="1">
        <v>40463</v>
      </c>
      <c r="M50740" s="2"/>
      <c r="V50740"/>
      <c r="W50740"/>
    </row>
    <row r="50741" spans="1:23" x14ac:dyDescent="0.3">
      <c r="A50741" t="s">
        <v>40214</v>
      </c>
      <c r="B50741" t="s">
        <v>89</v>
      </c>
      <c r="C50741" t="s">
        <v>43</v>
      </c>
      <c r="D50741" t="s">
        <v>1544</v>
      </c>
      <c r="E50741" t="s">
        <v>40215</v>
      </c>
      <c r="F50741">
        <v>7.2</v>
      </c>
      <c r="G50741">
        <v>0</v>
      </c>
      <c r="H50741">
        <v>0</v>
      </c>
      <c r="I50741">
        <v>0</v>
      </c>
      <c r="J50741">
        <v>0</v>
      </c>
      <c r="K50741">
        <v>0</v>
      </c>
      <c r="L50741" s="1">
        <v>36440</v>
      </c>
      <c r="M50741" s="2"/>
      <c r="V50741"/>
      <c r="W50741"/>
    </row>
    <row r="50742" spans="1:23" x14ac:dyDescent="0.3">
      <c r="A50742" t="s">
        <v>40216</v>
      </c>
      <c r="B50742" t="s">
        <v>7</v>
      </c>
      <c r="C50742" t="s">
        <v>43</v>
      </c>
      <c r="D50742" t="s">
        <v>1544</v>
      </c>
      <c r="E50742" t="s">
        <v>1544</v>
      </c>
      <c r="F50742">
        <v>7.2</v>
      </c>
      <c r="G50742">
        <v>0</v>
      </c>
      <c r="H50742">
        <v>0</v>
      </c>
      <c r="I50742">
        <v>0</v>
      </c>
      <c r="J50742">
        <v>0</v>
      </c>
      <c r="K50742">
        <v>0</v>
      </c>
      <c r="L50742" s="1">
        <v>38526</v>
      </c>
      <c r="M50742" s="2"/>
      <c r="V50742"/>
      <c r="W50742"/>
    </row>
    <row r="50743" spans="1:23" x14ac:dyDescent="0.3">
      <c r="A50743" t="s">
        <v>40217</v>
      </c>
      <c r="B50743" t="s">
        <v>192</v>
      </c>
      <c r="C50743" t="s">
        <v>43</v>
      </c>
      <c r="D50743" t="s">
        <v>18423</v>
      </c>
      <c r="E50743" t="s">
        <v>32562</v>
      </c>
      <c r="F50743">
        <v>7.2</v>
      </c>
      <c r="G50743">
        <v>0</v>
      </c>
      <c r="H50743">
        <v>0</v>
      </c>
      <c r="I50743">
        <v>0</v>
      </c>
      <c r="J50743">
        <v>0</v>
      </c>
      <c r="K50743">
        <v>0</v>
      </c>
      <c r="L50743" s="1">
        <v>32535</v>
      </c>
      <c r="M50743" s="2"/>
      <c r="V50743"/>
      <c r="W50743"/>
    </row>
    <row r="50744" spans="1:23" x14ac:dyDescent="0.3">
      <c r="A50744" t="s">
        <v>40218</v>
      </c>
      <c r="B50744" t="s">
        <v>101</v>
      </c>
      <c r="C50744" t="s">
        <v>43</v>
      </c>
      <c r="D50744" t="s">
        <v>3129</v>
      </c>
      <c r="E50744" t="s">
        <v>3129</v>
      </c>
      <c r="F50744">
        <v>7.2</v>
      </c>
      <c r="G50744">
        <v>0</v>
      </c>
      <c r="H50744">
        <v>0</v>
      </c>
      <c r="I50744">
        <v>0</v>
      </c>
      <c r="J50744">
        <v>0</v>
      </c>
      <c r="K50744">
        <v>0</v>
      </c>
      <c r="L50744" s="1">
        <v>39051</v>
      </c>
      <c r="M50744" s="2"/>
      <c r="V50744"/>
      <c r="W50744"/>
    </row>
    <row r="50745" spans="1:23" x14ac:dyDescent="0.3">
      <c r="A50745" t="s">
        <v>40219</v>
      </c>
      <c r="B50745" t="s">
        <v>185</v>
      </c>
      <c r="C50745" t="s">
        <v>43</v>
      </c>
      <c r="D50745" t="s">
        <v>1523</v>
      </c>
      <c r="E50745" t="s">
        <v>9332</v>
      </c>
      <c r="F50745">
        <v>7.2</v>
      </c>
      <c r="G50745">
        <v>0</v>
      </c>
      <c r="H50745">
        <v>0</v>
      </c>
      <c r="I50745">
        <v>0</v>
      </c>
      <c r="J50745">
        <v>0</v>
      </c>
      <c r="K50745">
        <v>0</v>
      </c>
      <c r="L50745" s="1">
        <v>37225</v>
      </c>
      <c r="M50745" s="2"/>
      <c r="V50745"/>
      <c r="W50745"/>
    </row>
    <row r="50746" spans="1:23" x14ac:dyDescent="0.3">
      <c r="A50746" t="s">
        <v>40220</v>
      </c>
      <c r="B50746" t="s">
        <v>101</v>
      </c>
      <c r="C50746" t="s">
        <v>43</v>
      </c>
      <c r="D50746" t="s">
        <v>1523</v>
      </c>
      <c r="E50746" t="s">
        <v>1523</v>
      </c>
      <c r="F50746">
        <v>7.2</v>
      </c>
      <c r="G50746">
        <v>0</v>
      </c>
      <c r="H50746">
        <v>0</v>
      </c>
      <c r="I50746">
        <v>0</v>
      </c>
      <c r="J50746">
        <v>0</v>
      </c>
      <c r="K50746">
        <v>0</v>
      </c>
      <c r="L50746" s="1">
        <v>38687</v>
      </c>
      <c r="M50746" s="2"/>
      <c r="V50746"/>
      <c r="W50746"/>
    </row>
    <row r="50747" spans="1:23" x14ac:dyDescent="0.3">
      <c r="A50747" t="s">
        <v>40221</v>
      </c>
      <c r="B50747" t="s">
        <v>185</v>
      </c>
      <c r="C50747" t="s">
        <v>43</v>
      </c>
      <c r="D50747" t="s">
        <v>1523</v>
      </c>
      <c r="E50747" t="s">
        <v>9332</v>
      </c>
      <c r="F50747">
        <v>7.2</v>
      </c>
      <c r="G50747">
        <v>0</v>
      </c>
      <c r="H50747">
        <v>0</v>
      </c>
      <c r="I50747">
        <v>0</v>
      </c>
      <c r="J50747">
        <v>0</v>
      </c>
      <c r="K50747">
        <v>0</v>
      </c>
      <c r="L50747" s="1">
        <v>38337</v>
      </c>
      <c r="M50747" s="2"/>
      <c r="V50747"/>
      <c r="W50747"/>
    </row>
    <row r="50748" spans="1:23" x14ac:dyDescent="0.3">
      <c r="A50748" t="s">
        <v>40222</v>
      </c>
      <c r="B50748" t="s">
        <v>192</v>
      </c>
      <c r="C50748" t="s">
        <v>43</v>
      </c>
      <c r="D50748" t="s">
        <v>18423</v>
      </c>
      <c r="E50748" t="s">
        <v>32562</v>
      </c>
      <c r="F50748">
        <v>7.2</v>
      </c>
      <c r="G50748">
        <v>0</v>
      </c>
      <c r="H50748">
        <v>0</v>
      </c>
      <c r="I50748">
        <v>0</v>
      </c>
      <c r="J50748">
        <v>0</v>
      </c>
      <c r="K50748">
        <v>0</v>
      </c>
      <c r="L50748" s="1">
        <v>32025</v>
      </c>
      <c r="M50748" s="2"/>
      <c r="V50748"/>
      <c r="W50748"/>
    </row>
    <row r="50749" spans="1:23" x14ac:dyDescent="0.3">
      <c r="A50749" t="s">
        <v>40223</v>
      </c>
      <c r="B50749" t="s">
        <v>762</v>
      </c>
      <c r="C50749" t="s">
        <v>43</v>
      </c>
      <c r="D50749" t="s">
        <v>1523</v>
      </c>
      <c r="E50749" t="s">
        <v>12426</v>
      </c>
      <c r="F50749">
        <v>7.2</v>
      </c>
      <c r="G50749">
        <v>0</v>
      </c>
      <c r="H50749">
        <v>0</v>
      </c>
      <c r="I50749">
        <v>0</v>
      </c>
      <c r="J50749">
        <v>0</v>
      </c>
      <c r="K50749">
        <v>0</v>
      </c>
      <c r="L50749" s="1">
        <v>36742</v>
      </c>
      <c r="M50749" s="2"/>
      <c r="V50749"/>
      <c r="W50749"/>
    </row>
    <row r="50750" spans="1:23" x14ac:dyDescent="0.3">
      <c r="A50750" t="s">
        <v>40224</v>
      </c>
      <c r="B50750" t="s">
        <v>762</v>
      </c>
      <c r="C50750" t="s">
        <v>43</v>
      </c>
      <c r="D50750" t="s">
        <v>1523</v>
      </c>
      <c r="E50750" t="s">
        <v>1523</v>
      </c>
      <c r="F50750">
        <v>7.2</v>
      </c>
      <c r="G50750">
        <v>0</v>
      </c>
      <c r="H50750">
        <v>0</v>
      </c>
      <c r="I50750">
        <v>0</v>
      </c>
      <c r="J50750">
        <v>0</v>
      </c>
      <c r="K50750">
        <v>0</v>
      </c>
      <c r="L50750" s="1">
        <v>37057</v>
      </c>
      <c r="M50750" s="2"/>
      <c r="V50750"/>
      <c r="W50750"/>
    </row>
    <row r="50751" spans="1:23" x14ac:dyDescent="0.3">
      <c r="A50751" t="s">
        <v>40225</v>
      </c>
      <c r="B50751" t="s">
        <v>762</v>
      </c>
      <c r="C50751" t="s">
        <v>43</v>
      </c>
      <c r="D50751" t="s">
        <v>7258</v>
      </c>
      <c r="E50751" t="s">
        <v>7258</v>
      </c>
      <c r="F50751">
        <v>7.2</v>
      </c>
      <c r="G50751">
        <v>0</v>
      </c>
      <c r="H50751">
        <v>0</v>
      </c>
      <c r="I50751">
        <v>0</v>
      </c>
      <c r="J50751">
        <v>0</v>
      </c>
      <c r="K50751">
        <v>0</v>
      </c>
      <c r="L50751" s="1">
        <v>36742</v>
      </c>
      <c r="M50751" s="2"/>
      <c r="V50751"/>
      <c r="W50751"/>
    </row>
    <row r="50752" spans="1:23" x14ac:dyDescent="0.3">
      <c r="A50752" t="s">
        <v>40226</v>
      </c>
      <c r="B50752" t="s">
        <v>192</v>
      </c>
      <c r="C50752" t="s">
        <v>43</v>
      </c>
      <c r="D50752" t="s">
        <v>492</v>
      </c>
      <c r="E50752" t="s">
        <v>40227</v>
      </c>
      <c r="F50752">
        <v>7.2</v>
      </c>
      <c r="G50752">
        <v>0</v>
      </c>
      <c r="H50752">
        <v>0</v>
      </c>
      <c r="I50752">
        <v>0</v>
      </c>
      <c r="J50752">
        <v>0</v>
      </c>
      <c r="K50752">
        <v>0</v>
      </c>
      <c r="L50752" s="1"/>
      <c r="M50752" s="2"/>
      <c r="V50752"/>
      <c r="W50752"/>
    </row>
    <row r="50753" spans="1:23" x14ac:dyDescent="0.3">
      <c r="A50753" t="s">
        <v>40228</v>
      </c>
      <c r="B50753" t="s">
        <v>497</v>
      </c>
      <c r="C50753" t="s">
        <v>43</v>
      </c>
      <c r="D50753" t="s">
        <v>2378</v>
      </c>
      <c r="E50753" t="s">
        <v>21702</v>
      </c>
      <c r="F50753">
        <v>7.2</v>
      </c>
      <c r="G50753">
        <v>0</v>
      </c>
      <c r="H50753">
        <v>0</v>
      </c>
      <c r="I50753">
        <v>0</v>
      </c>
      <c r="J50753">
        <v>0</v>
      </c>
      <c r="K50753">
        <v>0</v>
      </c>
      <c r="L50753" s="1">
        <v>36322</v>
      </c>
      <c r="M50753" s="2"/>
      <c r="V50753"/>
      <c r="W50753"/>
    </row>
    <row r="50754" spans="1:23" x14ac:dyDescent="0.3">
      <c r="A50754" t="s">
        <v>40229</v>
      </c>
      <c r="B50754" t="s">
        <v>54</v>
      </c>
      <c r="C50754" t="s">
        <v>43</v>
      </c>
      <c r="D50754" t="s">
        <v>38399</v>
      </c>
      <c r="E50754" t="s">
        <v>40230</v>
      </c>
      <c r="F50754">
        <v>7.2</v>
      </c>
      <c r="G50754">
        <v>0</v>
      </c>
      <c r="H50754">
        <v>0</v>
      </c>
      <c r="I50754">
        <v>0</v>
      </c>
      <c r="J50754">
        <v>0</v>
      </c>
      <c r="K50754">
        <v>0</v>
      </c>
      <c r="L50754" s="1">
        <v>39083</v>
      </c>
      <c r="M50754" s="2"/>
      <c r="V50754"/>
      <c r="W50754"/>
    </row>
    <row r="50755" spans="1:23" x14ac:dyDescent="0.3">
      <c r="A50755" t="s">
        <v>40231</v>
      </c>
      <c r="B50755" t="s">
        <v>54</v>
      </c>
      <c r="C50755" t="s">
        <v>43</v>
      </c>
      <c r="D50755" t="s">
        <v>6265</v>
      </c>
      <c r="E50755" t="s">
        <v>5324</v>
      </c>
      <c r="F50755">
        <v>7.2</v>
      </c>
      <c r="G50755">
        <v>0</v>
      </c>
      <c r="H50755">
        <v>0</v>
      </c>
      <c r="I50755">
        <v>0</v>
      </c>
      <c r="J50755">
        <v>0</v>
      </c>
      <c r="K50755">
        <v>0</v>
      </c>
      <c r="L50755" s="1">
        <v>39716</v>
      </c>
      <c r="M50755" s="2"/>
      <c r="V50755"/>
      <c r="W50755"/>
    </row>
    <row r="50756" spans="1:23" x14ac:dyDescent="0.3">
      <c r="A50756" t="s">
        <v>40232</v>
      </c>
      <c r="B50756" t="s">
        <v>54</v>
      </c>
      <c r="C50756" t="s">
        <v>43</v>
      </c>
      <c r="D50756" t="s">
        <v>6265</v>
      </c>
      <c r="E50756" t="s">
        <v>5324</v>
      </c>
      <c r="F50756">
        <v>7.2</v>
      </c>
      <c r="G50756">
        <v>0</v>
      </c>
      <c r="H50756">
        <v>0</v>
      </c>
      <c r="I50756">
        <v>0</v>
      </c>
      <c r="J50756">
        <v>0</v>
      </c>
      <c r="K50756">
        <v>0</v>
      </c>
      <c r="L50756" s="1">
        <v>40171</v>
      </c>
      <c r="M50756" s="2"/>
      <c r="V50756"/>
      <c r="W50756"/>
    </row>
    <row r="50757" spans="1:23" x14ac:dyDescent="0.3">
      <c r="A50757" t="s">
        <v>12952</v>
      </c>
      <c r="B50757" t="s">
        <v>54</v>
      </c>
      <c r="C50757" t="s">
        <v>43</v>
      </c>
      <c r="D50757" t="s">
        <v>6265</v>
      </c>
      <c r="E50757" t="s">
        <v>5324</v>
      </c>
      <c r="F50757">
        <v>7.2</v>
      </c>
      <c r="G50757">
        <v>0</v>
      </c>
      <c r="H50757">
        <v>0</v>
      </c>
      <c r="I50757">
        <v>0</v>
      </c>
      <c r="J50757">
        <v>0</v>
      </c>
      <c r="K50757">
        <v>0</v>
      </c>
      <c r="L50757" s="1">
        <v>36892</v>
      </c>
      <c r="M50757" s="2"/>
      <c r="V50757"/>
      <c r="W50757"/>
    </row>
    <row r="50758" spans="1:23" x14ac:dyDescent="0.3">
      <c r="A50758" t="s">
        <v>12952</v>
      </c>
      <c r="B50758" t="s">
        <v>7</v>
      </c>
      <c r="C50758" t="s">
        <v>43</v>
      </c>
      <c r="D50758" t="s">
        <v>3764</v>
      </c>
      <c r="E50758" t="s">
        <v>5324</v>
      </c>
      <c r="F50758">
        <v>7.2</v>
      </c>
      <c r="G50758">
        <v>0</v>
      </c>
      <c r="H50758">
        <v>0</v>
      </c>
      <c r="I50758">
        <v>0</v>
      </c>
      <c r="J50758">
        <v>0</v>
      </c>
      <c r="K50758">
        <v>0</v>
      </c>
      <c r="L50758" s="1">
        <v>38225</v>
      </c>
      <c r="M50758" s="2"/>
      <c r="V50758"/>
      <c r="W50758"/>
    </row>
    <row r="50759" spans="1:23" x14ac:dyDescent="0.3">
      <c r="A50759" t="s">
        <v>288</v>
      </c>
      <c r="B50759" t="s">
        <v>54</v>
      </c>
      <c r="C50759" t="s">
        <v>43</v>
      </c>
      <c r="D50759" t="s">
        <v>492</v>
      </c>
      <c r="E50759" t="s">
        <v>45</v>
      </c>
      <c r="F50759">
        <v>7.2</v>
      </c>
      <c r="G50759">
        <v>0</v>
      </c>
      <c r="H50759">
        <v>0</v>
      </c>
      <c r="I50759">
        <v>0</v>
      </c>
      <c r="J50759">
        <v>0</v>
      </c>
      <c r="K50759">
        <v>0</v>
      </c>
      <c r="L50759" s="1"/>
      <c r="M50759" s="2"/>
      <c r="V50759"/>
      <c r="W50759"/>
    </row>
    <row r="50760" spans="1:23" x14ac:dyDescent="0.3">
      <c r="A50760" t="s">
        <v>40233</v>
      </c>
      <c r="B50760" t="s">
        <v>54</v>
      </c>
      <c r="C50760" t="s">
        <v>43</v>
      </c>
      <c r="D50760" t="s">
        <v>40234</v>
      </c>
      <c r="E50760" t="s">
        <v>38254</v>
      </c>
      <c r="F50760">
        <v>7.2</v>
      </c>
      <c r="G50760">
        <v>0</v>
      </c>
      <c r="H50760">
        <v>0</v>
      </c>
      <c r="I50760">
        <v>0</v>
      </c>
      <c r="J50760">
        <v>0</v>
      </c>
      <c r="K50760">
        <v>0</v>
      </c>
      <c r="L50760" s="1">
        <v>42857</v>
      </c>
      <c r="M50760" s="2"/>
      <c r="V50760"/>
      <c r="W50760"/>
    </row>
    <row r="50761" spans="1:23" x14ac:dyDescent="0.3">
      <c r="A50761" t="s">
        <v>40235</v>
      </c>
      <c r="B50761" t="s">
        <v>54</v>
      </c>
      <c r="C50761" t="s">
        <v>43</v>
      </c>
      <c r="D50761" t="s">
        <v>40234</v>
      </c>
      <c r="E50761" t="s">
        <v>38254</v>
      </c>
      <c r="F50761">
        <v>7.2</v>
      </c>
      <c r="G50761">
        <v>0</v>
      </c>
      <c r="H50761">
        <v>0</v>
      </c>
      <c r="I50761">
        <v>0</v>
      </c>
      <c r="J50761">
        <v>0</v>
      </c>
      <c r="K50761">
        <v>0</v>
      </c>
      <c r="L50761" s="1">
        <v>42829</v>
      </c>
      <c r="M50761" s="2"/>
      <c r="V50761"/>
      <c r="W50761"/>
    </row>
    <row r="50762" spans="1:23" x14ac:dyDescent="0.3">
      <c r="A50762" t="s">
        <v>40236</v>
      </c>
      <c r="B50762" t="s">
        <v>5</v>
      </c>
      <c r="C50762" t="s">
        <v>43</v>
      </c>
      <c r="D50762" t="s">
        <v>492</v>
      </c>
      <c r="E50762" t="s">
        <v>16161</v>
      </c>
      <c r="F50762">
        <v>7.2</v>
      </c>
      <c r="G50762">
        <v>0</v>
      </c>
      <c r="H50762">
        <v>0</v>
      </c>
      <c r="I50762">
        <v>0</v>
      </c>
      <c r="J50762">
        <v>0</v>
      </c>
      <c r="K50762">
        <v>0</v>
      </c>
      <c r="L50762" s="1"/>
      <c r="M50762" s="2"/>
      <c r="V50762"/>
      <c r="W50762"/>
    </row>
    <row r="50763" spans="1:23" x14ac:dyDescent="0.3">
      <c r="A50763" t="s">
        <v>8727</v>
      </c>
      <c r="B50763" t="s">
        <v>54</v>
      </c>
      <c r="C50763" t="s">
        <v>43</v>
      </c>
      <c r="D50763" t="s">
        <v>4792</v>
      </c>
      <c r="E50763" t="s">
        <v>4572</v>
      </c>
      <c r="F50763">
        <v>7.2</v>
      </c>
      <c r="G50763">
        <v>0</v>
      </c>
      <c r="H50763">
        <v>0</v>
      </c>
      <c r="I50763">
        <v>0</v>
      </c>
      <c r="J50763">
        <v>0</v>
      </c>
      <c r="K50763">
        <v>0</v>
      </c>
      <c r="L50763" s="1">
        <v>42990</v>
      </c>
      <c r="M50763" s="2"/>
      <c r="V50763"/>
      <c r="W50763"/>
    </row>
    <row r="50764" spans="1:23" x14ac:dyDescent="0.3">
      <c r="A50764" t="s">
        <v>40237</v>
      </c>
      <c r="B50764" t="s">
        <v>20201</v>
      </c>
      <c r="C50764" t="s">
        <v>43</v>
      </c>
      <c r="D50764" t="s">
        <v>20202</v>
      </c>
      <c r="E50764" t="s">
        <v>20203</v>
      </c>
      <c r="F50764">
        <v>7.2</v>
      </c>
      <c r="G50764">
        <v>0</v>
      </c>
      <c r="H50764">
        <v>0</v>
      </c>
      <c r="I50764">
        <v>0</v>
      </c>
      <c r="J50764">
        <v>0</v>
      </c>
      <c r="K50764">
        <v>0</v>
      </c>
      <c r="L50764" s="1">
        <v>30317</v>
      </c>
      <c r="M50764" s="2"/>
      <c r="V50764"/>
      <c r="W50764"/>
    </row>
    <row r="50765" spans="1:23" x14ac:dyDescent="0.3">
      <c r="A50765" t="s">
        <v>24773</v>
      </c>
      <c r="B50765" t="s">
        <v>5</v>
      </c>
      <c r="C50765" t="s">
        <v>43</v>
      </c>
      <c r="D50765" t="s">
        <v>6718</v>
      </c>
      <c r="E50765" t="s">
        <v>6718</v>
      </c>
      <c r="F50765">
        <v>7.2</v>
      </c>
      <c r="G50765">
        <v>0</v>
      </c>
      <c r="H50765">
        <v>0</v>
      </c>
      <c r="I50765">
        <v>0</v>
      </c>
      <c r="J50765">
        <v>0</v>
      </c>
      <c r="K50765">
        <v>0</v>
      </c>
      <c r="L50765" s="1">
        <v>43732</v>
      </c>
      <c r="M50765" s="2"/>
      <c r="V50765"/>
      <c r="W50765"/>
    </row>
    <row r="50766" spans="1:23" x14ac:dyDescent="0.3">
      <c r="A50766" t="s">
        <v>40238</v>
      </c>
      <c r="B50766" t="s">
        <v>5</v>
      </c>
      <c r="C50766" t="s">
        <v>43</v>
      </c>
      <c r="D50766" t="s">
        <v>76</v>
      </c>
      <c r="E50766" t="s">
        <v>40239</v>
      </c>
      <c r="F50766">
        <v>7.2</v>
      </c>
      <c r="G50766">
        <v>0</v>
      </c>
      <c r="H50766">
        <v>0</v>
      </c>
      <c r="I50766">
        <v>0</v>
      </c>
      <c r="J50766">
        <v>0</v>
      </c>
      <c r="K50766">
        <v>0</v>
      </c>
      <c r="L50766" s="1">
        <v>44166</v>
      </c>
      <c r="M50766" s="2"/>
      <c r="V50766"/>
      <c r="W50766"/>
    </row>
    <row r="50767" spans="1:23" x14ac:dyDescent="0.3">
      <c r="A50767" t="s">
        <v>40240</v>
      </c>
      <c r="B50767" t="s">
        <v>46</v>
      </c>
      <c r="C50767" t="s">
        <v>43</v>
      </c>
      <c r="D50767" t="s">
        <v>492</v>
      </c>
      <c r="E50767" t="s">
        <v>40241</v>
      </c>
      <c r="F50767">
        <v>7.2</v>
      </c>
      <c r="G50767">
        <v>0</v>
      </c>
      <c r="H50767">
        <v>0</v>
      </c>
      <c r="I50767">
        <v>0</v>
      </c>
      <c r="J50767">
        <v>0</v>
      </c>
      <c r="K50767">
        <v>0</v>
      </c>
      <c r="L50767" s="1"/>
      <c r="M50767" s="2"/>
      <c r="V50767"/>
      <c r="W50767"/>
    </row>
    <row r="50768" spans="1:23" x14ac:dyDescent="0.3">
      <c r="A50768" t="s">
        <v>40240</v>
      </c>
      <c r="B50768" t="s">
        <v>20104</v>
      </c>
      <c r="C50768" t="s">
        <v>43</v>
      </c>
      <c r="D50768" t="s">
        <v>492</v>
      </c>
      <c r="E50768" t="s">
        <v>40241</v>
      </c>
      <c r="F50768">
        <v>7.2</v>
      </c>
      <c r="G50768">
        <v>0</v>
      </c>
      <c r="H50768">
        <v>0</v>
      </c>
      <c r="I50768">
        <v>0</v>
      </c>
      <c r="J50768">
        <v>0</v>
      </c>
      <c r="K50768">
        <v>0</v>
      </c>
      <c r="L50768" s="1"/>
      <c r="M50768" s="2"/>
      <c r="V50768"/>
      <c r="W50768"/>
    </row>
    <row r="50769" spans="1:23" x14ac:dyDescent="0.3">
      <c r="A50769" t="s">
        <v>40240</v>
      </c>
      <c r="B50769" t="s">
        <v>678</v>
      </c>
      <c r="C50769" t="s">
        <v>43</v>
      </c>
      <c r="D50769" t="s">
        <v>492</v>
      </c>
      <c r="E50769" t="s">
        <v>40241</v>
      </c>
      <c r="F50769">
        <v>7.2</v>
      </c>
      <c r="G50769">
        <v>0</v>
      </c>
      <c r="H50769">
        <v>0</v>
      </c>
      <c r="I50769">
        <v>0</v>
      </c>
      <c r="J50769">
        <v>0</v>
      </c>
      <c r="K50769">
        <v>0</v>
      </c>
      <c r="L50769" s="1"/>
      <c r="M50769" s="2"/>
      <c r="V50769"/>
      <c r="W50769"/>
    </row>
    <row r="50770" spans="1:23" x14ac:dyDescent="0.3">
      <c r="A50770" t="s">
        <v>40240</v>
      </c>
      <c r="B50770" t="s">
        <v>54</v>
      </c>
      <c r="C50770" t="s">
        <v>43</v>
      </c>
      <c r="D50770" t="s">
        <v>492</v>
      </c>
      <c r="E50770" t="s">
        <v>40241</v>
      </c>
      <c r="F50770">
        <v>7.2</v>
      </c>
      <c r="G50770">
        <v>0</v>
      </c>
      <c r="H50770">
        <v>0</v>
      </c>
      <c r="I50770">
        <v>0</v>
      </c>
      <c r="J50770">
        <v>0</v>
      </c>
      <c r="K50770">
        <v>0</v>
      </c>
      <c r="L50770" s="1"/>
      <c r="M50770" s="2"/>
      <c r="V50770"/>
      <c r="W50770"/>
    </row>
    <row r="50771" spans="1:23" x14ac:dyDescent="0.3">
      <c r="A50771" t="s">
        <v>40240</v>
      </c>
      <c r="B50771" t="s">
        <v>5</v>
      </c>
      <c r="C50771" t="s">
        <v>43</v>
      </c>
      <c r="D50771" t="s">
        <v>492</v>
      </c>
      <c r="E50771" t="s">
        <v>40241</v>
      </c>
      <c r="F50771">
        <v>7.2</v>
      </c>
      <c r="G50771">
        <v>0</v>
      </c>
      <c r="H50771">
        <v>0</v>
      </c>
      <c r="I50771">
        <v>0</v>
      </c>
      <c r="J50771">
        <v>0</v>
      </c>
      <c r="K50771">
        <v>0</v>
      </c>
      <c r="L50771" s="1"/>
      <c r="M50771" s="2"/>
      <c r="V50771"/>
      <c r="W50771"/>
    </row>
    <row r="50772" spans="1:23" x14ac:dyDescent="0.3">
      <c r="A50772" t="s">
        <v>40240</v>
      </c>
      <c r="B50772" t="s">
        <v>20105</v>
      </c>
      <c r="C50772" t="s">
        <v>43</v>
      </c>
      <c r="D50772" t="s">
        <v>492</v>
      </c>
      <c r="E50772" t="s">
        <v>40241</v>
      </c>
      <c r="F50772">
        <v>7.2</v>
      </c>
      <c r="G50772">
        <v>0</v>
      </c>
      <c r="H50772">
        <v>0</v>
      </c>
      <c r="I50772">
        <v>0</v>
      </c>
      <c r="J50772">
        <v>0</v>
      </c>
      <c r="K50772">
        <v>0</v>
      </c>
      <c r="L50772" s="1"/>
      <c r="M50772" s="2"/>
      <c r="V50772"/>
      <c r="W50772"/>
    </row>
    <row r="50773" spans="1:23" x14ac:dyDescent="0.3">
      <c r="A50773" t="s">
        <v>40242</v>
      </c>
      <c r="B50773" t="s">
        <v>678</v>
      </c>
      <c r="C50773" t="s">
        <v>43</v>
      </c>
      <c r="D50773" t="s">
        <v>492</v>
      </c>
      <c r="E50773" t="s">
        <v>40243</v>
      </c>
      <c r="F50773">
        <v>7.2</v>
      </c>
      <c r="G50773">
        <v>0</v>
      </c>
      <c r="H50773">
        <v>0</v>
      </c>
      <c r="I50773">
        <v>0</v>
      </c>
      <c r="J50773">
        <v>0</v>
      </c>
      <c r="K50773">
        <v>0</v>
      </c>
      <c r="L50773" s="1"/>
      <c r="M50773" s="2"/>
      <c r="V50773"/>
      <c r="W50773"/>
    </row>
    <row r="50774" spans="1:23" x14ac:dyDescent="0.3">
      <c r="A50774" t="s">
        <v>40242</v>
      </c>
      <c r="B50774" t="s">
        <v>54</v>
      </c>
      <c r="C50774" t="s">
        <v>43</v>
      </c>
      <c r="D50774" t="s">
        <v>492</v>
      </c>
      <c r="E50774" t="s">
        <v>40243</v>
      </c>
      <c r="F50774">
        <v>7.2</v>
      </c>
      <c r="G50774">
        <v>0</v>
      </c>
      <c r="H50774">
        <v>0</v>
      </c>
      <c r="I50774">
        <v>0</v>
      </c>
      <c r="J50774">
        <v>0</v>
      </c>
      <c r="K50774">
        <v>0</v>
      </c>
      <c r="L50774" s="1"/>
      <c r="M50774" s="2"/>
      <c r="V50774"/>
      <c r="W50774"/>
    </row>
    <row r="50775" spans="1:23" x14ac:dyDescent="0.3">
      <c r="A50775" t="s">
        <v>40242</v>
      </c>
      <c r="B50775" t="s">
        <v>5</v>
      </c>
      <c r="C50775" t="s">
        <v>43</v>
      </c>
      <c r="D50775" t="s">
        <v>492</v>
      </c>
      <c r="E50775" t="s">
        <v>40243</v>
      </c>
      <c r="F50775">
        <v>7.2</v>
      </c>
      <c r="G50775">
        <v>0</v>
      </c>
      <c r="H50775">
        <v>0</v>
      </c>
      <c r="I50775">
        <v>0</v>
      </c>
      <c r="J50775">
        <v>0</v>
      </c>
      <c r="K50775">
        <v>0</v>
      </c>
      <c r="L50775" s="1"/>
      <c r="M50775" s="2"/>
      <c r="V50775"/>
      <c r="W50775"/>
    </row>
    <row r="50776" spans="1:23" x14ac:dyDescent="0.3">
      <c r="A50776" t="s">
        <v>40242</v>
      </c>
      <c r="B50776" t="s">
        <v>46</v>
      </c>
      <c r="C50776" t="s">
        <v>43</v>
      </c>
      <c r="D50776" t="s">
        <v>492</v>
      </c>
      <c r="E50776" t="s">
        <v>40243</v>
      </c>
      <c r="F50776">
        <v>7.2</v>
      </c>
      <c r="G50776">
        <v>0</v>
      </c>
      <c r="H50776">
        <v>0</v>
      </c>
      <c r="I50776">
        <v>0</v>
      </c>
      <c r="J50776">
        <v>0</v>
      </c>
      <c r="K50776">
        <v>0</v>
      </c>
      <c r="L50776" s="1"/>
      <c r="M50776" s="2"/>
      <c r="V50776"/>
      <c r="W50776"/>
    </row>
    <row r="50777" spans="1:23" x14ac:dyDescent="0.3">
      <c r="A50777" t="s">
        <v>40244</v>
      </c>
      <c r="B50777" t="s">
        <v>54</v>
      </c>
      <c r="C50777" t="s">
        <v>43</v>
      </c>
      <c r="D50777" t="s">
        <v>3913</v>
      </c>
      <c r="E50777" t="s">
        <v>38429</v>
      </c>
      <c r="F50777">
        <v>7.2</v>
      </c>
      <c r="G50777">
        <v>0</v>
      </c>
      <c r="H50777">
        <v>0</v>
      </c>
      <c r="I50777">
        <v>0</v>
      </c>
      <c r="J50777">
        <v>0</v>
      </c>
      <c r="K50777">
        <v>0</v>
      </c>
      <c r="L50777" s="1">
        <v>43483</v>
      </c>
      <c r="M50777" s="2"/>
      <c r="V50777"/>
      <c r="W50777"/>
    </row>
    <row r="50778" spans="1:23" x14ac:dyDescent="0.3">
      <c r="A50778" t="s">
        <v>40244</v>
      </c>
      <c r="B50778" t="s">
        <v>46</v>
      </c>
      <c r="C50778" t="s">
        <v>43</v>
      </c>
      <c r="D50778" t="s">
        <v>3913</v>
      </c>
      <c r="E50778" t="s">
        <v>38429</v>
      </c>
      <c r="F50778">
        <v>7.2</v>
      </c>
      <c r="G50778">
        <v>0</v>
      </c>
      <c r="H50778">
        <v>0</v>
      </c>
      <c r="I50778">
        <v>0</v>
      </c>
      <c r="J50778">
        <v>0</v>
      </c>
      <c r="K50778">
        <v>0</v>
      </c>
      <c r="L50778" s="1">
        <v>43483</v>
      </c>
      <c r="M50778" s="2"/>
      <c r="V50778"/>
      <c r="W50778"/>
    </row>
    <row r="50779" spans="1:23" x14ac:dyDescent="0.3">
      <c r="A50779" t="s">
        <v>40244</v>
      </c>
      <c r="B50779" t="s">
        <v>5</v>
      </c>
      <c r="C50779" t="s">
        <v>43</v>
      </c>
      <c r="D50779" t="s">
        <v>3913</v>
      </c>
      <c r="E50779" t="s">
        <v>38429</v>
      </c>
      <c r="F50779">
        <v>7.2</v>
      </c>
      <c r="G50779">
        <v>0</v>
      </c>
      <c r="H50779">
        <v>0</v>
      </c>
      <c r="I50779">
        <v>0</v>
      </c>
      <c r="J50779">
        <v>0</v>
      </c>
      <c r="K50779">
        <v>0</v>
      </c>
      <c r="L50779" s="1">
        <v>43508</v>
      </c>
      <c r="M50779" s="2"/>
      <c r="V50779"/>
      <c r="W50779"/>
    </row>
    <row r="50780" spans="1:23" x14ac:dyDescent="0.3">
      <c r="A50780" t="s">
        <v>40244</v>
      </c>
      <c r="B50780" t="s">
        <v>16517</v>
      </c>
      <c r="C50780" t="s">
        <v>43</v>
      </c>
      <c r="D50780" t="s">
        <v>3913</v>
      </c>
      <c r="E50780" t="s">
        <v>38429</v>
      </c>
      <c r="F50780">
        <v>7.2</v>
      </c>
      <c r="G50780">
        <v>0</v>
      </c>
      <c r="H50780">
        <v>0</v>
      </c>
      <c r="I50780">
        <v>0</v>
      </c>
      <c r="J50780">
        <v>0</v>
      </c>
      <c r="K50780">
        <v>0</v>
      </c>
      <c r="L50780" s="1">
        <v>43244</v>
      </c>
      <c r="M50780" s="2"/>
      <c r="V50780"/>
      <c r="W50780"/>
    </row>
    <row r="50781" spans="1:23" x14ac:dyDescent="0.3">
      <c r="A50781" t="s">
        <v>40244</v>
      </c>
      <c r="B50781" t="s">
        <v>460</v>
      </c>
      <c r="C50781" t="s">
        <v>43</v>
      </c>
      <c r="D50781" t="s">
        <v>3913</v>
      </c>
      <c r="E50781" t="s">
        <v>38429</v>
      </c>
      <c r="F50781">
        <v>7.2</v>
      </c>
      <c r="G50781">
        <v>0</v>
      </c>
      <c r="H50781">
        <v>0</v>
      </c>
      <c r="I50781">
        <v>0</v>
      </c>
      <c r="J50781">
        <v>0</v>
      </c>
      <c r="K50781">
        <v>0</v>
      </c>
      <c r="L50781" s="1">
        <v>43508</v>
      </c>
      <c r="M50781" s="2"/>
      <c r="V50781"/>
      <c r="W50781"/>
    </row>
    <row r="50782" spans="1:23" x14ac:dyDescent="0.3">
      <c r="A50782" t="s">
        <v>40244</v>
      </c>
      <c r="B50782" t="s">
        <v>16126</v>
      </c>
      <c r="C50782" t="s">
        <v>43</v>
      </c>
      <c r="D50782" t="s">
        <v>3913</v>
      </c>
      <c r="E50782" t="s">
        <v>38429</v>
      </c>
      <c r="F50782">
        <v>7.2</v>
      </c>
      <c r="G50782">
        <v>0</v>
      </c>
      <c r="H50782">
        <v>0</v>
      </c>
      <c r="I50782">
        <v>0</v>
      </c>
      <c r="J50782">
        <v>0</v>
      </c>
      <c r="K50782">
        <v>0</v>
      </c>
      <c r="L50782" s="1">
        <v>43259</v>
      </c>
      <c r="M50782" s="2"/>
      <c r="V50782"/>
      <c r="W50782"/>
    </row>
    <row r="50783" spans="1:23" x14ac:dyDescent="0.3">
      <c r="A50783" t="s">
        <v>40244</v>
      </c>
      <c r="B50783" t="s">
        <v>678</v>
      </c>
      <c r="C50783" t="s">
        <v>43</v>
      </c>
      <c r="D50783" t="s">
        <v>3913</v>
      </c>
      <c r="E50783" t="s">
        <v>38429</v>
      </c>
      <c r="F50783">
        <v>7.2</v>
      </c>
      <c r="G50783">
        <v>0</v>
      </c>
      <c r="H50783">
        <v>0</v>
      </c>
      <c r="I50783">
        <v>0</v>
      </c>
      <c r="J50783">
        <v>0</v>
      </c>
      <c r="K50783">
        <v>0</v>
      </c>
      <c r="L50783" s="1">
        <v>43510</v>
      </c>
      <c r="M50783" s="2"/>
      <c r="V50783"/>
      <c r="W50783"/>
    </row>
    <row r="50784" spans="1:23" x14ac:dyDescent="0.3">
      <c r="A50784" t="s">
        <v>40245</v>
      </c>
      <c r="B50784" t="s">
        <v>5</v>
      </c>
      <c r="C50784" t="s">
        <v>43</v>
      </c>
      <c r="D50784" t="s">
        <v>76</v>
      </c>
      <c r="E50784" t="s">
        <v>40246</v>
      </c>
      <c r="F50784">
        <v>7.2</v>
      </c>
      <c r="G50784">
        <v>0</v>
      </c>
      <c r="H50784">
        <v>0</v>
      </c>
      <c r="I50784">
        <v>0</v>
      </c>
      <c r="J50784">
        <v>0</v>
      </c>
      <c r="K50784">
        <v>0</v>
      </c>
      <c r="L50784" s="1">
        <v>44166</v>
      </c>
      <c r="M50784" s="2"/>
      <c r="V50784"/>
      <c r="W50784"/>
    </row>
    <row r="50785" spans="1:23" x14ac:dyDescent="0.3">
      <c r="A50785" t="s">
        <v>38428</v>
      </c>
      <c r="B50785" t="s">
        <v>5</v>
      </c>
      <c r="C50785" t="s">
        <v>43</v>
      </c>
      <c r="D50785" t="s">
        <v>3913</v>
      </c>
      <c r="E50785" t="s">
        <v>38429</v>
      </c>
      <c r="F50785">
        <v>7.2</v>
      </c>
      <c r="G50785">
        <v>0</v>
      </c>
      <c r="H50785">
        <v>0</v>
      </c>
      <c r="I50785">
        <v>0</v>
      </c>
      <c r="J50785">
        <v>0</v>
      </c>
      <c r="K50785">
        <v>0</v>
      </c>
      <c r="L50785" s="1">
        <v>43312</v>
      </c>
      <c r="M50785" s="2"/>
      <c r="V50785"/>
      <c r="W50785"/>
    </row>
    <row r="50786" spans="1:23" x14ac:dyDescent="0.3">
      <c r="A50786" t="s">
        <v>38428</v>
      </c>
      <c r="B50786" t="s">
        <v>678</v>
      </c>
      <c r="C50786" t="s">
        <v>43</v>
      </c>
      <c r="D50786" t="s">
        <v>3913</v>
      </c>
      <c r="E50786" t="s">
        <v>38429</v>
      </c>
      <c r="F50786">
        <v>7.2</v>
      </c>
      <c r="G50786">
        <v>0</v>
      </c>
      <c r="H50786">
        <v>0</v>
      </c>
      <c r="I50786">
        <v>0</v>
      </c>
      <c r="J50786">
        <v>0</v>
      </c>
      <c r="K50786">
        <v>0</v>
      </c>
      <c r="L50786" s="1">
        <v>43055</v>
      </c>
      <c r="M50786" s="2"/>
      <c r="V50786"/>
      <c r="W50786"/>
    </row>
    <row r="50787" spans="1:23" x14ac:dyDescent="0.3">
      <c r="A50787" t="s">
        <v>38428</v>
      </c>
      <c r="B50787" t="s">
        <v>54</v>
      </c>
      <c r="C50787" t="s">
        <v>43</v>
      </c>
      <c r="D50787" t="s">
        <v>3913</v>
      </c>
      <c r="E50787" t="s">
        <v>38429</v>
      </c>
      <c r="F50787">
        <v>7.2</v>
      </c>
      <c r="G50787">
        <v>0</v>
      </c>
      <c r="H50787">
        <v>0</v>
      </c>
      <c r="I50787">
        <v>0</v>
      </c>
      <c r="J50787">
        <v>0</v>
      </c>
      <c r="K50787">
        <v>0</v>
      </c>
      <c r="L50787" s="1">
        <v>42922</v>
      </c>
      <c r="M50787" s="2"/>
      <c r="V50787"/>
      <c r="W50787"/>
    </row>
    <row r="50788" spans="1:23" x14ac:dyDescent="0.3">
      <c r="A50788" t="s">
        <v>40247</v>
      </c>
      <c r="B50788" t="s">
        <v>5</v>
      </c>
      <c r="C50788" t="s">
        <v>43</v>
      </c>
      <c r="D50788" t="s">
        <v>6846</v>
      </c>
      <c r="E50788" t="s">
        <v>3540</v>
      </c>
      <c r="F50788">
        <v>7.2</v>
      </c>
      <c r="G50788">
        <v>0</v>
      </c>
      <c r="H50788">
        <v>0</v>
      </c>
      <c r="I50788">
        <v>0</v>
      </c>
      <c r="J50788">
        <v>0</v>
      </c>
      <c r="K50788">
        <v>0</v>
      </c>
      <c r="L50788" s="1">
        <v>43860</v>
      </c>
      <c r="M50788" s="2"/>
      <c r="V50788"/>
      <c r="W50788"/>
    </row>
    <row r="50789" spans="1:23" x14ac:dyDescent="0.3">
      <c r="A50789" t="s">
        <v>4174</v>
      </c>
      <c r="B50789" t="s">
        <v>5</v>
      </c>
      <c r="C50789" t="s">
        <v>43</v>
      </c>
      <c r="D50789" t="s">
        <v>76</v>
      </c>
      <c r="E50789" t="s">
        <v>4175</v>
      </c>
      <c r="F50789">
        <v>7.2</v>
      </c>
      <c r="G50789">
        <v>0</v>
      </c>
      <c r="H50789">
        <v>0</v>
      </c>
      <c r="I50789">
        <v>0</v>
      </c>
      <c r="J50789">
        <v>0</v>
      </c>
      <c r="K50789">
        <v>0</v>
      </c>
      <c r="L50789" s="1">
        <v>42381</v>
      </c>
      <c r="M50789" s="2"/>
      <c r="V50789"/>
      <c r="W50789"/>
    </row>
    <row r="50790" spans="1:23" x14ac:dyDescent="0.3">
      <c r="A50790" t="s">
        <v>40248</v>
      </c>
      <c r="B50790" t="s">
        <v>46</v>
      </c>
      <c r="C50790" t="s">
        <v>43</v>
      </c>
      <c r="D50790" t="s">
        <v>3913</v>
      </c>
      <c r="E50790" t="s">
        <v>3913</v>
      </c>
      <c r="F50790">
        <v>7.2</v>
      </c>
      <c r="G50790">
        <v>0</v>
      </c>
      <c r="H50790">
        <v>0</v>
      </c>
      <c r="I50790">
        <v>0</v>
      </c>
      <c r="J50790">
        <v>0</v>
      </c>
      <c r="K50790">
        <v>0</v>
      </c>
      <c r="L50790" s="1">
        <v>43621</v>
      </c>
      <c r="M50790" s="2"/>
      <c r="V50790"/>
      <c r="W50790"/>
    </row>
    <row r="50791" spans="1:23" x14ac:dyDescent="0.3">
      <c r="A50791" t="s">
        <v>40248</v>
      </c>
      <c r="B50791" t="s">
        <v>16517</v>
      </c>
      <c r="C50791" t="s">
        <v>43</v>
      </c>
      <c r="D50791" t="s">
        <v>3913</v>
      </c>
      <c r="E50791" t="s">
        <v>3913</v>
      </c>
      <c r="F50791">
        <v>7.2</v>
      </c>
      <c r="G50791">
        <v>0</v>
      </c>
      <c r="H50791">
        <v>0</v>
      </c>
      <c r="I50791">
        <v>0</v>
      </c>
      <c r="J50791">
        <v>0</v>
      </c>
      <c r="K50791">
        <v>0</v>
      </c>
      <c r="L50791" s="1">
        <v>42247</v>
      </c>
      <c r="M50791" s="2"/>
      <c r="V50791"/>
      <c r="W50791"/>
    </row>
    <row r="50792" spans="1:23" x14ac:dyDescent="0.3">
      <c r="A50792" t="s">
        <v>40248</v>
      </c>
      <c r="B50792" t="s">
        <v>460</v>
      </c>
      <c r="C50792" t="s">
        <v>43</v>
      </c>
      <c r="D50792" t="s">
        <v>3913</v>
      </c>
      <c r="E50792" t="s">
        <v>3913</v>
      </c>
      <c r="F50792">
        <v>7.2</v>
      </c>
      <c r="G50792">
        <v>0</v>
      </c>
      <c r="H50792">
        <v>0</v>
      </c>
      <c r="I50792">
        <v>0</v>
      </c>
      <c r="J50792">
        <v>0</v>
      </c>
      <c r="K50792">
        <v>0</v>
      </c>
      <c r="L50792" s="1">
        <v>43621</v>
      </c>
      <c r="M50792" s="2"/>
      <c r="V50792"/>
      <c r="W50792"/>
    </row>
    <row r="50793" spans="1:23" x14ac:dyDescent="0.3">
      <c r="A50793" t="s">
        <v>40248</v>
      </c>
      <c r="B50793" t="s">
        <v>16126</v>
      </c>
      <c r="C50793" t="s">
        <v>43</v>
      </c>
      <c r="D50793" t="s">
        <v>3913</v>
      </c>
      <c r="E50793" t="s">
        <v>3913</v>
      </c>
      <c r="F50793">
        <v>7.2</v>
      </c>
      <c r="G50793">
        <v>0</v>
      </c>
      <c r="H50793">
        <v>0</v>
      </c>
      <c r="I50793">
        <v>0</v>
      </c>
      <c r="J50793">
        <v>0</v>
      </c>
      <c r="K50793">
        <v>0</v>
      </c>
      <c r="L50793" s="1">
        <v>42250</v>
      </c>
      <c r="M50793" s="2"/>
      <c r="V50793"/>
      <c r="W50793"/>
    </row>
    <row r="50794" spans="1:23" x14ac:dyDescent="0.3">
      <c r="A50794" t="s">
        <v>40248</v>
      </c>
      <c r="B50794" t="s">
        <v>54</v>
      </c>
      <c r="C50794" t="s">
        <v>43</v>
      </c>
      <c r="D50794" t="s">
        <v>3913</v>
      </c>
      <c r="E50794" t="s">
        <v>3913</v>
      </c>
      <c r="F50794">
        <v>7.2</v>
      </c>
      <c r="G50794">
        <v>0</v>
      </c>
      <c r="H50794">
        <v>0</v>
      </c>
      <c r="I50794">
        <v>0</v>
      </c>
      <c r="J50794">
        <v>0</v>
      </c>
      <c r="K50794">
        <v>0</v>
      </c>
      <c r="L50794" s="1">
        <v>43621</v>
      </c>
      <c r="M50794" s="2"/>
      <c r="V50794"/>
      <c r="W50794"/>
    </row>
    <row r="50795" spans="1:23" x14ac:dyDescent="0.3">
      <c r="A50795" t="s">
        <v>40248</v>
      </c>
      <c r="B50795" t="s">
        <v>678</v>
      </c>
      <c r="C50795" t="s">
        <v>43</v>
      </c>
      <c r="D50795" t="s">
        <v>3913</v>
      </c>
      <c r="E50795" t="s">
        <v>3913</v>
      </c>
      <c r="F50795">
        <v>7.2</v>
      </c>
      <c r="G50795">
        <v>0</v>
      </c>
      <c r="H50795">
        <v>0</v>
      </c>
      <c r="I50795">
        <v>0</v>
      </c>
      <c r="J50795">
        <v>0</v>
      </c>
      <c r="K50795">
        <v>0</v>
      </c>
      <c r="L50795" s="1">
        <v>43621</v>
      </c>
      <c r="M50795" s="2"/>
      <c r="V50795"/>
      <c r="W50795"/>
    </row>
    <row r="50796" spans="1:23" x14ac:dyDescent="0.3">
      <c r="A50796" t="s">
        <v>40248</v>
      </c>
      <c r="B50796" t="s">
        <v>5</v>
      </c>
      <c r="C50796" t="s">
        <v>43</v>
      </c>
      <c r="D50796" t="s">
        <v>3913</v>
      </c>
      <c r="E50796" t="s">
        <v>3913</v>
      </c>
      <c r="F50796">
        <v>7.2</v>
      </c>
      <c r="G50796">
        <v>0</v>
      </c>
      <c r="H50796">
        <v>0</v>
      </c>
      <c r="I50796">
        <v>0</v>
      </c>
      <c r="J50796">
        <v>0</v>
      </c>
      <c r="K50796">
        <v>0</v>
      </c>
      <c r="L50796" s="1">
        <v>43621</v>
      </c>
      <c r="M50796" s="2"/>
      <c r="V50796"/>
      <c r="W50796"/>
    </row>
    <row r="50797" spans="1:23" x14ac:dyDescent="0.3">
      <c r="A50797" t="s">
        <v>40249</v>
      </c>
      <c r="B50797" t="s">
        <v>460</v>
      </c>
      <c r="C50797" t="s">
        <v>43</v>
      </c>
      <c r="D50797" t="s">
        <v>3913</v>
      </c>
      <c r="E50797" t="s">
        <v>38429</v>
      </c>
      <c r="F50797">
        <v>7.2</v>
      </c>
      <c r="G50797">
        <v>0</v>
      </c>
      <c r="H50797">
        <v>0</v>
      </c>
      <c r="I50797">
        <v>0</v>
      </c>
      <c r="J50797">
        <v>0</v>
      </c>
      <c r="K50797">
        <v>0</v>
      </c>
      <c r="L50797" s="1">
        <v>43480</v>
      </c>
      <c r="M50797" s="2"/>
      <c r="V50797"/>
      <c r="W50797"/>
    </row>
    <row r="50798" spans="1:23" x14ac:dyDescent="0.3">
      <c r="A50798" t="s">
        <v>40249</v>
      </c>
      <c r="B50798" t="s">
        <v>46</v>
      </c>
      <c r="C50798" t="s">
        <v>43</v>
      </c>
      <c r="D50798" t="s">
        <v>3913</v>
      </c>
      <c r="E50798" t="s">
        <v>38429</v>
      </c>
      <c r="F50798">
        <v>7.2</v>
      </c>
      <c r="G50798">
        <v>0</v>
      </c>
      <c r="H50798">
        <v>0</v>
      </c>
      <c r="I50798">
        <v>0</v>
      </c>
      <c r="J50798">
        <v>0</v>
      </c>
      <c r="K50798">
        <v>0</v>
      </c>
      <c r="L50798" s="1">
        <v>43455</v>
      </c>
      <c r="M50798" s="2"/>
      <c r="V50798"/>
      <c r="W50798"/>
    </row>
    <row r="50799" spans="1:23" x14ac:dyDescent="0.3">
      <c r="A50799" t="s">
        <v>40249</v>
      </c>
      <c r="B50799" t="s">
        <v>5</v>
      </c>
      <c r="C50799" t="s">
        <v>43</v>
      </c>
      <c r="D50799" t="s">
        <v>3913</v>
      </c>
      <c r="E50799" t="s">
        <v>38429</v>
      </c>
      <c r="F50799">
        <v>7.2</v>
      </c>
      <c r="G50799">
        <v>0</v>
      </c>
      <c r="H50799">
        <v>0</v>
      </c>
      <c r="I50799">
        <v>0</v>
      </c>
      <c r="J50799">
        <v>0</v>
      </c>
      <c r="K50799">
        <v>0</v>
      </c>
      <c r="L50799" s="1">
        <v>43480</v>
      </c>
      <c r="M50799" s="2"/>
      <c r="V50799"/>
      <c r="W50799"/>
    </row>
    <row r="50800" spans="1:23" x14ac:dyDescent="0.3">
      <c r="A50800" t="s">
        <v>40249</v>
      </c>
      <c r="B50800" t="s">
        <v>678</v>
      </c>
      <c r="C50800" t="s">
        <v>43</v>
      </c>
      <c r="D50800" t="s">
        <v>3913</v>
      </c>
      <c r="E50800" t="s">
        <v>38429</v>
      </c>
      <c r="F50800">
        <v>7.2</v>
      </c>
      <c r="G50800">
        <v>0</v>
      </c>
      <c r="H50800">
        <v>0</v>
      </c>
      <c r="I50800">
        <v>0</v>
      </c>
      <c r="J50800">
        <v>0</v>
      </c>
      <c r="K50800">
        <v>0</v>
      </c>
      <c r="L50800" s="1">
        <v>43489</v>
      </c>
      <c r="M50800" s="2"/>
      <c r="V50800"/>
      <c r="W50800"/>
    </row>
    <row r="50801" spans="1:23" x14ac:dyDescent="0.3">
      <c r="A50801" t="s">
        <v>40249</v>
      </c>
      <c r="B50801" t="s">
        <v>16126</v>
      </c>
      <c r="C50801" t="s">
        <v>43</v>
      </c>
      <c r="D50801" t="s">
        <v>3913</v>
      </c>
      <c r="E50801" t="s">
        <v>38429</v>
      </c>
      <c r="F50801">
        <v>7.2</v>
      </c>
      <c r="G50801">
        <v>0</v>
      </c>
      <c r="H50801">
        <v>0</v>
      </c>
      <c r="I50801">
        <v>0</v>
      </c>
      <c r="J50801">
        <v>0</v>
      </c>
      <c r="K50801">
        <v>0</v>
      </c>
      <c r="L50801" s="1">
        <v>43196</v>
      </c>
      <c r="M50801" s="2"/>
      <c r="V50801"/>
      <c r="W50801"/>
    </row>
    <row r="50802" spans="1:23" x14ac:dyDescent="0.3">
      <c r="A50802" t="s">
        <v>40249</v>
      </c>
      <c r="B50802" t="s">
        <v>54</v>
      </c>
      <c r="C50802" t="s">
        <v>43</v>
      </c>
      <c r="D50802" t="s">
        <v>3913</v>
      </c>
      <c r="E50802" t="s">
        <v>38429</v>
      </c>
      <c r="F50802">
        <v>7.2</v>
      </c>
      <c r="G50802">
        <v>0</v>
      </c>
      <c r="H50802">
        <v>0</v>
      </c>
      <c r="I50802">
        <v>0</v>
      </c>
      <c r="J50802">
        <v>0</v>
      </c>
      <c r="K50802">
        <v>0</v>
      </c>
      <c r="L50802" s="1">
        <v>43453</v>
      </c>
      <c r="M50802" s="2"/>
      <c r="V50802"/>
      <c r="W50802"/>
    </row>
    <row r="50803" spans="1:23" x14ac:dyDescent="0.3">
      <c r="A50803" t="s">
        <v>40249</v>
      </c>
      <c r="B50803" t="s">
        <v>16517</v>
      </c>
      <c r="C50803" t="s">
        <v>43</v>
      </c>
      <c r="D50803" t="s">
        <v>3913</v>
      </c>
      <c r="E50803" t="s">
        <v>38429</v>
      </c>
      <c r="F50803">
        <v>7.2</v>
      </c>
      <c r="G50803">
        <v>0</v>
      </c>
      <c r="H50803">
        <v>0</v>
      </c>
      <c r="I50803">
        <v>0</v>
      </c>
      <c r="J50803">
        <v>0</v>
      </c>
      <c r="K50803">
        <v>0</v>
      </c>
      <c r="L50803" s="1">
        <v>43196</v>
      </c>
      <c r="M50803" s="2"/>
      <c r="V50803"/>
      <c r="W50803"/>
    </row>
    <row r="50804" spans="1:23" x14ac:dyDescent="0.3">
      <c r="A50804" t="s">
        <v>40250</v>
      </c>
      <c r="B50804" t="s">
        <v>54</v>
      </c>
      <c r="C50804" t="s">
        <v>43</v>
      </c>
      <c r="D50804" t="s">
        <v>492</v>
      </c>
      <c r="E50804" t="s">
        <v>2310</v>
      </c>
      <c r="F50804">
        <v>7.2</v>
      </c>
      <c r="G50804">
        <v>0</v>
      </c>
      <c r="H50804">
        <v>0</v>
      </c>
      <c r="I50804">
        <v>0</v>
      </c>
      <c r="J50804">
        <v>0</v>
      </c>
      <c r="K50804">
        <v>0</v>
      </c>
      <c r="L50804" s="1"/>
      <c r="M50804" s="2"/>
      <c r="V50804"/>
      <c r="W50804"/>
    </row>
    <row r="50805" spans="1:23" x14ac:dyDescent="0.3">
      <c r="A50805" t="s">
        <v>40251</v>
      </c>
      <c r="B50805" t="s">
        <v>46</v>
      </c>
      <c r="C50805" t="s">
        <v>43</v>
      </c>
      <c r="D50805" t="s">
        <v>492</v>
      </c>
      <c r="E50805" t="s">
        <v>40252</v>
      </c>
      <c r="F50805">
        <v>7.2</v>
      </c>
      <c r="G50805">
        <v>0</v>
      </c>
      <c r="H50805">
        <v>0</v>
      </c>
      <c r="I50805">
        <v>0</v>
      </c>
      <c r="J50805">
        <v>0</v>
      </c>
      <c r="K50805">
        <v>0</v>
      </c>
      <c r="L50805" s="1"/>
      <c r="M50805" s="2"/>
      <c r="V50805"/>
      <c r="W50805"/>
    </row>
    <row r="50806" spans="1:23" x14ac:dyDescent="0.3">
      <c r="A50806" t="s">
        <v>40251</v>
      </c>
      <c r="B50806" t="s">
        <v>5</v>
      </c>
      <c r="C50806" t="s">
        <v>43</v>
      </c>
      <c r="D50806" t="s">
        <v>23972</v>
      </c>
      <c r="E50806" t="s">
        <v>40252</v>
      </c>
      <c r="F50806">
        <v>7.2</v>
      </c>
      <c r="G50806">
        <v>0</v>
      </c>
      <c r="H50806">
        <v>0</v>
      </c>
      <c r="I50806">
        <v>0</v>
      </c>
      <c r="J50806">
        <v>0</v>
      </c>
      <c r="K50806">
        <v>0</v>
      </c>
      <c r="L50806" s="1">
        <v>44469</v>
      </c>
      <c r="M50806" s="2"/>
      <c r="V50806"/>
      <c r="W50806"/>
    </row>
    <row r="50807" spans="1:23" x14ac:dyDescent="0.3">
      <c r="A50807" t="s">
        <v>40251</v>
      </c>
      <c r="B50807" t="s">
        <v>20105</v>
      </c>
      <c r="C50807" t="s">
        <v>43</v>
      </c>
      <c r="D50807" t="s">
        <v>492</v>
      </c>
      <c r="E50807" t="s">
        <v>40252</v>
      </c>
      <c r="F50807">
        <v>7.2</v>
      </c>
      <c r="G50807">
        <v>0</v>
      </c>
      <c r="H50807">
        <v>0</v>
      </c>
      <c r="I50807">
        <v>0</v>
      </c>
      <c r="J50807">
        <v>0</v>
      </c>
      <c r="K50807">
        <v>0</v>
      </c>
      <c r="L50807" s="1"/>
      <c r="M50807" s="2"/>
      <c r="V50807"/>
      <c r="W50807"/>
    </row>
    <row r="50808" spans="1:23" x14ac:dyDescent="0.3">
      <c r="A50808" t="s">
        <v>40251</v>
      </c>
      <c r="B50808" t="s">
        <v>678</v>
      </c>
      <c r="C50808" t="s">
        <v>43</v>
      </c>
      <c r="D50808" t="s">
        <v>492</v>
      </c>
      <c r="E50808" t="s">
        <v>40252</v>
      </c>
      <c r="F50808">
        <v>7.2</v>
      </c>
      <c r="G50808">
        <v>0</v>
      </c>
      <c r="H50808">
        <v>0</v>
      </c>
      <c r="I50808">
        <v>0</v>
      </c>
      <c r="J50808">
        <v>0</v>
      </c>
      <c r="K50808">
        <v>0</v>
      </c>
      <c r="L50808" s="1"/>
      <c r="M50808" s="2"/>
      <c r="V50808"/>
      <c r="W50808"/>
    </row>
    <row r="50809" spans="1:23" x14ac:dyDescent="0.3">
      <c r="A50809" t="s">
        <v>40251</v>
      </c>
      <c r="B50809" t="s">
        <v>54</v>
      </c>
      <c r="C50809" t="s">
        <v>43</v>
      </c>
      <c r="D50809" t="s">
        <v>492</v>
      </c>
      <c r="E50809" t="s">
        <v>40252</v>
      </c>
      <c r="F50809">
        <v>7.2</v>
      </c>
      <c r="G50809">
        <v>0</v>
      </c>
      <c r="H50809">
        <v>0</v>
      </c>
      <c r="I50809">
        <v>0</v>
      </c>
      <c r="J50809">
        <v>0</v>
      </c>
      <c r="K50809">
        <v>0</v>
      </c>
      <c r="L50809" s="1"/>
      <c r="M50809" s="2"/>
      <c r="V50809"/>
      <c r="W50809"/>
    </row>
    <row r="50810" spans="1:23" x14ac:dyDescent="0.3">
      <c r="A50810" t="s">
        <v>40251</v>
      </c>
      <c r="B50810" t="s">
        <v>20104</v>
      </c>
      <c r="C50810" t="s">
        <v>43</v>
      </c>
      <c r="D50810" t="s">
        <v>492</v>
      </c>
      <c r="E50810" t="s">
        <v>40252</v>
      </c>
      <c r="F50810">
        <v>7.2</v>
      </c>
      <c r="G50810">
        <v>0</v>
      </c>
      <c r="H50810">
        <v>0</v>
      </c>
      <c r="I50810">
        <v>0</v>
      </c>
      <c r="J50810">
        <v>0</v>
      </c>
      <c r="K50810">
        <v>0</v>
      </c>
      <c r="L50810" s="1"/>
      <c r="M50810" s="2"/>
      <c r="V50810"/>
      <c r="W50810"/>
    </row>
    <row r="50811" spans="1:23" x14ac:dyDescent="0.3">
      <c r="A50811" t="s">
        <v>9347</v>
      </c>
      <c r="B50811" t="s">
        <v>54</v>
      </c>
      <c r="C50811" t="s">
        <v>43</v>
      </c>
      <c r="D50811" t="s">
        <v>1711</v>
      </c>
      <c r="E50811" t="s">
        <v>3289</v>
      </c>
      <c r="F50811">
        <v>7.2</v>
      </c>
      <c r="G50811">
        <v>0</v>
      </c>
      <c r="H50811">
        <v>0</v>
      </c>
      <c r="I50811">
        <v>0</v>
      </c>
      <c r="J50811">
        <v>0</v>
      </c>
      <c r="K50811">
        <v>0</v>
      </c>
      <c r="L50811" s="1">
        <v>42801</v>
      </c>
      <c r="M50811" s="2"/>
      <c r="V50811"/>
      <c r="W50811"/>
    </row>
    <row r="50812" spans="1:23" x14ac:dyDescent="0.3">
      <c r="A50812" t="s">
        <v>40253</v>
      </c>
      <c r="B50812" t="s">
        <v>678</v>
      </c>
      <c r="C50812" t="s">
        <v>43</v>
      </c>
      <c r="D50812" t="s">
        <v>5686</v>
      </c>
      <c r="E50812" t="s">
        <v>3289</v>
      </c>
      <c r="F50812">
        <v>7.2</v>
      </c>
      <c r="G50812">
        <v>0</v>
      </c>
      <c r="H50812">
        <v>0</v>
      </c>
      <c r="I50812">
        <v>0</v>
      </c>
      <c r="J50812">
        <v>0</v>
      </c>
      <c r="K50812">
        <v>0</v>
      </c>
      <c r="L50812" s="1">
        <v>43609</v>
      </c>
      <c r="M50812" s="2"/>
      <c r="V50812"/>
      <c r="W50812"/>
    </row>
    <row r="50813" spans="1:23" x14ac:dyDescent="0.3">
      <c r="A50813" t="s">
        <v>40253</v>
      </c>
      <c r="B50813" t="s">
        <v>5</v>
      </c>
      <c r="C50813" t="s">
        <v>43</v>
      </c>
      <c r="D50813" t="s">
        <v>5686</v>
      </c>
      <c r="E50813" t="s">
        <v>3289</v>
      </c>
      <c r="F50813">
        <v>7.2</v>
      </c>
      <c r="G50813">
        <v>0</v>
      </c>
      <c r="H50813">
        <v>0</v>
      </c>
      <c r="I50813">
        <v>0</v>
      </c>
      <c r="J50813">
        <v>0</v>
      </c>
      <c r="K50813">
        <v>0</v>
      </c>
      <c r="L50813" s="1">
        <v>43609</v>
      </c>
      <c r="M50813" s="2"/>
      <c r="V50813"/>
      <c r="W50813"/>
    </row>
    <row r="50814" spans="1:23" x14ac:dyDescent="0.3">
      <c r="A50814" t="s">
        <v>40253</v>
      </c>
      <c r="B50814" t="s">
        <v>54</v>
      </c>
      <c r="C50814" t="s">
        <v>43</v>
      </c>
      <c r="D50814" t="s">
        <v>5686</v>
      </c>
      <c r="E50814" t="s">
        <v>3289</v>
      </c>
      <c r="F50814">
        <v>7.2</v>
      </c>
      <c r="G50814">
        <v>0</v>
      </c>
      <c r="H50814">
        <v>0</v>
      </c>
      <c r="I50814">
        <v>0</v>
      </c>
      <c r="J50814">
        <v>0</v>
      </c>
      <c r="K50814">
        <v>0</v>
      </c>
      <c r="L50814" s="1">
        <v>43609</v>
      </c>
      <c r="M50814" s="2"/>
      <c r="V50814"/>
      <c r="W50814"/>
    </row>
    <row r="50815" spans="1:23" x14ac:dyDescent="0.3">
      <c r="A50815" t="s">
        <v>10298</v>
      </c>
      <c r="B50815" t="s">
        <v>54</v>
      </c>
      <c r="C50815" t="s">
        <v>43</v>
      </c>
      <c r="D50815" t="s">
        <v>1711</v>
      </c>
      <c r="E50815" t="s">
        <v>3289</v>
      </c>
      <c r="F50815">
        <v>7.2</v>
      </c>
      <c r="G50815">
        <v>0</v>
      </c>
      <c r="H50815">
        <v>0</v>
      </c>
      <c r="I50815">
        <v>0</v>
      </c>
      <c r="J50815">
        <v>0</v>
      </c>
      <c r="K50815">
        <v>0</v>
      </c>
      <c r="L50815" s="1">
        <v>43186</v>
      </c>
      <c r="M50815" s="2"/>
      <c r="V50815"/>
      <c r="W50815"/>
    </row>
    <row r="50816" spans="1:23" x14ac:dyDescent="0.3">
      <c r="A50816" t="s">
        <v>38264</v>
      </c>
      <c r="B50816" t="s">
        <v>678</v>
      </c>
      <c r="C50816" t="s">
        <v>43</v>
      </c>
      <c r="D50816" t="s">
        <v>5686</v>
      </c>
      <c r="E50816" t="s">
        <v>6344</v>
      </c>
      <c r="F50816">
        <v>7.2</v>
      </c>
      <c r="G50816">
        <v>0</v>
      </c>
      <c r="H50816">
        <v>0</v>
      </c>
      <c r="I50816">
        <v>0</v>
      </c>
      <c r="J50816">
        <v>0</v>
      </c>
      <c r="K50816">
        <v>0</v>
      </c>
      <c r="L50816" s="1">
        <v>45120</v>
      </c>
      <c r="M50816" s="2"/>
      <c r="V50816"/>
      <c r="W50816"/>
    </row>
    <row r="50817" spans="1:23" x14ac:dyDescent="0.3">
      <c r="A50817" t="s">
        <v>38264</v>
      </c>
      <c r="B50817" t="s">
        <v>54</v>
      </c>
      <c r="C50817" t="s">
        <v>43</v>
      </c>
      <c r="D50817" t="s">
        <v>5686</v>
      </c>
      <c r="E50817" t="s">
        <v>6344</v>
      </c>
      <c r="F50817">
        <v>7.2</v>
      </c>
      <c r="G50817">
        <v>0</v>
      </c>
      <c r="H50817">
        <v>0</v>
      </c>
      <c r="I50817">
        <v>0</v>
      </c>
      <c r="J50817">
        <v>0</v>
      </c>
      <c r="K50817">
        <v>0</v>
      </c>
      <c r="L50817" s="1">
        <v>45120</v>
      </c>
      <c r="M50817" s="2"/>
      <c r="V50817"/>
      <c r="W50817"/>
    </row>
    <row r="50818" spans="1:23" x14ac:dyDescent="0.3">
      <c r="A50818" t="s">
        <v>38264</v>
      </c>
      <c r="B50818" t="s">
        <v>5</v>
      </c>
      <c r="C50818" t="s">
        <v>43</v>
      </c>
      <c r="D50818" t="s">
        <v>5686</v>
      </c>
      <c r="E50818" t="s">
        <v>6344</v>
      </c>
      <c r="F50818">
        <v>7.2</v>
      </c>
      <c r="G50818">
        <v>0</v>
      </c>
      <c r="H50818">
        <v>0</v>
      </c>
      <c r="I50818">
        <v>0</v>
      </c>
      <c r="J50818">
        <v>0</v>
      </c>
      <c r="K50818">
        <v>0</v>
      </c>
      <c r="L50818" s="1">
        <v>45120</v>
      </c>
      <c r="M50818" s="2"/>
      <c r="V50818"/>
      <c r="W50818"/>
    </row>
    <row r="50819" spans="1:23" x14ac:dyDescent="0.3">
      <c r="A50819" t="s">
        <v>38264</v>
      </c>
      <c r="B50819" t="s">
        <v>20105</v>
      </c>
      <c r="C50819" t="s">
        <v>43</v>
      </c>
      <c r="D50819" t="s">
        <v>5686</v>
      </c>
      <c r="E50819" t="s">
        <v>6344</v>
      </c>
      <c r="F50819">
        <v>7.2</v>
      </c>
      <c r="G50819">
        <v>0</v>
      </c>
      <c r="H50819">
        <v>0</v>
      </c>
      <c r="I50819">
        <v>0</v>
      </c>
      <c r="J50819">
        <v>0</v>
      </c>
      <c r="K50819">
        <v>0</v>
      </c>
      <c r="L50819" s="1">
        <v>45120</v>
      </c>
      <c r="M50819" s="2"/>
      <c r="V50819"/>
      <c r="W50819"/>
    </row>
    <row r="50820" spans="1:23" x14ac:dyDescent="0.3">
      <c r="A50820" t="s">
        <v>40254</v>
      </c>
      <c r="B50820" t="s">
        <v>16126</v>
      </c>
      <c r="C50820" t="s">
        <v>43</v>
      </c>
      <c r="D50820" t="s">
        <v>492</v>
      </c>
      <c r="E50820" t="s">
        <v>6344</v>
      </c>
      <c r="F50820">
        <v>7.2</v>
      </c>
      <c r="G50820">
        <v>0</v>
      </c>
      <c r="H50820">
        <v>0</v>
      </c>
      <c r="I50820">
        <v>0</v>
      </c>
      <c r="J50820">
        <v>0</v>
      </c>
      <c r="K50820">
        <v>0</v>
      </c>
      <c r="L50820" s="1"/>
      <c r="M50820" s="2"/>
      <c r="V50820"/>
      <c r="W50820"/>
    </row>
    <row r="50821" spans="1:23" x14ac:dyDescent="0.3">
      <c r="A50821" t="s">
        <v>40254</v>
      </c>
      <c r="B50821" t="s">
        <v>54</v>
      </c>
      <c r="C50821" t="s">
        <v>43</v>
      </c>
      <c r="D50821" t="s">
        <v>492</v>
      </c>
      <c r="E50821" t="s">
        <v>6344</v>
      </c>
      <c r="F50821">
        <v>7.2</v>
      </c>
      <c r="G50821">
        <v>0</v>
      </c>
      <c r="H50821">
        <v>0</v>
      </c>
      <c r="I50821">
        <v>0</v>
      </c>
      <c r="J50821">
        <v>0</v>
      </c>
      <c r="K50821">
        <v>0</v>
      </c>
      <c r="L50821" s="1"/>
      <c r="M50821" s="2"/>
      <c r="V50821"/>
      <c r="W50821"/>
    </row>
    <row r="50822" spans="1:23" x14ac:dyDescent="0.3">
      <c r="A50822" t="s">
        <v>38075</v>
      </c>
      <c r="B50822" t="s">
        <v>678</v>
      </c>
      <c r="C50822" t="s">
        <v>43</v>
      </c>
      <c r="D50822" t="s">
        <v>5686</v>
      </c>
      <c r="E50822" t="s">
        <v>3289</v>
      </c>
      <c r="F50822">
        <v>7.2</v>
      </c>
      <c r="G50822">
        <v>0</v>
      </c>
      <c r="H50822">
        <v>0</v>
      </c>
      <c r="I50822">
        <v>0</v>
      </c>
      <c r="J50822">
        <v>0</v>
      </c>
      <c r="K50822">
        <v>0</v>
      </c>
      <c r="L50822" s="1">
        <v>44222</v>
      </c>
      <c r="M50822" s="2"/>
      <c r="V50822"/>
      <c r="W50822"/>
    </row>
    <row r="50823" spans="1:23" x14ac:dyDescent="0.3">
      <c r="A50823" t="s">
        <v>38075</v>
      </c>
      <c r="B50823" t="s">
        <v>54</v>
      </c>
      <c r="C50823" t="s">
        <v>43</v>
      </c>
      <c r="D50823" t="s">
        <v>492</v>
      </c>
      <c r="E50823" t="s">
        <v>3289</v>
      </c>
      <c r="F50823">
        <v>7.2</v>
      </c>
      <c r="G50823">
        <v>0</v>
      </c>
      <c r="H50823">
        <v>0</v>
      </c>
      <c r="I50823">
        <v>0</v>
      </c>
      <c r="J50823">
        <v>0</v>
      </c>
      <c r="K50823">
        <v>0</v>
      </c>
      <c r="L50823" s="1"/>
      <c r="M50823" s="2"/>
      <c r="V50823"/>
      <c r="W50823"/>
    </row>
    <row r="50824" spans="1:23" x14ac:dyDescent="0.3">
      <c r="A50824" t="s">
        <v>38075</v>
      </c>
      <c r="B50824" t="s">
        <v>20105</v>
      </c>
      <c r="C50824" t="s">
        <v>43</v>
      </c>
      <c r="D50824" t="s">
        <v>492</v>
      </c>
      <c r="E50824" t="s">
        <v>3289</v>
      </c>
      <c r="F50824">
        <v>7.2</v>
      </c>
      <c r="G50824">
        <v>0</v>
      </c>
      <c r="H50824">
        <v>0</v>
      </c>
      <c r="I50824">
        <v>0</v>
      </c>
      <c r="J50824">
        <v>0</v>
      </c>
      <c r="K50824">
        <v>0</v>
      </c>
      <c r="L50824" s="1"/>
      <c r="M50824" s="2"/>
      <c r="V50824"/>
      <c r="W50824"/>
    </row>
    <row r="50825" spans="1:23" x14ac:dyDescent="0.3">
      <c r="A50825" t="s">
        <v>38075</v>
      </c>
      <c r="B50825" t="s">
        <v>5</v>
      </c>
      <c r="C50825" t="s">
        <v>43</v>
      </c>
      <c r="D50825" t="s">
        <v>492</v>
      </c>
      <c r="E50825" t="s">
        <v>3289</v>
      </c>
      <c r="F50825">
        <v>7.2</v>
      </c>
      <c r="G50825">
        <v>0</v>
      </c>
      <c r="H50825">
        <v>0</v>
      </c>
      <c r="I50825">
        <v>0</v>
      </c>
      <c r="J50825">
        <v>0</v>
      </c>
      <c r="K50825">
        <v>0</v>
      </c>
      <c r="L50825" s="1"/>
      <c r="M50825" s="2"/>
      <c r="V50825"/>
      <c r="W50825"/>
    </row>
    <row r="50826" spans="1:23" x14ac:dyDescent="0.3">
      <c r="A50826" t="s">
        <v>38091</v>
      </c>
      <c r="B50826" t="s">
        <v>20105</v>
      </c>
      <c r="C50826" t="s">
        <v>43</v>
      </c>
      <c r="D50826" t="s">
        <v>492</v>
      </c>
      <c r="E50826" t="s">
        <v>3289</v>
      </c>
      <c r="F50826">
        <v>7.2</v>
      </c>
      <c r="G50826">
        <v>0</v>
      </c>
      <c r="H50826">
        <v>0</v>
      </c>
      <c r="I50826">
        <v>0</v>
      </c>
      <c r="J50826">
        <v>0</v>
      </c>
      <c r="K50826">
        <v>0</v>
      </c>
      <c r="L50826" s="1"/>
      <c r="M50826" s="2"/>
      <c r="V50826"/>
      <c r="W50826"/>
    </row>
    <row r="50827" spans="1:23" x14ac:dyDescent="0.3">
      <c r="A50827" t="s">
        <v>38091</v>
      </c>
      <c r="B50827" t="s">
        <v>678</v>
      </c>
      <c r="C50827" t="s">
        <v>43</v>
      </c>
      <c r="D50827" t="s">
        <v>492</v>
      </c>
      <c r="E50827" t="s">
        <v>3289</v>
      </c>
      <c r="F50827">
        <v>7.2</v>
      </c>
      <c r="G50827">
        <v>0</v>
      </c>
      <c r="H50827">
        <v>0</v>
      </c>
      <c r="I50827">
        <v>0</v>
      </c>
      <c r="J50827">
        <v>0</v>
      </c>
      <c r="K50827">
        <v>0</v>
      </c>
      <c r="L50827" s="1"/>
      <c r="M50827" s="2"/>
      <c r="V50827"/>
      <c r="W50827"/>
    </row>
    <row r="50828" spans="1:23" x14ac:dyDescent="0.3">
      <c r="A50828" t="s">
        <v>38091</v>
      </c>
      <c r="B50828" t="s">
        <v>54</v>
      </c>
      <c r="C50828" t="s">
        <v>43</v>
      </c>
      <c r="D50828" t="s">
        <v>492</v>
      </c>
      <c r="E50828" t="s">
        <v>3289</v>
      </c>
      <c r="F50828">
        <v>7.2</v>
      </c>
      <c r="G50828">
        <v>0</v>
      </c>
      <c r="H50828">
        <v>0</v>
      </c>
      <c r="I50828">
        <v>0</v>
      </c>
      <c r="J50828">
        <v>0</v>
      </c>
      <c r="K50828">
        <v>0</v>
      </c>
      <c r="L50828" s="1"/>
      <c r="M50828" s="2"/>
      <c r="V50828"/>
      <c r="W50828"/>
    </row>
    <row r="50829" spans="1:23" x14ac:dyDescent="0.3">
      <c r="A50829" t="s">
        <v>38091</v>
      </c>
      <c r="B50829" t="s">
        <v>5</v>
      </c>
      <c r="C50829" t="s">
        <v>43</v>
      </c>
      <c r="D50829" t="s">
        <v>492</v>
      </c>
      <c r="E50829" t="s">
        <v>3289</v>
      </c>
      <c r="F50829">
        <v>7.2</v>
      </c>
      <c r="G50829">
        <v>0</v>
      </c>
      <c r="H50829">
        <v>0</v>
      </c>
      <c r="I50829">
        <v>0</v>
      </c>
      <c r="J50829">
        <v>0</v>
      </c>
      <c r="K50829">
        <v>0</v>
      </c>
      <c r="L50829" s="1"/>
      <c r="M50829" s="2"/>
      <c r="V50829"/>
      <c r="W50829"/>
    </row>
    <row r="50830" spans="1:23" x14ac:dyDescent="0.3">
      <c r="A50830" t="s">
        <v>38045</v>
      </c>
      <c r="B50830" t="s">
        <v>54</v>
      </c>
      <c r="C50830" t="s">
        <v>43</v>
      </c>
      <c r="D50830" t="s">
        <v>5686</v>
      </c>
      <c r="E50830" t="s">
        <v>3289</v>
      </c>
      <c r="F50830">
        <v>7.2</v>
      </c>
      <c r="G50830">
        <v>0</v>
      </c>
      <c r="H50830">
        <v>0</v>
      </c>
      <c r="I50830">
        <v>0</v>
      </c>
      <c r="J50830">
        <v>0</v>
      </c>
      <c r="K50830">
        <v>0</v>
      </c>
      <c r="L50830" s="1">
        <v>43767</v>
      </c>
      <c r="M50830" s="2"/>
      <c r="V50830"/>
      <c r="W50830"/>
    </row>
    <row r="50831" spans="1:23" x14ac:dyDescent="0.3">
      <c r="A50831" t="s">
        <v>38045</v>
      </c>
      <c r="B50831" t="s">
        <v>678</v>
      </c>
      <c r="C50831" t="s">
        <v>43</v>
      </c>
      <c r="D50831" t="s">
        <v>5686</v>
      </c>
      <c r="E50831" t="s">
        <v>3289</v>
      </c>
      <c r="F50831">
        <v>7.2</v>
      </c>
      <c r="G50831">
        <v>0</v>
      </c>
      <c r="H50831">
        <v>0</v>
      </c>
      <c r="I50831">
        <v>0</v>
      </c>
      <c r="J50831">
        <v>0</v>
      </c>
      <c r="K50831">
        <v>0</v>
      </c>
      <c r="L50831" s="1">
        <v>43767</v>
      </c>
      <c r="M50831" s="2"/>
      <c r="V50831"/>
      <c r="W50831"/>
    </row>
    <row r="50832" spans="1:23" x14ac:dyDescent="0.3">
      <c r="A50832" t="s">
        <v>38045</v>
      </c>
      <c r="B50832" t="s">
        <v>5</v>
      </c>
      <c r="C50832" t="s">
        <v>43</v>
      </c>
      <c r="D50832" t="s">
        <v>5686</v>
      </c>
      <c r="E50832" t="s">
        <v>3289</v>
      </c>
      <c r="F50832">
        <v>7.2</v>
      </c>
      <c r="G50832">
        <v>0</v>
      </c>
      <c r="H50832">
        <v>0</v>
      </c>
      <c r="I50832">
        <v>0</v>
      </c>
      <c r="J50832">
        <v>0</v>
      </c>
      <c r="K50832">
        <v>0</v>
      </c>
      <c r="L50832" s="1">
        <v>43767</v>
      </c>
      <c r="M50832" s="2"/>
      <c r="V50832"/>
      <c r="W50832"/>
    </row>
    <row r="50833" spans="1:23" x14ac:dyDescent="0.3">
      <c r="A50833" t="s">
        <v>38286</v>
      </c>
      <c r="B50833" t="s">
        <v>1</v>
      </c>
      <c r="C50833" t="s">
        <v>43</v>
      </c>
      <c r="D50833" t="s">
        <v>1711</v>
      </c>
      <c r="E50833" t="s">
        <v>3289</v>
      </c>
      <c r="F50833">
        <v>7.2</v>
      </c>
      <c r="G50833">
        <v>0</v>
      </c>
      <c r="H50833">
        <v>0</v>
      </c>
      <c r="I50833">
        <v>0</v>
      </c>
      <c r="J50833">
        <v>0</v>
      </c>
      <c r="K50833">
        <v>0</v>
      </c>
      <c r="L50833" s="1">
        <v>42073</v>
      </c>
      <c r="M50833" s="2"/>
      <c r="V50833"/>
      <c r="W50833"/>
    </row>
    <row r="50834" spans="1:23" x14ac:dyDescent="0.3">
      <c r="A50834" t="s">
        <v>38149</v>
      </c>
      <c r="B50834" t="s">
        <v>678</v>
      </c>
      <c r="C50834" t="s">
        <v>43</v>
      </c>
      <c r="D50834" t="s">
        <v>492</v>
      </c>
      <c r="E50834" t="s">
        <v>3289</v>
      </c>
      <c r="F50834">
        <v>7.2</v>
      </c>
      <c r="G50834">
        <v>0</v>
      </c>
      <c r="H50834">
        <v>0</v>
      </c>
      <c r="I50834">
        <v>0</v>
      </c>
      <c r="J50834">
        <v>0</v>
      </c>
      <c r="K50834">
        <v>0</v>
      </c>
      <c r="L50834" s="1"/>
      <c r="M50834" s="2"/>
      <c r="V50834"/>
      <c r="W50834"/>
    </row>
    <row r="50835" spans="1:23" x14ac:dyDescent="0.3">
      <c r="A50835" t="s">
        <v>38149</v>
      </c>
      <c r="B50835" t="s">
        <v>54</v>
      </c>
      <c r="C50835" t="s">
        <v>43</v>
      </c>
      <c r="D50835" t="s">
        <v>492</v>
      </c>
      <c r="E50835" t="s">
        <v>3289</v>
      </c>
      <c r="F50835">
        <v>7.2</v>
      </c>
      <c r="G50835">
        <v>0</v>
      </c>
      <c r="H50835">
        <v>0</v>
      </c>
      <c r="I50835">
        <v>0</v>
      </c>
      <c r="J50835">
        <v>0</v>
      </c>
      <c r="K50835">
        <v>0</v>
      </c>
      <c r="L50835" s="1"/>
      <c r="M50835" s="2"/>
      <c r="V50835"/>
      <c r="W50835"/>
    </row>
    <row r="50836" spans="1:23" x14ac:dyDescent="0.3">
      <c r="A50836" t="s">
        <v>38149</v>
      </c>
      <c r="B50836" t="s">
        <v>5</v>
      </c>
      <c r="C50836" t="s">
        <v>43</v>
      </c>
      <c r="D50836" t="s">
        <v>492</v>
      </c>
      <c r="E50836" t="s">
        <v>3289</v>
      </c>
      <c r="F50836">
        <v>7.2</v>
      </c>
      <c r="G50836">
        <v>0</v>
      </c>
      <c r="H50836">
        <v>0</v>
      </c>
      <c r="I50836">
        <v>0</v>
      </c>
      <c r="J50836">
        <v>0</v>
      </c>
      <c r="K50836">
        <v>0</v>
      </c>
      <c r="L50836" s="1"/>
      <c r="M50836" s="2"/>
      <c r="V50836"/>
      <c r="W50836"/>
    </row>
    <row r="50837" spans="1:23" x14ac:dyDescent="0.3">
      <c r="A50837" t="s">
        <v>7322</v>
      </c>
      <c r="B50837" t="s">
        <v>54</v>
      </c>
      <c r="C50837" t="s">
        <v>43</v>
      </c>
      <c r="D50837" t="s">
        <v>1711</v>
      </c>
      <c r="E50837" t="s">
        <v>3289</v>
      </c>
      <c r="F50837">
        <v>7.2</v>
      </c>
      <c r="G50837">
        <v>0</v>
      </c>
      <c r="H50837">
        <v>0</v>
      </c>
      <c r="I50837">
        <v>0</v>
      </c>
      <c r="J50837">
        <v>0</v>
      </c>
      <c r="K50837">
        <v>0</v>
      </c>
      <c r="L50837" s="1">
        <v>42773</v>
      </c>
      <c r="M50837" s="2"/>
      <c r="V50837"/>
      <c r="W50837"/>
    </row>
    <row r="50838" spans="1:23" x14ac:dyDescent="0.3">
      <c r="A50838" t="s">
        <v>40255</v>
      </c>
      <c r="B50838" t="s">
        <v>54</v>
      </c>
      <c r="C50838" t="s">
        <v>43</v>
      </c>
      <c r="D50838" t="s">
        <v>492</v>
      </c>
      <c r="E50838" t="s">
        <v>2869</v>
      </c>
      <c r="F50838">
        <v>7.2</v>
      </c>
      <c r="G50838">
        <v>0</v>
      </c>
      <c r="H50838">
        <v>0</v>
      </c>
      <c r="I50838">
        <v>0</v>
      </c>
      <c r="J50838">
        <v>0</v>
      </c>
      <c r="K50838">
        <v>0</v>
      </c>
      <c r="L50838" s="1"/>
      <c r="M50838" s="2"/>
      <c r="V50838"/>
      <c r="W50838"/>
    </row>
    <row r="50839" spans="1:23" x14ac:dyDescent="0.3">
      <c r="A50839" t="s">
        <v>40255</v>
      </c>
      <c r="B50839" t="s">
        <v>20105</v>
      </c>
      <c r="C50839" t="s">
        <v>43</v>
      </c>
      <c r="D50839" t="s">
        <v>492</v>
      </c>
      <c r="E50839" t="s">
        <v>2869</v>
      </c>
      <c r="F50839">
        <v>7.2</v>
      </c>
      <c r="G50839">
        <v>0</v>
      </c>
      <c r="H50839">
        <v>0</v>
      </c>
      <c r="I50839">
        <v>0</v>
      </c>
      <c r="J50839">
        <v>0</v>
      </c>
      <c r="K50839">
        <v>0</v>
      </c>
      <c r="L50839" s="1"/>
      <c r="M50839" s="2"/>
      <c r="V50839"/>
      <c r="W50839"/>
    </row>
    <row r="50840" spans="1:23" x14ac:dyDescent="0.3">
      <c r="A50840" t="s">
        <v>40255</v>
      </c>
      <c r="B50840" t="s">
        <v>20104</v>
      </c>
      <c r="C50840" t="s">
        <v>43</v>
      </c>
      <c r="D50840" t="s">
        <v>492</v>
      </c>
      <c r="E50840" t="s">
        <v>2869</v>
      </c>
      <c r="F50840">
        <v>7.2</v>
      </c>
      <c r="G50840">
        <v>0</v>
      </c>
      <c r="H50840">
        <v>0</v>
      </c>
      <c r="I50840">
        <v>0</v>
      </c>
      <c r="J50840">
        <v>0</v>
      </c>
      <c r="K50840">
        <v>0</v>
      </c>
      <c r="L50840" s="1"/>
      <c r="M50840" s="2"/>
      <c r="V50840"/>
      <c r="W50840"/>
    </row>
    <row r="50841" spans="1:23" x14ac:dyDescent="0.3">
      <c r="A50841" t="s">
        <v>40256</v>
      </c>
      <c r="B50841" t="s">
        <v>54</v>
      </c>
      <c r="C50841" t="s">
        <v>43</v>
      </c>
      <c r="D50841" t="s">
        <v>38256</v>
      </c>
      <c r="E50841" t="s">
        <v>38256</v>
      </c>
      <c r="F50841">
        <v>7.2</v>
      </c>
      <c r="G50841">
        <v>0</v>
      </c>
      <c r="H50841">
        <v>0</v>
      </c>
      <c r="I50841">
        <v>0</v>
      </c>
      <c r="J50841">
        <v>0</v>
      </c>
      <c r="K50841">
        <v>0</v>
      </c>
      <c r="L50841" s="1">
        <v>41577</v>
      </c>
      <c r="M50841" s="2"/>
      <c r="V50841"/>
      <c r="W50841"/>
    </row>
    <row r="50842" spans="1:23" x14ac:dyDescent="0.3">
      <c r="A50842" t="s">
        <v>40257</v>
      </c>
      <c r="B50842" t="s">
        <v>54</v>
      </c>
      <c r="C50842" t="s">
        <v>43</v>
      </c>
      <c r="D50842" t="s">
        <v>38256</v>
      </c>
      <c r="E50842" t="s">
        <v>38256</v>
      </c>
      <c r="F50842">
        <v>7.2</v>
      </c>
      <c r="G50842">
        <v>0</v>
      </c>
      <c r="H50842">
        <v>0</v>
      </c>
      <c r="I50842">
        <v>0</v>
      </c>
      <c r="J50842">
        <v>0</v>
      </c>
      <c r="K50842">
        <v>0</v>
      </c>
      <c r="L50842" s="1">
        <v>42627</v>
      </c>
      <c r="M50842" s="2"/>
      <c r="V50842"/>
      <c r="W50842"/>
    </row>
    <row r="50843" spans="1:23" x14ac:dyDescent="0.3">
      <c r="A50843" t="s">
        <v>40258</v>
      </c>
      <c r="B50843" t="s">
        <v>54</v>
      </c>
      <c r="C50843" t="s">
        <v>43</v>
      </c>
      <c r="D50843" t="s">
        <v>20227</v>
      </c>
      <c r="E50843" t="s">
        <v>206</v>
      </c>
      <c r="F50843">
        <v>7.2</v>
      </c>
      <c r="G50843">
        <v>0</v>
      </c>
      <c r="H50843">
        <v>0</v>
      </c>
      <c r="I50843">
        <v>0</v>
      </c>
      <c r="J50843">
        <v>0</v>
      </c>
      <c r="K50843">
        <v>0</v>
      </c>
      <c r="L50843" s="1">
        <v>44166</v>
      </c>
      <c r="M50843" s="2"/>
      <c r="V50843"/>
      <c r="W50843"/>
    </row>
    <row r="50844" spans="1:23" x14ac:dyDescent="0.3">
      <c r="A50844" t="s">
        <v>40258</v>
      </c>
      <c r="B50844" t="s">
        <v>20104</v>
      </c>
      <c r="C50844" t="s">
        <v>43</v>
      </c>
      <c r="D50844" t="s">
        <v>20227</v>
      </c>
      <c r="E50844" t="s">
        <v>206</v>
      </c>
      <c r="F50844">
        <v>7.2</v>
      </c>
      <c r="G50844">
        <v>0</v>
      </c>
      <c r="H50844">
        <v>0</v>
      </c>
      <c r="I50844">
        <v>0</v>
      </c>
      <c r="J50844">
        <v>0</v>
      </c>
      <c r="K50844">
        <v>0</v>
      </c>
      <c r="L50844" s="1">
        <v>44166</v>
      </c>
      <c r="M50844" s="2"/>
      <c r="V50844"/>
      <c r="W50844"/>
    </row>
    <row r="50845" spans="1:23" x14ac:dyDescent="0.3">
      <c r="A50845" t="s">
        <v>40259</v>
      </c>
      <c r="B50845" t="s">
        <v>54</v>
      </c>
      <c r="C50845" t="s">
        <v>43</v>
      </c>
      <c r="D50845" t="s">
        <v>7336</v>
      </c>
      <c r="E50845" t="s">
        <v>3540</v>
      </c>
      <c r="F50845">
        <v>7.2</v>
      </c>
      <c r="G50845">
        <v>0</v>
      </c>
      <c r="H50845">
        <v>0</v>
      </c>
      <c r="I50845">
        <v>0</v>
      </c>
      <c r="J50845">
        <v>0</v>
      </c>
      <c r="K50845">
        <v>0</v>
      </c>
      <c r="L50845" s="1">
        <v>43874</v>
      </c>
      <c r="M50845" s="2"/>
      <c r="V50845"/>
      <c r="W50845"/>
    </row>
    <row r="50846" spans="1:23" x14ac:dyDescent="0.3">
      <c r="A50846" t="s">
        <v>40260</v>
      </c>
      <c r="B50846" t="s">
        <v>678</v>
      </c>
      <c r="C50846" t="s">
        <v>43</v>
      </c>
      <c r="D50846" t="s">
        <v>37989</v>
      </c>
      <c r="E50846" t="s">
        <v>37990</v>
      </c>
      <c r="F50846">
        <v>7.2</v>
      </c>
      <c r="G50846">
        <v>0</v>
      </c>
      <c r="H50846">
        <v>0</v>
      </c>
      <c r="I50846">
        <v>0</v>
      </c>
      <c r="J50846">
        <v>0</v>
      </c>
      <c r="K50846">
        <v>0</v>
      </c>
      <c r="L50846" s="1">
        <v>43732</v>
      </c>
      <c r="M50846" s="2"/>
      <c r="V50846"/>
      <c r="W50846"/>
    </row>
    <row r="50847" spans="1:23" x14ac:dyDescent="0.3">
      <c r="A50847" t="s">
        <v>40260</v>
      </c>
      <c r="B50847" t="s">
        <v>46</v>
      </c>
      <c r="C50847" t="s">
        <v>43</v>
      </c>
      <c r="D50847" t="s">
        <v>37989</v>
      </c>
      <c r="E50847" t="s">
        <v>37990</v>
      </c>
      <c r="F50847">
        <v>7.2</v>
      </c>
      <c r="G50847">
        <v>0</v>
      </c>
      <c r="H50847">
        <v>0</v>
      </c>
      <c r="I50847">
        <v>0</v>
      </c>
      <c r="J50847">
        <v>0</v>
      </c>
      <c r="K50847">
        <v>0</v>
      </c>
      <c r="L50847" s="1">
        <v>43732</v>
      </c>
      <c r="M50847" s="2"/>
      <c r="V50847"/>
      <c r="W50847"/>
    </row>
    <row r="50848" spans="1:23" x14ac:dyDescent="0.3">
      <c r="A50848" t="s">
        <v>40260</v>
      </c>
      <c r="B50848" t="s">
        <v>5</v>
      </c>
      <c r="C50848" t="s">
        <v>43</v>
      </c>
      <c r="D50848" t="s">
        <v>37989</v>
      </c>
      <c r="E50848" t="s">
        <v>37990</v>
      </c>
      <c r="F50848">
        <v>7.2</v>
      </c>
      <c r="G50848">
        <v>0</v>
      </c>
      <c r="H50848">
        <v>0</v>
      </c>
      <c r="I50848">
        <v>0</v>
      </c>
      <c r="J50848">
        <v>0</v>
      </c>
      <c r="K50848">
        <v>0</v>
      </c>
      <c r="L50848" s="1">
        <v>43732</v>
      </c>
      <c r="M50848" s="2"/>
      <c r="V50848"/>
      <c r="W50848"/>
    </row>
    <row r="50849" spans="1:23" x14ac:dyDescent="0.3">
      <c r="A50849" t="s">
        <v>40261</v>
      </c>
      <c r="B50849" t="s">
        <v>54</v>
      </c>
      <c r="C50849" t="s">
        <v>43</v>
      </c>
      <c r="D50849" t="s">
        <v>4349</v>
      </c>
      <c r="E50849" t="s">
        <v>4349</v>
      </c>
      <c r="F50849">
        <v>7.2</v>
      </c>
      <c r="G50849">
        <v>0</v>
      </c>
      <c r="H50849">
        <v>0</v>
      </c>
      <c r="I50849">
        <v>0</v>
      </c>
      <c r="J50849">
        <v>0</v>
      </c>
      <c r="K50849">
        <v>0</v>
      </c>
      <c r="L50849" s="1">
        <v>45141</v>
      </c>
      <c r="M50849" s="2"/>
      <c r="V50849"/>
      <c r="W50849"/>
    </row>
    <row r="50850" spans="1:23" x14ac:dyDescent="0.3">
      <c r="A50850" t="s">
        <v>40261</v>
      </c>
      <c r="B50850" t="s">
        <v>20105</v>
      </c>
      <c r="C50850" t="s">
        <v>43</v>
      </c>
      <c r="D50850" t="s">
        <v>4349</v>
      </c>
      <c r="E50850" t="s">
        <v>4349</v>
      </c>
      <c r="F50850">
        <v>7.2</v>
      </c>
      <c r="G50850">
        <v>0</v>
      </c>
      <c r="H50850">
        <v>0</v>
      </c>
      <c r="I50850">
        <v>0</v>
      </c>
      <c r="J50850">
        <v>0</v>
      </c>
      <c r="K50850">
        <v>0</v>
      </c>
      <c r="L50850" s="1">
        <v>45175</v>
      </c>
      <c r="M50850" s="2"/>
      <c r="V50850"/>
      <c r="W50850"/>
    </row>
    <row r="50851" spans="1:23" x14ac:dyDescent="0.3">
      <c r="A50851" t="s">
        <v>40261</v>
      </c>
      <c r="B50851" t="s">
        <v>20104</v>
      </c>
      <c r="C50851" t="s">
        <v>43</v>
      </c>
      <c r="D50851" t="s">
        <v>4349</v>
      </c>
      <c r="E50851" t="s">
        <v>4349</v>
      </c>
      <c r="F50851">
        <v>7.2</v>
      </c>
      <c r="G50851">
        <v>0</v>
      </c>
      <c r="H50851">
        <v>0</v>
      </c>
      <c r="I50851">
        <v>0</v>
      </c>
      <c r="J50851">
        <v>0</v>
      </c>
      <c r="K50851">
        <v>0</v>
      </c>
      <c r="L50851" s="1">
        <v>45261</v>
      </c>
      <c r="M50851" s="2"/>
      <c r="V50851"/>
      <c r="W50851"/>
    </row>
    <row r="50852" spans="1:23" x14ac:dyDescent="0.3">
      <c r="A50852" t="s">
        <v>37988</v>
      </c>
      <c r="B50852" t="s">
        <v>5</v>
      </c>
      <c r="C50852" t="s">
        <v>43</v>
      </c>
      <c r="D50852" t="s">
        <v>8571</v>
      </c>
      <c r="E50852" t="s">
        <v>37990</v>
      </c>
      <c r="F50852">
        <v>7.2</v>
      </c>
      <c r="G50852">
        <v>0</v>
      </c>
      <c r="H50852">
        <v>0</v>
      </c>
      <c r="I50852">
        <v>0</v>
      </c>
      <c r="J50852">
        <v>0</v>
      </c>
      <c r="K50852">
        <v>0</v>
      </c>
      <c r="L50852" s="1">
        <v>43732</v>
      </c>
      <c r="M50852" s="2"/>
      <c r="V50852"/>
      <c r="W50852"/>
    </row>
    <row r="50853" spans="1:23" x14ac:dyDescent="0.3">
      <c r="A50853" t="s">
        <v>37988</v>
      </c>
      <c r="B50853" t="s">
        <v>46</v>
      </c>
      <c r="C50853" t="s">
        <v>43</v>
      </c>
      <c r="D50853" t="s">
        <v>8571</v>
      </c>
      <c r="E50853" t="s">
        <v>37990</v>
      </c>
      <c r="F50853">
        <v>7.2</v>
      </c>
      <c r="G50853">
        <v>0</v>
      </c>
      <c r="H50853">
        <v>0</v>
      </c>
      <c r="I50853">
        <v>0</v>
      </c>
      <c r="J50853">
        <v>0</v>
      </c>
      <c r="K50853">
        <v>0</v>
      </c>
      <c r="L50853" s="1">
        <v>43732</v>
      </c>
      <c r="M50853" s="2"/>
      <c r="V50853"/>
      <c r="W50853"/>
    </row>
    <row r="50854" spans="1:23" x14ac:dyDescent="0.3">
      <c r="A50854" t="s">
        <v>37988</v>
      </c>
      <c r="B50854" t="s">
        <v>678</v>
      </c>
      <c r="C50854" t="s">
        <v>43</v>
      </c>
      <c r="D50854" t="s">
        <v>8571</v>
      </c>
      <c r="E50854" t="s">
        <v>37990</v>
      </c>
      <c r="F50854">
        <v>7.2</v>
      </c>
      <c r="G50854">
        <v>0</v>
      </c>
      <c r="H50854">
        <v>0</v>
      </c>
      <c r="I50854">
        <v>0</v>
      </c>
      <c r="J50854">
        <v>0</v>
      </c>
      <c r="K50854">
        <v>0</v>
      </c>
      <c r="L50854" s="1">
        <v>43732</v>
      </c>
      <c r="M50854" s="2"/>
      <c r="V50854"/>
      <c r="W50854"/>
    </row>
    <row r="50855" spans="1:23" x14ac:dyDescent="0.3">
      <c r="A50855" t="s">
        <v>40262</v>
      </c>
      <c r="B50855" t="s">
        <v>678</v>
      </c>
      <c r="C50855" t="s">
        <v>43</v>
      </c>
      <c r="D50855" t="s">
        <v>37989</v>
      </c>
      <c r="E50855" t="s">
        <v>37989</v>
      </c>
      <c r="F50855">
        <v>7.2</v>
      </c>
      <c r="G50855">
        <v>0</v>
      </c>
      <c r="H50855">
        <v>0</v>
      </c>
      <c r="I50855">
        <v>0</v>
      </c>
      <c r="J50855">
        <v>0</v>
      </c>
      <c r="K50855">
        <v>0</v>
      </c>
      <c r="L50855" s="1">
        <v>43732</v>
      </c>
      <c r="M50855" s="2"/>
      <c r="V50855"/>
      <c r="W50855"/>
    </row>
    <row r="50856" spans="1:23" x14ac:dyDescent="0.3">
      <c r="A50856" t="s">
        <v>40262</v>
      </c>
      <c r="B50856" t="s">
        <v>5</v>
      </c>
      <c r="C50856" t="s">
        <v>43</v>
      </c>
      <c r="D50856" t="s">
        <v>37989</v>
      </c>
      <c r="E50856" t="s">
        <v>37989</v>
      </c>
      <c r="F50856">
        <v>7.2</v>
      </c>
      <c r="G50856">
        <v>0</v>
      </c>
      <c r="H50856">
        <v>0</v>
      </c>
      <c r="I50856">
        <v>0</v>
      </c>
      <c r="J50856">
        <v>0</v>
      </c>
      <c r="K50856">
        <v>0</v>
      </c>
      <c r="L50856" s="1">
        <v>43732</v>
      </c>
      <c r="M50856" s="2"/>
      <c r="V50856"/>
      <c r="W50856"/>
    </row>
    <row r="50857" spans="1:23" x14ac:dyDescent="0.3">
      <c r="A50857" t="s">
        <v>40262</v>
      </c>
      <c r="B50857" t="s">
        <v>46</v>
      </c>
      <c r="C50857" t="s">
        <v>43</v>
      </c>
      <c r="D50857" t="s">
        <v>37989</v>
      </c>
      <c r="E50857" t="s">
        <v>37989</v>
      </c>
      <c r="F50857">
        <v>7.2</v>
      </c>
      <c r="G50857">
        <v>0</v>
      </c>
      <c r="H50857">
        <v>0</v>
      </c>
      <c r="I50857">
        <v>0</v>
      </c>
      <c r="J50857">
        <v>0</v>
      </c>
      <c r="K50857">
        <v>0</v>
      </c>
      <c r="L50857" s="1">
        <v>43732</v>
      </c>
      <c r="M50857" s="2"/>
      <c r="V50857"/>
      <c r="W50857"/>
    </row>
    <row r="50858" spans="1:23" x14ac:dyDescent="0.3">
      <c r="A50858" t="s">
        <v>40263</v>
      </c>
      <c r="B50858" t="s">
        <v>54</v>
      </c>
      <c r="C50858" t="s">
        <v>43</v>
      </c>
      <c r="D50858" t="s">
        <v>492</v>
      </c>
      <c r="E50858" t="s">
        <v>4118</v>
      </c>
      <c r="F50858">
        <v>7.2</v>
      </c>
      <c r="G50858">
        <v>0</v>
      </c>
      <c r="H50858">
        <v>0</v>
      </c>
      <c r="I50858">
        <v>0</v>
      </c>
      <c r="J50858">
        <v>0</v>
      </c>
      <c r="K50858">
        <v>0</v>
      </c>
      <c r="L50858" s="1"/>
      <c r="M50858" s="2"/>
      <c r="V50858"/>
      <c r="W50858"/>
    </row>
    <row r="50859" spans="1:23" x14ac:dyDescent="0.3">
      <c r="A50859" t="s">
        <v>40263</v>
      </c>
      <c r="B50859" t="s">
        <v>20105</v>
      </c>
      <c r="C50859" t="s">
        <v>43</v>
      </c>
      <c r="D50859" t="s">
        <v>492</v>
      </c>
      <c r="E50859" t="s">
        <v>4118</v>
      </c>
      <c r="F50859">
        <v>7.2</v>
      </c>
      <c r="G50859">
        <v>0</v>
      </c>
      <c r="H50859">
        <v>0</v>
      </c>
      <c r="I50859">
        <v>0</v>
      </c>
      <c r="J50859">
        <v>0</v>
      </c>
      <c r="K50859">
        <v>0</v>
      </c>
      <c r="L50859" s="1"/>
      <c r="M50859" s="2"/>
      <c r="V50859"/>
      <c r="W50859"/>
    </row>
    <row r="50860" spans="1:23" x14ac:dyDescent="0.3">
      <c r="A50860" t="s">
        <v>40263</v>
      </c>
      <c r="B50860" t="s">
        <v>20104</v>
      </c>
      <c r="C50860" t="s">
        <v>43</v>
      </c>
      <c r="D50860" t="s">
        <v>492</v>
      </c>
      <c r="E50860" t="s">
        <v>4118</v>
      </c>
      <c r="F50860">
        <v>7.2</v>
      </c>
      <c r="G50860">
        <v>0</v>
      </c>
      <c r="H50860">
        <v>0</v>
      </c>
      <c r="I50860">
        <v>0</v>
      </c>
      <c r="J50860">
        <v>0</v>
      </c>
      <c r="K50860">
        <v>0</v>
      </c>
      <c r="L50860" s="1"/>
      <c r="M50860" s="2"/>
      <c r="V50860"/>
      <c r="W50860"/>
    </row>
    <row r="50861" spans="1:23" x14ac:dyDescent="0.3">
      <c r="A50861" t="s">
        <v>40264</v>
      </c>
      <c r="B50861" t="s">
        <v>678</v>
      </c>
      <c r="C50861" t="s">
        <v>43</v>
      </c>
      <c r="D50861" t="s">
        <v>16654</v>
      </c>
      <c r="E50861" t="s">
        <v>9915</v>
      </c>
      <c r="F50861">
        <v>7.2</v>
      </c>
      <c r="G50861">
        <v>0</v>
      </c>
      <c r="H50861">
        <v>0</v>
      </c>
      <c r="I50861">
        <v>0</v>
      </c>
      <c r="J50861">
        <v>0</v>
      </c>
      <c r="K50861">
        <v>0</v>
      </c>
      <c r="L50861" s="1">
        <v>43282</v>
      </c>
      <c r="M50861" s="2"/>
      <c r="V50861"/>
      <c r="W50861"/>
    </row>
    <row r="50862" spans="1:23" x14ac:dyDescent="0.3">
      <c r="A50862" t="s">
        <v>37876</v>
      </c>
      <c r="B50862" t="s">
        <v>5</v>
      </c>
      <c r="C50862" t="s">
        <v>43</v>
      </c>
      <c r="D50862" t="s">
        <v>267</v>
      </c>
      <c r="E50862" t="s">
        <v>20449</v>
      </c>
      <c r="F50862">
        <v>7.2</v>
      </c>
      <c r="G50862">
        <v>0</v>
      </c>
      <c r="H50862">
        <v>0</v>
      </c>
      <c r="I50862">
        <v>0</v>
      </c>
      <c r="J50862">
        <v>0</v>
      </c>
      <c r="K50862">
        <v>0</v>
      </c>
      <c r="L50862" s="1">
        <v>42101</v>
      </c>
      <c r="M50862" s="2"/>
      <c r="V50862"/>
      <c r="W50862"/>
    </row>
    <row r="50863" spans="1:23" x14ac:dyDescent="0.3">
      <c r="A50863" t="s">
        <v>37876</v>
      </c>
      <c r="B50863" t="s">
        <v>678</v>
      </c>
      <c r="C50863" t="s">
        <v>43</v>
      </c>
      <c r="D50863" t="s">
        <v>492</v>
      </c>
      <c r="E50863" t="s">
        <v>20449</v>
      </c>
      <c r="F50863">
        <v>7.2</v>
      </c>
      <c r="G50863">
        <v>0</v>
      </c>
      <c r="H50863">
        <v>0</v>
      </c>
      <c r="I50863">
        <v>0</v>
      </c>
      <c r="J50863">
        <v>0</v>
      </c>
      <c r="K50863">
        <v>0</v>
      </c>
      <c r="L50863" s="1"/>
      <c r="M50863" s="2"/>
      <c r="V50863"/>
      <c r="W50863"/>
    </row>
    <row r="50864" spans="1:23" x14ac:dyDescent="0.3">
      <c r="A50864" t="s">
        <v>40265</v>
      </c>
      <c r="B50864" t="s">
        <v>20105</v>
      </c>
      <c r="C50864" t="s">
        <v>43</v>
      </c>
      <c r="D50864" t="s">
        <v>492</v>
      </c>
      <c r="E50864" t="s">
        <v>24259</v>
      </c>
      <c r="F50864">
        <v>7.2</v>
      </c>
      <c r="G50864">
        <v>0</v>
      </c>
      <c r="H50864">
        <v>0</v>
      </c>
      <c r="I50864">
        <v>0</v>
      </c>
      <c r="J50864">
        <v>0</v>
      </c>
      <c r="K50864">
        <v>0</v>
      </c>
      <c r="L50864" s="1"/>
      <c r="M50864" s="2"/>
      <c r="V50864"/>
      <c r="W50864"/>
    </row>
    <row r="50865" spans="1:23" x14ac:dyDescent="0.3">
      <c r="A50865" t="s">
        <v>40265</v>
      </c>
      <c r="B50865" t="s">
        <v>46</v>
      </c>
      <c r="C50865" t="s">
        <v>43</v>
      </c>
      <c r="D50865" t="s">
        <v>492</v>
      </c>
      <c r="E50865" t="s">
        <v>24259</v>
      </c>
      <c r="F50865">
        <v>7.2</v>
      </c>
      <c r="G50865">
        <v>0</v>
      </c>
      <c r="H50865">
        <v>0</v>
      </c>
      <c r="I50865">
        <v>0</v>
      </c>
      <c r="J50865">
        <v>0</v>
      </c>
      <c r="K50865">
        <v>0</v>
      </c>
      <c r="L50865" s="1"/>
      <c r="M50865" s="2"/>
      <c r="V50865"/>
      <c r="W50865"/>
    </row>
    <row r="50866" spans="1:23" x14ac:dyDescent="0.3">
      <c r="A50866" t="s">
        <v>40265</v>
      </c>
      <c r="B50866" t="s">
        <v>20104</v>
      </c>
      <c r="C50866" t="s">
        <v>43</v>
      </c>
      <c r="D50866" t="s">
        <v>492</v>
      </c>
      <c r="E50866" t="s">
        <v>24259</v>
      </c>
      <c r="F50866">
        <v>7.2</v>
      </c>
      <c r="G50866">
        <v>0</v>
      </c>
      <c r="H50866">
        <v>0</v>
      </c>
      <c r="I50866">
        <v>0</v>
      </c>
      <c r="J50866">
        <v>0</v>
      </c>
      <c r="K50866">
        <v>0</v>
      </c>
      <c r="L50866" s="1"/>
      <c r="M50866" s="2"/>
      <c r="V50866"/>
      <c r="W50866"/>
    </row>
    <row r="50867" spans="1:23" x14ac:dyDescent="0.3">
      <c r="A50867" t="s">
        <v>40265</v>
      </c>
      <c r="B50867" t="s">
        <v>678</v>
      </c>
      <c r="C50867" t="s">
        <v>43</v>
      </c>
      <c r="D50867" t="s">
        <v>492</v>
      </c>
      <c r="E50867" t="s">
        <v>24259</v>
      </c>
      <c r="F50867">
        <v>7.2</v>
      </c>
      <c r="G50867">
        <v>0</v>
      </c>
      <c r="H50867">
        <v>0</v>
      </c>
      <c r="I50867">
        <v>0</v>
      </c>
      <c r="J50867">
        <v>0</v>
      </c>
      <c r="K50867">
        <v>0</v>
      </c>
      <c r="L50867" s="1"/>
      <c r="M50867" s="2"/>
      <c r="V50867"/>
      <c r="W50867"/>
    </row>
    <row r="50868" spans="1:23" x14ac:dyDescent="0.3">
      <c r="A50868" t="s">
        <v>40265</v>
      </c>
      <c r="B50868" t="s">
        <v>54</v>
      </c>
      <c r="C50868" t="s">
        <v>43</v>
      </c>
      <c r="D50868" t="s">
        <v>492</v>
      </c>
      <c r="E50868" t="s">
        <v>24259</v>
      </c>
      <c r="F50868">
        <v>7.2</v>
      </c>
      <c r="G50868">
        <v>0</v>
      </c>
      <c r="H50868">
        <v>0</v>
      </c>
      <c r="I50868">
        <v>0</v>
      </c>
      <c r="J50868">
        <v>0</v>
      </c>
      <c r="K50868">
        <v>0</v>
      </c>
      <c r="L50868" s="1"/>
      <c r="M50868" s="2"/>
      <c r="V50868"/>
      <c r="W50868"/>
    </row>
    <row r="50869" spans="1:23" x14ac:dyDescent="0.3">
      <c r="A50869" t="s">
        <v>40265</v>
      </c>
      <c r="B50869" t="s">
        <v>5</v>
      </c>
      <c r="C50869" t="s">
        <v>43</v>
      </c>
      <c r="D50869" t="s">
        <v>492</v>
      </c>
      <c r="E50869" t="s">
        <v>24259</v>
      </c>
      <c r="F50869">
        <v>7.2</v>
      </c>
      <c r="G50869">
        <v>0</v>
      </c>
      <c r="H50869">
        <v>0</v>
      </c>
      <c r="I50869">
        <v>0</v>
      </c>
      <c r="J50869">
        <v>0</v>
      </c>
      <c r="K50869">
        <v>0</v>
      </c>
      <c r="L50869" s="1"/>
      <c r="M50869" s="2"/>
      <c r="V50869"/>
      <c r="W50869"/>
    </row>
    <row r="50870" spans="1:23" x14ac:dyDescent="0.3">
      <c r="A50870" t="s">
        <v>40266</v>
      </c>
      <c r="B50870" t="s">
        <v>54</v>
      </c>
      <c r="C50870" t="s">
        <v>43</v>
      </c>
      <c r="D50870" t="s">
        <v>492</v>
      </c>
      <c r="E50870" t="s">
        <v>40267</v>
      </c>
      <c r="F50870">
        <v>7.2</v>
      </c>
      <c r="G50870">
        <v>0</v>
      </c>
      <c r="H50870">
        <v>0</v>
      </c>
      <c r="I50870">
        <v>0</v>
      </c>
      <c r="J50870">
        <v>0</v>
      </c>
      <c r="K50870">
        <v>0</v>
      </c>
      <c r="L50870" s="1"/>
      <c r="M50870" s="2"/>
      <c r="V50870"/>
      <c r="W50870"/>
    </row>
    <row r="50871" spans="1:23" x14ac:dyDescent="0.3">
      <c r="A50871" t="s">
        <v>40268</v>
      </c>
      <c r="B50871" t="s">
        <v>678</v>
      </c>
      <c r="C50871" t="s">
        <v>43</v>
      </c>
      <c r="D50871" t="s">
        <v>18163</v>
      </c>
      <c r="E50871" t="s">
        <v>18163</v>
      </c>
      <c r="F50871">
        <v>7.2</v>
      </c>
      <c r="G50871">
        <v>0</v>
      </c>
      <c r="H50871">
        <v>0</v>
      </c>
      <c r="I50871">
        <v>0</v>
      </c>
      <c r="J50871">
        <v>0</v>
      </c>
      <c r="K50871">
        <v>0</v>
      </c>
      <c r="L50871" s="1">
        <v>43167</v>
      </c>
      <c r="M50871" s="2"/>
      <c r="V50871"/>
      <c r="W50871"/>
    </row>
    <row r="50872" spans="1:23" x14ac:dyDescent="0.3">
      <c r="A50872" t="s">
        <v>40269</v>
      </c>
      <c r="B50872" t="s">
        <v>54</v>
      </c>
      <c r="C50872" t="s">
        <v>43</v>
      </c>
      <c r="D50872" t="s">
        <v>492</v>
      </c>
      <c r="E50872" t="s">
        <v>40270</v>
      </c>
      <c r="F50872">
        <v>7.2</v>
      </c>
      <c r="G50872">
        <v>0</v>
      </c>
      <c r="H50872">
        <v>0</v>
      </c>
      <c r="I50872">
        <v>0</v>
      </c>
      <c r="J50872">
        <v>0</v>
      </c>
      <c r="K50872">
        <v>0</v>
      </c>
      <c r="L50872" s="1"/>
      <c r="M50872" s="2"/>
      <c r="V50872"/>
      <c r="W50872"/>
    </row>
    <row r="50873" spans="1:23" x14ac:dyDescent="0.3">
      <c r="A50873" t="s">
        <v>40269</v>
      </c>
      <c r="B50873" t="s">
        <v>20105</v>
      </c>
      <c r="C50873" t="s">
        <v>43</v>
      </c>
      <c r="D50873" t="s">
        <v>492</v>
      </c>
      <c r="E50873" t="s">
        <v>40270</v>
      </c>
      <c r="F50873">
        <v>7.2</v>
      </c>
      <c r="G50873">
        <v>0</v>
      </c>
      <c r="H50873">
        <v>0</v>
      </c>
      <c r="I50873">
        <v>0</v>
      </c>
      <c r="J50873">
        <v>0</v>
      </c>
      <c r="K50873">
        <v>0</v>
      </c>
      <c r="L50873" s="1"/>
      <c r="M50873" s="2"/>
      <c r="V50873"/>
      <c r="W50873"/>
    </row>
    <row r="50874" spans="1:23" x14ac:dyDescent="0.3">
      <c r="A50874" t="s">
        <v>40269</v>
      </c>
      <c r="B50874" t="s">
        <v>20104</v>
      </c>
      <c r="C50874" t="s">
        <v>43</v>
      </c>
      <c r="D50874" t="s">
        <v>492</v>
      </c>
      <c r="E50874" t="s">
        <v>40270</v>
      </c>
      <c r="F50874">
        <v>7.2</v>
      </c>
      <c r="G50874">
        <v>0</v>
      </c>
      <c r="H50874">
        <v>0</v>
      </c>
      <c r="I50874">
        <v>0</v>
      </c>
      <c r="J50874">
        <v>0</v>
      </c>
      <c r="K50874">
        <v>0</v>
      </c>
      <c r="L50874" s="1"/>
      <c r="M50874" s="2"/>
      <c r="V50874"/>
      <c r="W50874"/>
    </row>
    <row r="50875" spans="1:23" x14ac:dyDescent="0.3">
      <c r="A50875" t="s">
        <v>40271</v>
      </c>
      <c r="B50875" t="s">
        <v>54</v>
      </c>
      <c r="C50875" t="s">
        <v>43</v>
      </c>
      <c r="D50875" t="s">
        <v>15942</v>
      </c>
      <c r="E50875" t="s">
        <v>40272</v>
      </c>
      <c r="F50875">
        <v>7.2</v>
      </c>
      <c r="G50875">
        <v>0</v>
      </c>
      <c r="H50875">
        <v>0</v>
      </c>
      <c r="I50875">
        <v>0</v>
      </c>
      <c r="J50875">
        <v>0</v>
      </c>
      <c r="K50875">
        <v>0</v>
      </c>
      <c r="L50875" s="1">
        <v>37977</v>
      </c>
      <c r="M50875" s="2"/>
      <c r="V50875"/>
      <c r="W50875"/>
    </row>
    <row r="50876" spans="1:23" x14ac:dyDescent="0.3">
      <c r="A50876" t="s">
        <v>38258</v>
      </c>
      <c r="B50876" t="s">
        <v>54</v>
      </c>
      <c r="C50876" t="s">
        <v>43</v>
      </c>
      <c r="D50876" t="s">
        <v>492</v>
      </c>
      <c r="E50876" t="s">
        <v>3289</v>
      </c>
      <c r="F50876">
        <v>7.2</v>
      </c>
      <c r="G50876">
        <v>0</v>
      </c>
      <c r="H50876">
        <v>0</v>
      </c>
      <c r="I50876">
        <v>0</v>
      </c>
      <c r="J50876">
        <v>0</v>
      </c>
      <c r="K50876">
        <v>0</v>
      </c>
      <c r="L50876" s="1"/>
      <c r="M50876" s="2"/>
      <c r="V50876"/>
      <c r="W50876"/>
    </row>
    <row r="50877" spans="1:23" x14ac:dyDescent="0.3">
      <c r="A50877" t="s">
        <v>38258</v>
      </c>
      <c r="B50877" t="s">
        <v>5</v>
      </c>
      <c r="C50877" t="s">
        <v>43</v>
      </c>
      <c r="D50877" t="s">
        <v>5686</v>
      </c>
      <c r="E50877" t="s">
        <v>3289</v>
      </c>
      <c r="F50877">
        <v>7.2</v>
      </c>
      <c r="G50877">
        <v>0</v>
      </c>
      <c r="H50877">
        <v>0</v>
      </c>
      <c r="I50877">
        <v>0</v>
      </c>
      <c r="J50877">
        <v>0</v>
      </c>
      <c r="K50877">
        <v>0</v>
      </c>
      <c r="L50877" s="1">
        <v>44509</v>
      </c>
      <c r="M50877" s="2"/>
      <c r="V50877"/>
      <c r="W50877"/>
    </row>
    <row r="50878" spans="1:23" x14ac:dyDescent="0.3">
      <c r="A50878" t="s">
        <v>38258</v>
      </c>
      <c r="B50878" t="s">
        <v>678</v>
      </c>
      <c r="C50878" t="s">
        <v>43</v>
      </c>
      <c r="D50878" t="s">
        <v>492</v>
      </c>
      <c r="E50878" t="s">
        <v>3289</v>
      </c>
      <c r="F50878">
        <v>7.2</v>
      </c>
      <c r="G50878">
        <v>0</v>
      </c>
      <c r="H50878">
        <v>0</v>
      </c>
      <c r="I50878">
        <v>0</v>
      </c>
      <c r="J50878">
        <v>0</v>
      </c>
      <c r="K50878">
        <v>0</v>
      </c>
      <c r="L50878" s="1"/>
      <c r="M50878" s="2"/>
      <c r="V50878"/>
      <c r="W50878"/>
    </row>
    <row r="50879" spans="1:23" x14ac:dyDescent="0.3">
      <c r="A50879" t="s">
        <v>40273</v>
      </c>
      <c r="B50879" t="s">
        <v>678</v>
      </c>
      <c r="C50879" t="s">
        <v>43</v>
      </c>
      <c r="D50879" t="s">
        <v>19611</v>
      </c>
      <c r="E50879" t="s">
        <v>19611</v>
      </c>
      <c r="F50879">
        <v>7.2</v>
      </c>
      <c r="G50879">
        <v>0</v>
      </c>
      <c r="H50879">
        <v>0</v>
      </c>
      <c r="I50879">
        <v>0</v>
      </c>
      <c r="J50879">
        <v>0</v>
      </c>
      <c r="K50879">
        <v>0</v>
      </c>
      <c r="L50879" s="1">
        <v>43006</v>
      </c>
      <c r="M50879" s="2"/>
      <c r="V50879"/>
      <c r="W50879"/>
    </row>
    <row r="50880" spans="1:23" x14ac:dyDescent="0.3">
      <c r="A50880" t="s">
        <v>37993</v>
      </c>
      <c r="B50880" t="s">
        <v>54</v>
      </c>
      <c r="C50880" t="s">
        <v>43</v>
      </c>
      <c r="D50880" t="s">
        <v>492</v>
      </c>
      <c r="E50880" t="s">
        <v>8632</v>
      </c>
      <c r="F50880">
        <v>7.2</v>
      </c>
      <c r="G50880">
        <v>0</v>
      </c>
      <c r="H50880">
        <v>0</v>
      </c>
      <c r="I50880">
        <v>0</v>
      </c>
      <c r="J50880">
        <v>0</v>
      </c>
      <c r="K50880">
        <v>0</v>
      </c>
      <c r="L50880" s="1"/>
      <c r="M50880" s="2"/>
      <c r="V50880"/>
      <c r="W50880"/>
    </row>
    <row r="50881" spans="1:23" x14ac:dyDescent="0.3">
      <c r="A50881" t="s">
        <v>40274</v>
      </c>
      <c r="B50881" t="s">
        <v>16517</v>
      </c>
      <c r="C50881" t="s">
        <v>43</v>
      </c>
      <c r="D50881" t="s">
        <v>492</v>
      </c>
      <c r="E50881" t="s">
        <v>133</v>
      </c>
      <c r="F50881">
        <v>7.2</v>
      </c>
      <c r="G50881">
        <v>0</v>
      </c>
      <c r="H50881">
        <v>0</v>
      </c>
      <c r="I50881">
        <v>0</v>
      </c>
      <c r="J50881">
        <v>0</v>
      </c>
      <c r="K50881">
        <v>0</v>
      </c>
      <c r="L50881" s="1"/>
      <c r="M50881" s="2"/>
      <c r="V50881"/>
      <c r="W50881"/>
    </row>
    <row r="50882" spans="1:23" x14ac:dyDescent="0.3">
      <c r="A50882" t="s">
        <v>40274</v>
      </c>
      <c r="B50882" t="s">
        <v>16126</v>
      </c>
      <c r="C50882" t="s">
        <v>43</v>
      </c>
      <c r="D50882" t="s">
        <v>492</v>
      </c>
      <c r="E50882" t="s">
        <v>133</v>
      </c>
      <c r="F50882">
        <v>7.2</v>
      </c>
      <c r="G50882">
        <v>0</v>
      </c>
      <c r="H50882">
        <v>0</v>
      </c>
      <c r="I50882">
        <v>0</v>
      </c>
      <c r="J50882">
        <v>0</v>
      </c>
      <c r="K50882">
        <v>0</v>
      </c>
      <c r="L50882" s="1"/>
      <c r="M50882" s="2"/>
      <c r="V50882"/>
      <c r="W50882"/>
    </row>
    <row r="50883" spans="1:23" x14ac:dyDescent="0.3">
      <c r="A50883" t="s">
        <v>40274</v>
      </c>
      <c r="B50883" t="s">
        <v>54</v>
      </c>
      <c r="C50883" t="s">
        <v>43</v>
      </c>
      <c r="D50883" t="s">
        <v>492</v>
      </c>
      <c r="E50883" t="s">
        <v>133</v>
      </c>
      <c r="F50883">
        <v>7.2</v>
      </c>
      <c r="G50883">
        <v>0</v>
      </c>
      <c r="H50883">
        <v>0</v>
      </c>
      <c r="I50883">
        <v>0</v>
      </c>
      <c r="J50883">
        <v>0</v>
      </c>
      <c r="K50883">
        <v>0</v>
      </c>
      <c r="L50883" s="1"/>
      <c r="M50883" s="2"/>
      <c r="V50883"/>
      <c r="W50883"/>
    </row>
    <row r="50884" spans="1:23" x14ac:dyDescent="0.3">
      <c r="A50884" t="s">
        <v>40275</v>
      </c>
      <c r="B50884" t="s">
        <v>46</v>
      </c>
      <c r="C50884" t="s">
        <v>43</v>
      </c>
      <c r="D50884" t="s">
        <v>492</v>
      </c>
      <c r="E50884" t="s">
        <v>40276</v>
      </c>
      <c r="F50884">
        <v>7.2</v>
      </c>
      <c r="G50884">
        <v>0</v>
      </c>
      <c r="H50884">
        <v>0</v>
      </c>
      <c r="I50884">
        <v>0</v>
      </c>
      <c r="J50884">
        <v>0</v>
      </c>
      <c r="K50884">
        <v>0</v>
      </c>
      <c r="L50884" s="1"/>
      <c r="M50884" s="2"/>
      <c r="V50884"/>
      <c r="W50884"/>
    </row>
    <row r="50885" spans="1:23" x14ac:dyDescent="0.3">
      <c r="A50885" t="s">
        <v>40275</v>
      </c>
      <c r="B50885" t="s">
        <v>5</v>
      </c>
      <c r="C50885" t="s">
        <v>43</v>
      </c>
      <c r="D50885" t="s">
        <v>492</v>
      </c>
      <c r="E50885" t="s">
        <v>40276</v>
      </c>
      <c r="F50885">
        <v>7.2</v>
      </c>
      <c r="G50885">
        <v>0</v>
      </c>
      <c r="H50885">
        <v>0</v>
      </c>
      <c r="I50885">
        <v>0</v>
      </c>
      <c r="J50885">
        <v>0</v>
      </c>
      <c r="K50885">
        <v>0</v>
      </c>
      <c r="L50885" s="1"/>
      <c r="M50885" s="2"/>
      <c r="V50885"/>
      <c r="W50885"/>
    </row>
    <row r="50886" spans="1:23" x14ac:dyDescent="0.3">
      <c r="A50886" t="s">
        <v>40275</v>
      </c>
      <c r="B50886" t="s">
        <v>54</v>
      </c>
      <c r="C50886" t="s">
        <v>43</v>
      </c>
      <c r="D50886" t="s">
        <v>492</v>
      </c>
      <c r="E50886" t="s">
        <v>40276</v>
      </c>
      <c r="F50886">
        <v>7.2</v>
      </c>
      <c r="G50886">
        <v>0</v>
      </c>
      <c r="H50886">
        <v>0</v>
      </c>
      <c r="I50886">
        <v>0</v>
      </c>
      <c r="J50886">
        <v>0</v>
      </c>
      <c r="K50886">
        <v>0</v>
      </c>
      <c r="L50886" s="1"/>
      <c r="M50886" s="2"/>
      <c r="V50886"/>
      <c r="W50886"/>
    </row>
    <row r="50887" spans="1:23" x14ac:dyDescent="0.3">
      <c r="A50887" t="s">
        <v>40275</v>
      </c>
      <c r="B50887" t="s">
        <v>678</v>
      </c>
      <c r="C50887" t="s">
        <v>43</v>
      </c>
      <c r="D50887" t="s">
        <v>492</v>
      </c>
      <c r="E50887" t="s">
        <v>40276</v>
      </c>
      <c r="F50887">
        <v>7.2</v>
      </c>
      <c r="G50887">
        <v>0</v>
      </c>
      <c r="H50887">
        <v>0</v>
      </c>
      <c r="I50887">
        <v>0</v>
      </c>
      <c r="J50887">
        <v>0</v>
      </c>
      <c r="K50887">
        <v>0</v>
      </c>
      <c r="L50887" s="1">
        <v>43979</v>
      </c>
      <c r="M50887" s="2"/>
      <c r="V50887"/>
      <c r="W50887"/>
    </row>
    <row r="50888" spans="1:23" x14ac:dyDescent="0.3">
      <c r="A50888" t="s">
        <v>40277</v>
      </c>
      <c r="B50888" t="s">
        <v>678</v>
      </c>
      <c r="C50888" t="s">
        <v>43</v>
      </c>
      <c r="D50888" t="s">
        <v>492</v>
      </c>
      <c r="E50888" t="s">
        <v>40278</v>
      </c>
      <c r="F50888">
        <v>7.2</v>
      </c>
      <c r="G50888">
        <v>0</v>
      </c>
      <c r="H50888">
        <v>0</v>
      </c>
      <c r="I50888">
        <v>0</v>
      </c>
      <c r="J50888">
        <v>0</v>
      </c>
      <c r="K50888">
        <v>0</v>
      </c>
      <c r="L50888" s="1"/>
      <c r="M50888" s="2"/>
      <c r="V50888"/>
      <c r="W50888"/>
    </row>
    <row r="50889" spans="1:23" x14ac:dyDescent="0.3">
      <c r="A50889" t="s">
        <v>40277</v>
      </c>
      <c r="B50889" t="s">
        <v>54</v>
      </c>
      <c r="C50889" t="s">
        <v>43</v>
      </c>
      <c r="D50889" t="s">
        <v>492</v>
      </c>
      <c r="E50889" t="s">
        <v>40278</v>
      </c>
      <c r="F50889">
        <v>7.2</v>
      </c>
      <c r="G50889">
        <v>0</v>
      </c>
      <c r="H50889">
        <v>0</v>
      </c>
      <c r="I50889">
        <v>0</v>
      </c>
      <c r="J50889">
        <v>0</v>
      </c>
      <c r="K50889">
        <v>0</v>
      </c>
      <c r="L50889" s="1"/>
      <c r="M50889" s="2"/>
      <c r="V50889"/>
      <c r="W50889"/>
    </row>
    <row r="50890" spans="1:23" x14ac:dyDescent="0.3">
      <c r="A50890" t="s">
        <v>40277</v>
      </c>
      <c r="B50890" t="s">
        <v>46</v>
      </c>
      <c r="C50890" t="s">
        <v>43</v>
      </c>
      <c r="D50890" t="s">
        <v>492</v>
      </c>
      <c r="E50890" t="s">
        <v>40278</v>
      </c>
      <c r="F50890">
        <v>7.2</v>
      </c>
      <c r="G50890">
        <v>0</v>
      </c>
      <c r="H50890">
        <v>0</v>
      </c>
      <c r="I50890">
        <v>0</v>
      </c>
      <c r="J50890">
        <v>0</v>
      </c>
      <c r="K50890">
        <v>0</v>
      </c>
      <c r="L50890" s="1"/>
      <c r="M50890" s="2"/>
      <c r="V50890"/>
      <c r="W50890"/>
    </row>
    <row r="50891" spans="1:23" x14ac:dyDescent="0.3">
      <c r="A50891" t="s">
        <v>40277</v>
      </c>
      <c r="B50891" t="s">
        <v>20104</v>
      </c>
      <c r="C50891" t="s">
        <v>43</v>
      </c>
      <c r="D50891" t="s">
        <v>492</v>
      </c>
      <c r="E50891" t="s">
        <v>40278</v>
      </c>
      <c r="F50891">
        <v>7.2</v>
      </c>
      <c r="G50891">
        <v>0</v>
      </c>
      <c r="H50891">
        <v>0</v>
      </c>
      <c r="I50891">
        <v>0</v>
      </c>
      <c r="J50891">
        <v>0</v>
      </c>
      <c r="K50891">
        <v>0</v>
      </c>
      <c r="L50891" s="1"/>
      <c r="M50891" s="2"/>
      <c r="V50891"/>
      <c r="W50891"/>
    </row>
    <row r="50892" spans="1:23" x14ac:dyDescent="0.3">
      <c r="A50892" t="s">
        <v>40279</v>
      </c>
      <c r="B50892" t="s">
        <v>54</v>
      </c>
      <c r="C50892" t="s">
        <v>43</v>
      </c>
      <c r="D50892" t="s">
        <v>492</v>
      </c>
      <c r="E50892" t="s">
        <v>17174</v>
      </c>
      <c r="F50892">
        <v>7.2</v>
      </c>
      <c r="G50892">
        <v>0</v>
      </c>
      <c r="H50892">
        <v>0</v>
      </c>
      <c r="I50892">
        <v>0</v>
      </c>
      <c r="J50892">
        <v>0</v>
      </c>
      <c r="K50892">
        <v>0</v>
      </c>
      <c r="L50892" s="1"/>
      <c r="M50892" s="2"/>
      <c r="V50892"/>
      <c r="W50892"/>
    </row>
    <row r="50893" spans="1:23" x14ac:dyDescent="0.3">
      <c r="A50893" t="s">
        <v>11709</v>
      </c>
      <c r="B50893" t="s">
        <v>16517</v>
      </c>
      <c r="C50893" t="s">
        <v>43</v>
      </c>
      <c r="D50893" t="s">
        <v>6718</v>
      </c>
      <c r="E50893" t="s">
        <v>11710</v>
      </c>
      <c r="F50893">
        <v>7.2</v>
      </c>
      <c r="G50893">
        <v>0</v>
      </c>
      <c r="H50893">
        <v>0</v>
      </c>
      <c r="I50893">
        <v>0</v>
      </c>
      <c r="J50893">
        <v>0</v>
      </c>
      <c r="K50893">
        <v>0</v>
      </c>
      <c r="L50893" s="1">
        <v>42993</v>
      </c>
      <c r="M50893" s="2"/>
      <c r="V50893"/>
      <c r="W50893"/>
    </row>
    <row r="50894" spans="1:23" x14ac:dyDescent="0.3">
      <c r="A50894" t="s">
        <v>11709</v>
      </c>
      <c r="B50894" t="s">
        <v>54</v>
      </c>
      <c r="C50894" t="s">
        <v>43</v>
      </c>
      <c r="D50894" t="s">
        <v>6718</v>
      </c>
      <c r="E50894" t="s">
        <v>11710</v>
      </c>
      <c r="F50894">
        <v>7.2</v>
      </c>
      <c r="G50894">
        <v>0</v>
      </c>
      <c r="H50894">
        <v>0</v>
      </c>
      <c r="I50894">
        <v>0</v>
      </c>
      <c r="J50894">
        <v>0</v>
      </c>
      <c r="K50894">
        <v>0</v>
      </c>
      <c r="L50894" s="1">
        <v>42955</v>
      </c>
      <c r="M50894" s="2"/>
      <c r="V50894"/>
      <c r="W50894"/>
    </row>
    <row r="50895" spans="1:23" x14ac:dyDescent="0.3">
      <c r="A50895" t="s">
        <v>11709</v>
      </c>
      <c r="B50895" t="s">
        <v>5</v>
      </c>
      <c r="C50895" t="s">
        <v>43</v>
      </c>
      <c r="D50895" t="s">
        <v>6718</v>
      </c>
      <c r="E50895" t="s">
        <v>11710</v>
      </c>
      <c r="F50895">
        <v>7.2</v>
      </c>
      <c r="G50895">
        <v>0</v>
      </c>
      <c r="H50895">
        <v>0</v>
      </c>
      <c r="I50895">
        <v>0</v>
      </c>
      <c r="J50895">
        <v>0</v>
      </c>
      <c r="K50895">
        <v>0</v>
      </c>
      <c r="L50895" s="1">
        <v>43053</v>
      </c>
      <c r="M50895" s="2"/>
      <c r="V50895"/>
      <c r="W50895"/>
    </row>
    <row r="50896" spans="1:23" x14ac:dyDescent="0.3">
      <c r="A50896" t="s">
        <v>40280</v>
      </c>
      <c r="B50896" t="s">
        <v>46</v>
      </c>
      <c r="C50896" t="s">
        <v>43</v>
      </c>
      <c r="D50896" t="s">
        <v>492</v>
      </c>
      <c r="E50896" t="s">
        <v>40281</v>
      </c>
      <c r="F50896">
        <v>7.2</v>
      </c>
      <c r="G50896">
        <v>0</v>
      </c>
      <c r="H50896">
        <v>0</v>
      </c>
      <c r="I50896">
        <v>0</v>
      </c>
      <c r="J50896">
        <v>0</v>
      </c>
      <c r="K50896">
        <v>0</v>
      </c>
      <c r="L50896" s="1"/>
      <c r="M50896" s="2"/>
      <c r="V50896"/>
      <c r="W50896"/>
    </row>
    <row r="50897" spans="1:23" x14ac:dyDescent="0.3">
      <c r="A50897" t="s">
        <v>40280</v>
      </c>
      <c r="B50897" t="s">
        <v>5</v>
      </c>
      <c r="C50897" t="s">
        <v>43</v>
      </c>
      <c r="D50897" t="s">
        <v>492</v>
      </c>
      <c r="E50897" t="s">
        <v>40281</v>
      </c>
      <c r="F50897">
        <v>7.2</v>
      </c>
      <c r="G50897">
        <v>0</v>
      </c>
      <c r="H50897">
        <v>0</v>
      </c>
      <c r="I50897">
        <v>0</v>
      </c>
      <c r="J50897">
        <v>0</v>
      </c>
      <c r="K50897">
        <v>0</v>
      </c>
      <c r="L50897" s="1"/>
      <c r="M50897" s="2"/>
      <c r="V50897"/>
      <c r="W50897"/>
    </row>
    <row r="50898" spans="1:23" x14ac:dyDescent="0.3">
      <c r="A50898" t="s">
        <v>40280</v>
      </c>
      <c r="B50898" t="s">
        <v>678</v>
      </c>
      <c r="C50898" t="s">
        <v>43</v>
      </c>
      <c r="D50898" t="s">
        <v>26248</v>
      </c>
      <c r="E50898" t="s">
        <v>40281</v>
      </c>
      <c r="F50898">
        <v>7.2</v>
      </c>
      <c r="G50898">
        <v>0</v>
      </c>
      <c r="H50898">
        <v>0</v>
      </c>
      <c r="I50898">
        <v>0</v>
      </c>
      <c r="J50898">
        <v>0</v>
      </c>
      <c r="K50898">
        <v>0</v>
      </c>
      <c r="L50898" s="1">
        <v>44903</v>
      </c>
      <c r="M50898" s="2"/>
      <c r="V50898"/>
      <c r="W50898"/>
    </row>
    <row r="50899" spans="1:23" x14ac:dyDescent="0.3">
      <c r="A50899" t="s">
        <v>40280</v>
      </c>
      <c r="B50899" t="s">
        <v>16606</v>
      </c>
      <c r="C50899" t="s">
        <v>43</v>
      </c>
      <c r="D50899" t="s">
        <v>492</v>
      </c>
      <c r="E50899" t="s">
        <v>40281</v>
      </c>
      <c r="F50899">
        <v>7.2</v>
      </c>
      <c r="G50899">
        <v>0</v>
      </c>
      <c r="H50899">
        <v>0</v>
      </c>
      <c r="I50899">
        <v>0</v>
      </c>
      <c r="J50899">
        <v>0</v>
      </c>
      <c r="K50899">
        <v>0</v>
      </c>
      <c r="L50899" s="1"/>
      <c r="M50899" s="2"/>
      <c r="V50899"/>
      <c r="W50899"/>
    </row>
    <row r="50900" spans="1:23" x14ac:dyDescent="0.3">
      <c r="A50900" t="s">
        <v>40280</v>
      </c>
      <c r="B50900" t="s">
        <v>54</v>
      </c>
      <c r="C50900" t="s">
        <v>43</v>
      </c>
      <c r="D50900" t="s">
        <v>492</v>
      </c>
      <c r="E50900" t="s">
        <v>40281</v>
      </c>
      <c r="F50900">
        <v>7.2</v>
      </c>
      <c r="G50900">
        <v>0</v>
      </c>
      <c r="H50900">
        <v>0</v>
      </c>
      <c r="I50900">
        <v>0</v>
      </c>
      <c r="J50900">
        <v>0</v>
      </c>
      <c r="K50900">
        <v>0</v>
      </c>
      <c r="L50900" s="1"/>
      <c r="M50900" s="2"/>
      <c r="V50900"/>
      <c r="W50900"/>
    </row>
    <row r="50901" spans="1:23" x14ac:dyDescent="0.3">
      <c r="A50901" t="s">
        <v>40282</v>
      </c>
      <c r="B50901" t="s">
        <v>54</v>
      </c>
      <c r="C50901" t="s">
        <v>43</v>
      </c>
      <c r="D50901" t="s">
        <v>492</v>
      </c>
      <c r="E50901" t="s">
        <v>11696</v>
      </c>
      <c r="F50901">
        <v>7.2</v>
      </c>
      <c r="G50901">
        <v>0</v>
      </c>
      <c r="H50901">
        <v>0</v>
      </c>
      <c r="I50901">
        <v>0</v>
      </c>
      <c r="J50901">
        <v>0</v>
      </c>
      <c r="K50901">
        <v>0</v>
      </c>
      <c r="L50901" s="1"/>
      <c r="M50901" s="2"/>
      <c r="V50901"/>
      <c r="W50901"/>
    </row>
    <row r="50902" spans="1:23" x14ac:dyDescent="0.3">
      <c r="A50902" t="s">
        <v>40282</v>
      </c>
      <c r="B50902" t="s">
        <v>5</v>
      </c>
      <c r="C50902" t="s">
        <v>43</v>
      </c>
      <c r="D50902" t="s">
        <v>492</v>
      </c>
      <c r="E50902" t="s">
        <v>11696</v>
      </c>
      <c r="F50902">
        <v>7.2</v>
      </c>
      <c r="G50902">
        <v>0</v>
      </c>
      <c r="H50902">
        <v>0</v>
      </c>
      <c r="I50902">
        <v>0</v>
      </c>
      <c r="J50902">
        <v>0</v>
      </c>
      <c r="K50902">
        <v>0</v>
      </c>
      <c r="L50902" s="1"/>
      <c r="M50902" s="2"/>
      <c r="V50902"/>
      <c r="W50902"/>
    </row>
    <row r="50903" spans="1:23" x14ac:dyDescent="0.3">
      <c r="A50903" t="s">
        <v>40282</v>
      </c>
      <c r="B50903" t="s">
        <v>20105</v>
      </c>
      <c r="C50903" t="s">
        <v>43</v>
      </c>
      <c r="D50903" t="s">
        <v>492</v>
      </c>
      <c r="E50903" t="s">
        <v>11696</v>
      </c>
      <c r="F50903">
        <v>7.2</v>
      </c>
      <c r="G50903">
        <v>0</v>
      </c>
      <c r="H50903">
        <v>0</v>
      </c>
      <c r="I50903">
        <v>0</v>
      </c>
      <c r="J50903">
        <v>0</v>
      </c>
      <c r="K50903">
        <v>0</v>
      </c>
      <c r="L50903" s="1"/>
      <c r="M50903" s="2"/>
      <c r="V50903"/>
      <c r="W50903"/>
    </row>
    <row r="50904" spans="1:23" x14ac:dyDescent="0.3">
      <c r="A50904" t="s">
        <v>40282</v>
      </c>
      <c r="B50904" t="s">
        <v>46</v>
      </c>
      <c r="C50904" t="s">
        <v>43</v>
      </c>
      <c r="D50904" t="s">
        <v>492</v>
      </c>
      <c r="E50904" t="s">
        <v>11696</v>
      </c>
      <c r="F50904">
        <v>7.2</v>
      </c>
      <c r="G50904">
        <v>0</v>
      </c>
      <c r="H50904">
        <v>0</v>
      </c>
      <c r="I50904">
        <v>0</v>
      </c>
      <c r="J50904">
        <v>0</v>
      </c>
      <c r="K50904">
        <v>0</v>
      </c>
      <c r="L50904" s="1"/>
      <c r="M50904" s="2"/>
      <c r="V50904"/>
      <c r="W50904"/>
    </row>
    <row r="50905" spans="1:23" x14ac:dyDescent="0.3">
      <c r="A50905" t="s">
        <v>40282</v>
      </c>
      <c r="B50905" t="s">
        <v>20104</v>
      </c>
      <c r="C50905" t="s">
        <v>43</v>
      </c>
      <c r="D50905" t="s">
        <v>492</v>
      </c>
      <c r="E50905" t="s">
        <v>11696</v>
      </c>
      <c r="F50905">
        <v>7.2</v>
      </c>
      <c r="G50905">
        <v>0</v>
      </c>
      <c r="H50905">
        <v>0</v>
      </c>
      <c r="I50905">
        <v>0</v>
      </c>
      <c r="J50905">
        <v>0</v>
      </c>
      <c r="K50905">
        <v>0</v>
      </c>
      <c r="L50905" s="1"/>
      <c r="M50905" s="2"/>
      <c r="V50905"/>
      <c r="W50905"/>
    </row>
    <row r="50906" spans="1:23" x14ac:dyDescent="0.3">
      <c r="A50906" t="s">
        <v>9461</v>
      </c>
      <c r="B50906" t="s">
        <v>678</v>
      </c>
      <c r="C50906" t="s">
        <v>43</v>
      </c>
      <c r="D50906" t="s">
        <v>72</v>
      </c>
      <c r="E50906" t="s">
        <v>83</v>
      </c>
      <c r="F50906">
        <v>7.2</v>
      </c>
      <c r="G50906">
        <v>0</v>
      </c>
      <c r="H50906">
        <v>0</v>
      </c>
      <c r="I50906">
        <v>0</v>
      </c>
      <c r="J50906">
        <v>0</v>
      </c>
      <c r="K50906">
        <v>0</v>
      </c>
      <c r="L50906" s="1">
        <v>43384</v>
      </c>
      <c r="M50906" s="2"/>
      <c r="V50906"/>
      <c r="W50906"/>
    </row>
    <row r="50907" spans="1:23" x14ac:dyDescent="0.3">
      <c r="A50907" t="s">
        <v>40283</v>
      </c>
      <c r="B50907" t="s">
        <v>678</v>
      </c>
      <c r="C50907" t="s">
        <v>43</v>
      </c>
      <c r="D50907" t="s">
        <v>11893</v>
      </c>
      <c r="E50907" t="s">
        <v>16021</v>
      </c>
      <c r="F50907">
        <v>7.2</v>
      </c>
      <c r="G50907">
        <v>0</v>
      </c>
      <c r="H50907">
        <v>0</v>
      </c>
      <c r="I50907">
        <v>0</v>
      </c>
      <c r="J50907">
        <v>0</v>
      </c>
      <c r="K50907">
        <v>0</v>
      </c>
      <c r="L50907" s="1">
        <v>43753</v>
      </c>
      <c r="M50907" s="2"/>
      <c r="V50907"/>
      <c r="W50907"/>
    </row>
    <row r="50908" spans="1:23" x14ac:dyDescent="0.3">
      <c r="A50908" t="s">
        <v>40283</v>
      </c>
      <c r="B50908" t="s">
        <v>54</v>
      </c>
      <c r="C50908" t="s">
        <v>43</v>
      </c>
      <c r="D50908" t="s">
        <v>11893</v>
      </c>
      <c r="E50908" t="s">
        <v>16021</v>
      </c>
      <c r="F50908">
        <v>7.2</v>
      </c>
      <c r="G50908">
        <v>0</v>
      </c>
      <c r="H50908">
        <v>0</v>
      </c>
      <c r="I50908">
        <v>0</v>
      </c>
      <c r="J50908">
        <v>0</v>
      </c>
      <c r="K50908">
        <v>0</v>
      </c>
      <c r="L50908" s="1">
        <v>43711</v>
      </c>
      <c r="M50908" s="2"/>
      <c r="V50908"/>
      <c r="W50908"/>
    </row>
    <row r="50909" spans="1:23" x14ac:dyDescent="0.3">
      <c r="A50909" t="s">
        <v>40283</v>
      </c>
      <c r="B50909" t="s">
        <v>5</v>
      </c>
      <c r="C50909" t="s">
        <v>43</v>
      </c>
      <c r="D50909" t="s">
        <v>11893</v>
      </c>
      <c r="E50909" t="s">
        <v>16021</v>
      </c>
      <c r="F50909">
        <v>7.2</v>
      </c>
      <c r="G50909">
        <v>0</v>
      </c>
      <c r="H50909">
        <v>0</v>
      </c>
      <c r="I50909">
        <v>0</v>
      </c>
      <c r="J50909">
        <v>0</v>
      </c>
      <c r="K50909">
        <v>0</v>
      </c>
      <c r="L50909" s="1">
        <v>43753</v>
      </c>
      <c r="M50909" s="2"/>
      <c r="V50909"/>
      <c r="W50909"/>
    </row>
    <row r="50910" spans="1:23" x14ac:dyDescent="0.3">
      <c r="A50910" t="s">
        <v>40283</v>
      </c>
      <c r="B50910" t="s">
        <v>46</v>
      </c>
      <c r="C50910" t="s">
        <v>43</v>
      </c>
      <c r="D50910" t="s">
        <v>11893</v>
      </c>
      <c r="E50910" t="s">
        <v>16021</v>
      </c>
      <c r="F50910">
        <v>7.2</v>
      </c>
      <c r="G50910">
        <v>0</v>
      </c>
      <c r="H50910">
        <v>0</v>
      </c>
      <c r="I50910">
        <v>0</v>
      </c>
      <c r="J50910">
        <v>0</v>
      </c>
      <c r="K50910">
        <v>0</v>
      </c>
      <c r="L50910" s="1">
        <v>43753</v>
      </c>
      <c r="M50910" s="2"/>
      <c r="V50910"/>
      <c r="W50910"/>
    </row>
    <row r="50911" spans="1:23" x14ac:dyDescent="0.3">
      <c r="A50911" t="s">
        <v>40284</v>
      </c>
      <c r="B50911" t="s">
        <v>678</v>
      </c>
      <c r="C50911" t="s">
        <v>43</v>
      </c>
      <c r="D50911" t="s">
        <v>115</v>
      </c>
      <c r="E50911" t="s">
        <v>115</v>
      </c>
      <c r="F50911">
        <v>7.2</v>
      </c>
      <c r="G50911">
        <v>0</v>
      </c>
      <c r="H50911">
        <v>0</v>
      </c>
      <c r="I50911">
        <v>0</v>
      </c>
      <c r="J50911">
        <v>0</v>
      </c>
      <c r="K50911">
        <v>0</v>
      </c>
      <c r="L50911" s="1">
        <v>43544</v>
      </c>
      <c r="M50911" s="2"/>
      <c r="V50911"/>
      <c r="W50911"/>
    </row>
    <row r="50912" spans="1:23" x14ac:dyDescent="0.3">
      <c r="A50912" t="s">
        <v>40284</v>
      </c>
      <c r="B50912" t="s">
        <v>5</v>
      </c>
      <c r="C50912" t="s">
        <v>43</v>
      </c>
      <c r="D50912" t="s">
        <v>115</v>
      </c>
      <c r="E50912" t="s">
        <v>115</v>
      </c>
      <c r="F50912">
        <v>7.2</v>
      </c>
      <c r="G50912">
        <v>0</v>
      </c>
      <c r="H50912">
        <v>0</v>
      </c>
      <c r="I50912">
        <v>0</v>
      </c>
      <c r="J50912">
        <v>0</v>
      </c>
      <c r="K50912">
        <v>0</v>
      </c>
      <c r="L50912" s="1">
        <v>43544</v>
      </c>
      <c r="M50912" s="2"/>
      <c r="V50912"/>
      <c r="W50912"/>
    </row>
    <row r="50913" spans="1:23" x14ac:dyDescent="0.3">
      <c r="A50913" t="s">
        <v>38133</v>
      </c>
      <c r="B50913" t="s">
        <v>46</v>
      </c>
      <c r="C50913" t="s">
        <v>43</v>
      </c>
      <c r="D50913" t="s">
        <v>492</v>
      </c>
      <c r="E50913" t="s">
        <v>38080</v>
      </c>
      <c r="F50913">
        <v>7.2</v>
      </c>
      <c r="G50913">
        <v>0</v>
      </c>
      <c r="H50913">
        <v>0</v>
      </c>
      <c r="I50913">
        <v>0</v>
      </c>
      <c r="J50913">
        <v>0</v>
      </c>
      <c r="K50913">
        <v>0</v>
      </c>
      <c r="L50913" s="1"/>
      <c r="M50913" s="2"/>
      <c r="V50913"/>
      <c r="W50913"/>
    </row>
    <row r="50914" spans="1:23" x14ac:dyDescent="0.3">
      <c r="A50914" t="s">
        <v>38133</v>
      </c>
      <c r="B50914" t="s">
        <v>5</v>
      </c>
      <c r="C50914" t="s">
        <v>43</v>
      </c>
      <c r="D50914" t="s">
        <v>492</v>
      </c>
      <c r="E50914" t="s">
        <v>38080</v>
      </c>
      <c r="F50914">
        <v>7.2</v>
      </c>
      <c r="G50914">
        <v>0</v>
      </c>
      <c r="H50914">
        <v>0</v>
      </c>
      <c r="I50914">
        <v>0</v>
      </c>
      <c r="J50914">
        <v>0</v>
      </c>
      <c r="K50914">
        <v>0</v>
      </c>
      <c r="L50914" s="1"/>
      <c r="M50914" s="2"/>
      <c r="V50914"/>
      <c r="W50914"/>
    </row>
    <row r="50915" spans="1:23" x14ac:dyDescent="0.3">
      <c r="A50915" t="s">
        <v>40285</v>
      </c>
      <c r="B50915" t="s">
        <v>46</v>
      </c>
      <c r="C50915" t="s">
        <v>43</v>
      </c>
      <c r="D50915" t="s">
        <v>492</v>
      </c>
      <c r="E50915" t="s">
        <v>115</v>
      </c>
      <c r="F50915">
        <v>7.2</v>
      </c>
      <c r="G50915">
        <v>0</v>
      </c>
      <c r="H50915">
        <v>0</v>
      </c>
      <c r="I50915">
        <v>0</v>
      </c>
      <c r="J50915">
        <v>0</v>
      </c>
      <c r="K50915">
        <v>0</v>
      </c>
      <c r="L50915" s="1"/>
      <c r="M50915" s="2"/>
      <c r="V50915"/>
      <c r="W50915"/>
    </row>
    <row r="50916" spans="1:23" x14ac:dyDescent="0.3">
      <c r="A50916" t="s">
        <v>40285</v>
      </c>
      <c r="B50916" t="s">
        <v>54</v>
      </c>
      <c r="C50916" t="s">
        <v>43</v>
      </c>
      <c r="D50916" t="s">
        <v>492</v>
      </c>
      <c r="E50916" t="s">
        <v>115</v>
      </c>
      <c r="F50916">
        <v>7.2</v>
      </c>
      <c r="G50916">
        <v>0</v>
      </c>
      <c r="H50916">
        <v>0</v>
      </c>
      <c r="I50916">
        <v>0</v>
      </c>
      <c r="J50916">
        <v>0</v>
      </c>
      <c r="K50916">
        <v>0</v>
      </c>
      <c r="L50916" s="1"/>
      <c r="M50916" s="2"/>
      <c r="V50916"/>
      <c r="W50916"/>
    </row>
    <row r="50917" spans="1:23" x14ac:dyDescent="0.3">
      <c r="A50917" t="s">
        <v>40285</v>
      </c>
      <c r="B50917" t="s">
        <v>5</v>
      </c>
      <c r="C50917" t="s">
        <v>43</v>
      </c>
      <c r="D50917" t="s">
        <v>29634</v>
      </c>
      <c r="E50917" t="s">
        <v>115</v>
      </c>
      <c r="F50917">
        <v>7.2</v>
      </c>
      <c r="G50917">
        <v>0</v>
      </c>
      <c r="H50917">
        <v>0</v>
      </c>
      <c r="I50917">
        <v>0</v>
      </c>
      <c r="J50917">
        <v>0</v>
      </c>
      <c r="K50917">
        <v>0</v>
      </c>
      <c r="L50917" s="1">
        <v>44658</v>
      </c>
      <c r="M50917" s="2"/>
      <c r="V50917"/>
      <c r="W50917"/>
    </row>
    <row r="50918" spans="1:23" x14ac:dyDescent="0.3">
      <c r="A50918" t="s">
        <v>40285</v>
      </c>
      <c r="B50918" t="s">
        <v>678</v>
      </c>
      <c r="C50918" t="s">
        <v>43</v>
      </c>
      <c r="D50918" t="s">
        <v>115</v>
      </c>
      <c r="E50918" t="s">
        <v>115</v>
      </c>
      <c r="F50918">
        <v>7.2</v>
      </c>
      <c r="G50918">
        <v>0</v>
      </c>
      <c r="H50918">
        <v>0</v>
      </c>
      <c r="I50918">
        <v>0</v>
      </c>
      <c r="J50918">
        <v>0</v>
      </c>
      <c r="K50918">
        <v>0</v>
      </c>
      <c r="L50918" s="1">
        <v>44658</v>
      </c>
      <c r="M50918" s="2"/>
      <c r="V50918"/>
      <c r="W50918"/>
    </row>
    <row r="50919" spans="1:23" x14ac:dyDescent="0.3">
      <c r="A50919" t="s">
        <v>40286</v>
      </c>
      <c r="B50919" t="s">
        <v>678</v>
      </c>
      <c r="C50919" t="s">
        <v>43</v>
      </c>
      <c r="D50919" t="s">
        <v>5516</v>
      </c>
      <c r="E50919" t="s">
        <v>5517</v>
      </c>
      <c r="F50919">
        <v>7.2</v>
      </c>
      <c r="G50919">
        <v>0</v>
      </c>
      <c r="H50919">
        <v>0</v>
      </c>
      <c r="I50919">
        <v>0</v>
      </c>
      <c r="J50919">
        <v>0</v>
      </c>
      <c r="K50919">
        <v>0</v>
      </c>
      <c r="L50919" s="1">
        <v>44166</v>
      </c>
      <c r="M50919" s="2"/>
      <c r="V50919"/>
      <c r="W50919"/>
    </row>
    <row r="50920" spans="1:23" x14ac:dyDescent="0.3">
      <c r="A50920" t="s">
        <v>40286</v>
      </c>
      <c r="B50920" t="s">
        <v>54</v>
      </c>
      <c r="C50920" t="s">
        <v>43</v>
      </c>
      <c r="D50920" t="s">
        <v>5516</v>
      </c>
      <c r="E50920" t="s">
        <v>5517</v>
      </c>
      <c r="F50920">
        <v>7.2</v>
      </c>
      <c r="G50920">
        <v>0</v>
      </c>
      <c r="H50920">
        <v>0</v>
      </c>
      <c r="I50920">
        <v>0</v>
      </c>
      <c r="J50920">
        <v>0</v>
      </c>
      <c r="K50920">
        <v>0</v>
      </c>
      <c r="L50920" s="1">
        <v>44166</v>
      </c>
      <c r="M50920" s="2"/>
      <c r="V50920"/>
      <c r="W50920"/>
    </row>
    <row r="50921" spans="1:23" x14ac:dyDescent="0.3">
      <c r="A50921" t="s">
        <v>40286</v>
      </c>
      <c r="B50921" t="s">
        <v>5</v>
      </c>
      <c r="C50921" t="s">
        <v>43</v>
      </c>
      <c r="D50921" t="s">
        <v>5516</v>
      </c>
      <c r="E50921" t="s">
        <v>5517</v>
      </c>
      <c r="F50921">
        <v>7.2</v>
      </c>
      <c r="G50921">
        <v>0</v>
      </c>
      <c r="H50921">
        <v>0</v>
      </c>
      <c r="I50921">
        <v>0</v>
      </c>
      <c r="J50921">
        <v>0</v>
      </c>
      <c r="K50921">
        <v>0</v>
      </c>
      <c r="L50921" s="1">
        <v>44166</v>
      </c>
      <c r="M50921" s="2"/>
      <c r="V50921"/>
      <c r="W50921"/>
    </row>
    <row r="50922" spans="1:23" x14ac:dyDescent="0.3">
      <c r="A50922" t="s">
        <v>40286</v>
      </c>
      <c r="B50922" t="s">
        <v>46</v>
      </c>
      <c r="C50922" t="s">
        <v>43</v>
      </c>
      <c r="D50922" t="s">
        <v>5516</v>
      </c>
      <c r="E50922" t="s">
        <v>5517</v>
      </c>
      <c r="F50922">
        <v>7.2</v>
      </c>
      <c r="G50922">
        <v>0</v>
      </c>
      <c r="H50922">
        <v>0</v>
      </c>
      <c r="I50922">
        <v>0</v>
      </c>
      <c r="J50922">
        <v>0</v>
      </c>
      <c r="K50922">
        <v>0</v>
      </c>
      <c r="L50922" s="1">
        <v>44166</v>
      </c>
      <c r="M50922" s="2"/>
      <c r="V50922"/>
      <c r="W50922"/>
    </row>
    <row r="50923" spans="1:23" x14ac:dyDescent="0.3">
      <c r="A50923" t="s">
        <v>40287</v>
      </c>
      <c r="B50923" t="s">
        <v>54</v>
      </c>
      <c r="C50923" t="s">
        <v>43</v>
      </c>
      <c r="D50923" t="s">
        <v>492</v>
      </c>
      <c r="E50923" t="s">
        <v>40288</v>
      </c>
      <c r="F50923">
        <v>7.2</v>
      </c>
      <c r="G50923">
        <v>0</v>
      </c>
      <c r="H50923">
        <v>0</v>
      </c>
      <c r="I50923">
        <v>0</v>
      </c>
      <c r="J50923">
        <v>0</v>
      </c>
      <c r="K50923">
        <v>0</v>
      </c>
      <c r="L50923" s="1"/>
      <c r="M50923" s="2"/>
      <c r="V50923"/>
      <c r="W50923"/>
    </row>
    <row r="50924" spans="1:23" x14ac:dyDescent="0.3">
      <c r="A50924" t="s">
        <v>40287</v>
      </c>
      <c r="B50924" t="s">
        <v>5</v>
      </c>
      <c r="C50924" t="s">
        <v>43</v>
      </c>
      <c r="D50924" t="s">
        <v>492</v>
      </c>
      <c r="E50924" t="s">
        <v>40288</v>
      </c>
      <c r="F50924">
        <v>7.2</v>
      </c>
      <c r="G50924">
        <v>0</v>
      </c>
      <c r="H50924">
        <v>0</v>
      </c>
      <c r="I50924">
        <v>0</v>
      </c>
      <c r="J50924">
        <v>0</v>
      </c>
      <c r="K50924">
        <v>0</v>
      </c>
      <c r="L50924" s="1"/>
      <c r="M50924" s="2"/>
      <c r="V50924"/>
      <c r="W50924"/>
    </row>
    <row r="50925" spans="1:23" x14ac:dyDescent="0.3">
      <c r="A50925" t="s">
        <v>40287</v>
      </c>
      <c r="B50925" t="s">
        <v>678</v>
      </c>
      <c r="C50925" t="s">
        <v>43</v>
      </c>
      <c r="D50925" t="s">
        <v>492</v>
      </c>
      <c r="E50925" t="s">
        <v>40288</v>
      </c>
      <c r="F50925">
        <v>7.2</v>
      </c>
      <c r="G50925">
        <v>0</v>
      </c>
      <c r="H50925">
        <v>0</v>
      </c>
      <c r="I50925">
        <v>0</v>
      </c>
      <c r="J50925">
        <v>0</v>
      </c>
      <c r="K50925">
        <v>0</v>
      </c>
      <c r="L50925" s="1"/>
      <c r="M50925" s="2"/>
      <c r="V50925"/>
      <c r="W50925"/>
    </row>
    <row r="50926" spans="1:23" x14ac:dyDescent="0.3">
      <c r="A50926" t="s">
        <v>40287</v>
      </c>
      <c r="B50926" t="s">
        <v>46</v>
      </c>
      <c r="C50926" t="s">
        <v>43</v>
      </c>
      <c r="D50926" t="s">
        <v>492</v>
      </c>
      <c r="E50926" t="s">
        <v>40288</v>
      </c>
      <c r="F50926">
        <v>7.2</v>
      </c>
      <c r="G50926">
        <v>0</v>
      </c>
      <c r="H50926">
        <v>0</v>
      </c>
      <c r="I50926">
        <v>0</v>
      </c>
      <c r="J50926">
        <v>0</v>
      </c>
      <c r="K50926">
        <v>0</v>
      </c>
      <c r="L50926" s="1"/>
      <c r="M50926" s="2"/>
      <c r="V50926"/>
      <c r="W50926"/>
    </row>
    <row r="50927" spans="1:23" x14ac:dyDescent="0.3">
      <c r="A50927" t="s">
        <v>40289</v>
      </c>
      <c r="B50927" t="s">
        <v>54</v>
      </c>
      <c r="C50927" t="s">
        <v>43</v>
      </c>
      <c r="D50927" t="s">
        <v>492</v>
      </c>
      <c r="E50927" t="s">
        <v>5457</v>
      </c>
      <c r="F50927">
        <v>7.2</v>
      </c>
      <c r="G50927">
        <v>0</v>
      </c>
      <c r="H50927">
        <v>0</v>
      </c>
      <c r="I50927">
        <v>0</v>
      </c>
      <c r="J50927">
        <v>0</v>
      </c>
      <c r="K50927">
        <v>0</v>
      </c>
      <c r="L50927" s="1"/>
      <c r="M50927" s="2"/>
      <c r="V50927"/>
      <c r="W50927"/>
    </row>
    <row r="50928" spans="1:23" x14ac:dyDescent="0.3">
      <c r="A50928" t="s">
        <v>40289</v>
      </c>
      <c r="B50928" t="s">
        <v>20104</v>
      </c>
      <c r="C50928" t="s">
        <v>43</v>
      </c>
      <c r="D50928" t="s">
        <v>492</v>
      </c>
      <c r="E50928" t="s">
        <v>5457</v>
      </c>
      <c r="F50928">
        <v>7.2</v>
      </c>
      <c r="G50928">
        <v>0</v>
      </c>
      <c r="H50928">
        <v>0</v>
      </c>
      <c r="I50928">
        <v>0</v>
      </c>
      <c r="J50928">
        <v>0</v>
      </c>
      <c r="K50928">
        <v>0</v>
      </c>
      <c r="L50928" s="1"/>
      <c r="M50928" s="2"/>
      <c r="V50928"/>
      <c r="W50928"/>
    </row>
    <row r="50929" spans="1:23" x14ac:dyDescent="0.3">
      <c r="A50929" t="s">
        <v>40290</v>
      </c>
      <c r="B50929" t="s">
        <v>678</v>
      </c>
      <c r="C50929" t="s">
        <v>43</v>
      </c>
      <c r="D50929" t="s">
        <v>115</v>
      </c>
      <c r="E50929" t="s">
        <v>115</v>
      </c>
      <c r="F50929">
        <v>7.2</v>
      </c>
      <c r="G50929">
        <v>0</v>
      </c>
      <c r="H50929">
        <v>0</v>
      </c>
      <c r="I50929">
        <v>0</v>
      </c>
      <c r="J50929">
        <v>0</v>
      </c>
      <c r="K50929">
        <v>0</v>
      </c>
      <c r="L50929" s="1">
        <v>43627</v>
      </c>
      <c r="M50929" s="2"/>
      <c r="V50929"/>
      <c r="W50929"/>
    </row>
    <row r="50930" spans="1:23" x14ac:dyDescent="0.3">
      <c r="A50930" t="s">
        <v>40291</v>
      </c>
      <c r="B50930" t="s">
        <v>678</v>
      </c>
      <c r="C50930" t="s">
        <v>43</v>
      </c>
      <c r="D50930" t="s">
        <v>115</v>
      </c>
      <c r="E50930" t="s">
        <v>115</v>
      </c>
      <c r="F50930">
        <v>7.2</v>
      </c>
      <c r="G50930">
        <v>0</v>
      </c>
      <c r="H50930">
        <v>0</v>
      </c>
      <c r="I50930">
        <v>0</v>
      </c>
      <c r="J50930">
        <v>0</v>
      </c>
      <c r="K50930">
        <v>0</v>
      </c>
      <c r="L50930" s="1">
        <v>44180</v>
      </c>
      <c r="M50930" s="2"/>
      <c r="V50930"/>
      <c r="W50930"/>
    </row>
    <row r="50931" spans="1:23" x14ac:dyDescent="0.3">
      <c r="A50931" t="s">
        <v>6659</v>
      </c>
      <c r="B50931" t="s">
        <v>54</v>
      </c>
      <c r="C50931" t="s">
        <v>43</v>
      </c>
      <c r="D50931" t="s">
        <v>2469</v>
      </c>
      <c r="E50931" t="s">
        <v>2469</v>
      </c>
      <c r="F50931">
        <v>7.2</v>
      </c>
      <c r="G50931">
        <v>0</v>
      </c>
      <c r="H50931">
        <v>0</v>
      </c>
      <c r="I50931">
        <v>0</v>
      </c>
      <c r="J50931">
        <v>0</v>
      </c>
      <c r="K50931">
        <v>0</v>
      </c>
      <c r="L50931" s="1">
        <v>42598</v>
      </c>
      <c r="M50931" s="2"/>
      <c r="V50931"/>
      <c r="W50931"/>
    </row>
    <row r="50932" spans="1:23" x14ac:dyDescent="0.3">
      <c r="A50932" t="s">
        <v>40292</v>
      </c>
      <c r="B50932" t="s">
        <v>5</v>
      </c>
      <c r="C50932" t="s">
        <v>43</v>
      </c>
      <c r="D50932" t="s">
        <v>2469</v>
      </c>
      <c r="E50932" t="s">
        <v>2469</v>
      </c>
      <c r="F50932">
        <v>7.2</v>
      </c>
      <c r="G50932">
        <v>0</v>
      </c>
      <c r="H50932">
        <v>0</v>
      </c>
      <c r="I50932">
        <v>0</v>
      </c>
      <c r="J50932">
        <v>0</v>
      </c>
      <c r="K50932">
        <v>0</v>
      </c>
      <c r="L50932" s="1">
        <v>43496</v>
      </c>
      <c r="M50932" s="2"/>
      <c r="V50932"/>
      <c r="W50932"/>
    </row>
    <row r="50933" spans="1:23" x14ac:dyDescent="0.3">
      <c r="A50933" t="s">
        <v>40293</v>
      </c>
      <c r="B50933" t="s">
        <v>678</v>
      </c>
      <c r="C50933" t="s">
        <v>43</v>
      </c>
      <c r="D50933" t="s">
        <v>492</v>
      </c>
      <c r="E50933" t="s">
        <v>40294</v>
      </c>
      <c r="F50933">
        <v>7.2</v>
      </c>
      <c r="G50933">
        <v>0</v>
      </c>
      <c r="H50933">
        <v>0</v>
      </c>
      <c r="I50933">
        <v>0</v>
      </c>
      <c r="J50933">
        <v>0</v>
      </c>
      <c r="K50933">
        <v>0</v>
      </c>
      <c r="L50933" s="1"/>
      <c r="M50933" s="2"/>
      <c r="V50933"/>
      <c r="W50933"/>
    </row>
    <row r="50934" spans="1:23" x14ac:dyDescent="0.3">
      <c r="A50934" t="s">
        <v>40293</v>
      </c>
      <c r="B50934" t="s">
        <v>54</v>
      </c>
      <c r="C50934" t="s">
        <v>43</v>
      </c>
      <c r="D50934" t="s">
        <v>492</v>
      </c>
      <c r="E50934" t="s">
        <v>40294</v>
      </c>
      <c r="F50934">
        <v>7.2</v>
      </c>
      <c r="G50934">
        <v>0</v>
      </c>
      <c r="H50934">
        <v>0</v>
      </c>
      <c r="I50934">
        <v>0</v>
      </c>
      <c r="J50934">
        <v>0</v>
      </c>
      <c r="K50934">
        <v>0</v>
      </c>
      <c r="L50934" s="1"/>
      <c r="M50934" s="2"/>
      <c r="V50934"/>
      <c r="W50934"/>
    </row>
    <row r="50935" spans="1:23" x14ac:dyDescent="0.3">
      <c r="A50935" t="s">
        <v>40295</v>
      </c>
      <c r="B50935" t="s">
        <v>54</v>
      </c>
      <c r="C50935" t="s">
        <v>43</v>
      </c>
      <c r="D50935" t="s">
        <v>38586</v>
      </c>
      <c r="E50935" t="s">
        <v>38586</v>
      </c>
      <c r="F50935">
        <v>7.5</v>
      </c>
      <c r="G50935">
        <v>0</v>
      </c>
      <c r="H50935">
        <v>0</v>
      </c>
      <c r="I50935">
        <v>0</v>
      </c>
      <c r="J50935">
        <v>0</v>
      </c>
      <c r="K50935">
        <v>0</v>
      </c>
      <c r="L50935" s="1">
        <v>42836</v>
      </c>
      <c r="M50935" s="2"/>
      <c r="V50935"/>
      <c r="W50935"/>
    </row>
    <row r="50936" spans="1:23" x14ac:dyDescent="0.3">
      <c r="A50936" t="s">
        <v>40296</v>
      </c>
      <c r="B50936" t="s">
        <v>5</v>
      </c>
      <c r="C50936" t="s">
        <v>43</v>
      </c>
      <c r="D50936" t="s">
        <v>2732</v>
      </c>
      <c r="E50936" t="s">
        <v>2733</v>
      </c>
      <c r="F50936">
        <v>7.2</v>
      </c>
      <c r="G50936">
        <v>0</v>
      </c>
      <c r="H50936">
        <v>0</v>
      </c>
      <c r="I50936">
        <v>0</v>
      </c>
      <c r="J50936">
        <v>0</v>
      </c>
      <c r="K50936">
        <v>0</v>
      </c>
      <c r="L50936" s="1">
        <v>44971</v>
      </c>
      <c r="M50936" s="2"/>
      <c r="V50936"/>
      <c r="W50936"/>
    </row>
    <row r="50937" spans="1:23" x14ac:dyDescent="0.3">
      <c r="A50937" t="s">
        <v>40296</v>
      </c>
      <c r="B50937" t="s">
        <v>460</v>
      </c>
      <c r="C50937" t="s">
        <v>43</v>
      </c>
      <c r="D50937" t="s">
        <v>492</v>
      </c>
      <c r="E50937" t="s">
        <v>2733</v>
      </c>
      <c r="F50937">
        <v>7.2</v>
      </c>
      <c r="G50937">
        <v>0</v>
      </c>
      <c r="H50937">
        <v>0</v>
      </c>
      <c r="I50937">
        <v>0</v>
      </c>
      <c r="J50937">
        <v>0</v>
      </c>
      <c r="K50937">
        <v>0</v>
      </c>
      <c r="L50937" s="1"/>
      <c r="M50937" s="2"/>
      <c r="V50937"/>
      <c r="W50937"/>
    </row>
    <row r="50938" spans="1:23" x14ac:dyDescent="0.3">
      <c r="A50938" t="s">
        <v>10035</v>
      </c>
      <c r="B50938" t="s">
        <v>54</v>
      </c>
      <c r="C50938" t="s">
        <v>43</v>
      </c>
      <c r="D50938" t="s">
        <v>2732</v>
      </c>
      <c r="E50938" t="s">
        <v>2733</v>
      </c>
      <c r="F50938">
        <v>7.2</v>
      </c>
      <c r="G50938">
        <v>0</v>
      </c>
      <c r="H50938">
        <v>0</v>
      </c>
      <c r="I50938">
        <v>0</v>
      </c>
      <c r="J50938">
        <v>0</v>
      </c>
      <c r="K50938">
        <v>0</v>
      </c>
      <c r="L50938" s="1">
        <v>42746</v>
      </c>
      <c r="M50938" s="2"/>
      <c r="V50938"/>
      <c r="W50938"/>
    </row>
    <row r="50939" spans="1:23" x14ac:dyDescent="0.3">
      <c r="A50939" t="s">
        <v>40297</v>
      </c>
      <c r="B50939" t="s">
        <v>5</v>
      </c>
      <c r="C50939" t="s">
        <v>43</v>
      </c>
      <c r="D50939" t="s">
        <v>11993</v>
      </c>
      <c r="E50939" t="s">
        <v>40298</v>
      </c>
      <c r="F50939">
        <v>7.2</v>
      </c>
      <c r="G50939">
        <v>0</v>
      </c>
      <c r="H50939">
        <v>0</v>
      </c>
      <c r="I50939">
        <v>0</v>
      </c>
      <c r="J50939">
        <v>0</v>
      </c>
      <c r="K50939">
        <v>0</v>
      </c>
      <c r="L50939" s="1">
        <v>44166</v>
      </c>
      <c r="M50939" s="2"/>
      <c r="V50939"/>
      <c r="W50939"/>
    </row>
    <row r="50940" spans="1:23" x14ac:dyDescent="0.3">
      <c r="A50940" t="s">
        <v>40297</v>
      </c>
      <c r="B50940" t="s">
        <v>20104</v>
      </c>
      <c r="C50940" t="s">
        <v>43</v>
      </c>
      <c r="D50940" t="s">
        <v>11993</v>
      </c>
      <c r="E50940" t="s">
        <v>40298</v>
      </c>
      <c r="F50940">
        <v>7.2</v>
      </c>
      <c r="G50940">
        <v>0</v>
      </c>
      <c r="H50940">
        <v>0</v>
      </c>
      <c r="I50940">
        <v>0</v>
      </c>
      <c r="J50940">
        <v>0</v>
      </c>
      <c r="K50940">
        <v>0</v>
      </c>
      <c r="L50940" s="1">
        <v>44166</v>
      </c>
      <c r="M50940" s="2"/>
      <c r="V50940"/>
      <c r="W50940"/>
    </row>
    <row r="50941" spans="1:23" x14ac:dyDescent="0.3">
      <c r="A50941" t="s">
        <v>40297</v>
      </c>
      <c r="B50941" t="s">
        <v>46</v>
      </c>
      <c r="C50941" t="s">
        <v>43</v>
      </c>
      <c r="D50941" t="s">
        <v>11993</v>
      </c>
      <c r="E50941" t="s">
        <v>40298</v>
      </c>
      <c r="F50941">
        <v>7.2</v>
      </c>
      <c r="G50941">
        <v>0</v>
      </c>
      <c r="H50941">
        <v>0</v>
      </c>
      <c r="I50941">
        <v>0</v>
      </c>
      <c r="J50941">
        <v>0</v>
      </c>
      <c r="K50941">
        <v>0</v>
      </c>
      <c r="L50941" s="1">
        <v>44166</v>
      </c>
      <c r="M50941" s="2"/>
      <c r="V50941"/>
      <c r="W50941"/>
    </row>
    <row r="50942" spans="1:23" x14ac:dyDescent="0.3">
      <c r="A50942" t="s">
        <v>40297</v>
      </c>
      <c r="B50942" t="s">
        <v>678</v>
      </c>
      <c r="C50942" t="s">
        <v>43</v>
      </c>
      <c r="D50942" t="s">
        <v>11993</v>
      </c>
      <c r="E50942" t="s">
        <v>40298</v>
      </c>
      <c r="F50942">
        <v>7.2</v>
      </c>
      <c r="G50942">
        <v>0</v>
      </c>
      <c r="H50942">
        <v>0</v>
      </c>
      <c r="I50942">
        <v>0</v>
      </c>
      <c r="J50942">
        <v>0</v>
      </c>
      <c r="K50942">
        <v>0</v>
      </c>
      <c r="L50942" s="1">
        <v>44166</v>
      </c>
      <c r="M50942" s="2"/>
      <c r="V50942"/>
      <c r="W50942"/>
    </row>
    <row r="50943" spans="1:23" x14ac:dyDescent="0.3">
      <c r="A50943" t="s">
        <v>40297</v>
      </c>
      <c r="B50943" t="s">
        <v>54</v>
      </c>
      <c r="C50943" t="s">
        <v>43</v>
      </c>
      <c r="D50943" t="s">
        <v>11993</v>
      </c>
      <c r="E50943" t="s">
        <v>40298</v>
      </c>
      <c r="F50943">
        <v>7.2</v>
      </c>
      <c r="G50943">
        <v>0</v>
      </c>
      <c r="H50943">
        <v>0</v>
      </c>
      <c r="I50943">
        <v>0</v>
      </c>
      <c r="J50943">
        <v>0</v>
      </c>
      <c r="K50943">
        <v>0</v>
      </c>
      <c r="L50943" s="1">
        <v>44166</v>
      </c>
      <c r="M50943" s="2"/>
      <c r="V50943"/>
      <c r="W50943"/>
    </row>
    <row r="50944" spans="1:23" x14ac:dyDescent="0.3">
      <c r="A50944" t="s">
        <v>40297</v>
      </c>
      <c r="B50944" t="s">
        <v>20105</v>
      </c>
      <c r="C50944" t="s">
        <v>43</v>
      </c>
      <c r="D50944" t="s">
        <v>11993</v>
      </c>
      <c r="E50944" t="s">
        <v>40298</v>
      </c>
      <c r="F50944">
        <v>7.2</v>
      </c>
      <c r="G50944">
        <v>0</v>
      </c>
      <c r="H50944">
        <v>0</v>
      </c>
      <c r="I50944">
        <v>0</v>
      </c>
      <c r="J50944">
        <v>0</v>
      </c>
      <c r="K50944">
        <v>0</v>
      </c>
      <c r="L50944" s="1">
        <v>44166</v>
      </c>
      <c r="M50944" s="2"/>
      <c r="V50944"/>
      <c r="W50944"/>
    </row>
    <row r="50945" spans="1:23" x14ac:dyDescent="0.3">
      <c r="A50945" t="s">
        <v>40299</v>
      </c>
      <c r="B50945" t="s">
        <v>20105</v>
      </c>
      <c r="C50945" t="s">
        <v>43</v>
      </c>
      <c r="D50945" t="s">
        <v>492</v>
      </c>
      <c r="E50945" t="s">
        <v>115</v>
      </c>
      <c r="F50945">
        <v>7.2</v>
      </c>
      <c r="G50945">
        <v>0</v>
      </c>
      <c r="H50945">
        <v>0</v>
      </c>
      <c r="I50945">
        <v>0</v>
      </c>
      <c r="J50945">
        <v>0</v>
      </c>
      <c r="K50945">
        <v>0</v>
      </c>
      <c r="L50945" s="1"/>
      <c r="M50945" s="2"/>
      <c r="V50945"/>
      <c r="W50945"/>
    </row>
    <row r="50946" spans="1:23" x14ac:dyDescent="0.3">
      <c r="A50946" t="s">
        <v>40299</v>
      </c>
      <c r="B50946" t="s">
        <v>46</v>
      </c>
      <c r="C50946" t="s">
        <v>43</v>
      </c>
      <c r="D50946" t="s">
        <v>492</v>
      </c>
      <c r="E50946" t="s">
        <v>115</v>
      </c>
      <c r="F50946">
        <v>7.2</v>
      </c>
      <c r="G50946">
        <v>0</v>
      </c>
      <c r="H50946">
        <v>0</v>
      </c>
      <c r="I50946">
        <v>0</v>
      </c>
      <c r="J50946">
        <v>0</v>
      </c>
      <c r="K50946">
        <v>0</v>
      </c>
      <c r="L50946" s="1"/>
      <c r="M50946" s="2"/>
      <c r="V50946"/>
      <c r="W50946"/>
    </row>
    <row r="50947" spans="1:23" x14ac:dyDescent="0.3">
      <c r="A50947" t="s">
        <v>40299</v>
      </c>
      <c r="B50947" t="s">
        <v>20104</v>
      </c>
      <c r="C50947" t="s">
        <v>43</v>
      </c>
      <c r="D50947" t="s">
        <v>492</v>
      </c>
      <c r="E50947" t="s">
        <v>115</v>
      </c>
      <c r="F50947">
        <v>7.2</v>
      </c>
      <c r="G50947">
        <v>0</v>
      </c>
      <c r="H50947">
        <v>0</v>
      </c>
      <c r="I50947">
        <v>0</v>
      </c>
      <c r="J50947">
        <v>0</v>
      </c>
      <c r="K50947">
        <v>0</v>
      </c>
      <c r="L50947" s="1"/>
      <c r="M50947" s="2"/>
      <c r="V50947"/>
      <c r="W50947"/>
    </row>
    <row r="50948" spans="1:23" x14ac:dyDescent="0.3">
      <c r="A50948" t="s">
        <v>40299</v>
      </c>
      <c r="B50948" t="s">
        <v>678</v>
      </c>
      <c r="C50948" t="s">
        <v>43</v>
      </c>
      <c r="D50948" t="s">
        <v>492</v>
      </c>
      <c r="E50948" t="s">
        <v>115</v>
      </c>
      <c r="F50948">
        <v>7.2</v>
      </c>
      <c r="G50948">
        <v>0</v>
      </c>
      <c r="H50948">
        <v>0</v>
      </c>
      <c r="I50948">
        <v>0</v>
      </c>
      <c r="J50948">
        <v>0</v>
      </c>
      <c r="K50948">
        <v>0</v>
      </c>
      <c r="L50948" s="1"/>
      <c r="M50948" s="2"/>
      <c r="V50948"/>
      <c r="W50948"/>
    </row>
    <row r="50949" spans="1:23" x14ac:dyDescent="0.3">
      <c r="A50949" t="s">
        <v>40299</v>
      </c>
      <c r="B50949" t="s">
        <v>54</v>
      </c>
      <c r="C50949" t="s">
        <v>43</v>
      </c>
      <c r="D50949" t="s">
        <v>492</v>
      </c>
      <c r="E50949" t="s">
        <v>115</v>
      </c>
      <c r="F50949">
        <v>7.2</v>
      </c>
      <c r="G50949">
        <v>0</v>
      </c>
      <c r="H50949">
        <v>0</v>
      </c>
      <c r="I50949">
        <v>0</v>
      </c>
      <c r="J50949">
        <v>0</v>
      </c>
      <c r="K50949">
        <v>0</v>
      </c>
      <c r="L50949" s="1"/>
      <c r="M50949" s="2"/>
      <c r="V50949"/>
      <c r="W50949"/>
    </row>
    <row r="50950" spans="1:23" x14ac:dyDescent="0.3">
      <c r="A50950" t="s">
        <v>40299</v>
      </c>
      <c r="B50950" t="s">
        <v>5</v>
      </c>
      <c r="C50950" t="s">
        <v>43</v>
      </c>
      <c r="D50950" t="s">
        <v>492</v>
      </c>
      <c r="E50950" t="s">
        <v>115</v>
      </c>
      <c r="F50950">
        <v>7.2</v>
      </c>
      <c r="G50950">
        <v>0</v>
      </c>
      <c r="H50950">
        <v>0</v>
      </c>
      <c r="I50950">
        <v>0</v>
      </c>
      <c r="J50950">
        <v>0</v>
      </c>
      <c r="K50950">
        <v>0</v>
      </c>
      <c r="L50950" s="1"/>
      <c r="M50950" s="2"/>
      <c r="V50950"/>
      <c r="W50950"/>
    </row>
    <row r="50951" spans="1:23" x14ac:dyDescent="0.3">
      <c r="A50951" t="s">
        <v>40300</v>
      </c>
      <c r="B50951" t="s">
        <v>54</v>
      </c>
      <c r="C50951" t="s">
        <v>43</v>
      </c>
      <c r="D50951" t="s">
        <v>26248</v>
      </c>
      <c r="E50951" t="s">
        <v>40301</v>
      </c>
      <c r="F50951">
        <v>7.2</v>
      </c>
      <c r="G50951">
        <v>0</v>
      </c>
      <c r="H50951">
        <v>0</v>
      </c>
      <c r="I50951">
        <v>0</v>
      </c>
      <c r="J50951">
        <v>0</v>
      </c>
      <c r="K50951">
        <v>0</v>
      </c>
      <c r="L50951" s="1">
        <v>43363</v>
      </c>
      <c r="M50951" s="2"/>
      <c r="V50951"/>
      <c r="W50951"/>
    </row>
    <row r="50952" spans="1:23" x14ac:dyDescent="0.3">
      <c r="A50952" t="s">
        <v>40300</v>
      </c>
      <c r="B50952" t="s">
        <v>46</v>
      </c>
      <c r="C50952" t="s">
        <v>43</v>
      </c>
      <c r="D50952" t="s">
        <v>26248</v>
      </c>
      <c r="E50952" t="s">
        <v>40301</v>
      </c>
      <c r="F50952">
        <v>7.2</v>
      </c>
      <c r="G50952">
        <v>0</v>
      </c>
      <c r="H50952">
        <v>0</v>
      </c>
      <c r="I50952">
        <v>0</v>
      </c>
      <c r="J50952">
        <v>0</v>
      </c>
      <c r="K50952">
        <v>0</v>
      </c>
      <c r="L50952" s="1">
        <v>44021</v>
      </c>
      <c r="M50952" s="2"/>
      <c r="V50952"/>
      <c r="W50952"/>
    </row>
    <row r="50953" spans="1:23" x14ac:dyDescent="0.3">
      <c r="A50953" t="s">
        <v>40300</v>
      </c>
      <c r="B50953" t="s">
        <v>678</v>
      </c>
      <c r="C50953" t="s">
        <v>43</v>
      </c>
      <c r="D50953" t="s">
        <v>24336</v>
      </c>
      <c r="E50953" t="s">
        <v>40301</v>
      </c>
      <c r="F50953">
        <v>7.2</v>
      </c>
      <c r="G50953">
        <v>0</v>
      </c>
      <c r="H50953">
        <v>0</v>
      </c>
      <c r="I50953">
        <v>0</v>
      </c>
      <c r="J50953">
        <v>0</v>
      </c>
      <c r="K50953">
        <v>0</v>
      </c>
      <c r="L50953" s="1">
        <v>44021</v>
      </c>
      <c r="M50953" s="2"/>
      <c r="V50953"/>
      <c r="W50953"/>
    </row>
    <row r="50954" spans="1:23" x14ac:dyDescent="0.3">
      <c r="A50954" t="s">
        <v>40302</v>
      </c>
      <c r="B50954" t="s">
        <v>54</v>
      </c>
      <c r="C50954" t="s">
        <v>43</v>
      </c>
      <c r="D50954" t="s">
        <v>20428</v>
      </c>
      <c r="E50954" t="s">
        <v>20237</v>
      </c>
      <c r="F50954">
        <v>7.2</v>
      </c>
      <c r="G50954">
        <v>0</v>
      </c>
      <c r="H50954">
        <v>0</v>
      </c>
      <c r="I50954">
        <v>0</v>
      </c>
      <c r="J50954">
        <v>0</v>
      </c>
      <c r="K50954">
        <v>0</v>
      </c>
      <c r="L50954" s="1">
        <v>44120</v>
      </c>
      <c r="M50954" s="2"/>
      <c r="V50954"/>
      <c r="W50954"/>
    </row>
    <row r="50955" spans="1:23" x14ac:dyDescent="0.3">
      <c r="A50955" t="s">
        <v>40302</v>
      </c>
      <c r="B50955" t="s">
        <v>678</v>
      </c>
      <c r="C50955" t="s">
        <v>43</v>
      </c>
      <c r="D50955" t="s">
        <v>20428</v>
      </c>
      <c r="E50955" t="s">
        <v>20237</v>
      </c>
      <c r="F50955">
        <v>7.2</v>
      </c>
      <c r="G50955">
        <v>0</v>
      </c>
      <c r="H50955">
        <v>0</v>
      </c>
      <c r="I50955">
        <v>0</v>
      </c>
      <c r="J50955">
        <v>0</v>
      </c>
      <c r="K50955">
        <v>0</v>
      </c>
      <c r="L50955" s="1">
        <v>44120</v>
      </c>
      <c r="M50955" s="2"/>
      <c r="V50955"/>
      <c r="W50955"/>
    </row>
    <row r="50956" spans="1:23" x14ac:dyDescent="0.3">
      <c r="A50956" t="s">
        <v>38665</v>
      </c>
      <c r="B50956" t="s">
        <v>16606</v>
      </c>
      <c r="C50956" t="s">
        <v>43</v>
      </c>
      <c r="D50956" t="s">
        <v>38666</v>
      </c>
      <c r="E50956" t="s">
        <v>38667</v>
      </c>
      <c r="F50956">
        <v>7.2</v>
      </c>
      <c r="G50956">
        <v>0</v>
      </c>
      <c r="H50956">
        <v>0</v>
      </c>
      <c r="I50956">
        <v>0</v>
      </c>
      <c r="J50956">
        <v>0</v>
      </c>
      <c r="K50956">
        <v>0</v>
      </c>
      <c r="L50956" s="1">
        <v>41950</v>
      </c>
      <c r="M50956" s="2"/>
      <c r="V50956"/>
      <c r="W50956"/>
    </row>
    <row r="50957" spans="1:23" x14ac:dyDescent="0.3">
      <c r="A50957" t="s">
        <v>40303</v>
      </c>
      <c r="B50957" t="s">
        <v>20105</v>
      </c>
      <c r="C50957" t="s">
        <v>43</v>
      </c>
      <c r="D50957" t="s">
        <v>492</v>
      </c>
      <c r="E50957" t="s">
        <v>9155</v>
      </c>
      <c r="F50957">
        <v>7.2</v>
      </c>
      <c r="G50957">
        <v>0</v>
      </c>
      <c r="H50957">
        <v>0</v>
      </c>
      <c r="I50957">
        <v>0</v>
      </c>
      <c r="J50957">
        <v>0</v>
      </c>
      <c r="K50957">
        <v>0</v>
      </c>
      <c r="L50957" s="1"/>
      <c r="M50957" s="2"/>
      <c r="V50957"/>
      <c r="W50957"/>
    </row>
    <row r="50958" spans="1:23" x14ac:dyDescent="0.3">
      <c r="A50958" t="s">
        <v>40303</v>
      </c>
      <c r="B50958" t="s">
        <v>678</v>
      </c>
      <c r="C50958" t="s">
        <v>43</v>
      </c>
      <c r="D50958" t="s">
        <v>492</v>
      </c>
      <c r="E50958" t="s">
        <v>9155</v>
      </c>
      <c r="F50958">
        <v>7.2</v>
      </c>
      <c r="G50958">
        <v>0</v>
      </c>
      <c r="H50958">
        <v>0</v>
      </c>
      <c r="I50958">
        <v>0</v>
      </c>
      <c r="J50958">
        <v>0</v>
      </c>
      <c r="K50958">
        <v>0</v>
      </c>
      <c r="L50958" s="1"/>
      <c r="M50958" s="2"/>
      <c r="V50958"/>
      <c r="W50958"/>
    </row>
    <row r="50959" spans="1:23" x14ac:dyDescent="0.3">
      <c r="A50959" t="s">
        <v>40303</v>
      </c>
      <c r="B50959" t="s">
        <v>54</v>
      </c>
      <c r="C50959" t="s">
        <v>43</v>
      </c>
      <c r="D50959" t="s">
        <v>492</v>
      </c>
      <c r="E50959" t="s">
        <v>9155</v>
      </c>
      <c r="F50959">
        <v>7.2</v>
      </c>
      <c r="G50959">
        <v>0</v>
      </c>
      <c r="H50959">
        <v>0</v>
      </c>
      <c r="I50959">
        <v>0</v>
      </c>
      <c r="J50959">
        <v>0</v>
      </c>
      <c r="K50959">
        <v>0</v>
      </c>
      <c r="L50959" s="1"/>
      <c r="M50959" s="2"/>
      <c r="V50959"/>
      <c r="W50959"/>
    </row>
    <row r="50960" spans="1:23" x14ac:dyDescent="0.3">
      <c r="A50960" t="s">
        <v>40303</v>
      </c>
      <c r="B50960" t="s">
        <v>5</v>
      </c>
      <c r="C50960" t="s">
        <v>43</v>
      </c>
      <c r="D50960" t="s">
        <v>492</v>
      </c>
      <c r="E50960" t="s">
        <v>9155</v>
      </c>
      <c r="F50960">
        <v>7.2</v>
      </c>
      <c r="G50960">
        <v>0</v>
      </c>
      <c r="H50960">
        <v>0</v>
      </c>
      <c r="I50960">
        <v>0</v>
      </c>
      <c r="J50960">
        <v>0</v>
      </c>
      <c r="K50960">
        <v>0</v>
      </c>
      <c r="L50960" s="1"/>
      <c r="M50960" s="2"/>
      <c r="V50960"/>
      <c r="W50960"/>
    </row>
    <row r="50961" spans="1:23" x14ac:dyDescent="0.3">
      <c r="A50961" t="s">
        <v>12954</v>
      </c>
      <c r="B50961" t="s">
        <v>54</v>
      </c>
      <c r="C50961" t="s">
        <v>43</v>
      </c>
      <c r="D50961" t="s">
        <v>2469</v>
      </c>
      <c r="E50961" t="s">
        <v>9156</v>
      </c>
      <c r="F50961">
        <v>7.2</v>
      </c>
      <c r="G50961">
        <v>0</v>
      </c>
      <c r="H50961">
        <v>0</v>
      </c>
      <c r="I50961">
        <v>0</v>
      </c>
      <c r="J50961">
        <v>0</v>
      </c>
      <c r="K50961">
        <v>0</v>
      </c>
      <c r="L50961" s="1">
        <v>43704</v>
      </c>
      <c r="M50961" s="2"/>
      <c r="V50961"/>
      <c r="W50961"/>
    </row>
    <row r="50962" spans="1:23" x14ac:dyDescent="0.3">
      <c r="A50962" t="s">
        <v>40304</v>
      </c>
      <c r="B50962" t="s">
        <v>678</v>
      </c>
      <c r="C50962" t="s">
        <v>43</v>
      </c>
      <c r="D50962" t="s">
        <v>36205</v>
      </c>
      <c r="E50962" t="s">
        <v>38586</v>
      </c>
      <c r="F50962">
        <v>7.2</v>
      </c>
      <c r="G50962">
        <v>0</v>
      </c>
      <c r="H50962">
        <v>0</v>
      </c>
      <c r="I50962">
        <v>0</v>
      </c>
      <c r="J50962">
        <v>0</v>
      </c>
      <c r="K50962">
        <v>0</v>
      </c>
      <c r="L50962" s="1">
        <v>44132</v>
      </c>
      <c r="M50962" s="2"/>
      <c r="V50962"/>
      <c r="W50962"/>
    </row>
    <row r="50963" spans="1:23" x14ac:dyDescent="0.3">
      <c r="A50963" t="s">
        <v>40304</v>
      </c>
      <c r="B50963" t="s">
        <v>54</v>
      </c>
      <c r="C50963" t="s">
        <v>43</v>
      </c>
      <c r="D50963" t="s">
        <v>38586</v>
      </c>
      <c r="E50963" t="s">
        <v>38586</v>
      </c>
      <c r="F50963">
        <v>7.2</v>
      </c>
      <c r="G50963">
        <v>0</v>
      </c>
      <c r="H50963">
        <v>0</v>
      </c>
      <c r="I50963">
        <v>0</v>
      </c>
      <c r="J50963">
        <v>0</v>
      </c>
      <c r="K50963">
        <v>0</v>
      </c>
      <c r="L50963" s="1">
        <v>44166</v>
      </c>
      <c r="M50963" s="2"/>
      <c r="V50963"/>
      <c r="W50963"/>
    </row>
    <row r="50964" spans="1:23" x14ac:dyDescent="0.3">
      <c r="A50964" t="s">
        <v>40305</v>
      </c>
      <c r="B50964" t="s">
        <v>678</v>
      </c>
      <c r="C50964" t="s">
        <v>43</v>
      </c>
      <c r="D50964" t="s">
        <v>24179</v>
      </c>
      <c r="E50964" t="s">
        <v>24179</v>
      </c>
      <c r="F50964">
        <v>7.2</v>
      </c>
      <c r="G50964">
        <v>0</v>
      </c>
      <c r="H50964">
        <v>0</v>
      </c>
      <c r="I50964">
        <v>0</v>
      </c>
      <c r="J50964">
        <v>0</v>
      </c>
      <c r="K50964">
        <v>0</v>
      </c>
      <c r="L50964" s="1">
        <v>44317</v>
      </c>
      <c r="M50964" s="2"/>
      <c r="V50964"/>
      <c r="W50964"/>
    </row>
    <row r="50965" spans="1:23" x14ac:dyDescent="0.3">
      <c r="A50965" t="s">
        <v>40305</v>
      </c>
      <c r="B50965" t="s">
        <v>54</v>
      </c>
      <c r="C50965" t="s">
        <v>43</v>
      </c>
      <c r="D50965" t="s">
        <v>24179</v>
      </c>
      <c r="E50965" t="s">
        <v>24179</v>
      </c>
      <c r="F50965">
        <v>7.2</v>
      </c>
      <c r="G50965">
        <v>0</v>
      </c>
      <c r="H50965">
        <v>0</v>
      </c>
      <c r="I50965">
        <v>0</v>
      </c>
      <c r="J50965">
        <v>0</v>
      </c>
      <c r="K50965">
        <v>0</v>
      </c>
      <c r="L50965" s="1">
        <v>44317</v>
      </c>
      <c r="M50965" s="2"/>
      <c r="V50965"/>
      <c r="W50965"/>
    </row>
    <row r="50966" spans="1:23" x14ac:dyDescent="0.3">
      <c r="A50966" t="s">
        <v>40305</v>
      </c>
      <c r="B50966" t="s">
        <v>5</v>
      </c>
      <c r="C50966" t="s">
        <v>43</v>
      </c>
      <c r="D50966" t="s">
        <v>24179</v>
      </c>
      <c r="E50966" t="s">
        <v>24179</v>
      </c>
      <c r="F50966">
        <v>7.2</v>
      </c>
      <c r="G50966">
        <v>0</v>
      </c>
      <c r="H50966">
        <v>0</v>
      </c>
      <c r="I50966">
        <v>0</v>
      </c>
      <c r="J50966">
        <v>0</v>
      </c>
      <c r="K50966">
        <v>0</v>
      </c>
      <c r="L50966" s="1">
        <v>44317</v>
      </c>
      <c r="M50966" s="2"/>
      <c r="V50966"/>
      <c r="W50966"/>
    </row>
    <row r="50967" spans="1:23" x14ac:dyDescent="0.3">
      <c r="A50967" t="s">
        <v>40305</v>
      </c>
      <c r="B50967" t="s">
        <v>46</v>
      </c>
      <c r="C50967" t="s">
        <v>43</v>
      </c>
      <c r="D50967" t="s">
        <v>24179</v>
      </c>
      <c r="E50967" t="s">
        <v>24179</v>
      </c>
      <c r="F50967">
        <v>7.2</v>
      </c>
      <c r="G50967">
        <v>0</v>
      </c>
      <c r="H50967">
        <v>0</v>
      </c>
      <c r="I50967">
        <v>0</v>
      </c>
      <c r="J50967">
        <v>0</v>
      </c>
      <c r="K50967">
        <v>0</v>
      </c>
      <c r="L50967" s="1">
        <v>44317</v>
      </c>
      <c r="M50967" s="2"/>
      <c r="V50967"/>
      <c r="W50967"/>
    </row>
    <row r="50968" spans="1:23" x14ac:dyDescent="0.3">
      <c r="A50968" t="s">
        <v>24570</v>
      </c>
      <c r="B50968" t="s">
        <v>20105</v>
      </c>
      <c r="C50968" t="s">
        <v>43</v>
      </c>
      <c r="D50968" t="s">
        <v>492</v>
      </c>
      <c r="E50968" t="s">
        <v>1585</v>
      </c>
      <c r="F50968">
        <v>7.2</v>
      </c>
      <c r="G50968">
        <v>0</v>
      </c>
      <c r="H50968">
        <v>0</v>
      </c>
      <c r="I50968">
        <v>0</v>
      </c>
      <c r="J50968">
        <v>0</v>
      </c>
      <c r="K50968">
        <v>0</v>
      </c>
      <c r="L50968" s="1"/>
      <c r="M50968" s="2"/>
      <c r="V50968"/>
      <c r="W50968"/>
    </row>
    <row r="50969" spans="1:23" x14ac:dyDescent="0.3">
      <c r="A50969" t="s">
        <v>24570</v>
      </c>
      <c r="B50969" t="s">
        <v>20104</v>
      </c>
      <c r="C50969" t="s">
        <v>43</v>
      </c>
      <c r="D50969" t="s">
        <v>492</v>
      </c>
      <c r="E50969" t="s">
        <v>1585</v>
      </c>
      <c r="F50969">
        <v>7.2</v>
      </c>
      <c r="G50969">
        <v>0</v>
      </c>
      <c r="H50969">
        <v>0</v>
      </c>
      <c r="I50969">
        <v>0</v>
      </c>
      <c r="J50969">
        <v>0</v>
      </c>
      <c r="K50969">
        <v>0</v>
      </c>
      <c r="L50969" s="1"/>
      <c r="M50969" s="2"/>
      <c r="V50969"/>
      <c r="W50969"/>
    </row>
    <row r="50970" spans="1:23" x14ac:dyDescent="0.3">
      <c r="A50970" t="s">
        <v>24570</v>
      </c>
      <c r="B50970" t="s">
        <v>54</v>
      </c>
      <c r="C50970" t="s">
        <v>43</v>
      </c>
      <c r="D50970" t="s">
        <v>492</v>
      </c>
      <c r="E50970" t="s">
        <v>1585</v>
      </c>
      <c r="F50970">
        <v>7.2</v>
      </c>
      <c r="G50970">
        <v>0</v>
      </c>
      <c r="H50970">
        <v>0</v>
      </c>
      <c r="I50970">
        <v>0</v>
      </c>
      <c r="J50970">
        <v>0</v>
      </c>
      <c r="K50970">
        <v>0</v>
      </c>
      <c r="L50970" s="1"/>
      <c r="M50970" s="2"/>
      <c r="V50970"/>
      <c r="W50970"/>
    </row>
    <row r="50971" spans="1:23" x14ac:dyDescent="0.3">
      <c r="A50971" t="s">
        <v>40306</v>
      </c>
      <c r="B50971" t="s">
        <v>678</v>
      </c>
      <c r="C50971" t="s">
        <v>43</v>
      </c>
      <c r="D50971" t="s">
        <v>2076</v>
      </c>
      <c r="E50971" t="s">
        <v>2076</v>
      </c>
      <c r="F50971">
        <v>7.2</v>
      </c>
      <c r="G50971">
        <v>0</v>
      </c>
      <c r="H50971">
        <v>0</v>
      </c>
      <c r="I50971">
        <v>0</v>
      </c>
      <c r="J50971">
        <v>0</v>
      </c>
      <c r="K50971">
        <v>0</v>
      </c>
      <c r="L50971" s="1">
        <v>43160</v>
      </c>
      <c r="M50971" s="2"/>
      <c r="V50971"/>
      <c r="W50971"/>
    </row>
    <row r="50972" spans="1:23" x14ac:dyDescent="0.3">
      <c r="A50972" t="s">
        <v>893</v>
      </c>
      <c r="B50972" t="s">
        <v>5</v>
      </c>
      <c r="C50972" t="s">
        <v>43</v>
      </c>
      <c r="D50972" t="s">
        <v>76</v>
      </c>
      <c r="E50972" t="s">
        <v>894</v>
      </c>
      <c r="F50972">
        <v>7.2</v>
      </c>
      <c r="G50972">
        <v>0</v>
      </c>
      <c r="H50972">
        <v>0</v>
      </c>
      <c r="I50972">
        <v>0</v>
      </c>
      <c r="J50972">
        <v>0</v>
      </c>
      <c r="K50972">
        <v>0</v>
      </c>
      <c r="L50972" s="1">
        <v>42343</v>
      </c>
      <c r="M50972" s="2"/>
      <c r="V50972"/>
      <c r="W50972"/>
    </row>
    <row r="50973" spans="1:23" x14ac:dyDescent="0.3">
      <c r="A50973" t="s">
        <v>40307</v>
      </c>
      <c r="B50973" t="s">
        <v>54</v>
      </c>
      <c r="C50973" t="s">
        <v>43</v>
      </c>
      <c r="D50973" t="s">
        <v>492</v>
      </c>
      <c r="E50973" t="s">
        <v>40308</v>
      </c>
      <c r="F50973">
        <v>7.2</v>
      </c>
      <c r="G50973">
        <v>0</v>
      </c>
      <c r="H50973">
        <v>0</v>
      </c>
      <c r="I50973">
        <v>0</v>
      </c>
      <c r="J50973">
        <v>0</v>
      </c>
      <c r="K50973">
        <v>0</v>
      </c>
      <c r="L50973" s="1"/>
      <c r="M50973" s="2"/>
      <c r="V50973"/>
      <c r="W50973"/>
    </row>
    <row r="50974" spans="1:23" x14ac:dyDescent="0.3">
      <c r="A50974" t="s">
        <v>40307</v>
      </c>
      <c r="B50974" t="s">
        <v>678</v>
      </c>
      <c r="C50974" t="s">
        <v>43</v>
      </c>
      <c r="D50974" t="s">
        <v>492</v>
      </c>
      <c r="E50974" t="s">
        <v>40308</v>
      </c>
      <c r="F50974">
        <v>7.2</v>
      </c>
      <c r="G50974">
        <v>0</v>
      </c>
      <c r="H50974">
        <v>0</v>
      </c>
      <c r="I50974">
        <v>0</v>
      </c>
      <c r="J50974">
        <v>0</v>
      </c>
      <c r="K50974">
        <v>0</v>
      </c>
      <c r="L50974" s="1"/>
      <c r="M50974" s="2"/>
      <c r="V50974"/>
      <c r="W50974"/>
    </row>
    <row r="50975" spans="1:23" x14ac:dyDescent="0.3">
      <c r="A50975" t="s">
        <v>40309</v>
      </c>
      <c r="B50975" t="s">
        <v>54</v>
      </c>
      <c r="C50975" t="s">
        <v>43</v>
      </c>
      <c r="D50975" t="s">
        <v>35586</v>
      </c>
      <c r="E50975" t="s">
        <v>35586</v>
      </c>
      <c r="F50975">
        <v>7.2</v>
      </c>
      <c r="G50975">
        <v>0</v>
      </c>
      <c r="H50975">
        <v>0</v>
      </c>
      <c r="I50975">
        <v>0</v>
      </c>
      <c r="J50975">
        <v>0</v>
      </c>
      <c r="K50975">
        <v>0</v>
      </c>
      <c r="L50975" s="1">
        <v>44166</v>
      </c>
      <c r="M50975" s="2"/>
      <c r="V50975"/>
      <c r="W50975"/>
    </row>
    <row r="50976" spans="1:23" x14ac:dyDescent="0.3">
      <c r="A50976" t="s">
        <v>40309</v>
      </c>
      <c r="B50976" t="s">
        <v>5</v>
      </c>
      <c r="C50976" t="s">
        <v>43</v>
      </c>
      <c r="D50976" t="s">
        <v>35586</v>
      </c>
      <c r="E50976" t="s">
        <v>35586</v>
      </c>
      <c r="F50976">
        <v>7.2</v>
      </c>
      <c r="G50976">
        <v>0</v>
      </c>
      <c r="H50976">
        <v>0</v>
      </c>
      <c r="I50976">
        <v>0</v>
      </c>
      <c r="J50976">
        <v>0</v>
      </c>
      <c r="K50976">
        <v>0</v>
      </c>
      <c r="L50976" s="1">
        <v>44166</v>
      </c>
      <c r="M50976" s="2"/>
      <c r="V50976"/>
      <c r="W50976"/>
    </row>
    <row r="50977" spans="1:23" x14ac:dyDescent="0.3">
      <c r="A50977" t="s">
        <v>40309</v>
      </c>
      <c r="B50977" t="s">
        <v>46</v>
      </c>
      <c r="C50977" t="s">
        <v>43</v>
      </c>
      <c r="D50977" t="s">
        <v>35586</v>
      </c>
      <c r="E50977" t="s">
        <v>35586</v>
      </c>
      <c r="F50977">
        <v>7.2</v>
      </c>
      <c r="G50977">
        <v>0</v>
      </c>
      <c r="H50977">
        <v>0</v>
      </c>
      <c r="I50977">
        <v>0</v>
      </c>
      <c r="J50977">
        <v>0</v>
      </c>
      <c r="K50977">
        <v>0</v>
      </c>
      <c r="L50977" s="1">
        <v>44166</v>
      </c>
      <c r="M50977" s="2"/>
      <c r="V50977"/>
      <c r="W50977"/>
    </row>
    <row r="50978" spans="1:23" x14ac:dyDescent="0.3">
      <c r="A50978" t="s">
        <v>40310</v>
      </c>
      <c r="B50978" t="s">
        <v>46</v>
      </c>
      <c r="C50978" t="s">
        <v>43</v>
      </c>
      <c r="D50978" t="s">
        <v>492</v>
      </c>
      <c r="E50978" t="s">
        <v>604</v>
      </c>
      <c r="F50978">
        <v>7.2</v>
      </c>
      <c r="G50978">
        <v>0</v>
      </c>
      <c r="H50978">
        <v>0</v>
      </c>
      <c r="I50978">
        <v>0</v>
      </c>
      <c r="J50978">
        <v>0</v>
      </c>
      <c r="K50978">
        <v>0</v>
      </c>
      <c r="L50978" s="1"/>
      <c r="M50978" s="2"/>
      <c r="V50978"/>
      <c r="W50978"/>
    </row>
    <row r="50979" spans="1:23" x14ac:dyDescent="0.3">
      <c r="A50979" t="s">
        <v>40310</v>
      </c>
      <c r="B50979" t="s">
        <v>54</v>
      </c>
      <c r="C50979" t="s">
        <v>43</v>
      </c>
      <c r="D50979" t="s">
        <v>492</v>
      </c>
      <c r="E50979" t="s">
        <v>604</v>
      </c>
      <c r="F50979">
        <v>7.2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 s="1"/>
      <c r="M50979" s="2"/>
      <c r="V50979"/>
      <c r="W50979"/>
    </row>
    <row r="50980" spans="1:23" x14ac:dyDescent="0.3">
      <c r="A50980" t="s">
        <v>40310</v>
      </c>
      <c r="B50980" t="s">
        <v>1</v>
      </c>
      <c r="C50980" t="s">
        <v>43</v>
      </c>
      <c r="D50980" t="s">
        <v>492</v>
      </c>
      <c r="E50980" t="s">
        <v>604</v>
      </c>
      <c r="F50980">
        <v>7.2</v>
      </c>
      <c r="G50980">
        <v>0</v>
      </c>
      <c r="H50980">
        <v>0</v>
      </c>
      <c r="I50980">
        <v>0</v>
      </c>
      <c r="J50980">
        <v>0</v>
      </c>
      <c r="K50980">
        <v>0</v>
      </c>
      <c r="L50980" s="1"/>
      <c r="M50980" s="2"/>
      <c r="V50980"/>
      <c r="W50980"/>
    </row>
    <row r="50981" spans="1:23" x14ac:dyDescent="0.3">
      <c r="A50981" t="s">
        <v>40310</v>
      </c>
      <c r="B50981" t="s">
        <v>5</v>
      </c>
      <c r="C50981" t="s">
        <v>43</v>
      </c>
      <c r="D50981" t="s">
        <v>492</v>
      </c>
      <c r="E50981" t="s">
        <v>604</v>
      </c>
      <c r="F50981">
        <v>7.2</v>
      </c>
      <c r="G50981">
        <v>0</v>
      </c>
      <c r="H50981">
        <v>0</v>
      </c>
      <c r="I50981">
        <v>0</v>
      </c>
      <c r="J50981">
        <v>0</v>
      </c>
      <c r="K50981">
        <v>0</v>
      </c>
      <c r="L50981" s="1"/>
      <c r="M50981" s="2"/>
      <c r="V50981"/>
      <c r="W50981"/>
    </row>
    <row r="50982" spans="1:23" x14ac:dyDescent="0.3">
      <c r="A50982" t="s">
        <v>40310</v>
      </c>
      <c r="B50982" t="s">
        <v>8</v>
      </c>
      <c r="C50982" t="s">
        <v>43</v>
      </c>
      <c r="D50982" t="s">
        <v>492</v>
      </c>
      <c r="E50982" t="s">
        <v>604</v>
      </c>
      <c r="F50982">
        <v>7.2</v>
      </c>
      <c r="G50982">
        <v>0</v>
      </c>
      <c r="H50982">
        <v>0</v>
      </c>
      <c r="I50982">
        <v>0</v>
      </c>
      <c r="J50982">
        <v>0</v>
      </c>
      <c r="K50982">
        <v>0</v>
      </c>
      <c r="L50982" s="1"/>
      <c r="M50982" s="2"/>
      <c r="V50982"/>
      <c r="W50982"/>
    </row>
    <row r="50983" spans="1:23" x14ac:dyDescent="0.3">
      <c r="A50983" t="s">
        <v>11284</v>
      </c>
      <c r="B50983" t="s">
        <v>46</v>
      </c>
      <c r="C50983" t="s">
        <v>43</v>
      </c>
      <c r="D50983" t="s">
        <v>11285</v>
      </c>
      <c r="E50983" t="s">
        <v>11285</v>
      </c>
      <c r="F50983">
        <v>7.2</v>
      </c>
      <c r="G50983">
        <v>0</v>
      </c>
      <c r="H50983">
        <v>0</v>
      </c>
      <c r="I50983">
        <v>0</v>
      </c>
      <c r="J50983">
        <v>0</v>
      </c>
      <c r="K50983">
        <v>0</v>
      </c>
      <c r="L50983" s="1">
        <v>43159</v>
      </c>
      <c r="M50983" s="2"/>
      <c r="V50983"/>
      <c r="W50983"/>
    </row>
    <row r="50984" spans="1:23" x14ac:dyDescent="0.3">
      <c r="A50984" t="s">
        <v>40311</v>
      </c>
      <c r="B50984" t="s">
        <v>54</v>
      </c>
      <c r="C50984" t="s">
        <v>43</v>
      </c>
      <c r="D50984" t="s">
        <v>40312</v>
      </c>
      <c r="E50984" t="s">
        <v>40312</v>
      </c>
      <c r="F50984">
        <v>7.2</v>
      </c>
      <c r="G50984">
        <v>0</v>
      </c>
      <c r="H50984">
        <v>0</v>
      </c>
      <c r="I50984">
        <v>0</v>
      </c>
      <c r="J50984">
        <v>0</v>
      </c>
      <c r="K50984">
        <v>0</v>
      </c>
      <c r="L50984" s="1">
        <v>42395</v>
      </c>
      <c r="M50984" s="2"/>
      <c r="V50984"/>
      <c r="W50984"/>
    </row>
    <row r="50985" spans="1:23" x14ac:dyDescent="0.3">
      <c r="A50985" t="s">
        <v>40313</v>
      </c>
      <c r="B50985" t="s">
        <v>5</v>
      </c>
      <c r="C50985" t="s">
        <v>43</v>
      </c>
      <c r="D50985" t="s">
        <v>40314</v>
      </c>
      <c r="E50985" t="s">
        <v>40314</v>
      </c>
      <c r="F50985">
        <v>7.2</v>
      </c>
      <c r="G50985">
        <v>0</v>
      </c>
      <c r="H50985">
        <v>0</v>
      </c>
      <c r="I50985">
        <v>0</v>
      </c>
      <c r="J50985">
        <v>0</v>
      </c>
      <c r="K50985">
        <v>0</v>
      </c>
      <c r="L50985" s="1">
        <v>43606</v>
      </c>
      <c r="M50985" s="2"/>
      <c r="V50985"/>
      <c r="W50985"/>
    </row>
    <row r="50986" spans="1:23" x14ac:dyDescent="0.3">
      <c r="A50986" t="s">
        <v>40313</v>
      </c>
      <c r="B50986" t="s">
        <v>54</v>
      </c>
      <c r="C50986" t="s">
        <v>43</v>
      </c>
      <c r="D50986" t="s">
        <v>40314</v>
      </c>
      <c r="E50986" t="s">
        <v>40314</v>
      </c>
      <c r="F50986">
        <v>7.2</v>
      </c>
      <c r="G50986">
        <v>0</v>
      </c>
      <c r="H50986">
        <v>0</v>
      </c>
      <c r="I50986">
        <v>0</v>
      </c>
      <c r="J50986">
        <v>0</v>
      </c>
      <c r="K50986">
        <v>0</v>
      </c>
      <c r="L50986" s="1">
        <v>43609</v>
      </c>
      <c r="M50986" s="2"/>
      <c r="V50986"/>
      <c r="W50986"/>
    </row>
    <row r="50987" spans="1:23" x14ac:dyDescent="0.3">
      <c r="A50987" t="s">
        <v>40313</v>
      </c>
      <c r="B50987" t="s">
        <v>678</v>
      </c>
      <c r="C50987" t="s">
        <v>43</v>
      </c>
      <c r="D50987" t="s">
        <v>40314</v>
      </c>
      <c r="E50987" t="s">
        <v>40314</v>
      </c>
      <c r="F50987">
        <v>7.2</v>
      </c>
      <c r="G50987">
        <v>0</v>
      </c>
      <c r="H50987">
        <v>0</v>
      </c>
      <c r="I50987">
        <v>0</v>
      </c>
      <c r="J50987">
        <v>0</v>
      </c>
      <c r="K50987">
        <v>0</v>
      </c>
      <c r="L50987" s="1">
        <v>43809</v>
      </c>
      <c r="M50987" s="2"/>
      <c r="V50987"/>
      <c r="W50987"/>
    </row>
    <row r="50988" spans="1:23" x14ac:dyDescent="0.3">
      <c r="A50988" t="s">
        <v>40313</v>
      </c>
      <c r="B50988" t="s">
        <v>46</v>
      </c>
      <c r="C50988" t="s">
        <v>43</v>
      </c>
      <c r="D50988" t="s">
        <v>40314</v>
      </c>
      <c r="E50988" t="s">
        <v>40314</v>
      </c>
      <c r="F50988">
        <v>7.2</v>
      </c>
      <c r="G50988">
        <v>0</v>
      </c>
      <c r="H50988">
        <v>0</v>
      </c>
      <c r="I50988">
        <v>0</v>
      </c>
      <c r="J50988">
        <v>0</v>
      </c>
      <c r="K50988">
        <v>0</v>
      </c>
      <c r="L50988" s="1">
        <v>43606</v>
      </c>
      <c r="M50988" s="2"/>
      <c r="V50988"/>
      <c r="W50988"/>
    </row>
    <row r="50989" spans="1:23" x14ac:dyDescent="0.3">
      <c r="A50989" t="s">
        <v>37877</v>
      </c>
      <c r="B50989" t="s">
        <v>54</v>
      </c>
      <c r="C50989" t="s">
        <v>43</v>
      </c>
      <c r="D50989" t="s">
        <v>492</v>
      </c>
      <c r="E50989" t="s">
        <v>37878</v>
      </c>
      <c r="F50989">
        <v>7.2</v>
      </c>
      <c r="G50989">
        <v>0</v>
      </c>
      <c r="H50989">
        <v>0</v>
      </c>
      <c r="I50989">
        <v>0</v>
      </c>
      <c r="J50989">
        <v>0</v>
      </c>
      <c r="K50989">
        <v>0</v>
      </c>
      <c r="L50989" s="1"/>
      <c r="M50989" s="2"/>
      <c r="V50989"/>
      <c r="W50989"/>
    </row>
    <row r="50990" spans="1:23" x14ac:dyDescent="0.3">
      <c r="A50990" t="s">
        <v>37877</v>
      </c>
      <c r="B50990" t="s">
        <v>678</v>
      </c>
      <c r="C50990" t="s">
        <v>43</v>
      </c>
      <c r="D50990" t="s">
        <v>492</v>
      </c>
      <c r="E50990" t="s">
        <v>37878</v>
      </c>
      <c r="F50990">
        <v>7.2</v>
      </c>
      <c r="G50990">
        <v>0</v>
      </c>
      <c r="H50990">
        <v>0</v>
      </c>
      <c r="I50990">
        <v>0</v>
      </c>
      <c r="J50990">
        <v>0</v>
      </c>
      <c r="K50990">
        <v>0</v>
      </c>
      <c r="L50990" s="1"/>
      <c r="M50990" s="2"/>
      <c r="V50990"/>
      <c r="W50990"/>
    </row>
    <row r="50991" spans="1:23" x14ac:dyDescent="0.3">
      <c r="A50991" t="s">
        <v>40315</v>
      </c>
      <c r="B50991" t="s">
        <v>5</v>
      </c>
      <c r="C50991" t="s">
        <v>43</v>
      </c>
      <c r="D50991" t="s">
        <v>3540</v>
      </c>
      <c r="E50991" t="s">
        <v>3540</v>
      </c>
      <c r="F50991">
        <v>7.2</v>
      </c>
      <c r="G50991">
        <v>0</v>
      </c>
      <c r="H50991">
        <v>0</v>
      </c>
      <c r="I50991">
        <v>0</v>
      </c>
      <c r="J50991">
        <v>0</v>
      </c>
      <c r="K50991">
        <v>0</v>
      </c>
      <c r="L50991" s="1">
        <v>43874</v>
      </c>
      <c r="M50991" s="2"/>
      <c r="V50991"/>
      <c r="W50991"/>
    </row>
    <row r="50992" spans="1:23" x14ac:dyDescent="0.3">
      <c r="A50992" t="s">
        <v>40316</v>
      </c>
      <c r="B50992" t="s">
        <v>54</v>
      </c>
      <c r="C50992" t="s">
        <v>43</v>
      </c>
      <c r="D50992" t="s">
        <v>492</v>
      </c>
      <c r="E50992" t="s">
        <v>16281</v>
      </c>
      <c r="F50992">
        <v>7.2</v>
      </c>
      <c r="G50992">
        <v>0</v>
      </c>
      <c r="H50992">
        <v>0</v>
      </c>
      <c r="I50992">
        <v>0</v>
      </c>
      <c r="J50992">
        <v>0</v>
      </c>
      <c r="K50992">
        <v>0</v>
      </c>
      <c r="L50992" s="1"/>
      <c r="M50992" s="2"/>
      <c r="V50992"/>
      <c r="W50992"/>
    </row>
    <row r="50993" spans="1:23" x14ac:dyDescent="0.3">
      <c r="A50993" t="s">
        <v>40316</v>
      </c>
      <c r="B50993" t="s">
        <v>46</v>
      </c>
      <c r="C50993" t="s">
        <v>43</v>
      </c>
      <c r="D50993" t="s">
        <v>492</v>
      </c>
      <c r="E50993" t="s">
        <v>16281</v>
      </c>
      <c r="F50993">
        <v>7.2</v>
      </c>
      <c r="G50993">
        <v>0</v>
      </c>
      <c r="H50993">
        <v>0</v>
      </c>
      <c r="I50993">
        <v>0</v>
      </c>
      <c r="J50993">
        <v>0</v>
      </c>
      <c r="K50993">
        <v>0</v>
      </c>
      <c r="L50993" s="1"/>
      <c r="M50993" s="2"/>
      <c r="V50993"/>
      <c r="W50993"/>
    </row>
    <row r="50994" spans="1:23" x14ac:dyDescent="0.3">
      <c r="A50994" t="s">
        <v>40316</v>
      </c>
      <c r="B50994" t="s">
        <v>20104</v>
      </c>
      <c r="C50994" t="s">
        <v>43</v>
      </c>
      <c r="D50994" t="s">
        <v>492</v>
      </c>
      <c r="E50994" t="s">
        <v>16281</v>
      </c>
      <c r="F50994">
        <v>7.2</v>
      </c>
      <c r="G50994">
        <v>0</v>
      </c>
      <c r="H50994">
        <v>0</v>
      </c>
      <c r="I50994">
        <v>0</v>
      </c>
      <c r="J50994">
        <v>0</v>
      </c>
      <c r="K50994">
        <v>0</v>
      </c>
      <c r="L50994" s="1"/>
      <c r="M50994" s="2"/>
      <c r="V50994"/>
      <c r="W50994"/>
    </row>
    <row r="50995" spans="1:23" x14ac:dyDescent="0.3">
      <c r="A50995" t="s">
        <v>40317</v>
      </c>
      <c r="B50995" t="s">
        <v>678</v>
      </c>
      <c r="C50995" t="s">
        <v>43</v>
      </c>
      <c r="D50995" t="s">
        <v>5631</v>
      </c>
      <c r="E50995" t="s">
        <v>40318</v>
      </c>
      <c r="F50995">
        <v>7.2</v>
      </c>
      <c r="G50995">
        <v>0</v>
      </c>
      <c r="H50995">
        <v>0</v>
      </c>
      <c r="I50995">
        <v>0</v>
      </c>
      <c r="J50995">
        <v>0</v>
      </c>
      <c r="K50995">
        <v>0</v>
      </c>
      <c r="L50995" s="1">
        <v>43706</v>
      </c>
      <c r="M50995" s="2"/>
      <c r="V50995"/>
      <c r="W50995"/>
    </row>
    <row r="50996" spans="1:23" x14ac:dyDescent="0.3">
      <c r="A50996" t="s">
        <v>40317</v>
      </c>
      <c r="B50996" t="s">
        <v>54</v>
      </c>
      <c r="C50996" t="s">
        <v>43</v>
      </c>
      <c r="D50996" t="s">
        <v>5631</v>
      </c>
      <c r="E50996" t="s">
        <v>40318</v>
      </c>
      <c r="F50996">
        <v>7.2</v>
      </c>
      <c r="G50996">
        <v>0</v>
      </c>
      <c r="H50996">
        <v>0</v>
      </c>
      <c r="I50996">
        <v>0</v>
      </c>
      <c r="J50996">
        <v>0</v>
      </c>
      <c r="K50996">
        <v>0</v>
      </c>
      <c r="L50996" s="1">
        <v>43707</v>
      </c>
      <c r="M50996" s="2"/>
      <c r="V50996"/>
      <c r="W50996"/>
    </row>
    <row r="50997" spans="1:23" x14ac:dyDescent="0.3">
      <c r="A50997" t="s">
        <v>40317</v>
      </c>
      <c r="B50997" t="s">
        <v>5</v>
      </c>
      <c r="C50997" t="s">
        <v>43</v>
      </c>
      <c r="D50997" t="s">
        <v>5631</v>
      </c>
      <c r="E50997" t="s">
        <v>40318</v>
      </c>
      <c r="F50997">
        <v>7.2</v>
      </c>
      <c r="G50997">
        <v>0</v>
      </c>
      <c r="H50997">
        <v>0</v>
      </c>
      <c r="I50997">
        <v>0</v>
      </c>
      <c r="J50997">
        <v>0</v>
      </c>
      <c r="K50997">
        <v>0</v>
      </c>
      <c r="L50997" s="1">
        <v>43704</v>
      </c>
      <c r="M50997" s="2"/>
      <c r="V50997"/>
      <c r="W50997"/>
    </row>
    <row r="50998" spans="1:23" x14ac:dyDescent="0.3">
      <c r="A50998" t="s">
        <v>40317</v>
      </c>
      <c r="B50998" t="s">
        <v>46</v>
      </c>
      <c r="C50998" t="s">
        <v>43</v>
      </c>
      <c r="D50998" t="s">
        <v>5631</v>
      </c>
      <c r="E50998" t="s">
        <v>40318</v>
      </c>
      <c r="F50998">
        <v>7.2</v>
      </c>
      <c r="G50998">
        <v>0</v>
      </c>
      <c r="H50998">
        <v>0</v>
      </c>
      <c r="I50998">
        <v>0</v>
      </c>
      <c r="J50998">
        <v>0</v>
      </c>
      <c r="K50998">
        <v>0</v>
      </c>
      <c r="L50998" s="1">
        <v>43707</v>
      </c>
      <c r="M50998" s="2"/>
      <c r="V50998"/>
      <c r="W50998"/>
    </row>
    <row r="50999" spans="1:23" x14ac:dyDescent="0.3">
      <c r="A50999" t="s">
        <v>40319</v>
      </c>
      <c r="B50999" t="s">
        <v>16106</v>
      </c>
      <c r="C50999" t="s">
        <v>43</v>
      </c>
      <c r="D50999" t="s">
        <v>492</v>
      </c>
      <c r="E50999" t="s">
        <v>12934</v>
      </c>
      <c r="F50999">
        <v>7.2</v>
      </c>
      <c r="G50999">
        <v>0</v>
      </c>
      <c r="H50999">
        <v>0</v>
      </c>
      <c r="I50999">
        <v>0</v>
      </c>
      <c r="J50999">
        <v>0</v>
      </c>
      <c r="K50999">
        <v>0</v>
      </c>
      <c r="L50999" s="1"/>
      <c r="M50999" s="2"/>
      <c r="V50999"/>
      <c r="W50999"/>
    </row>
    <row r="51000" spans="1:23" x14ac:dyDescent="0.3">
      <c r="A51000" t="s">
        <v>40320</v>
      </c>
      <c r="B51000" t="s">
        <v>460</v>
      </c>
      <c r="C51000" t="s">
        <v>43</v>
      </c>
      <c r="D51000" t="s">
        <v>30415</v>
      </c>
      <c r="E51000" t="s">
        <v>34198</v>
      </c>
      <c r="F51000">
        <v>7.2</v>
      </c>
      <c r="G51000">
        <v>0</v>
      </c>
      <c r="H51000">
        <v>0</v>
      </c>
      <c r="I51000">
        <v>0</v>
      </c>
      <c r="J51000">
        <v>0</v>
      </c>
      <c r="K51000">
        <v>0</v>
      </c>
      <c r="L51000" s="1">
        <v>43994</v>
      </c>
      <c r="M51000" s="2"/>
      <c r="V51000"/>
      <c r="W51000"/>
    </row>
    <row r="51001" spans="1:23" x14ac:dyDescent="0.3">
      <c r="A51001" t="s">
        <v>40320</v>
      </c>
      <c r="B51001" t="s">
        <v>5</v>
      </c>
      <c r="C51001" t="s">
        <v>43</v>
      </c>
      <c r="D51001" t="s">
        <v>30415</v>
      </c>
      <c r="E51001" t="s">
        <v>34198</v>
      </c>
      <c r="F51001">
        <v>7.2</v>
      </c>
      <c r="G51001">
        <v>0</v>
      </c>
      <c r="H51001">
        <v>0</v>
      </c>
      <c r="I51001">
        <v>0</v>
      </c>
      <c r="J51001">
        <v>0</v>
      </c>
      <c r="K51001">
        <v>0</v>
      </c>
      <c r="L51001" s="1">
        <v>43994</v>
      </c>
      <c r="M51001" s="2"/>
      <c r="V51001"/>
      <c r="W51001"/>
    </row>
    <row r="51002" spans="1:23" x14ac:dyDescent="0.3">
      <c r="A51002" t="s">
        <v>40321</v>
      </c>
      <c r="B51002" t="s">
        <v>5</v>
      </c>
      <c r="C51002" t="s">
        <v>43</v>
      </c>
      <c r="D51002" t="s">
        <v>492</v>
      </c>
      <c r="E51002" t="s">
        <v>36308</v>
      </c>
      <c r="F51002">
        <v>7.2</v>
      </c>
      <c r="G51002">
        <v>0</v>
      </c>
      <c r="H51002">
        <v>0</v>
      </c>
      <c r="I51002">
        <v>0</v>
      </c>
      <c r="J51002">
        <v>0</v>
      </c>
      <c r="K51002">
        <v>0</v>
      </c>
      <c r="L51002" s="1"/>
      <c r="M51002" s="2"/>
      <c r="V51002"/>
      <c r="W51002"/>
    </row>
    <row r="51003" spans="1:23" x14ac:dyDescent="0.3">
      <c r="A51003" t="s">
        <v>40321</v>
      </c>
      <c r="B51003" t="s">
        <v>20105</v>
      </c>
      <c r="C51003" t="s">
        <v>43</v>
      </c>
      <c r="D51003" t="s">
        <v>492</v>
      </c>
      <c r="E51003" t="s">
        <v>36308</v>
      </c>
      <c r="F51003">
        <v>7.2</v>
      </c>
      <c r="G51003">
        <v>0</v>
      </c>
      <c r="H51003">
        <v>0</v>
      </c>
      <c r="I51003">
        <v>0</v>
      </c>
      <c r="J51003">
        <v>0</v>
      </c>
      <c r="K51003">
        <v>0</v>
      </c>
      <c r="L51003" s="1"/>
      <c r="M51003" s="2"/>
      <c r="V51003"/>
      <c r="W51003"/>
    </row>
    <row r="51004" spans="1:23" x14ac:dyDescent="0.3">
      <c r="A51004" t="s">
        <v>40321</v>
      </c>
      <c r="B51004" t="s">
        <v>46</v>
      </c>
      <c r="C51004" t="s">
        <v>43</v>
      </c>
      <c r="D51004" t="s">
        <v>492</v>
      </c>
      <c r="E51004" t="s">
        <v>36308</v>
      </c>
      <c r="F51004">
        <v>7.2</v>
      </c>
      <c r="G51004">
        <v>0</v>
      </c>
      <c r="H51004">
        <v>0</v>
      </c>
      <c r="I51004">
        <v>0</v>
      </c>
      <c r="J51004">
        <v>0</v>
      </c>
      <c r="K51004">
        <v>0</v>
      </c>
      <c r="L51004" s="1"/>
      <c r="M51004" s="2"/>
      <c r="V51004"/>
      <c r="W51004"/>
    </row>
    <row r="51005" spans="1:23" x14ac:dyDescent="0.3">
      <c r="A51005" t="s">
        <v>40321</v>
      </c>
      <c r="B51005" t="s">
        <v>20104</v>
      </c>
      <c r="C51005" t="s">
        <v>43</v>
      </c>
      <c r="D51005" t="s">
        <v>492</v>
      </c>
      <c r="E51005" t="s">
        <v>36308</v>
      </c>
      <c r="F51005">
        <v>7.2</v>
      </c>
      <c r="G51005">
        <v>0</v>
      </c>
      <c r="H51005">
        <v>0</v>
      </c>
      <c r="I51005">
        <v>0</v>
      </c>
      <c r="J51005">
        <v>0</v>
      </c>
      <c r="K51005">
        <v>0</v>
      </c>
      <c r="L51005" s="1"/>
      <c r="M51005" s="2"/>
      <c r="V51005"/>
      <c r="W51005"/>
    </row>
    <row r="51006" spans="1:23" x14ac:dyDescent="0.3">
      <c r="A51006" t="s">
        <v>40321</v>
      </c>
      <c r="B51006" t="s">
        <v>678</v>
      </c>
      <c r="C51006" t="s">
        <v>43</v>
      </c>
      <c r="D51006" t="s">
        <v>492</v>
      </c>
      <c r="E51006" t="s">
        <v>36308</v>
      </c>
      <c r="F51006">
        <v>7.2</v>
      </c>
      <c r="G51006">
        <v>0</v>
      </c>
      <c r="H51006">
        <v>0</v>
      </c>
      <c r="I51006">
        <v>0</v>
      </c>
      <c r="J51006">
        <v>0</v>
      </c>
      <c r="K51006">
        <v>0</v>
      </c>
      <c r="L51006" s="1"/>
      <c r="M51006" s="2"/>
      <c r="V51006"/>
      <c r="W51006"/>
    </row>
    <row r="51007" spans="1:23" x14ac:dyDescent="0.3">
      <c r="A51007" t="s">
        <v>40321</v>
      </c>
      <c r="B51007" t="s">
        <v>54</v>
      </c>
      <c r="C51007" t="s">
        <v>43</v>
      </c>
      <c r="D51007" t="s">
        <v>492</v>
      </c>
      <c r="E51007" t="s">
        <v>36308</v>
      </c>
      <c r="F51007">
        <v>7.2</v>
      </c>
      <c r="G51007">
        <v>0</v>
      </c>
      <c r="H51007">
        <v>0</v>
      </c>
      <c r="I51007">
        <v>0</v>
      </c>
      <c r="J51007">
        <v>0</v>
      </c>
      <c r="K51007">
        <v>0</v>
      </c>
      <c r="L51007" s="1"/>
      <c r="M51007" s="2"/>
      <c r="V51007"/>
      <c r="W51007"/>
    </row>
    <row r="51008" spans="1:23" x14ac:dyDescent="0.3">
      <c r="A51008" t="s">
        <v>40322</v>
      </c>
      <c r="B51008" t="s">
        <v>678</v>
      </c>
      <c r="C51008" t="s">
        <v>43</v>
      </c>
      <c r="D51008" t="s">
        <v>24498</v>
      </c>
      <c r="E51008" t="s">
        <v>40323</v>
      </c>
      <c r="F51008">
        <v>7.2</v>
      </c>
      <c r="G51008">
        <v>0</v>
      </c>
      <c r="H51008">
        <v>0</v>
      </c>
      <c r="I51008">
        <v>0</v>
      </c>
      <c r="J51008">
        <v>0</v>
      </c>
      <c r="K51008">
        <v>0</v>
      </c>
      <c r="L51008" s="1">
        <v>43445</v>
      </c>
      <c r="M51008" s="2"/>
      <c r="V51008"/>
      <c r="W51008"/>
    </row>
    <row r="51009" spans="1:23" x14ac:dyDescent="0.3">
      <c r="A51009" t="s">
        <v>40324</v>
      </c>
      <c r="B51009" t="s">
        <v>678</v>
      </c>
      <c r="C51009" t="s">
        <v>43</v>
      </c>
      <c r="D51009" t="s">
        <v>2732</v>
      </c>
      <c r="E51009" t="s">
        <v>2733</v>
      </c>
      <c r="F51009">
        <v>7.2</v>
      </c>
      <c r="G51009">
        <v>0</v>
      </c>
      <c r="H51009">
        <v>0</v>
      </c>
      <c r="I51009">
        <v>0</v>
      </c>
      <c r="J51009">
        <v>0</v>
      </c>
      <c r="K51009">
        <v>0</v>
      </c>
      <c r="L51009" s="1">
        <v>43760</v>
      </c>
      <c r="M51009" s="2"/>
      <c r="V51009"/>
      <c r="W51009"/>
    </row>
    <row r="51010" spans="1:23" x14ac:dyDescent="0.3">
      <c r="A51010" t="s">
        <v>40324</v>
      </c>
      <c r="B51010" t="s">
        <v>5</v>
      </c>
      <c r="C51010" t="s">
        <v>43</v>
      </c>
      <c r="D51010" t="s">
        <v>2732</v>
      </c>
      <c r="E51010" t="s">
        <v>2733</v>
      </c>
      <c r="F51010">
        <v>7.2</v>
      </c>
      <c r="G51010">
        <v>0</v>
      </c>
      <c r="H51010">
        <v>0</v>
      </c>
      <c r="I51010">
        <v>0</v>
      </c>
      <c r="J51010">
        <v>0</v>
      </c>
      <c r="K51010">
        <v>0</v>
      </c>
      <c r="L51010" s="1">
        <v>43760</v>
      </c>
      <c r="M51010" s="2"/>
      <c r="V51010"/>
      <c r="W51010"/>
    </row>
    <row r="51011" spans="1:23" x14ac:dyDescent="0.3">
      <c r="A51011" t="s">
        <v>38739</v>
      </c>
      <c r="B51011" t="s">
        <v>54</v>
      </c>
      <c r="C51011" t="s">
        <v>43</v>
      </c>
      <c r="D51011" t="s">
        <v>38740</v>
      </c>
      <c r="E51011" t="s">
        <v>38740</v>
      </c>
      <c r="F51011">
        <v>7.2</v>
      </c>
      <c r="G51011">
        <v>0</v>
      </c>
      <c r="H51011">
        <v>0</v>
      </c>
      <c r="I51011">
        <v>0</v>
      </c>
      <c r="J51011">
        <v>0</v>
      </c>
      <c r="K51011">
        <v>0</v>
      </c>
      <c r="L51011" s="1">
        <v>42131</v>
      </c>
      <c r="M51011" s="2"/>
      <c r="V51011"/>
      <c r="W51011"/>
    </row>
    <row r="51012" spans="1:23" x14ac:dyDescent="0.3">
      <c r="A51012" t="s">
        <v>38739</v>
      </c>
      <c r="B51012" t="s">
        <v>460</v>
      </c>
      <c r="C51012" t="s">
        <v>43</v>
      </c>
      <c r="D51012" t="s">
        <v>38740</v>
      </c>
      <c r="E51012" t="s">
        <v>38740</v>
      </c>
      <c r="F51012">
        <v>7.2</v>
      </c>
      <c r="G51012">
        <v>0</v>
      </c>
      <c r="H51012">
        <v>0</v>
      </c>
      <c r="I51012">
        <v>0</v>
      </c>
      <c r="J51012">
        <v>0</v>
      </c>
      <c r="K51012">
        <v>0</v>
      </c>
      <c r="L51012" s="1">
        <v>42724</v>
      </c>
      <c r="M51012" s="2"/>
      <c r="V51012"/>
      <c r="W51012"/>
    </row>
    <row r="51013" spans="1:23" x14ac:dyDescent="0.3">
      <c r="A51013" t="s">
        <v>38739</v>
      </c>
      <c r="B51013" t="s">
        <v>5</v>
      </c>
      <c r="C51013" t="s">
        <v>43</v>
      </c>
      <c r="D51013" t="s">
        <v>38740</v>
      </c>
      <c r="E51013" t="s">
        <v>38740</v>
      </c>
      <c r="F51013">
        <v>7.2</v>
      </c>
      <c r="G51013">
        <v>0</v>
      </c>
      <c r="H51013">
        <v>0</v>
      </c>
      <c r="I51013">
        <v>0</v>
      </c>
      <c r="J51013">
        <v>0</v>
      </c>
      <c r="K51013">
        <v>0</v>
      </c>
      <c r="L51013" s="1">
        <v>42563</v>
      </c>
      <c r="M51013" s="2"/>
      <c r="V51013"/>
      <c r="W51013"/>
    </row>
    <row r="51014" spans="1:23" x14ac:dyDescent="0.3">
      <c r="A51014" t="s">
        <v>38739</v>
      </c>
      <c r="B51014" t="s">
        <v>46</v>
      </c>
      <c r="C51014" t="s">
        <v>43</v>
      </c>
      <c r="D51014" t="s">
        <v>38740</v>
      </c>
      <c r="E51014" t="s">
        <v>38740</v>
      </c>
      <c r="F51014">
        <v>7.2</v>
      </c>
      <c r="G51014">
        <v>0</v>
      </c>
      <c r="H51014">
        <v>0</v>
      </c>
      <c r="I51014">
        <v>0</v>
      </c>
      <c r="J51014">
        <v>0</v>
      </c>
      <c r="K51014">
        <v>0</v>
      </c>
      <c r="L51014" s="1">
        <v>42559</v>
      </c>
      <c r="M51014" s="2"/>
      <c r="V51014"/>
      <c r="W51014"/>
    </row>
    <row r="51015" spans="1:23" x14ac:dyDescent="0.3">
      <c r="A51015" t="s">
        <v>37843</v>
      </c>
      <c r="B51015" t="s">
        <v>678</v>
      </c>
      <c r="C51015" t="s">
        <v>43</v>
      </c>
      <c r="D51015" t="s">
        <v>163</v>
      </c>
      <c r="E51015" t="s">
        <v>148</v>
      </c>
      <c r="F51015">
        <v>7.2</v>
      </c>
      <c r="G51015">
        <v>0</v>
      </c>
      <c r="H51015">
        <v>0</v>
      </c>
      <c r="I51015">
        <v>0</v>
      </c>
      <c r="J51015">
        <v>0</v>
      </c>
      <c r="K51015">
        <v>0</v>
      </c>
      <c r="L51015" s="1">
        <v>44462</v>
      </c>
      <c r="M51015" s="2"/>
      <c r="V51015"/>
      <c r="W51015"/>
    </row>
    <row r="51016" spans="1:23" x14ac:dyDescent="0.3">
      <c r="A51016" t="s">
        <v>37843</v>
      </c>
      <c r="B51016" t="s">
        <v>54</v>
      </c>
      <c r="C51016" t="s">
        <v>43</v>
      </c>
      <c r="D51016" t="s">
        <v>163</v>
      </c>
      <c r="E51016" t="s">
        <v>148</v>
      </c>
      <c r="F51016">
        <v>7.2</v>
      </c>
      <c r="G51016">
        <v>0</v>
      </c>
      <c r="H51016">
        <v>0</v>
      </c>
      <c r="I51016">
        <v>0</v>
      </c>
      <c r="J51016">
        <v>0</v>
      </c>
      <c r="K51016">
        <v>0</v>
      </c>
      <c r="L51016" s="1">
        <v>44462</v>
      </c>
      <c r="M51016" s="2"/>
      <c r="V51016"/>
      <c r="W51016"/>
    </row>
    <row r="51017" spans="1:23" x14ac:dyDescent="0.3">
      <c r="A51017" t="s">
        <v>37843</v>
      </c>
      <c r="B51017" t="s">
        <v>5</v>
      </c>
      <c r="C51017" t="s">
        <v>43</v>
      </c>
      <c r="D51017" t="s">
        <v>163</v>
      </c>
      <c r="E51017" t="s">
        <v>148</v>
      </c>
      <c r="F51017">
        <v>7.2</v>
      </c>
      <c r="G51017">
        <v>0</v>
      </c>
      <c r="H51017">
        <v>0</v>
      </c>
      <c r="I51017">
        <v>0</v>
      </c>
      <c r="J51017">
        <v>0</v>
      </c>
      <c r="K51017">
        <v>0</v>
      </c>
      <c r="L51017" s="1">
        <v>44462</v>
      </c>
      <c r="M51017" s="2"/>
      <c r="V51017"/>
      <c r="W51017"/>
    </row>
    <row r="51018" spans="1:23" x14ac:dyDescent="0.3">
      <c r="A51018" t="s">
        <v>37843</v>
      </c>
      <c r="B51018" t="s">
        <v>20105</v>
      </c>
      <c r="C51018" t="s">
        <v>43</v>
      </c>
      <c r="D51018" t="s">
        <v>163</v>
      </c>
      <c r="E51018" t="s">
        <v>148</v>
      </c>
      <c r="F51018">
        <v>7.2</v>
      </c>
      <c r="G51018">
        <v>0</v>
      </c>
      <c r="H51018">
        <v>0</v>
      </c>
      <c r="I51018">
        <v>0</v>
      </c>
      <c r="J51018">
        <v>0</v>
      </c>
      <c r="K51018">
        <v>0</v>
      </c>
      <c r="L51018" s="1">
        <v>44462</v>
      </c>
      <c r="M51018" s="2"/>
      <c r="V51018"/>
      <c r="W51018"/>
    </row>
    <row r="51019" spans="1:23" x14ac:dyDescent="0.3">
      <c r="A51019" t="s">
        <v>37843</v>
      </c>
      <c r="B51019" t="s">
        <v>46</v>
      </c>
      <c r="C51019" t="s">
        <v>43</v>
      </c>
      <c r="D51019" t="s">
        <v>163</v>
      </c>
      <c r="E51019" t="s">
        <v>148</v>
      </c>
      <c r="F51019">
        <v>7.2</v>
      </c>
      <c r="G51019">
        <v>0</v>
      </c>
      <c r="H51019">
        <v>0</v>
      </c>
      <c r="I51019">
        <v>0</v>
      </c>
      <c r="J51019">
        <v>0</v>
      </c>
      <c r="K51019">
        <v>0</v>
      </c>
      <c r="L51019" s="1">
        <v>44462</v>
      </c>
      <c r="M51019" s="2"/>
      <c r="V51019"/>
      <c r="W51019"/>
    </row>
    <row r="51020" spans="1:23" x14ac:dyDescent="0.3">
      <c r="A51020" t="s">
        <v>37843</v>
      </c>
      <c r="B51020" t="s">
        <v>20104</v>
      </c>
      <c r="C51020" t="s">
        <v>43</v>
      </c>
      <c r="D51020" t="s">
        <v>163</v>
      </c>
      <c r="E51020" t="s">
        <v>148</v>
      </c>
      <c r="F51020">
        <v>7.2</v>
      </c>
      <c r="G51020">
        <v>0</v>
      </c>
      <c r="H51020">
        <v>0</v>
      </c>
      <c r="I51020">
        <v>0</v>
      </c>
      <c r="J51020">
        <v>0</v>
      </c>
      <c r="K51020">
        <v>0</v>
      </c>
      <c r="L51020" s="1">
        <v>44462</v>
      </c>
      <c r="M51020" s="2"/>
      <c r="V51020"/>
      <c r="W51020"/>
    </row>
    <row r="51021" spans="1:23" x14ac:dyDescent="0.3">
      <c r="A51021" t="s">
        <v>40325</v>
      </c>
      <c r="B51021" t="s">
        <v>54</v>
      </c>
      <c r="C51021" t="s">
        <v>43</v>
      </c>
      <c r="D51021" t="s">
        <v>163</v>
      </c>
      <c r="E51021" t="s">
        <v>163</v>
      </c>
      <c r="F51021">
        <v>7.2</v>
      </c>
      <c r="G51021">
        <v>0</v>
      </c>
      <c r="H51021">
        <v>0</v>
      </c>
      <c r="I51021">
        <v>0</v>
      </c>
      <c r="J51021">
        <v>0</v>
      </c>
      <c r="K51021">
        <v>0</v>
      </c>
      <c r="L51021" s="1">
        <v>42913</v>
      </c>
      <c r="M51021" s="2"/>
      <c r="V51021"/>
      <c r="W51021"/>
    </row>
    <row r="51022" spans="1:23" x14ac:dyDescent="0.3">
      <c r="A51022" t="s">
        <v>375</v>
      </c>
      <c r="B51022" t="s">
        <v>8</v>
      </c>
      <c r="C51022" t="s">
        <v>43</v>
      </c>
      <c r="D51022" t="s">
        <v>163</v>
      </c>
      <c r="E51022" t="s">
        <v>163</v>
      </c>
      <c r="F51022">
        <v>7.2</v>
      </c>
      <c r="G51022">
        <v>0</v>
      </c>
      <c r="H51022">
        <v>0</v>
      </c>
      <c r="I51022">
        <v>0</v>
      </c>
      <c r="J51022">
        <v>0</v>
      </c>
      <c r="K51022">
        <v>0</v>
      </c>
      <c r="L51022" s="1">
        <v>41870</v>
      </c>
      <c r="M51022" s="2"/>
      <c r="V51022"/>
      <c r="W51022"/>
    </row>
    <row r="51023" spans="1:23" x14ac:dyDescent="0.3">
      <c r="A51023" t="s">
        <v>375</v>
      </c>
      <c r="B51023" t="s">
        <v>1</v>
      </c>
      <c r="C51023" t="s">
        <v>43</v>
      </c>
      <c r="D51023" t="s">
        <v>163</v>
      </c>
      <c r="E51023" t="s">
        <v>163</v>
      </c>
      <c r="F51023">
        <v>7.2</v>
      </c>
      <c r="G51023">
        <v>0</v>
      </c>
      <c r="H51023">
        <v>0</v>
      </c>
      <c r="I51023">
        <v>0</v>
      </c>
      <c r="J51023">
        <v>0</v>
      </c>
      <c r="K51023">
        <v>0</v>
      </c>
      <c r="L51023" s="1">
        <v>41870</v>
      </c>
      <c r="M51023" s="2"/>
      <c r="V51023"/>
      <c r="W51023"/>
    </row>
    <row r="51024" spans="1:23" x14ac:dyDescent="0.3">
      <c r="A51024" t="s">
        <v>20342</v>
      </c>
      <c r="B51024" t="s">
        <v>16106</v>
      </c>
      <c r="C51024" t="s">
        <v>43</v>
      </c>
      <c r="D51024" t="s">
        <v>163</v>
      </c>
      <c r="E51024" t="s">
        <v>163</v>
      </c>
      <c r="F51024">
        <v>7.2</v>
      </c>
      <c r="G51024">
        <v>0</v>
      </c>
      <c r="H51024">
        <v>0</v>
      </c>
      <c r="I51024">
        <v>0</v>
      </c>
      <c r="J51024">
        <v>0</v>
      </c>
      <c r="K51024">
        <v>0</v>
      </c>
      <c r="L51024" s="1">
        <v>44896</v>
      </c>
      <c r="M51024" s="2"/>
      <c r="V51024"/>
      <c r="W51024"/>
    </row>
    <row r="51025" spans="1:23" x14ac:dyDescent="0.3">
      <c r="A51025" t="s">
        <v>20342</v>
      </c>
      <c r="B51025" t="s">
        <v>20105</v>
      </c>
      <c r="C51025" t="s">
        <v>43</v>
      </c>
      <c r="D51025" t="s">
        <v>163</v>
      </c>
      <c r="E51025" t="s">
        <v>163</v>
      </c>
      <c r="F51025">
        <v>7.2</v>
      </c>
      <c r="G51025">
        <v>0</v>
      </c>
      <c r="H51025">
        <v>0</v>
      </c>
      <c r="I51025">
        <v>0</v>
      </c>
      <c r="J51025">
        <v>0</v>
      </c>
      <c r="K51025">
        <v>0</v>
      </c>
      <c r="L51025" s="1">
        <v>45082</v>
      </c>
      <c r="M51025" s="2"/>
      <c r="V51025"/>
      <c r="W51025"/>
    </row>
    <row r="51026" spans="1:23" x14ac:dyDescent="0.3">
      <c r="A51026" t="s">
        <v>20342</v>
      </c>
      <c r="B51026" t="s">
        <v>20104</v>
      </c>
      <c r="C51026" t="s">
        <v>43</v>
      </c>
      <c r="D51026" t="s">
        <v>492</v>
      </c>
      <c r="E51026" t="s">
        <v>163</v>
      </c>
      <c r="F51026">
        <v>7.2</v>
      </c>
      <c r="G51026">
        <v>0</v>
      </c>
      <c r="H51026">
        <v>0</v>
      </c>
      <c r="I51026">
        <v>0</v>
      </c>
      <c r="J51026">
        <v>0</v>
      </c>
      <c r="K51026">
        <v>0</v>
      </c>
      <c r="L51026" s="1"/>
      <c r="M51026" s="2"/>
      <c r="V51026"/>
      <c r="W51026"/>
    </row>
    <row r="51027" spans="1:23" x14ac:dyDescent="0.3">
      <c r="A51027" t="s">
        <v>40326</v>
      </c>
      <c r="B51027" t="s">
        <v>54</v>
      </c>
      <c r="C51027" t="s">
        <v>43</v>
      </c>
      <c r="D51027" t="s">
        <v>4792</v>
      </c>
      <c r="E51027" t="s">
        <v>1634</v>
      </c>
      <c r="F51027">
        <v>7.2</v>
      </c>
      <c r="G51027">
        <v>0</v>
      </c>
      <c r="H51027">
        <v>0</v>
      </c>
      <c r="I51027">
        <v>0</v>
      </c>
      <c r="J51027">
        <v>0</v>
      </c>
      <c r="K51027">
        <v>0</v>
      </c>
      <c r="L51027" s="1">
        <v>43756</v>
      </c>
      <c r="M51027" s="2"/>
      <c r="V51027"/>
      <c r="W51027"/>
    </row>
    <row r="51028" spans="1:23" x14ac:dyDescent="0.3">
      <c r="A51028" t="s">
        <v>40326</v>
      </c>
      <c r="B51028" t="s">
        <v>678</v>
      </c>
      <c r="C51028" t="s">
        <v>43</v>
      </c>
      <c r="D51028" t="s">
        <v>4792</v>
      </c>
      <c r="E51028" t="s">
        <v>1634</v>
      </c>
      <c r="F51028">
        <v>7.2</v>
      </c>
      <c r="G51028">
        <v>0</v>
      </c>
      <c r="H51028">
        <v>0</v>
      </c>
      <c r="I51028">
        <v>0</v>
      </c>
      <c r="J51028">
        <v>0</v>
      </c>
      <c r="K51028">
        <v>0</v>
      </c>
      <c r="L51028" s="1">
        <v>43756</v>
      </c>
      <c r="M51028" s="2"/>
      <c r="V51028"/>
      <c r="W51028"/>
    </row>
    <row r="51029" spans="1:23" x14ac:dyDescent="0.3">
      <c r="A51029" t="s">
        <v>38048</v>
      </c>
      <c r="B51029" t="s">
        <v>678</v>
      </c>
      <c r="C51029" t="s">
        <v>43</v>
      </c>
      <c r="D51029" t="s">
        <v>4792</v>
      </c>
      <c r="E51029" t="s">
        <v>8039</v>
      </c>
      <c r="F51029">
        <v>7.2</v>
      </c>
      <c r="G51029">
        <v>0</v>
      </c>
      <c r="H51029">
        <v>0</v>
      </c>
      <c r="I51029">
        <v>0</v>
      </c>
      <c r="J51029">
        <v>0</v>
      </c>
      <c r="K51029">
        <v>0</v>
      </c>
      <c r="L51029" s="1">
        <v>44771</v>
      </c>
      <c r="M51029" s="2"/>
      <c r="V51029"/>
      <c r="W51029"/>
    </row>
    <row r="51030" spans="1:23" x14ac:dyDescent="0.3">
      <c r="A51030" t="s">
        <v>38048</v>
      </c>
      <c r="B51030" t="s">
        <v>5</v>
      </c>
      <c r="C51030" t="s">
        <v>43</v>
      </c>
      <c r="D51030" t="s">
        <v>4792</v>
      </c>
      <c r="E51030" t="s">
        <v>8039</v>
      </c>
      <c r="F51030">
        <v>7.2</v>
      </c>
      <c r="G51030">
        <v>0</v>
      </c>
      <c r="H51030">
        <v>0</v>
      </c>
      <c r="I51030">
        <v>0</v>
      </c>
      <c r="J51030">
        <v>0</v>
      </c>
      <c r="K51030">
        <v>0</v>
      </c>
      <c r="L51030" s="1">
        <v>44771</v>
      </c>
      <c r="M51030" s="2"/>
      <c r="V51030"/>
      <c r="W51030"/>
    </row>
    <row r="51031" spans="1:23" x14ac:dyDescent="0.3">
      <c r="A51031" t="s">
        <v>38048</v>
      </c>
      <c r="B51031" t="s">
        <v>54</v>
      </c>
      <c r="C51031" t="s">
        <v>43</v>
      </c>
      <c r="D51031" t="s">
        <v>4792</v>
      </c>
      <c r="E51031" t="s">
        <v>8039</v>
      </c>
      <c r="F51031">
        <v>7.2</v>
      </c>
      <c r="G51031">
        <v>0</v>
      </c>
      <c r="H51031">
        <v>0</v>
      </c>
      <c r="I51031">
        <v>0</v>
      </c>
      <c r="J51031">
        <v>0</v>
      </c>
      <c r="K51031">
        <v>0</v>
      </c>
      <c r="L51031" s="1">
        <v>44771</v>
      </c>
      <c r="M51031" s="2"/>
      <c r="V51031"/>
      <c r="W51031"/>
    </row>
    <row r="51032" spans="1:23" x14ac:dyDescent="0.3">
      <c r="A51032" t="s">
        <v>38048</v>
      </c>
      <c r="B51032" t="s">
        <v>46</v>
      </c>
      <c r="C51032" t="s">
        <v>43</v>
      </c>
      <c r="D51032" t="s">
        <v>4792</v>
      </c>
      <c r="E51032" t="s">
        <v>8039</v>
      </c>
      <c r="F51032">
        <v>7.2</v>
      </c>
      <c r="G51032">
        <v>0</v>
      </c>
      <c r="H51032">
        <v>0</v>
      </c>
      <c r="I51032">
        <v>0</v>
      </c>
      <c r="J51032">
        <v>0</v>
      </c>
      <c r="K51032">
        <v>0</v>
      </c>
      <c r="L51032" s="1">
        <v>44771</v>
      </c>
      <c r="M51032" s="2"/>
      <c r="V51032"/>
      <c r="W51032"/>
    </row>
    <row r="51033" spans="1:23" x14ac:dyDescent="0.3">
      <c r="A51033" t="s">
        <v>40327</v>
      </c>
      <c r="B51033" t="s">
        <v>46</v>
      </c>
      <c r="C51033" t="s">
        <v>43</v>
      </c>
      <c r="D51033" t="s">
        <v>492</v>
      </c>
      <c r="E51033" t="s">
        <v>20022</v>
      </c>
      <c r="F51033">
        <v>7.2</v>
      </c>
      <c r="G51033">
        <v>0</v>
      </c>
      <c r="H51033">
        <v>0</v>
      </c>
      <c r="I51033">
        <v>0</v>
      </c>
      <c r="J51033">
        <v>0</v>
      </c>
      <c r="K51033">
        <v>0</v>
      </c>
      <c r="L51033" s="1"/>
      <c r="M51033" s="2"/>
      <c r="V51033"/>
      <c r="W51033"/>
    </row>
    <row r="51034" spans="1:23" x14ac:dyDescent="0.3">
      <c r="A51034" t="s">
        <v>40327</v>
      </c>
      <c r="B51034" t="s">
        <v>20104</v>
      </c>
      <c r="C51034" t="s">
        <v>43</v>
      </c>
      <c r="D51034" t="s">
        <v>492</v>
      </c>
      <c r="E51034" t="s">
        <v>20022</v>
      </c>
      <c r="F51034">
        <v>7.2</v>
      </c>
      <c r="G51034">
        <v>0</v>
      </c>
      <c r="H51034">
        <v>0</v>
      </c>
      <c r="I51034">
        <v>0</v>
      </c>
      <c r="J51034">
        <v>0</v>
      </c>
      <c r="K51034">
        <v>0</v>
      </c>
      <c r="L51034" s="1"/>
      <c r="M51034" s="2"/>
      <c r="V51034"/>
      <c r="W51034"/>
    </row>
    <row r="51035" spans="1:23" x14ac:dyDescent="0.3">
      <c r="A51035" t="s">
        <v>40327</v>
      </c>
      <c r="B51035" t="s">
        <v>54</v>
      </c>
      <c r="C51035" t="s">
        <v>43</v>
      </c>
      <c r="D51035" t="s">
        <v>492</v>
      </c>
      <c r="E51035" t="s">
        <v>20022</v>
      </c>
      <c r="F51035">
        <v>7.2</v>
      </c>
      <c r="G51035">
        <v>0</v>
      </c>
      <c r="H51035">
        <v>0</v>
      </c>
      <c r="I51035">
        <v>0</v>
      </c>
      <c r="J51035">
        <v>0</v>
      </c>
      <c r="K51035">
        <v>0</v>
      </c>
      <c r="L51035" s="1"/>
      <c r="M51035" s="2"/>
      <c r="V51035"/>
      <c r="W51035"/>
    </row>
    <row r="51036" spans="1:23" x14ac:dyDescent="0.3">
      <c r="A51036" t="s">
        <v>40327</v>
      </c>
      <c r="B51036" t="s">
        <v>5</v>
      </c>
      <c r="C51036" t="s">
        <v>43</v>
      </c>
      <c r="D51036" t="s">
        <v>492</v>
      </c>
      <c r="E51036" t="s">
        <v>20022</v>
      </c>
      <c r="F51036">
        <v>7.2</v>
      </c>
      <c r="G51036">
        <v>0</v>
      </c>
      <c r="H51036">
        <v>0</v>
      </c>
      <c r="I51036">
        <v>0</v>
      </c>
      <c r="J51036">
        <v>0</v>
      </c>
      <c r="K51036">
        <v>0</v>
      </c>
      <c r="L51036" s="1"/>
      <c r="M51036" s="2"/>
      <c r="V51036"/>
      <c r="W51036"/>
    </row>
    <row r="51037" spans="1:23" x14ac:dyDescent="0.3">
      <c r="A51037" t="s">
        <v>40327</v>
      </c>
      <c r="B51037" t="s">
        <v>20105</v>
      </c>
      <c r="C51037" t="s">
        <v>43</v>
      </c>
      <c r="D51037" t="s">
        <v>492</v>
      </c>
      <c r="E51037" t="s">
        <v>20022</v>
      </c>
      <c r="F51037">
        <v>7.2</v>
      </c>
      <c r="G51037">
        <v>0</v>
      </c>
      <c r="H51037">
        <v>0</v>
      </c>
      <c r="I51037">
        <v>0</v>
      </c>
      <c r="J51037">
        <v>0</v>
      </c>
      <c r="K51037">
        <v>0</v>
      </c>
      <c r="L51037" s="1"/>
      <c r="M51037" s="2"/>
      <c r="V51037"/>
      <c r="W51037"/>
    </row>
    <row r="51038" spans="1:23" x14ac:dyDescent="0.3">
      <c r="A51038" t="s">
        <v>40328</v>
      </c>
      <c r="B51038" t="s">
        <v>46</v>
      </c>
      <c r="C51038" t="s">
        <v>43</v>
      </c>
      <c r="D51038" t="s">
        <v>40329</v>
      </c>
      <c r="E51038" t="s">
        <v>40329</v>
      </c>
      <c r="F51038">
        <v>7.2</v>
      </c>
      <c r="G51038">
        <v>0</v>
      </c>
      <c r="H51038">
        <v>0</v>
      </c>
      <c r="I51038">
        <v>0</v>
      </c>
      <c r="J51038">
        <v>0</v>
      </c>
      <c r="K51038">
        <v>0</v>
      </c>
      <c r="L51038" s="1">
        <v>44166</v>
      </c>
      <c r="M51038" s="2"/>
      <c r="V51038"/>
      <c r="W51038"/>
    </row>
    <row r="51039" spans="1:23" x14ac:dyDescent="0.3">
      <c r="A51039" t="s">
        <v>40328</v>
      </c>
      <c r="B51039" t="s">
        <v>54</v>
      </c>
      <c r="C51039" t="s">
        <v>43</v>
      </c>
      <c r="D51039" t="s">
        <v>20145</v>
      </c>
      <c r="E51039" t="s">
        <v>40329</v>
      </c>
      <c r="F51039">
        <v>7.2</v>
      </c>
      <c r="G51039">
        <v>0</v>
      </c>
      <c r="H51039">
        <v>0</v>
      </c>
      <c r="I51039">
        <v>0</v>
      </c>
      <c r="J51039">
        <v>0</v>
      </c>
      <c r="K51039">
        <v>0</v>
      </c>
      <c r="L51039" s="1">
        <v>43753</v>
      </c>
      <c r="M51039" s="2"/>
      <c r="V51039"/>
      <c r="W51039"/>
    </row>
    <row r="51040" spans="1:23" x14ac:dyDescent="0.3">
      <c r="A51040" t="s">
        <v>40328</v>
      </c>
      <c r="B51040" t="s">
        <v>678</v>
      </c>
      <c r="C51040" t="s">
        <v>43</v>
      </c>
      <c r="D51040" t="s">
        <v>40329</v>
      </c>
      <c r="E51040" t="s">
        <v>40329</v>
      </c>
      <c r="F51040">
        <v>7.2</v>
      </c>
      <c r="G51040">
        <v>0</v>
      </c>
      <c r="H51040">
        <v>0</v>
      </c>
      <c r="I51040">
        <v>0</v>
      </c>
      <c r="J51040">
        <v>0</v>
      </c>
      <c r="K51040">
        <v>0</v>
      </c>
      <c r="L51040" s="1">
        <v>44166</v>
      </c>
      <c r="M51040" s="2"/>
      <c r="V51040"/>
      <c r="W51040"/>
    </row>
    <row r="51041" spans="1:23" x14ac:dyDescent="0.3">
      <c r="A51041" t="s">
        <v>40328</v>
      </c>
      <c r="B51041" t="s">
        <v>5</v>
      </c>
      <c r="C51041" t="s">
        <v>43</v>
      </c>
      <c r="D51041" t="s">
        <v>40329</v>
      </c>
      <c r="E51041" t="s">
        <v>40329</v>
      </c>
      <c r="F51041">
        <v>7.2</v>
      </c>
      <c r="G51041">
        <v>0</v>
      </c>
      <c r="H51041">
        <v>0</v>
      </c>
      <c r="I51041">
        <v>0</v>
      </c>
      <c r="J51041">
        <v>0</v>
      </c>
      <c r="K51041">
        <v>0</v>
      </c>
      <c r="L51041" s="1">
        <v>44286</v>
      </c>
      <c r="M51041" s="2"/>
      <c r="V51041"/>
      <c r="W51041"/>
    </row>
    <row r="51042" spans="1:23" x14ac:dyDescent="0.3">
      <c r="A51042" t="s">
        <v>40330</v>
      </c>
      <c r="B51042" t="s">
        <v>54</v>
      </c>
      <c r="C51042" t="s">
        <v>43</v>
      </c>
      <c r="D51042" t="s">
        <v>492</v>
      </c>
      <c r="E51042" t="s">
        <v>2733</v>
      </c>
      <c r="F51042">
        <v>7.2</v>
      </c>
      <c r="G51042">
        <v>0</v>
      </c>
      <c r="H51042">
        <v>0</v>
      </c>
      <c r="I51042">
        <v>0</v>
      </c>
      <c r="J51042">
        <v>0</v>
      </c>
      <c r="K51042">
        <v>0</v>
      </c>
      <c r="L51042" s="1"/>
      <c r="M51042" s="2"/>
      <c r="V51042"/>
      <c r="W51042"/>
    </row>
    <row r="51043" spans="1:23" x14ac:dyDescent="0.3">
      <c r="A51043" t="s">
        <v>40331</v>
      </c>
      <c r="B51043" t="s">
        <v>5</v>
      </c>
      <c r="C51043" t="s">
        <v>43</v>
      </c>
      <c r="D51043" t="s">
        <v>2732</v>
      </c>
      <c r="E51043" t="s">
        <v>2733</v>
      </c>
      <c r="F51043">
        <v>7.2</v>
      </c>
      <c r="G51043">
        <v>0</v>
      </c>
      <c r="H51043">
        <v>0</v>
      </c>
      <c r="I51043">
        <v>0</v>
      </c>
      <c r="J51043">
        <v>0</v>
      </c>
      <c r="K51043">
        <v>0</v>
      </c>
      <c r="L51043" s="1">
        <v>43767</v>
      </c>
      <c r="M51043" s="2"/>
      <c r="V51043"/>
      <c r="W51043"/>
    </row>
    <row r="51044" spans="1:23" x14ac:dyDescent="0.3">
      <c r="A51044" t="s">
        <v>40331</v>
      </c>
      <c r="B51044" t="s">
        <v>678</v>
      </c>
      <c r="C51044" t="s">
        <v>43</v>
      </c>
      <c r="D51044" t="s">
        <v>2732</v>
      </c>
      <c r="E51044" t="s">
        <v>2733</v>
      </c>
      <c r="F51044">
        <v>7.2</v>
      </c>
      <c r="G51044">
        <v>0</v>
      </c>
      <c r="H51044">
        <v>0</v>
      </c>
      <c r="I51044">
        <v>0</v>
      </c>
      <c r="J51044">
        <v>0</v>
      </c>
      <c r="K51044">
        <v>0</v>
      </c>
      <c r="L51044" s="1">
        <v>43767</v>
      </c>
      <c r="M51044" s="2"/>
      <c r="V51044"/>
      <c r="W51044"/>
    </row>
    <row r="51045" spans="1:23" x14ac:dyDescent="0.3">
      <c r="A51045" t="s">
        <v>38152</v>
      </c>
      <c r="B51045" t="s">
        <v>54</v>
      </c>
      <c r="C51045" t="s">
        <v>43</v>
      </c>
      <c r="D51045" t="s">
        <v>492</v>
      </c>
      <c r="E51045" t="s">
        <v>2733</v>
      </c>
      <c r="F51045">
        <v>7.2</v>
      </c>
      <c r="G51045">
        <v>0</v>
      </c>
      <c r="H51045">
        <v>0</v>
      </c>
      <c r="I51045">
        <v>0</v>
      </c>
      <c r="J51045">
        <v>0</v>
      </c>
      <c r="K51045">
        <v>0</v>
      </c>
      <c r="L51045" s="1"/>
      <c r="M51045" s="2"/>
      <c r="V51045"/>
      <c r="W51045"/>
    </row>
    <row r="51046" spans="1:23" x14ac:dyDescent="0.3">
      <c r="A51046" t="s">
        <v>40332</v>
      </c>
      <c r="B51046" t="s">
        <v>5</v>
      </c>
      <c r="C51046" t="s">
        <v>43</v>
      </c>
      <c r="D51046" t="s">
        <v>492</v>
      </c>
      <c r="E51046" t="s">
        <v>2733</v>
      </c>
      <c r="F51046">
        <v>7.2</v>
      </c>
      <c r="G51046">
        <v>0</v>
      </c>
      <c r="H51046">
        <v>0</v>
      </c>
      <c r="I51046">
        <v>0</v>
      </c>
      <c r="J51046">
        <v>0</v>
      </c>
      <c r="K51046">
        <v>0</v>
      </c>
      <c r="L51046" s="1"/>
      <c r="M51046" s="2"/>
      <c r="V51046"/>
      <c r="W51046"/>
    </row>
    <row r="51047" spans="1:23" x14ac:dyDescent="0.3">
      <c r="A51047" t="s">
        <v>40332</v>
      </c>
      <c r="B51047" t="s">
        <v>678</v>
      </c>
      <c r="C51047" t="s">
        <v>43</v>
      </c>
      <c r="D51047" t="s">
        <v>2732</v>
      </c>
      <c r="E51047" t="s">
        <v>2733</v>
      </c>
      <c r="F51047">
        <v>7.2</v>
      </c>
      <c r="G51047">
        <v>0</v>
      </c>
      <c r="H51047">
        <v>0</v>
      </c>
      <c r="I51047">
        <v>0</v>
      </c>
      <c r="J51047">
        <v>0</v>
      </c>
      <c r="K51047">
        <v>0</v>
      </c>
      <c r="L51047" s="1">
        <v>44378</v>
      </c>
      <c r="M51047" s="2"/>
      <c r="V51047"/>
      <c r="W51047"/>
    </row>
    <row r="51048" spans="1:23" x14ac:dyDescent="0.3">
      <c r="A51048" t="s">
        <v>38300</v>
      </c>
      <c r="B51048" t="s">
        <v>20105</v>
      </c>
      <c r="C51048" t="s">
        <v>43</v>
      </c>
      <c r="D51048" t="s">
        <v>492</v>
      </c>
      <c r="E51048" t="s">
        <v>2733</v>
      </c>
      <c r="F51048">
        <v>7.2</v>
      </c>
      <c r="G51048">
        <v>0</v>
      </c>
      <c r="H51048">
        <v>0</v>
      </c>
      <c r="I51048">
        <v>0</v>
      </c>
      <c r="J51048">
        <v>0</v>
      </c>
      <c r="K51048">
        <v>0</v>
      </c>
      <c r="L51048" s="1"/>
      <c r="M51048" s="2"/>
      <c r="V51048"/>
      <c r="W51048"/>
    </row>
    <row r="51049" spans="1:23" x14ac:dyDescent="0.3">
      <c r="A51049" t="s">
        <v>38300</v>
      </c>
      <c r="B51049" t="s">
        <v>54</v>
      </c>
      <c r="C51049" t="s">
        <v>43</v>
      </c>
      <c r="D51049" t="s">
        <v>492</v>
      </c>
      <c r="E51049" t="s">
        <v>2733</v>
      </c>
      <c r="F51049">
        <v>7.2</v>
      </c>
      <c r="G51049">
        <v>0</v>
      </c>
      <c r="H51049">
        <v>0</v>
      </c>
      <c r="I51049">
        <v>0</v>
      </c>
      <c r="J51049">
        <v>0</v>
      </c>
      <c r="K51049">
        <v>0</v>
      </c>
      <c r="L51049" s="1"/>
      <c r="M51049" s="2"/>
      <c r="V51049"/>
      <c r="W51049"/>
    </row>
    <row r="51050" spans="1:23" x14ac:dyDescent="0.3">
      <c r="A51050" t="s">
        <v>38300</v>
      </c>
      <c r="B51050" t="s">
        <v>678</v>
      </c>
      <c r="C51050" t="s">
        <v>43</v>
      </c>
      <c r="D51050" t="s">
        <v>492</v>
      </c>
      <c r="E51050" t="s">
        <v>2733</v>
      </c>
      <c r="F51050">
        <v>7.2</v>
      </c>
      <c r="G51050">
        <v>0</v>
      </c>
      <c r="H51050">
        <v>0</v>
      </c>
      <c r="I51050">
        <v>0</v>
      </c>
      <c r="J51050">
        <v>0</v>
      </c>
      <c r="K51050">
        <v>0</v>
      </c>
      <c r="L51050" s="1"/>
      <c r="M51050" s="2"/>
      <c r="V51050"/>
      <c r="W51050"/>
    </row>
    <row r="51051" spans="1:23" x14ac:dyDescent="0.3">
      <c r="A51051" t="s">
        <v>38300</v>
      </c>
      <c r="B51051" t="s">
        <v>5</v>
      </c>
      <c r="C51051" t="s">
        <v>43</v>
      </c>
      <c r="D51051" t="s">
        <v>492</v>
      </c>
      <c r="E51051" t="s">
        <v>2733</v>
      </c>
      <c r="F51051">
        <v>7.2</v>
      </c>
      <c r="G51051">
        <v>0</v>
      </c>
      <c r="H51051">
        <v>0</v>
      </c>
      <c r="I51051">
        <v>0</v>
      </c>
      <c r="J51051">
        <v>0</v>
      </c>
      <c r="K51051">
        <v>0</v>
      </c>
      <c r="L51051" s="1"/>
      <c r="M51051" s="2"/>
      <c r="V51051"/>
      <c r="W51051"/>
    </row>
    <row r="51052" spans="1:23" x14ac:dyDescent="0.3">
      <c r="A51052" t="s">
        <v>40333</v>
      </c>
      <c r="B51052" t="s">
        <v>678</v>
      </c>
      <c r="C51052" t="s">
        <v>43</v>
      </c>
      <c r="D51052" t="s">
        <v>4349</v>
      </c>
      <c r="E51052" t="s">
        <v>4349</v>
      </c>
      <c r="F51052">
        <v>7.2</v>
      </c>
      <c r="G51052">
        <v>0</v>
      </c>
      <c r="H51052">
        <v>0</v>
      </c>
      <c r="I51052">
        <v>0</v>
      </c>
      <c r="J51052">
        <v>0</v>
      </c>
      <c r="K51052">
        <v>0</v>
      </c>
      <c r="L51052" s="1">
        <v>43712</v>
      </c>
      <c r="M51052" s="2"/>
      <c r="V51052"/>
      <c r="W51052"/>
    </row>
    <row r="51053" spans="1:23" x14ac:dyDescent="0.3">
      <c r="A51053" t="s">
        <v>40334</v>
      </c>
      <c r="B51053" t="s">
        <v>54</v>
      </c>
      <c r="C51053" t="s">
        <v>43</v>
      </c>
      <c r="D51053" t="s">
        <v>492</v>
      </c>
      <c r="E51053" t="s">
        <v>40335</v>
      </c>
      <c r="F51053">
        <v>7.2</v>
      </c>
      <c r="G51053">
        <v>0</v>
      </c>
      <c r="H51053">
        <v>0</v>
      </c>
      <c r="I51053">
        <v>0</v>
      </c>
      <c r="J51053">
        <v>0</v>
      </c>
      <c r="K51053">
        <v>0</v>
      </c>
      <c r="L51053" s="1"/>
      <c r="M51053" s="2"/>
      <c r="V51053"/>
      <c r="W51053"/>
    </row>
    <row r="51054" spans="1:23" x14ac:dyDescent="0.3">
      <c r="A51054" t="s">
        <v>40334</v>
      </c>
      <c r="B51054" t="s">
        <v>20104</v>
      </c>
      <c r="C51054" t="s">
        <v>43</v>
      </c>
      <c r="D51054" t="s">
        <v>492</v>
      </c>
      <c r="E51054" t="s">
        <v>40335</v>
      </c>
      <c r="F51054">
        <v>7.2</v>
      </c>
      <c r="G51054">
        <v>0</v>
      </c>
      <c r="H51054">
        <v>0</v>
      </c>
      <c r="I51054">
        <v>0</v>
      </c>
      <c r="J51054">
        <v>0</v>
      </c>
      <c r="K51054">
        <v>0</v>
      </c>
      <c r="L51054" s="1"/>
      <c r="M51054" s="2"/>
      <c r="V51054"/>
      <c r="W51054"/>
    </row>
    <row r="51055" spans="1:23" x14ac:dyDescent="0.3">
      <c r="A51055" t="s">
        <v>40334</v>
      </c>
      <c r="B51055" t="s">
        <v>46</v>
      </c>
      <c r="C51055" t="s">
        <v>43</v>
      </c>
      <c r="D51055" t="s">
        <v>492</v>
      </c>
      <c r="E51055" t="s">
        <v>40335</v>
      </c>
      <c r="F51055">
        <v>7.2</v>
      </c>
      <c r="G51055">
        <v>0</v>
      </c>
      <c r="H51055">
        <v>0</v>
      </c>
      <c r="I51055">
        <v>0</v>
      </c>
      <c r="J51055">
        <v>0</v>
      </c>
      <c r="K51055">
        <v>0</v>
      </c>
      <c r="L51055" s="1"/>
      <c r="M51055" s="2"/>
      <c r="V51055"/>
      <c r="W51055"/>
    </row>
    <row r="51056" spans="1:23" x14ac:dyDescent="0.3">
      <c r="A51056" t="s">
        <v>40334</v>
      </c>
      <c r="B51056" t="s">
        <v>20105</v>
      </c>
      <c r="C51056" t="s">
        <v>43</v>
      </c>
      <c r="D51056" t="s">
        <v>492</v>
      </c>
      <c r="E51056" t="s">
        <v>40335</v>
      </c>
      <c r="F51056">
        <v>7.2</v>
      </c>
      <c r="G51056">
        <v>0</v>
      </c>
      <c r="H51056">
        <v>0</v>
      </c>
      <c r="I51056">
        <v>0</v>
      </c>
      <c r="J51056">
        <v>0</v>
      </c>
      <c r="K51056">
        <v>0</v>
      </c>
      <c r="L51056" s="1"/>
      <c r="M51056" s="2"/>
      <c r="V51056"/>
      <c r="W51056"/>
    </row>
    <row r="51057" spans="1:23" x14ac:dyDescent="0.3">
      <c r="A51057" t="s">
        <v>40334</v>
      </c>
      <c r="B51057" t="s">
        <v>5</v>
      </c>
      <c r="C51057" t="s">
        <v>43</v>
      </c>
      <c r="D51057" t="s">
        <v>492</v>
      </c>
      <c r="E51057" t="s">
        <v>40335</v>
      </c>
      <c r="F51057">
        <v>7.2</v>
      </c>
      <c r="G51057">
        <v>0</v>
      </c>
      <c r="H51057">
        <v>0</v>
      </c>
      <c r="I51057">
        <v>0</v>
      </c>
      <c r="J51057">
        <v>0</v>
      </c>
      <c r="K51057">
        <v>0</v>
      </c>
      <c r="L51057" s="1"/>
      <c r="M51057" s="2"/>
      <c r="V51057"/>
      <c r="W51057"/>
    </row>
    <row r="51058" spans="1:23" x14ac:dyDescent="0.3">
      <c r="A51058" t="s">
        <v>38774</v>
      </c>
      <c r="B51058" t="s">
        <v>963</v>
      </c>
      <c r="C51058" t="s">
        <v>43</v>
      </c>
      <c r="D51058" t="s">
        <v>492</v>
      </c>
      <c r="E51058" t="s">
        <v>5044</v>
      </c>
      <c r="F51058">
        <v>7.2</v>
      </c>
      <c r="G51058">
        <v>0</v>
      </c>
      <c r="H51058">
        <v>0</v>
      </c>
      <c r="I51058">
        <v>0</v>
      </c>
      <c r="J51058">
        <v>0</v>
      </c>
      <c r="K51058">
        <v>0</v>
      </c>
      <c r="L51058" s="1"/>
      <c r="M51058" s="2"/>
      <c r="V51058"/>
      <c r="W51058"/>
    </row>
    <row r="51059" spans="1:23" x14ac:dyDescent="0.3">
      <c r="A51059" t="s">
        <v>40336</v>
      </c>
      <c r="B51059" t="s">
        <v>16126</v>
      </c>
      <c r="C51059" t="s">
        <v>43</v>
      </c>
      <c r="D51059" t="s">
        <v>668</v>
      </c>
      <c r="E51059" t="s">
        <v>8820</v>
      </c>
      <c r="F51059">
        <v>7.2</v>
      </c>
      <c r="G51059">
        <v>0</v>
      </c>
      <c r="H51059">
        <v>0</v>
      </c>
      <c r="I51059">
        <v>0</v>
      </c>
      <c r="J51059">
        <v>0</v>
      </c>
      <c r="K51059">
        <v>0</v>
      </c>
      <c r="L51059" s="1">
        <v>43370</v>
      </c>
      <c r="M51059" s="2"/>
      <c r="V51059"/>
      <c r="W51059"/>
    </row>
    <row r="51060" spans="1:23" x14ac:dyDescent="0.3">
      <c r="A51060" t="s">
        <v>40336</v>
      </c>
      <c r="B51060" t="s">
        <v>16517</v>
      </c>
      <c r="C51060" t="s">
        <v>43</v>
      </c>
      <c r="D51060" t="s">
        <v>668</v>
      </c>
      <c r="E51060" t="s">
        <v>8820</v>
      </c>
      <c r="F51060">
        <v>7.2</v>
      </c>
      <c r="G51060">
        <v>0</v>
      </c>
      <c r="H51060">
        <v>0</v>
      </c>
      <c r="I51060">
        <v>0</v>
      </c>
      <c r="J51060">
        <v>0</v>
      </c>
      <c r="K51060">
        <v>0</v>
      </c>
      <c r="L51060" s="1">
        <v>43370</v>
      </c>
      <c r="M51060" s="2"/>
      <c r="V51060"/>
      <c r="W51060"/>
    </row>
    <row r="51061" spans="1:23" x14ac:dyDescent="0.3">
      <c r="A51061" t="s">
        <v>40337</v>
      </c>
      <c r="B51061" t="s">
        <v>20104</v>
      </c>
      <c r="C51061" t="s">
        <v>43</v>
      </c>
      <c r="D51061" t="s">
        <v>492</v>
      </c>
      <c r="E51061" t="s">
        <v>340</v>
      </c>
      <c r="F51061">
        <v>7.2</v>
      </c>
      <c r="G51061">
        <v>0</v>
      </c>
      <c r="H51061">
        <v>0</v>
      </c>
      <c r="I51061">
        <v>0</v>
      </c>
      <c r="J51061">
        <v>0</v>
      </c>
      <c r="K51061">
        <v>0</v>
      </c>
      <c r="L51061" s="1"/>
      <c r="M51061" s="2"/>
      <c r="V51061"/>
      <c r="W51061"/>
    </row>
    <row r="51062" spans="1:23" x14ac:dyDescent="0.3">
      <c r="A51062" t="s">
        <v>40337</v>
      </c>
      <c r="B51062" t="s">
        <v>54</v>
      </c>
      <c r="C51062" t="s">
        <v>43</v>
      </c>
      <c r="D51062" t="s">
        <v>492</v>
      </c>
      <c r="E51062" t="s">
        <v>340</v>
      </c>
      <c r="F51062">
        <v>7.2</v>
      </c>
      <c r="G51062">
        <v>0</v>
      </c>
      <c r="H51062">
        <v>0</v>
      </c>
      <c r="I51062">
        <v>0</v>
      </c>
      <c r="J51062">
        <v>0</v>
      </c>
      <c r="K51062">
        <v>0</v>
      </c>
      <c r="L51062" s="1"/>
      <c r="M51062" s="2"/>
      <c r="V51062"/>
      <c r="W51062"/>
    </row>
    <row r="51063" spans="1:23" x14ac:dyDescent="0.3">
      <c r="A51063" t="s">
        <v>40337</v>
      </c>
      <c r="B51063" t="s">
        <v>20105</v>
      </c>
      <c r="C51063" t="s">
        <v>43</v>
      </c>
      <c r="D51063" t="s">
        <v>492</v>
      </c>
      <c r="E51063" t="s">
        <v>340</v>
      </c>
      <c r="F51063">
        <v>7.2</v>
      </c>
      <c r="G51063">
        <v>0</v>
      </c>
      <c r="H51063">
        <v>0</v>
      </c>
      <c r="I51063">
        <v>0</v>
      </c>
      <c r="J51063">
        <v>0</v>
      </c>
      <c r="K51063">
        <v>0</v>
      </c>
      <c r="L51063" s="1"/>
      <c r="M51063" s="2"/>
      <c r="V51063"/>
      <c r="W51063"/>
    </row>
    <row r="51064" spans="1:23" x14ac:dyDescent="0.3">
      <c r="A51064" t="s">
        <v>37771</v>
      </c>
      <c r="B51064" t="s">
        <v>678</v>
      </c>
      <c r="C51064" t="s">
        <v>43</v>
      </c>
      <c r="D51064" t="s">
        <v>115</v>
      </c>
      <c r="E51064" t="s">
        <v>115</v>
      </c>
      <c r="F51064">
        <v>7.2</v>
      </c>
      <c r="G51064">
        <v>0</v>
      </c>
      <c r="H51064">
        <v>0</v>
      </c>
      <c r="I51064">
        <v>0</v>
      </c>
      <c r="J51064">
        <v>0</v>
      </c>
      <c r="K51064">
        <v>0</v>
      </c>
      <c r="L51064" s="1">
        <v>43735</v>
      </c>
      <c r="M51064" s="2"/>
      <c r="V51064"/>
      <c r="W51064"/>
    </row>
    <row r="51065" spans="1:23" x14ac:dyDescent="0.3">
      <c r="A51065" t="s">
        <v>37893</v>
      </c>
      <c r="B51065" t="s">
        <v>678</v>
      </c>
      <c r="C51065" t="s">
        <v>43</v>
      </c>
      <c r="D51065" t="s">
        <v>115</v>
      </c>
      <c r="E51065" t="s">
        <v>115</v>
      </c>
      <c r="F51065">
        <v>7.2</v>
      </c>
      <c r="G51065">
        <v>0</v>
      </c>
      <c r="H51065">
        <v>0</v>
      </c>
      <c r="I51065">
        <v>0</v>
      </c>
      <c r="J51065">
        <v>0</v>
      </c>
      <c r="K51065">
        <v>0</v>
      </c>
      <c r="L51065" s="1">
        <v>43735</v>
      </c>
      <c r="M51065" s="2"/>
      <c r="V51065"/>
      <c r="W51065"/>
    </row>
    <row r="51066" spans="1:23" x14ac:dyDescent="0.3">
      <c r="A51066" t="s">
        <v>1967</v>
      </c>
      <c r="B51066" t="s">
        <v>678</v>
      </c>
      <c r="C51066" t="s">
        <v>43</v>
      </c>
      <c r="D51066" t="s">
        <v>115</v>
      </c>
      <c r="E51066" t="s">
        <v>115</v>
      </c>
      <c r="F51066">
        <v>7.2</v>
      </c>
      <c r="G51066">
        <v>0</v>
      </c>
      <c r="H51066">
        <v>0</v>
      </c>
      <c r="I51066">
        <v>0</v>
      </c>
      <c r="J51066">
        <v>0</v>
      </c>
      <c r="K51066">
        <v>0</v>
      </c>
      <c r="L51066" s="1">
        <v>43735</v>
      </c>
      <c r="M51066" s="2"/>
      <c r="V51066"/>
      <c r="W51066"/>
    </row>
    <row r="51067" spans="1:23" x14ac:dyDescent="0.3">
      <c r="A51067" t="s">
        <v>40338</v>
      </c>
      <c r="B51067" t="s">
        <v>678</v>
      </c>
      <c r="C51067" t="s">
        <v>43</v>
      </c>
      <c r="D51067" t="s">
        <v>492</v>
      </c>
      <c r="E51067" t="s">
        <v>115</v>
      </c>
      <c r="F51067">
        <v>7.2</v>
      </c>
      <c r="G51067">
        <v>0</v>
      </c>
      <c r="H51067">
        <v>0</v>
      </c>
      <c r="I51067">
        <v>0</v>
      </c>
      <c r="J51067">
        <v>0</v>
      </c>
      <c r="K51067">
        <v>0</v>
      </c>
      <c r="L51067" s="1"/>
      <c r="M51067" s="2"/>
      <c r="V51067"/>
      <c r="W51067"/>
    </row>
    <row r="51068" spans="1:23" x14ac:dyDescent="0.3">
      <c r="A51068" t="s">
        <v>40339</v>
      </c>
      <c r="B51068" t="s">
        <v>5</v>
      </c>
      <c r="C51068" t="s">
        <v>43</v>
      </c>
      <c r="D51068" t="s">
        <v>115</v>
      </c>
      <c r="E51068" t="s">
        <v>115</v>
      </c>
      <c r="F51068">
        <v>7.2</v>
      </c>
      <c r="G51068">
        <v>0</v>
      </c>
      <c r="H51068">
        <v>0</v>
      </c>
      <c r="I51068">
        <v>0</v>
      </c>
      <c r="J51068">
        <v>0</v>
      </c>
      <c r="K51068">
        <v>0</v>
      </c>
      <c r="L51068" s="1">
        <v>44169</v>
      </c>
      <c r="M51068" s="2"/>
      <c r="V51068"/>
      <c r="W51068"/>
    </row>
    <row r="51069" spans="1:23" x14ac:dyDescent="0.3">
      <c r="A51069" t="s">
        <v>40339</v>
      </c>
      <c r="B51069" t="s">
        <v>46</v>
      </c>
      <c r="C51069" t="s">
        <v>43</v>
      </c>
      <c r="D51069" t="s">
        <v>115</v>
      </c>
      <c r="E51069" t="s">
        <v>115</v>
      </c>
      <c r="F51069">
        <v>7.2</v>
      </c>
      <c r="G51069">
        <v>0</v>
      </c>
      <c r="H51069">
        <v>0</v>
      </c>
      <c r="I51069">
        <v>0</v>
      </c>
      <c r="J51069">
        <v>0</v>
      </c>
      <c r="K51069">
        <v>0</v>
      </c>
      <c r="L51069" s="1">
        <v>44169</v>
      </c>
      <c r="M51069" s="2"/>
      <c r="V51069"/>
      <c r="W51069"/>
    </row>
    <row r="51070" spans="1:23" x14ac:dyDescent="0.3">
      <c r="A51070" t="s">
        <v>40339</v>
      </c>
      <c r="B51070" t="s">
        <v>54</v>
      </c>
      <c r="C51070" t="s">
        <v>43</v>
      </c>
      <c r="D51070" t="s">
        <v>115</v>
      </c>
      <c r="E51070" t="s">
        <v>115</v>
      </c>
      <c r="F51070">
        <v>7.2</v>
      </c>
      <c r="G51070">
        <v>0</v>
      </c>
      <c r="H51070">
        <v>0</v>
      </c>
      <c r="I51070">
        <v>0</v>
      </c>
      <c r="J51070">
        <v>0</v>
      </c>
      <c r="K51070">
        <v>0</v>
      </c>
      <c r="L51070" s="1">
        <v>44169</v>
      </c>
      <c r="M51070" s="2"/>
      <c r="V51070"/>
      <c r="W51070"/>
    </row>
    <row r="51071" spans="1:23" x14ac:dyDescent="0.3">
      <c r="A51071" t="s">
        <v>40340</v>
      </c>
      <c r="B51071" t="s">
        <v>54</v>
      </c>
      <c r="C51071" t="s">
        <v>43</v>
      </c>
      <c r="D51071" t="s">
        <v>492</v>
      </c>
      <c r="E51071" t="s">
        <v>115</v>
      </c>
      <c r="F51071">
        <v>7.2</v>
      </c>
      <c r="G51071">
        <v>0</v>
      </c>
      <c r="H51071">
        <v>0</v>
      </c>
      <c r="I51071">
        <v>0</v>
      </c>
      <c r="J51071">
        <v>0</v>
      </c>
      <c r="K51071">
        <v>0</v>
      </c>
      <c r="L51071" s="1"/>
      <c r="M51071" s="2"/>
      <c r="V51071"/>
      <c r="W51071"/>
    </row>
    <row r="51072" spans="1:23" x14ac:dyDescent="0.3">
      <c r="A51072" t="s">
        <v>40340</v>
      </c>
      <c r="B51072" t="s">
        <v>5</v>
      </c>
      <c r="C51072" t="s">
        <v>43</v>
      </c>
      <c r="D51072" t="s">
        <v>492</v>
      </c>
      <c r="E51072" t="s">
        <v>115</v>
      </c>
      <c r="F51072">
        <v>7.2</v>
      </c>
      <c r="G51072">
        <v>0</v>
      </c>
      <c r="H51072">
        <v>0</v>
      </c>
      <c r="I51072">
        <v>0</v>
      </c>
      <c r="J51072">
        <v>0</v>
      </c>
      <c r="K51072">
        <v>0</v>
      </c>
      <c r="L51072" s="1"/>
      <c r="M51072" s="2"/>
      <c r="V51072"/>
      <c r="W51072"/>
    </row>
    <row r="51073" spans="1:23" x14ac:dyDescent="0.3">
      <c r="A51073" t="s">
        <v>40340</v>
      </c>
      <c r="B51073" t="s">
        <v>678</v>
      </c>
      <c r="C51073" t="s">
        <v>43</v>
      </c>
      <c r="D51073" t="s">
        <v>492</v>
      </c>
      <c r="E51073" t="s">
        <v>115</v>
      </c>
      <c r="F51073">
        <v>7.2</v>
      </c>
      <c r="G51073">
        <v>0</v>
      </c>
      <c r="H51073">
        <v>0</v>
      </c>
      <c r="I51073">
        <v>0</v>
      </c>
      <c r="J51073">
        <v>0</v>
      </c>
      <c r="K51073">
        <v>0</v>
      </c>
      <c r="L51073" s="1"/>
      <c r="M51073" s="2"/>
      <c r="V51073"/>
      <c r="W51073"/>
    </row>
    <row r="51074" spans="1:23" x14ac:dyDescent="0.3">
      <c r="A51074" t="s">
        <v>40341</v>
      </c>
      <c r="B51074" t="s">
        <v>678</v>
      </c>
      <c r="C51074" t="s">
        <v>43</v>
      </c>
      <c r="D51074" t="s">
        <v>3913</v>
      </c>
      <c r="E51074" t="s">
        <v>38429</v>
      </c>
      <c r="F51074">
        <v>7.2</v>
      </c>
      <c r="G51074">
        <v>0</v>
      </c>
      <c r="H51074">
        <v>0</v>
      </c>
      <c r="I51074">
        <v>0</v>
      </c>
      <c r="J51074">
        <v>0</v>
      </c>
      <c r="K51074">
        <v>0</v>
      </c>
      <c r="L51074" s="1">
        <v>43153</v>
      </c>
      <c r="M51074" s="2"/>
      <c r="V51074"/>
      <c r="W51074"/>
    </row>
    <row r="51075" spans="1:23" x14ac:dyDescent="0.3">
      <c r="A51075" t="s">
        <v>13011</v>
      </c>
      <c r="B51075" t="s">
        <v>678</v>
      </c>
      <c r="C51075" t="s">
        <v>43</v>
      </c>
      <c r="D51075" t="s">
        <v>492</v>
      </c>
      <c r="E51075" t="s">
        <v>3540</v>
      </c>
      <c r="F51075">
        <v>7.2</v>
      </c>
      <c r="G51075">
        <v>0</v>
      </c>
      <c r="H51075">
        <v>0</v>
      </c>
      <c r="I51075">
        <v>0</v>
      </c>
      <c r="J51075">
        <v>0</v>
      </c>
      <c r="K51075">
        <v>0</v>
      </c>
      <c r="L51075" s="1"/>
      <c r="M51075" s="2"/>
      <c r="V51075"/>
      <c r="W51075"/>
    </row>
    <row r="51076" spans="1:23" x14ac:dyDescent="0.3">
      <c r="A51076" t="s">
        <v>13011</v>
      </c>
      <c r="B51076" t="s">
        <v>54</v>
      </c>
      <c r="C51076" t="s">
        <v>43</v>
      </c>
      <c r="D51076" t="s">
        <v>492</v>
      </c>
      <c r="E51076" t="s">
        <v>3540</v>
      </c>
      <c r="F51076">
        <v>7.2</v>
      </c>
      <c r="G51076">
        <v>0</v>
      </c>
      <c r="H51076">
        <v>0</v>
      </c>
      <c r="I51076">
        <v>0</v>
      </c>
      <c r="J51076">
        <v>0</v>
      </c>
      <c r="K51076">
        <v>0</v>
      </c>
      <c r="L51076" s="1"/>
      <c r="M51076" s="2"/>
      <c r="V51076"/>
      <c r="W51076"/>
    </row>
    <row r="51077" spans="1:23" x14ac:dyDescent="0.3">
      <c r="A51077" t="s">
        <v>40342</v>
      </c>
      <c r="B51077" t="s">
        <v>54</v>
      </c>
      <c r="C51077" t="s">
        <v>43</v>
      </c>
      <c r="D51077" t="s">
        <v>492</v>
      </c>
      <c r="E51077" t="s">
        <v>133</v>
      </c>
      <c r="F51077">
        <v>7.2</v>
      </c>
      <c r="G51077">
        <v>0</v>
      </c>
      <c r="H51077">
        <v>0</v>
      </c>
      <c r="I51077">
        <v>0</v>
      </c>
      <c r="J51077">
        <v>0</v>
      </c>
      <c r="K51077">
        <v>0</v>
      </c>
      <c r="L51077" s="1"/>
      <c r="M51077" s="2"/>
      <c r="V51077"/>
      <c r="W51077"/>
    </row>
    <row r="51078" spans="1:23" x14ac:dyDescent="0.3">
      <c r="A51078" t="s">
        <v>40342</v>
      </c>
      <c r="B51078" t="s">
        <v>20105</v>
      </c>
      <c r="C51078" t="s">
        <v>43</v>
      </c>
      <c r="D51078" t="s">
        <v>492</v>
      </c>
      <c r="E51078" t="s">
        <v>133</v>
      </c>
      <c r="F51078">
        <v>7.2</v>
      </c>
      <c r="G51078">
        <v>0</v>
      </c>
      <c r="H51078">
        <v>0</v>
      </c>
      <c r="I51078">
        <v>0</v>
      </c>
      <c r="J51078">
        <v>0</v>
      </c>
      <c r="K51078">
        <v>0</v>
      </c>
      <c r="L51078" s="1"/>
      <c r="M51078" s="2"/>
      <c r="V51078"/>
      <c r="W51078"/>
    </row>
    <row r="51079" spans="1:23" x14ac:dyDescent="0.3">
      <c r="A51079" t="s">
        <v>40342</v>
      </c>
      <c r="B51079" t="s">
        <v>20104</v>
      </c>
      <c r="C51079" t="s">
        <v>43</v>
      </c>
      <c r="D51079" t="s">
        <v>492</v>
      </c>
      <c r="E51079" t="s">
        <v>133</v>
      </c>
      <c r="F51079">
        <v>7.2</v>
      </c>
      <c r="G51079">
        <v>0</v>
      </c>
      <c r="H51079">
        <v>0</v>
      </c>
      <c r="I51079">
        <v>0</v>
      </c>
      <c r="J51079">
        <v>0</v>
      </c>
      <c r="K51079">
        <v>0</v>
      </c>
      <c r="L51079" s="1"/>
      <c r="M51079" s="2"/>
      <c r="V51079"/>
      <c r="W51079"/>
    </row>
    <row r="51080" spans="1:23" x14ac:dyDescent="0.3">
      <c r="A51080" t="s">
        <v>6100</v>
      </c>
      <c r="B51080" t="s">
        <v>678</v>
      </c>
      <c r="C51080" t="s">
        <v>43</v>
      </c>
      <c r="D51080" t="s">
        <v>133</v>
      </c>
      <c r="E51080" t="s">
        <v>133</v>
      </c>
      <c r="F51080">
        <v>7.2</v>
      </c>
      <c r="G51080">
        <v>0</v>
      </c>
      <c r="H51080">
        <v>0</v>
      </c>
      <c r="I51080">
        <v>0</v>
      </c>
      <c r="J51080">
        <v>0</v>
      </c>
      <c r="K51080">
        <v>0</v>
      </c>
      <c r="L51080" s="1">
        <v>43578</v>
      </c>
      <c r="M51080" s="2"/>
      <c r="V51080"/>
      <c r="W51080"/>
    </row>
    <row r="51081" spans="1:23" x14ac:dyDescent="0.3">
      <c r="A51081" t="s">
        <v>6100</v>
      </c>
      <c r="B51081" t="s">
        <v>1</v>
      </c>
      <c r="C51081" t="s">
        <v>43</v>
      </c>
      <c r="D51081" t="s">
        <v>133</v>
      </c>
      <c r="E51081" t="s">
        <v>133</v>
      </c>
      <c r="F51081">
        <v>7.2</v>
      </c>
      <c r="G51081">
        <v>0</v>
      </c>
      <c r="H51081">
        <v>0</v>
      </c>
      <c r="I51081">
        <v>0</v>
      </c>
      <c r="J51081">
        <v>0</v>
      </c>
      <c r="K51081">
        <v>0</v>
      </c>
      <c r="L51081" s="1">
        <v>41387</v>
      </c>
      <c r="M51081" s="2"/>
      <c r="V51081"/>
      <c r="W51081"/>
    </row>
    <row r="51082" spans="1:23" x14ac:dyDescent="0.3">
      <c r="A51082" t="s">
        <v>40343</v>
      </c>
      <c r="B51082" t="s">
        <v>678</v>
      </c>
      <c r="C51082" t="s">
        <v>43</v>
      </c>
      <c r="D51082" t="s">
        <v>40344</v>
      </c>
      <c r="E51082" t="s">
        <v>40344</v>
      </c>
      <c r="F51082">
        <v>7.2</v>
      </c>
      <c r="G51082">
        <v>0</v>
      </c>
      <c r="H51082">
        <v>0</v>
      </c>
      <c r="I51082">
        <v>0</v>
      </c>
      <c r="J51082">
        <v>0</v>
      </c>
      <c r="K51082">
        <v>0</v>
      </c>
      <c r="L51082" s="1">
        <v>43088</v>
      </c>
      <c r="M51082" s="2"/>
      <c r="V51082"/>
      <c r="W51082"/>
    </row>
    <row r="51083" spans="1:23" x14ac:dyDescent="0.3">
      <c r="A51083" t="s">
        <v>40345</v>
      </c>
      <c r="B51083" t="s">
        <v>54</v>
      </c>
      <c r="C51083" t="s">
        <v>43</v>
      </c>
      <c r="D51083" t="s">
        <v>492</v>
      </c>
      <c r="E51083" t="s">
        <v>40346</v>
      </c>
      <c r="F51083">
        <v>7.2</v>
      </c>
      <c r="G51083">
        <v>0</v>
      </c>
      <c r="H51083">
        <v>0</v>
      </c>
      <c r="I51083">
        <v>0</v>
      </c>
      <c r="J51083">
        <v>0</v>
      </c>
      <c r="K51083">
        <v>0</v>
      </c>
      <c r="L51083" s="1"/>
      <c r="M51083" s="2"/>
      <c r="V51083"/>
      <c r="W51083"/>
    </row>
    <row r="51084" spans="1:23" x14ac:dyDescent="0.3">
      <c r="A51084" t="s">
        <v>40345</v>
      </c>
      <c r="B51084" t="s">
        <v>678</v>
      </c>
      <c r="C51084" t="s">
        <v>43</v>
      </c>
      <c r="D51084" t="s">
        <v>492</v>
      </c>
      <c r="E51084" t="s">
        <v>40346</v>
      </c>
      <c r="F51084">
        <v>7.2</v>
      </c>
      <c r="G51084">
        <v>0</v>
      </c>
      <c r="H51084">
        <v>0</v>
      </c>
      <c r="I51084">
        <v>0</v>
      </c>
      <c r="J51084">
        <v>0</v>
      </c>
      <c r="K51084">
        <v>0</v>
      </c>
      <c r="L51084" s="1"/>
      <c r="M51084" s="2"/>
      <c r="V51084"/>
      <c r="W51084"/>
    </row>
    <row r="51085" spans="1:23" x14ac:dyDescent="0.3">
      <c r="A51085" t="s">
        <v>40345</v>
      </c>
      <c r="B51085" t="s">
        <v>46</v>
      </c>
      <c r="C51085" t="s">
        <v>43</v>
      </c>
      <c r="D51085" t="s">
        <v>492</v>
      </c>
      <c r="E51085" t="s">
        <v>40346</v>
      </c>
      <c r="F51085">
        <v>7.2</v>
      </c>
      <c r="G51085">
        <v>0</v>
      </c>
      <c r="H51085">
        <v>0</v>
      </c>
      <c r="I51085">
        <v>0</v>
      </c>
      <c r="J51085">
        <v>0</v>
      </c>
      <c r="K51085">
        <v>0</v>
      </c>
      <c r="L51085" s="1"/>
      <c r="M51085" s="2"/>
      <c r="V51085"/>
      <c r="W51085"/>
    </row>
    <row r="51086" spans="1:23" x14ac:dyDescent="0.3">
      <c r="A51086" t="s">
        <v>40345</v>
      </c>
      <c r="B51086" t="s">
        <v>20104</v>
      </c>
      <c r="C51086" t="s">
        <v>43</v>
      </c>
      <c r="D51086" t="s">
        <v>492</v>
      </c>
      <c r="E51086" t="s">
        <v>40346</v>
      </c>
      <c r="F51086">
        <v>7.2</v>
      </c>
      <c r="G51086">
        <v>0</v>
      </c>
      <c r="H51086">
        <v>0</v>
      </c>
      <c r="I51086">
        <v>0</v>
      </c>
      <c r="J51086">
        <v>0</v>
      </c>
      <c r="K51086">
        <v>0</v>
      </c>
      <c r="L51086" s="1"/>
      <c r="M51086" s="2"/>
      <c r="V51086"/>
      <c r="W51086"/>
    </row>
    <row r="51087" spans="1:23" x14ac:dyDescent="0.3">
      <c r="A51087" t="s">
        <v>40345</v>
      </c>
      <c r="B51087" t="s">
        <v>20105</v>
      </c>
      <c r="C51087" t="s">
        <v>43</v>
      </c>
      <c r="D51087" t="s">
        <v>492</v>
      </c>
      <c r="E51087" t="s">
        <v>40346</v>
      </c>
      <c r="F51087">
        <v>7.2</v>
      </c>
      <c r="G51087">
        <v>0</v>
      </c>
      <c r="H51087">
        <v>0</v>
      </c>
      <c r="I51087">
        <v>0</v>
      </c>
      <c r="J51087">
        <v>0</v>
      </c>
      <c r="K51087">
        <v>0</v>
      </c>
      <c r="L51087" s="1"/>
      <c r="M51087" s="2"/>
      <c r="V51087"/>
      <c r="W51087"/>
    </row>
    <row r="51088" spans="1:23" x14ac:dyDescent="0.3">
      <c r="A51088" t="s">
        <v>40345</v>
      </c>
      <c r="B51088" t="s">
        <v>5</v>
      </c>
      <c r="C51088" t="s">
        <v>43</v>
      </c>
      <c r="D51088" t="s">
        <v>492</v>
      </c>
      <c r="E51088" t="s">
        <v>40346</v>
      </c>
      <c r="F51088">
        <v>7.2</v>
      </c>
      <c r="G51088">
        <v>0</v>
      </c>
      <c r="H51088">
        <v>0</v>
      </c>
      <c r="I51088">
        <v>0</v>
      </c>
      <c r="J51088">
        <v>0</v>
      </c>
      <c r="K51088">
        <v>0</v>
      </c>
      <c r="L51088" s="1"/>
      <c r="M51088" s="2"/>
      <c r="V51088"/>
      <c r="W51088"/>
    </row>
    <row r="51089" spans="1:23" x14ac:dyDescent="0.3">
      <c r="A51089" t="s">
        <v>40347</v>
      </c>
      <c r="B51089" t="s">
        <v>20104</v>
      </c>
      <c r="C51089" t="s">
        <v>43</v>
      </c>
      <c r="D51089" t="s">
        <v>492</v>
      </c>
      <c r="E51089" t="s">
        <v>40348</v>
      </c>
      <c r="F51089">
        <v>7.2</v>
      </c>
      <c r="G51089">
        <v>0</v>
      </c>
      <c r="H51089">
        <v>0</v>
      </c>
      <c r="I51089">
        <v>0</v>
      </c>
      <c r="J51089">
        <v>0</v>
      </c>
      <c r="K51089">
        <v>0</v>
      </c>
      <c r="L51089" s="1"/>
      <c r="M51089" s="2"/>
      <c r="V51089"/>
      <c r="W51089"/>
    </row>
    <row r="51090" spans="1:23" x14ac:dyDescent="0.3">
      <c r="A51090" t="s">
        <v>40347</v>
      </c>
      <c r="B51090" t="s">
        <v>54</v>
      </c>
      <c r="C51090" t="s">
        <v>43</v>
      </c>
      <c r="D51090" t="s">
        <v>40348</v>
      </c>
      <c r="E51090" t="s">
        <v>40348</v>
      </c>
      <c r="F51090">
        <v>7.2</v>
      </c>
      <c r="G51090">
        <v>0</v>
      </c>
      <c r="H51090">
        <v>0</v>
      </c>
      <c r="I51090">
        <v>0</v>
      </c>
      <c r="J51090">
        <v>0</v>
      </c>
      <c r="K51090">
        <v>0</v>
      </c>
      <c r="L51090" s="1">
        <v>44166</v>
      </c>
      <c r="M51090" s="2"/>
      <c r="V51090"/>
      <c r="W51090"/>
    </row>
    <row r="51091" spans="1:23" x14ac:dyDescent="0.3">
      <c r="A51091" t="s">
        <v>40347</v>
      </c>
      <c r="B51091" t="s">
        <v>5</v>
      </c>
      <c r="C51091" t="s">
        <v>43</v>
      </c>
      <c r="D51091" t="s">
        <v>492</v>
      </c>
      <c r="E51091" t="s">
        <v>40348</v>
      </c>
      <c r="F51091">
        <v>7.2</v>
      </c>
      <c r="G51091">
        <v>0</v>
      </c>
      <c r="H51091">
        <v>0</v>
      </c>
      <c r="I51091">
        <v>0</v>
      </c>
      <c r="J51091">
        <v>0</v>
      </c>
      <c r="K51091">
        <v>0</v>
      </c>
      <c r="L51091" s="1"/>
      <c r="M51091" s="2"/>
      <c r="V51091"/>
      <c r="W51091"/>
    </row>
    <row r="51092" spans="1:23" x14ac:dyDescent="0.3">
      <c r="A51092" t="s">
        <v>40347</v>
      </c>
      <c r="B51092" t="s">
        <v>20105</v>
      </c>
      <c r="C51092" t="s">
        <v>43</v>
      </c>
      <c r="D51092" t="s">
        <v>492</v>
      </c>
      <c r="E51092" t="s">
        <v>40348</v>
      </c>
      <c r="F51092">
        <v>7.2</v>
      </c>
      <c r="G51092">
        <v>0</v>
      </c>
      <c r="H51092">
        <v>0</v>
      </c>
      <c r="I51092">
        <v>0</v>
      </c>
      <c r="J51092">
        <v>0</v>
      </c>
      <c r="K51092">
        <v>0</v>
      </c>
      <c r="L51092" s="1"/>
      <c r="M51092" s="2"/>
      <c r="V51092"/>
      <c r="W51092"/>
    </row>
    <row r="51093" spans="1:23" x14ac:dyDescent="0.3">
      <c r="A51093" t="s">
        <v>40347</v>
      </c>
      <c r="B51093" t="s">
        <v>46</v>
      </c>
      <c r="C51093" t="s">
        <v>43</v>
      </c>
      <c r="D51093" t="s">
        <v>492</v>
      </c>
      <c r="E51093" t="s">
        <v>40348</v>
      </c>
      <c r="F51093">
        <v>7.2</v>
      </c>
      <c r="G51093">
        <v>0</v>
      </c>
      <c r="H51093">
        <v>0</v>
      </c>
      <c r="I51093">
        <v>0</v>
      </c>
      <c r="J51093">
        <v>0</v>
      </c>
      <c r="K51093">
        <v>0</v>
      </c>
      <c r="L51093" s="1"/>
      <c r="M51093" s="2"/>
      <c r="V51093"/>
      <c r="W51093"/>
    </row>
    <row r="51094" spans="1:23" x14ac:dyDescent="0.3">
      <c r="A51094" t="s">
        <v>40349</v>
      </c>
      <c r="B51094" t="s">
        <v>54</v>
      </c>
      <c r="C51094" t="s">
        <v>43</v>
      </c>
      <c r="D51094" t="s">
        <v>492</v>
      </c>
      <c r="E51094" t="s">
        <v>40350</v>
      </c>
      <c r="F51094">
        <v>7.2</v>
      </c>
      <c r="G51094">
        <v>0</v>
      </c>
      <c r="H51094">
        <v>0</v>
      </c>
      <c r="I51094">
        <v>0</v>
      </c>
      <c r="J51094">
        <v>0</v>
      </c>
      <c r="K51094">
        <v>0</v>
      </c>
      <c r="L51094" s="1"/>
      <c r="M51094" s="2"/>
      <c r="V51094"/>
      <c r="W51094"/>
    </row>
    <row r="51095" spans="1:23" x14ac:dyDescent="0.3">
      <c r="A51095" t="s">
        <v>40351</v>
      </c>
      <c r="B51095" t="s">
        <v>54</v>
      </c>
      <c r="C51095" t="s">
        <v>43</v>
      </c>
      <c r="D51095" t="s">
        <v>40352</v>
      </c>
      <c r="E51095" t="s">
        <v>40352</v>
      </c>
      <c r="F51095">
        <v>7.2</v>
      </c>
      <c r="G51095">
        <v>0</v>
      </c>
      <c r="H51095">
        <v>0</v>
      </c>
      <c r="I51095">
        <v>0</v>
      </c>
      <c r="J51095">
        <v>0</v>
      </c>
      <c r="K51095">
        <v>0</v>
      </c>
      <c r="L51095" s="1">
        <v>43800</v>
      </c>
      <c r="M51095" s="2"/>
      <c r="V51095"/>
      <c r="W51095"/>
    </row>
    <row r="51096" spans="1:23" x14ac:dyDescent="0.3">
      <c r="A51096" t="s">
        <v>40351</v>
      </c>
      <c r="B51096" t="s">
        <v>678</v>
      </c>
      <c r="C51096" t="s">
        <v>43</v>
      </c>
      <c r="D51096" t="s">
        <v>40352</v>
      </c>
      <c r="E51096" t="s">
        <v>40352</v>
      </c>
      <c r="F51096">
        <v>7.2</v>
      </c>
      <c r="G51096">
        <v>0</v>
      </c>
      <c r="H51096">
        <v>0</v>
      </c>
      <c r="I51096">
        <v>0</v>
      </c>
      <c r="J51096">
        <v>0</v>
      </c>
      <c r="K51096">
        <v>0</v>
      </c>
      <c r="L51096" s="1">
        <v>43800</v>
      </c>
      <c r="M51096" s="2"/>
      <c r="V51096"/>
      <c r="W51096"/>
    </row>
    <row r="51097" spans="1:23" x14ac:dyDescent="0.3">
      <c r="A51097" t="s">
        <v>40353</v>
      </c>
      <c r="B51097" t="s">
        <v>678</v>
      </c>
      <c r="C51097" t="s">
        <v>43</v>
      </c>
      <c r="D51097" t="s">
        <v>40354</v>
      </c>
      <c r="E51097" t="s">
        <v>40355</v>
      </c>
      <c r="F51097">
        <v>7.2</v>
      </c>
      <c r="G51097">
        <v>0</v>
      </c>
      <c r="H51097">
        <v>0</v>
      </c>
      <c r="I51097">
        <v>0</v>
      </c>
      <c r="J51097">
        <v>0</v>
      </c>
      <c r="K51097">
        <v>0</v>
      </c>
      <c r="L51097" s="1">
        <v>43167</v>
      </c>
      <c r="M51097" s="2"/>
      <c r="V51097"/>
      <c r="W51097"/>
    </row>
    <row r="51098" spans="1:23" x14ac:dyDescent="0.3">
      <c r="A51098" t="s">
        <v>40356</v>
      </c>
      <c r="B51098" t="s">
        <v>963</v>
      </c>
      <c r="C51098" t="s">
        <v>43</v>
      </c>
      <c r="D51098" t="s">
        <v>40354</v>
      </c>
      <c r="E51098" t="s">
        <v>40354</v>
      </c>
      <c r="F51098">
        <v>7.2</v>
      </c>
      <c r="G51098">
        <v>0</v>
      </c>
      <c r="H51098">
        <v>0</v>
      </c>
      <c r="I51098">
        <v>0</v>
      </c>
      <c r="J51098">
        <v>0</v>
      </c>
      <c r="K51098">
        <v>0</v>
      </c>
      <c r="L51098" s="1">
        <v>42992</v>
      </c>
      <c r="M51098" s="2"/>
      <c r="V51098"/>
      <c r="W51098"/>
    </row>
    <row r="51099" spans="1:23" x14ac:dyDescent="0.3">
      <c r="A51099" t="s">
        <v>40356</v>
      </c>
      <c r="B51099" t="s">
        <v>5</v>
      </c>
      <c r="C51099" t="s">
        <v>43</v>
      </c>
      <c r="D51099" t="s">
        <v>492</v>
      </c>
      <c r="E51099" t="s">
        <v>40354</v>
      </c>
      <c r="F51099">
        <v>7.2</v>
      </c>
      <c r="G51099">
        <v>0</v>
      </c>
      <c r="H51099">
        <v>0</v>
      </c>
      <c r="I51099">
        <v>0</v>
      </c>
      <c r="J51099">
        <v>0</v>
      </c>
      <c r="K51099">
        <v>0</v>
      </c>
      <c r="L51099" s="1"/>
      <c r="M51099" s="2"/>
      <c r="V51099"/>
      <c r="W51099"/>
    </row>
    <row r="51100" spans="1:23" x14ac:dyDescent="0.3">
      <c r="A51100" t="s">
        <v>40356</v>
      </c>
      <c r="B51100" t="s">
        <v>46</v>
      </c>
      <c r="C51100" t="s">
        <v>43</v>
      </c>
      <c r="D51100" t="s">
        <v>492</v>
      </c>
      <c r="E51100" t="s">
        <v>40354</v>
      </c>
      <c r="F51100">
        <v>7.2</v>
      </c>
      <c r="G51100">
        <v>0</v>
      </c>
      <c r="H51100">
        <v>0</v>
      </c>
      <c r="I51100">
        <v>0</v>
      </c>
      <c r="J51100">
        <v>0</v>
      </c>
      <c r="K51100">
        <v>0</v>
      </c>
      <c r="L51100" s="1"/>
      <c r="M51100" s="2"/>
      <c r="V51100"/>
      <c r="W51100"/>
    </row>
    <row r="51101" spans="1:23" x14ac:dyDescent="0.3">
      <c r="A51101" t="s">
        <v>40356</v>
      </c>
      <c r="B51101" t="s">
        <v>54</v>
      </c>
      <c r="C51101" t="s">
        <v>43</v>
      </c>
      <c r="D51101" t="s">
        <v>492</v>
      </c>
      <c r="E51101" t="s">
        <v>40354</v>
      </c>
      <c r="F51101">
        <v>7.2</v>
      </c>
      <c r="G51101">
        <v>0</v>
      </c>
      <c r="H51101">
        <v>0</v>
      </c>
      <c r="I51101">
        <v>0</v>
      </c>
      <c r="J51101">
        <v>0</v>
      </c>
      <c r="K51101">
        <v>0</v>
      </c>
      <c r="L51101" s="1"/>
      <c r="M51101" s="2"/>
      <c r="V51101"/>
      <c r="W51101"/>
    </row>
    <row r="51102" spans="1:23" x14ac:dyDescent="0.3">
      <c r="A51102" t="s">
        <v>40357</v>
      </c>
      <c r="B51102" t="s">
        <v>54</v>
      </c>
      <c r="C51102" t="s">
        <v>43</v>
      </c>
      <c r="D51102" t="s">
        <v>492</v>
      </c>
      <c r="E51102" t="s">
        <v>40358</v>
      </c>
      <c r="F51102">
        <v>7.2</v>
      </c>
      <c r="G51102">
        <v>0</v>
      </c>
      <c r="H51102">
        <v>0</v>
      </c>
      <c r="I51102">
        <v>0</v>
      </c>
      <c r="J51102">
        <v>0</v>
      </c>
      <c r="K51102">
        <v>0</v>
      </c>
      <c r="L51102" s="1"/>
      <c r="M51102" s="2"/>
      <c r="V51102"/>
      <c r="W51102"/>
    </row>
    <row r="51103" spans="1:23" x14ac:dyDescent="0.3">
      <c r="A51103" t="s">
        <v>40357</v>
      </c>
      <c r="B51103" t="s">
        <v>5</v>
      </c>
      <c r="C51103" t="s">
        <v>43</v>
      </c>
      <c r="D51103" t="s">
        <v>492</v>
      </c>
      <c r="E51103" t="s">
        <v>40358</v>
      </c>
      <c r="F51103">
        <v>7.2</v>
      </c>
      <c r="G51103">
        <v>0</v>
      </c>
      <c r="H51103">
        <v>0</v>
      </c>
      <c r="I51103">
        <v>0</v>
      </c>
      <c r="J51103">
        <v>0</v>
      </c>
      <c r="K51103">
        <v>0</v>
      </c>
      <c r="L51103" s="1"/>
      <c r="M51103" s="2"/>
      <c r="V51103"/>
      <c r="W51103"/>
    </row>
    <row r="51104" spans="1:23" x14ac:dyDescent="0.3">
      <c r="A51104" t="s">
        <v>40357</v>
      </c>
      <c r="B51104" t="s">
        <v>20105</v>
      </c>
      <c r="C51104" t="s">
        <v>43</v>
      </c>
      <c r="D51104" t="s">
        <v>492</v>
      </c>
      <c r="E51104" t="s">
        <v>40358</v>
      </c>
      <c r="F51104">
        <v>7.2</v>
      </c>
      <c r="G51104">
        <v>0</v>
      </c>
      <c r="H51104">
        <v>0</v>
      </c>
      <c r="I51104">
        <v>0</v>
      </c>
      <c r="J51104">
        <v>0</v>
      </c>
      <c r="K51104">
        <v>0</v>
      </c>
      <c r="L51104" s="1"/>
      <c r="M51104" s="2"/>
      <c r="V51104"/>
      <c r="W51104"/>
    </row>
    <row r="51105" spans="1:23" x14ac:dyDescent="0.3">
      <c r="A51105" t="s">
        <v>40357</v>
      </c>
      <c r="B51105" t="s">
        <v>46</v>
      </c>
      <c r="C51105" t="s">
        <v>43</v>
      </c>
      <c r="D51105" t="s">
        <v>492</v>
      </c>
      <c r="E51105" t="s">
        <v>40358</v>
      </c>
      <c r="F51105">
        <v>7.2</v>
      </c>
      <c r="G51105">
        <v>0</v>
      </c>
      <c r="H51105">
        <v>0</v>
      </c>
      <c r="I51105">
        <v>0</v>
      </c>
      <c r="J51105">
        <v>0</v>
      </c>
      <c r="K51105">
        <v>0</v>
      </c>
      <c r="L51105" s="1"/>
      <c r="M51105" s="2"/>
      <c r="V51105"/>
      <c r="W51105"/>
    </row>
    <row r="51106" spans="1:23" x14ac:dyDescent="0.3">
      <c r="A51106" t="s">
        <v>40357</v>
      </c>
      <c r="B51106" t="s">
        <v>20104</v>
      </c>
      <c r="C51106" t="s">
        <v>43</v>
      </c>
      <c r="D51106" t="s">
        <v>492</v>
      </c>
      <c r="E51106" t="s">
        <v>40358</v>
      </c>
      <c r="F51106">
        <v>7.2</v>
      </c>
      <c r="G51106">
        <v>0</v>
      </c>
      <c r="H51106">
        <v>0</v>
      </c>
      <c r="I51106">
        <v>0</v>
      </c>
      <c r="J51106">
        <v>0</v>
      </c>
      <c r="K51106">
        <v>0</v>
      </c>
      <c r="L51106" s="1"/>
      <c r="M51106" s="2"/>
      <c r="V51106"/>
      <c r="W51106"/>
    </row>
    <row r="51107" spans="1:23" x14ac:dyDescent="0.3">
      <c r="A51107" t="s">
        <v>40357</v>
      </c>
      <c r="B51107" t="s">
        <v>678</v>
      </c>
      <c r="C51107" t="s">
        <v>43</v>
      </c>
      <c r="D51107" t="s">
        <v>492</v>
      </c>
      <c r="E51107" t="s">
        <v>40358</v>
      </c>
      <c r="F51107">
        <v>7.2</v>
      </c>
      <c r="G51107">
        <v>0</v>
      </c>
      <c r="H51107">
        <v>0</v>
      </c>
      <c r="I51107">
        <v>0</v>
      </c>
      <c r="J51107">
        <v>0</v>
      </c>
      <c r="K51107">
        <v>0</v>
      </c>
      <c r="L51107" s="1"/>
      <c r="M51107" s="2"/>
      <c r="V51107"/>
      <c r="W51107"/>
    </row>
    <row r="51108" spans="1:23" x14ac:dyDescent="0.3">
      <c r="A51108" t="s">
        <v>40359</v>
      </c>
      <c r="B51108" t="s">
        <v>20105</v>
      </c>
      <c r="C51108" t="s">
        <v>43</v>
      </c>
      <c r="D51108" t="s">
        <v>492</v>
      </c>
      <c r="E51108" t="s">
        <v>40360</v>
      </c>
      <c r="F51108">
        <v>7.2</v>
      </c>
      <c r="G51108">
        <v>0</v>
      </c>
      <c r="H51108">
        <v>0</v>
      </c>
      <c r="I51108">
        <v>0</v>
      </c>
      <c r="J51108">
        <v>0</v>
      </c>
      <c r="K51108">
        <v>0</v>
      </c>
      <c r="L51108" s="1"/>
      <c r="M51108" s="2"/>
      <c r="V51108"/>
      <c r="W51108"/>
    </row>
    <row r="51109" spans="1:23" x14ac:dyDescent="0.3">
      <c r="A51109" t="s">
        <v>40359</v>
      </c>
      <c r="B51109" t="s">
        <v>46</v>
      </c>
      <c r="C51109" t="s">
        <v>43</v>
      </c>
      <c r="D51109" t="s">
        <v>492</v>
      </c>
      <c r="E51109" t="s">
        <v>40360</v>
      </c>
      <c r="F51109">
        <v>7.2</v>
      </c>
      <c r="G51109">
        <v>0</v>
      </c>
      <c r="H51109">
        <v>0</v>
      </c>
      <c r="I51109">
        <v>0</v>
      </c>
      <c r="J51109">
        <v>0</v>
      </c>
      <c r="K51109">
        <v>0</v>
      </c>
      <c r="L51109" s="1"/>
      <c r="M51109" s="2"/>
      <c r="V51109"/>
      <c r="W51109"/>
    </row>
    <row r="51110" spans="1:23" x14ac:dyDescent="0.3">
      <c r="A51110" t="s">
        <v>40359</v>
      </c>
      <c r="B51110" t="s">
        <v>20104</v>
      </c>
      <c r="C51110" t="s">
        <v>43</v>
      </c>
      <c r="D51110" t="s">
        <v>492</v>
      </c>
      <c r="E51110" t="s">
        <v>40360</v>
      </c>
      <c r="F51110">
        <v>7.2</v>
      </c>
      <c r="G51110">
        <v>0</v>
      </c>
      <c r="H51110">
        <v>0</v>
      </c>
      <c r="I51110">
        <v>0</v>
      </c>
      <c r="J51110">
        <v>0</v>
      </c>
      <c r="K51110">
        <v>0</v>
      </c>
      <c r="L51110" s="1"/>
      <c r="M51110" s="2"/>
      <c r="V51110"/>
      <c r="W51110"/>
    </row>
    <row r="51111" spans="1:23" x14ac:dyDescent="0.3">
      <c r="A51111" t="s">
        <v>40359</v>
      </c>
      <c r="B51111" t="s">
        <v>54</v>
      </c>
      <c r="C51111" t="s">
        <v>43</v>
      </c>
      <c r="D51111" t="s">
        <v>492</v>
      </c>
      <c r="E51111" t="s">
        <v>40360</v>
      </c>
      <c r="F51111">
        <v>7.2</v>
      </c>
      <c r="G51111">
        <v>0</v>
      </c>
      <c r="H51111">
        <v>0</v>
      </c>
      <c r="I51111">
        <v>0</v>
      </c>
      <c r="J51111">
        <v>0</v>
      </c>
      <c r="K51111">
        <v>0</v>
      </c>
      <c r="L51111" s="1"/>
      <c r="M51111" s="2"/>
      <c r="V51111"/>
      <c r="W51111"/>
    </row>
    <row r="51112" spans="1:23" x14ac:dyDescent="0.3">
      <c r="A51112" t="s">
        <v>40359</v>
      </c>
      <c r="B51112" t="s">
        <v>5</v>
      </c>
      <c r="C51112" t="s">
        <v>43</v>
      </c>
      <c r="D51112" t="s">
        <v>492</v>
      </c>
      <c r="E51112" t="s">
        <v>40360</v>
      </c>
      <c r="F51112">
        <v>7.2</v>
      </c>
      <c r="G51112">
        <v>0</v>
      </c>
      <c r="H51112">
        <v>0</v>
      </c>
      <c r="I51112">
        <v>0</v>
      </c>
      <c r="J51112">
        <v>0</v>
      </c>
      <c r="K51112">
        <v>0</v>
      </c>
      <c r="L51112" s="1"/>
      <c r="M51112" s="2"/>
      <c r="V51112"/>
      <c r="W51112"/>
    </row>
    <row r="51113" spans="1:23" x14ac:dyDescent="0.3">
      <c r="A51113" t="s">
        <v>24525</v>
      </c>
      <c r="B51113" t="s">
        <v>46</v>
      </c>
      <c r="C51113" t="s">
        <v>43</v>
      </c>
      <c r="D51113" t="s">
        <v>4792</v>
      </c>
      <c r="E51113" t="s">
        <v>604</v>
      </c>
      <c r="F51113">
        <v>7.2</v>
      </c>
      <c r="G51113">
        <v>0</v>
      </c>
      <c r="H51113">
        <v>0</v>
      </c>
      <c r="I51113">
        <v>0</v>
      </c>
      <c r="J51113">
        <v>0</v>
      </c>
      <c r="K51113">
        <v>0</v>
      </c>
      <c r="L51113" s="1">
        <v>44617</v>
      </c>
      <c r="M51113" s="2"/>
      <c r="V51113"/>
      <c r="W51113"/>
    </row>
    <row r="51114" spans="1:23" x14ac:dyDescent="0.3">
      <c r="A51114" t="s">
        <v>24525</v>
      </c>
      <c r="B51114" t="s">
        <v>54</v>
      </c>
      <c r="C51114" t="s">
        <v>43</v>
      </c>
      <c r="D51114" t="s">
        <v>4792</v>
      </c>
      <c r="E51114" t="s">
        <v>604</v>
      </c>
      <c r="F51114">
        <v>7.2</v>
      </c>
      <c r="G51114">
        <v>0</v>
      </c>
      <c r="H51114">
        <v>0</v>
      </c>
      <c r="I51114">
        <v>0</v>
      </c>
      <c r="J51114">
        <v>0</v>
      </c>
      <c r="K51114">
        <v>0</v>
      </c>
      <c r="L51114" s="1">
        <v>44617</v>
      </c>
      <c r="M51114" s="2"/>
      <c r="V51114"/>
      <c r="W51114"/>
    </row>
    <row r="51115" spans="1:23" x14ac:dyDescent="0.3">
      <c r="A51115" t="s">
        <v>40361</v>
      </c>
      <c r="B51115" t="s">
        <v>5</v>
      </c>
      <c r="C51115" t="s">
        <v>43</v>
      </c>
      <c r="D51115" t="s">
        <v>492</v>
      </c>
      <c r="E51115" t="s">
        <v>40362</v>
      </c>
      <c r="F51115">
        <v>7.2</v>
      </c>
      <c r="G51115">
        <v>0</v>
      </c>
      <c r="H51115">
        <v>0</v>
      </c>
      <c r="I51115">
        <v>0</v>
      </c>
      <c r="J51115">
        <v>0</v>
      </c>
      <c r="K51115">
        <v>0</v>
      </c>
      <c r="L51115" s="1"/>
      <c r="M51115" s="2"/>
      <c r="V51115"/>
      <c r="W51115"/>
    </row>
    <row r="51116" spans="1:23" x14ac:dyDescent="0.3">
      <c r="A51116" t="s">
        <v>40361</v>
      </c>
      <c r="B51116" t="s">
        <v>20105</v>
      </c>
      <c r="C51116" t="s">
        <v>43</v>
      </c>
      <c r="D51116" t="s">
        <v>492</v>
      </c>
      <c r="E51116" t="s">
        <v>40362</v>
      </c>
      <c r="F51116">
        <v>7.2</v>
      </c>
      <c r="G51116">
        <v>0</v>
      </c>
      <c r="H51116">
        <v>0</v>
      </c>
      <c r="I51116">
        <v>0</v>
      </c>
      <c r="J51116">
        <v>0</v>
      </c>
      <c r="K51116">
        <v>0</v>
      </c>
      <c r="L51116" s="1"/>
      <c r="M51116" s="2"/>
      <c r="V51116"/>
      <c r="W51116"/>
    </row>
    <row r="51117" spans="1:23" x14ac:dyDescent="0.3">
      <c r="A51117" t="s">
        <v>40361</v>
      </c>
      <c r="B51117" t="s">
        <v>46</v>
      </c>
      <c r="C51117" t="s">
        <v>43</v>
      </c>
      <c r="D51117" t="s">
        <v>492</v>
      </c>
      <c r="E51117" t="s">
        <v>40362</v>
      </c>
      <c r="F51117">
        <v>7.2</v>
      </c>
      <c r="G51117">
        <v>0</v>
      </c>
      <c r="H51117">
        <v>0</v>
      </c>
      <c r="I51117">
        <v>0</v>
      </c>
      <c r="J51117">
        <v>0</v>
      </c>
      <c r="K51117">
        <v>0</v>
      </c>
      <c r="L51117" s="1"/>
      <c r="M51117" s="2"/>
      <c r="V51117"/>
      <c r="W51117"/>
    </row>
    <row r="51118" spans="1:23" x14ac:dyDescent="0.3">
      <c r="A51118" t="s">
        <v>40361</v>
      </c>
      <c r="B51118" t="s">
        <v>20104</v>
      </c>
      <c r="C51118" t="s">
        <v>43</v>
      </c>
      <c r="D51118" t="s">
        <v>492</v>
      </c>
      <c r="E51118" t="s">
        <v>40362</v>
      </c>
      <c r="F51118">
        <v>7.2</v>
      </c>
      <c r="G51118">
        <v>0</v>
      </c>
      <c r="H51118">
        <v>0</v>
      </c>
      <c r="I51118">
        <v>0</v>
      </c>
      <c r="J51118">
        <v>0</v>
      </c>
      <c r="K51118">
        <v>0</v>
      </c>
      <c r="L51118" s="1"/>
      <c r="M51118" s="2"/>
      <c r="V51118"/>
      <c r="W51118"/>
    </row>
    <row r="51119" spans="1:23" x14ac:dyDescent="0.3">
      <c r="A51119" t="s">
        <v>40361</v>
      </c>
      <c r="B51119" t="s">
        <v>678</v>
      </c>
      <c r="C51119" t="s">
        <v>43</v>
      </c>
      <c r="D51119" t="s">
        <v>492</v>
      </c>
      <c r="E51119" t="s">
        <v>40362</v>
      </c>
      <c r="F51119">
        <v>7.2</v>
      </c>
      <c r="G51119">
        <v>0</v>
      </c>
      <c r="H51119">
        <v>0</v>
      </c>
      <c r="I51119">
        <v>0</v>
      </c>
      <c r="J51119">
        <v>0</v>
      </c>
      <c r="K51119">
        <v>0</v>
      </c>
      <c r="L51119" s="1"/>
      <c r="M51119" s="2"/>
      <c r="V51119"/>
      <c r="W51119"/>
    </row>
    <row r="51120" spans="1:23" x14ac:dyDescent="0.3">
      <c r="A51120" t="s">
        <v>40361</v>
      </c>
      <c r="B51120" t="s">
        <v>54</v>
      </c>
      <c r="C51120" t="s">
        <v>43</v>
      </c>
      <c r="D51120" t="s">
        <v>492</v>
      </c>
      <c r="E51120" t="s">
        <v>40362</v>
      </c>
      <c r="F51120">
        <v>7.2</v>
      </c>
      <c r="G51120">
        <v>0</v>
      </c>
      <c r="H51120">
        <v>0</v>
      </c>
      <c r="I51120">
        <v>0</v>
      </c>
      <c r="J51120">
        <v>0</v>
      </c>
      <c r="K51120">
        <v>0</v>
      </c>
      <c r="L51120" s="1"/>
      <c r="M51120" s="2"/>
      <c r="V51120"/>
      <c r="W51120"/>
    </row>
    <row r="51121" spans="1:23" x14ac:dyDescent="0.3">
      <c r="A51121" t="s">
        <v>40363</v>
      </c>
      <c r="B51121" t="s">
        <v>20105</v>
      </c>
      <c r="C51121" t="s">
        <v>43</v>
      </c>
      <c r="D51121" t="s">
        <v>492</v>
      </c>
      <c r="E51121" t="s">
        <v>5675</v>
      </c>
      <c r="F51121">
        <v>7.2</v>
      </c>
      <c r="G51121">
        <v>0</v>
      </c>
      <c r="H51121">
        <v>0</v>
      </c>
      <c r="I51121">
        <v>0</v>
      </c>
      <c r="J51121">
        <v>0</v>
      </c>
      <c r="K51121">
        <v>0</v>
      </c>
      <c r="L51121" s="1"/>
      <c r="M51121" s="2"/>
      <c r="V51121"/>
      <c r="W51121"/>
    </row>
    <row r="51122" spans="1:23" x14ac:dyDescent="0.3">
      <c r="A51122" t="s">
        <v>40363</v>
      </c>
      <c r="B51122" t="s">
        <v>46</v>
      </c>
      <c r="C51122" t="s">
        <v>43</v>
      </c>
      <c r="D51122" t="s">
        <v>492</v>
      </c>
      <c r="E51122" t="s">
        <v>5675</v>
      </c>
      <c r="F51122">
        <v>7.2</v>
      </c>
      <c r="G51122">
        <v>0</v>
      </c>
      <c r="H51122">
        <v>0</v>
      </c>
      <c r="I51122">
        <v>0</v>
      </c>
      <c r="J51122">
        <v>0</v>
      </c>
      <c r="K51122">
        <v>0</v>
      </c>
      <c r="L51122" s="1"/>
      <c r="M51122" s="2"/>
      <c r="V51122"/>
      <c r="W51122"/>
    </row>
    <row r="51123" spans="1:23" x14ac:dyDescent="0.3">
      <c r="A51123" t="s">
        <v>40363</v>
      </c>
      <c r="B51123" t="s">
        <v>20104</v>
      </c>
      <c r="C51123" t="s">
        <v>43</v>
      </c>
      <c r="D51123" t="s">
        <v>492</v>
      </c>
      <c r="E51123" t="s">
        <v>5675</v>
      </c>
      <c r="F51123">
        <v>7.2</v>
      </c>
      <c r="G51123">
        <v>0</v>
      </c>
      <c r="H51123">
        <v>0</v>
      </c>
      <c r="I51123">
        <v>0</v>
      </c>
      <c r="J51123">
        <v>0</v>
      </c>
      <c r="K51123">
        <v>0</v>
      </c>
      <c r="L51123" s="1"/>
      <c r="M51123" s="2"/>
      <c r="V51123"/>
      <c r="W51123"/>
    </row>
    <row r="51124" spans="1:23" x14ac:dyDescent="0.3">
      <c r="A51124" t="s">
        <v>40363</v>
      </c>
      <c r="B51124" t="s">
        <v>54</v>
      </c>
      <c r="C51124" t="s">
        <v>43</v>
      </c>
      <c r="D51124" t="s">
        <v>492</v>
      </c>
      <c r="E51124" t="s">
        <v>5675</v>
      </c>
      <c r="F51124">
        <v>7.2</v>
      </c>
      <c r="G51124">
        <v>0</v>
      </c>
      <c r="H51124">
        <v>0</v>
      </c>
      <c r="I51124">
        <v>0</v>
      </c>
      <c r="J51124">
        <v>0</v>
      </c>
      <c r="K51124">
        <v>0</v>
      </c>
      <c r="L51124" s="1"/>
      <c r="M51124" s="2"/>
      <c r="V51124"/>
      <c r="W51124"/>
    </row>
    <row r="51125" spans="1:23" x14ac:dyDescent="0.3">
      <c r="A51125" t="s">
        <v>40363</v>
      </c>
      <c r="B51125" t="s">
        <v>5</v>
      </c>
      <c r="C51125" t="s">
        <v>43</v>
      </c>
      <c r="D51125" t="s">
        <v>492</v>
      </c>
      <c r="E51125" t="s">
        <v>5675</v>
      </c>
      <c r="F51125">
        <v>7.2</v>
      </c>
      <c r="G51125">
        <v>0</v>
      </c>
      <c r="H51125">
        <v>0</v>
      </c>
      <c r="I51125">
        <v>0</v>
      </c>
      <c r="J51125">
        <v>0</v>
      </c>
      <c r="K51125">
        <v>0</v>
      </c>
      <c r="L51125" s="1"/>
      <c r="M51125" s="2"/>
      <c r="V51125"/>
      <c r="W51125"/>
    </row>
    <row r="51126" spans="1:23" x14ac:dyDescent="0.3">
      <c r="A51126" t="s">
        <v>40364</v>
      </c>
      <c r="B51126" t="s">
        <v>46</v>
      </c>
      <c r="C51126" t="s">
        <v>43</v>
      </c>
      <c r="D51126" t="s">
        <v>492</v>
      </c>
      <c r="E51126" t="s">
        <v>11397</v>
      </c>
      <c r="F51126">
        <v>7.2</v>
      </c>
      <c r="G51126">
        <v>0</v>
      </c>
      <c r="H51126">
        <v>0</v>
      </c>
      <c r="I51126">
        <v>0</v>
      </c>
      <c r="J51126">
        <v>0</v>
      </c>
      <c r="K51126">
        <v>0</v>
      </c>
      <c r="L51126" s="1"/>
      <c r="M51126" s="2"/>
      <c r="V51126"/>
      <c r="W51126"/>
    </row>
    <row r="51127" spans="1:23" x14ac:dyDescent="0.3">
      <c r="A51127" t="s">
        <v>40364</v>
      </c>
      <c r="B51127" t="s">
        <v>5</v>
      </c>
      <c r="C51127" t="s">
        <v>43</v>
      </c>
      <c r="D51127" t="s">
        <v>492</v>
      </c>
      <c r="E51127" t="s">
        <v>11397</v>
      </c>
      <c r="F51127">
        <v>7.2</v>
      </c>
      <c r="G51127">
        <v>0</v>
      </c>
      <c r="H51127">
        <v>0</v>
      </c>
      <c r="I51127">
        <v>0</v>
      </c>
      <c r="J51127">
        <v>0</v>
      </c>
      <c r="K51127">
        <v>0</v>
      </c>
      <c r="L51127" s="1"/>
      <c r="M51127" s="2"/>
      <c r="V51127"/>
      <c r="W51127"/>
    </row>
    <row r="51128" spans="1:23" x14ac:dyDescent="0.3">
      <c r="A51128" t="s">
        <v>40364</v>
      </c>
      <c r="B51128" t="s">
        <v>678</v>
      </c>
      <c r="C51128" t="s">
        <v>43</v>
      </c>
      <c r="D51128" t="s">
        <v>492</v>
      </c>
      <c r="E51128" t="s">
        <v>11397</v>
      </c>
      <c r="F51128">
        <v>7.2</v>
      </c>
      <c r="G51128">
        <v>0</v>
      </c>
      <c r="H51128">
        <v>0</v>
      </c>
      <c r="I51128">
        <v>0</v>
      </c>
      <c r="J51128">
        <v>0</v>
      </c>
      <c r="K51128">
        <v>0</v>
      </c>
      <c r="L51128" s="1"/>
      <c r="M51128" s="2"/>
      <c r="V51128"/>
      <c r="W51128"/>
    </row>
    <row r="51129" spans="1:23" x14ac:dyDescent="0.3">
      <c r="A51129" t="s">
        <v>40365</v>
      </c>
      <c r="B51129" t="s">
        <v>54</v>
      </c>
      <c r="C51129" t="s">
        <v>43</v>
      </c>
      <c r="D51129" t="s">
        <v>38249</v>
      </c>
      <c r="E51129" t="s">
        <v>38249</v>
      </c>
      <c r="F51129">
        <v>7.2</v>
      </c>
      <c r="G51129">
        <v>0</v>
      </c>
      <c r="H51129">
        <v>0</v>
      </c>
      <c r="I51129">
        <v>0</v>
      </c>
      <c r="J51129">
        <v>0</v>
      </c>
      <c r="K51129">
        <v>0</v>
      </c>
      <c r="L51129" s="1">
        <v>40422</v>
      </c>
      <c r="M51129" s="2"/>
      <c r="V51129"/>
      <c r="W51129"/>
    </row>
    <row r="51130" spans="1:23" x14ac:dyDescent="0.3">
      <c r="A51130" t="s">
        <v>40366</v>
      </c>
      <c r="B51130" t="s">
        <v>54</v>
      </c>
      <c r="C51130" t="s">
        <v>43</v>
      </c>
      <c r="D51130" t="s">
        <v>38249</v>
      </c>
      <c r="E51130" t="s">
        <v>38249</v>
      </c>
      <c r="F51130">
        <v>7.2</v>
      </c>
      <c r="G51130">
        <v>0</v>
      </c>
      <c r="H51130">
        <v>0</v>
      </c>
      <c r="I51130">
        <v>0</v>
      </c>
      <c r="J51130">
        <v>0</v>
      </c>
      <c r="K51130">
        <v>0</v>
      </c>
      <c r="L51130" s="1">
        <v>43434</v>
      </c>
      <c r="M51130" s="2"/>
      <c r="V51130"/>
      <c r="W51130"/>
    </row>
    <row r="51131" spans="1:23" x14ac:dyDescent="0.3">
      <c r="A51131" t="s">
        <v>40367</v>
      </c>
      <c r="B51131" t="s">
        <v>678</v>
      </c>
      <c r="C51131" t="s">
        <v>43</v>
      </c>
      <c r="D51131" t="s">
        <v>492</v>
      </c>
      <c r="E51131" t="s">
        <v>834</v>
      </c>
      <c r="F51131">
        <v>7.2</v>
      </c>
      <c r="G51131">
        <v>0</v>
      </c>
      <c r="H51131">
        <v>0</v>
      </c>
      <c r="I51131">
        <v>0</v>
      </c>
      <c r="J51131">
        <v>0</v>
      </c>
      <c r="K51131">
        <v>0</v>
      </c>
      <c r="L51131" s="1"/>
      <c r="M51131" s="2"/>
      <c r="V51131"/>
      <c r="W51131"/>
    </row>
    <row r="51132" spans="1:23" x14ac:dyDescent="0.3">
      <c r="A51132" t="s">
        <v>40367</v>
      </c>
      <c r="B51132" t="s">
        <v>54</v>
      </c>
      <c r="C51132" t="s">
        <v>43</v>
      </c>
      <c r="D51132" t="s">
        <v>492</v>
      </c>
      <c r="E51132" t="s">
        <v>834</v>
      </c>
      <c r="F51132">
        <v>7.2</v>
      </c>
      <c r="G51132">
        <v>0</v>
      </c>
      <c r="H51132">
        <v>0</v>
      </c>
      <c r="I51132">
        <v>0</v>
      </c>
      <c r="J51132">
        <v>0</v>
      </c>
      <c r="K51132">
        <v>0</v>
      </c>
      <c r="L51132" s="1"/>
      <c r="M51132" s="2"/>
      <c r="V51132"/>
      <c r="W51132"/>
    </row>
    <row r="51133" spans="1:23" x14ac:dyDescent="0.3">
      <c r="A51133" t="s">
        <v>40368</v>
      </c>
      <c r="B51133" t="s">
        <v>678</v>
      </c>
      <c r="C51133" t="s">
        <v>43</v>
      </c>
      <c r="D51133" t="s">
        <v>492</v>
      </c>
      <c r="E51133" t="s">
        <v>40369</v>
      </c>
      <c r="F51133">
        <v>7.2</v>
      </c>
      <c r="G51133">
        <v>0</v>
      </c>
      <c r="H51133">
        <v>0</v>
      </c>
      <c r="I51133">
        <v>0</v>
      </c>
      <c r="J51133">
        <v>0</v>
      </c>
      <c r="K51133">
        <v>0</v>
      </c>
      <c r="L51133" s="1"/>
      <c r="M51133" s="2"/>
      <c r="V51133"/>
      <c r="W51133"/>
    </row>
    <row r="51134" spans="1:23" x14ac:dyDescent="0.3">
      <c r="A51134" t="s">
        <v>40368</v>
      </c>
      <c r="B51134" t="s">
        <v>54</v>
      </c>
      <c r="C51134" t="s">
        <v>43</v>
      </c>
      <c r="D51134" t="s">
        <v>492</v>
      </c>
      <c r="E51134" t="s">
        <v>40369</v>
      </c>
      <c r="F51134">
        <v>7.2</v>
      </c>
      <c r="G51134">
        <v>0</v>
      </c>
      <c r="H51134">
        <v>0</v>
      </c>
      <c r="I51134">
        <v>0</v>
      </c>
      <c r="J51134">
        <v>0</v>
      </c>
      <c r="K51134">
        <v>0</v>
      </c>
      <c r="L51134" s="1"/>
      <c r="M51134" s="2"/>
      <c r="V51134"/>
      <c r="W51134"/>
    </row>
    <row r="51135" spans="1:23" x14ac:dyDescent="0.3">
      <c r="A51135" t="s">
        <v>40370</v>
      </c>
      <c r="B51135" t="s">
        <v>54</v>
      </c>
      <c r="C51135" t="s">
        <v>43</v>
      </c>
      <c r="D51135" t="s">
        <v>40371</v>
      </c>
      <c r="E51135" t="s">
        <v>13307</v>
      </c>
      <c r="F51135">
        <v>7.2</v>
      </c>
      <c r="G51135">
        <v>0</v>
      </c>
      <c r="H51135">
        <v>0</v>
      </c>
      <c r="I51135">
        <v>0</v>
      </c>
      <c r="J51135">
        <v>0</v>
      </c>
      <c r="K51135">
        <v>0</v>
      </c>
      <c r="L51135" s="1">
        <v>36768</v>
      </c>
      <c r="M51135" s="2"/>
      <c r="V51135"/>
      <c r="W51135"/>
    </row>
    <row r="51136" spans="1:23" x14ac:dyDescent="0.3">
      <c r="A51136" t="s">
        <v>37802</v>
      </c>
      <c r="B51136" t="s">
        <v>20104</v>
      </c>
      <c r="C51136" t="s">
        <v>43</v>
      </c>
      <c r="D51136" t="s">
        <v>20227</v>
      </c>
      <c r="E51136" t="s">
        <v>656</v>
      </c>
      <c r="F51136">
        <v>7.2</v>
      </c>
      <c r="G51136">
        <v>0</v>
      </c>
      <c r="H51136">
        <v>0</v>
      </c>
      <c r="I51136">
        <v>0</v>
      </c>
      <c r="J51136">
        <v>0</v>
      </c>
      <c r="K51136">
        <v>0</v>
      </c>
      <c r="L51136" s="1">
        <v>44531</v>
      </c>
      <c r="M51136" s="2"/>
      <c r="V51136"/>
      <c r="W51136"/>
    </row>
    <row r="51137" spans="1:23" x14ac:dyDescent="0.3">
      <c r="A51137" t="s">
        <v>38955</v>
      </c>
      <c r="B51137" t="s">
        <v>54</v>
      </c>
      <c r="C51137" t="s">
        <v>43</v>
      </c>
      <c r="D51137" t="s">
        <v>37</v>
      </c>
      <c r="E51137" t="s">
        <v>131</v>
      </c>
      <c r="F51137">
        <v>7.2</v>
      </c>
      <c r="G51137">
        <v>0</v>
      </c>
      <c r="H51137">
        <v>0</v>
      </c>
      <c r="I51137">
        <v>0</v>
      </c>
      <c r="J51137">
        <v>0</v>
      </c>
      <c r="K51137">
        <v>0</v>
      </c>
      <c r="L51137" s="1">
        <v>42735</v>
      </c>
      <c r="M51137" s="2"/>
      <c r="V51137"/>
      <c r="W51137"/>
    </row>
    <row r="51138" spans="1:23" x14ac:dyDescent="0.3">
      <c r="A51138" t="s">
        <v>40372</v>
      </c>
      <c r="B51138" t="s">
        <v>54</v>
      </c>
      <c r="C51138" t="s">
        <v>43</v>
      </c>
      <c r="D51138" t="s">
        <v>492</v>
      </c>
      <c r="E51138" t="s">
        <v>6846</v>
      </c>
      <c r="F51138">
        <v>7.2</v>
      </c>
      <c r="G51138">
        <v>0</v>
      </c>
      <c r="H51138">
        <v>0</v>
      </c>
      <c r="I51138">
        <v>0</v>
      </c>
      <c r="J51138">
        <v>0</v>
      </c>
      <c r="K51138">
        <v>0</v>
      </c>
      <c r="L51138" s="1"/>
      <c r="M51138" s="2"/>
      <c r="V51138"/>
      <c r="W51138"/>
    </row>
    <row r="51139" spans="1:23" x14ac:dyDescent="0.3">
      <c r="A51139" t="s">
        <v>40373</v>
      </c>
      <c r="B51139" t="s">
        <v>54</v>
      </c>
      <c r="C51139" t="s">
        <v>43</v>
      </c>
      <c r="D51139" t="s">
        <v>492</v>
      </c>
      <c r="E51139" t="s">
        <v>6120</v>
      </c>
      <c r="F51139">
        <v>7.2</v>
      </c>
      <c r="G51139">
        <v>0</v>
      </c>
      <c r="H51139">
        <v>0</v>
      </c>
      <c r="I51139">
        <v>0</v>
      </c>
      <c r="J51139">
        <v>0</v>
      </c>
      <c r="K51139">
        <v>0</v>
      </c>
      <c r="L51139" s="1"/>
      <c r="M51139" s="2"/>
      <c r="V51139"/>
      <c r="W51139"/>
    </row>
    <row r="51140" spans="1:23" x14ac:dyDescent="0.3">
      <c r="A51140" t="s">
        <v>40373</v>
      </c>
      <c r="B51140" t="s">
        <v>5</v>
      </c>
      <c r="C51140" t="s">
        <v>43</v>
      </c>
      <c r="D51140" t="s">
        <v>492</v>
      </c>
      <c r="E51140" t="s">
        <v>6120</v>
      </c>
      <c r="F51140">
        <v>7.2</v>
      </c>
      <c r="G51140">
        <v>0</v>
      </c>
      <c r="H51140">
        <v>0</v>
      </c>
      <c r="I51140">
        <v>0</v>
      </c>
      <c r="J51140">
        <v>0</v>
      </c>
      <c r="K51140">
        <v>0</v>
      </c>
      <c r="L51140" s="1"/>
      <c r="M51140" s="2"/>
      <c r="V51140"/>
      <c r="W51140"/>
    </row>
    <row r="51141" spans="1:23" x14ac:dyDescent="0.3">
      <c r="A51141" t="s">
        <v>40373</v>
      </c>
      <c r="B51141" t="s">
        <v>20105</v>
      </c>
      <c r="C51141" t="s">
        <v>43</v>
      </c>
      <c r="D51141" t="s">
        <v>492</v>
      </c>
      <c r="E51141" t="s">
        <v>6120</v>
      </c>
      <c r="F51141">
        <v>7.2</v>
      </c>
      <c r="G51141">
        <v>0</v>
      </c>
      <c r="H51141">
        <v>0</v>
      </c>
      <c r="I51141">
        <v>0</v>
      </c>
      <c r="J51141">
        <v>0</v>
      </c>
      <c r="K51141">
        <v>0</v>
      </c>
      <c r="L51141" s="1"/>
      <c r="M51141" s="2"/>
      <c r="V51141"/>
      <c r="W51141"/>
    </row>
    <row r="51142" spans="1:23" x14ac:dyDescent="0.3">
      <c r="A51142" t="s">
        <v>40373</v>
      </c>
      <c r="B51142" t="s">
        <v>678</v>
      </c>
      <c r="C51142" t="s">
        <v>43</v>
      </c>
      <c r="D51142" t="s">
        <v>492</v>
      </c>
      <c r="E51142" t="s">
        <v>6120</v>
      </c>
      <c r="F51142">
        <v>7.2</v>
      </c>
      <c r="G51142">
        <v>0</v>
      </c>
      <c r="H51142">
        <v>0</v>
      </c>
      <c r="I51142">
        <v>0</v>
      </c>
      <c r="J51142">
        <v>0</v>
      </c>
      <c r="K51142">
        <v>0</v>
      </c>
      <c r="L51142" s="1"/>
      <c r="M51142" s="2"/>
      <c r="V51142"/>
      <c r="W51142"/>
    </row>
    <row r="51143" spans="1:23" x14ac:dyDescent="0.3">
      <c r="A51143" t="s">
        <v>38088</v>
      </c>
      <c r="B51143" t="s">
        <v>5</v>
      </c>
      <c r="C51143" t="s">
        <v>43</v>
      </c>
      <c r="D51143" t="s">
        <v>5686</v>
      </c>
      <c r="E51143" t="s">
        <v>3289</v>
      </c>
      <c r="F51143">
        <v>7.2</v>
      </c>
      <c r="G51143">
        <v>0</v>
      </c>
      <c r="H51143">
        <v>0</v>
      </c>
      <c r="I51143">
        <v>0</v>
      </c>
      <c r="J51143">
        <v>0</v>
      </c>
      <c r="K51143">
        <v>0</v>
      </c>
      <c r="L51143" s="1">
        <v>44043</v>
      </c>
      <c r="M51143" s="2"/>
      <c r="V51143"/>
      <c r="W51143"/>
    </row>
    <row r="51144" spans="1:23" x14ac:dyDescent="0.3">
      <c r="A51144" t="s">
        <v>38088</v>
      </c>
      <c r="B51144" t="s">
        <v>678</v>
      </c>
      <c r="C51144" t="s">
        <v>43</v>
      </c>
      <c r="D51144" t="s">
        <v>5686</v>
      </c>
      <c r="E51144" t="s">
        <v>3289</v>
      </c>
      <c r="F51144">
        <v>7.2</v>
      </c>
      <c r="G51144">
        <v>0</v>
      </c>
      <c r="H51144">
        <v>0</v>
      </c>
      <c r="I51144">
        <v>0</v>
      </c>
      <c r="J51144">
        <v>0</v>
      </c>
      <c r="K51144">
        <v>0</v>
      </c>
      <c r="L51144" s="1">
        <v>44043</v>
      </c>
      <c r="M51144" s="2"/>
      <c r="V51144"/>
      <c r="W51144"/>
    </row>
    <row r="51145" spans="1:23" x14ac:dyDescent="0.3">
      <c r="A51145" t="s">
        <v>38088</v>
      </c>
      <c r="B51145" t="s">
        <v>54</v>
      </c>
      <c r="C51145" t="s">
        <v>43</v>
      </c>
      <c r="D51145" t="s">
        <v>5686</v>
      </c>
      <c r="E51145" t="s">
        <v>3289</v>
      </c>
      <c r="F51145">
        <v>7.2</v>
      </c>
      <c r="G51145">
        <v>0</v>
      </c>
      <c r="H51145">
        <v>0</v>
      </c>
      <c r="I51145">
        <v>0</v>
      </c>
      <c r="J51145">
        <v>0</v>
      </c>
      <c r="K51145">
        <v>0</v>
      </c>
      <c r="L51145" s="1">
        <v>44043</v>
      </c>
      <c r="M51145" s="2"/>
      <c r="V51145"/>
      <c r="W51145"/>
    </row>
    <row r="51146" spans="1:23" x14ac:dyDescent="0.3">
      <c r="A51146" t="s">
        <v>40374</v>
      </c>
      <c r="B51146" t="s">
        <v>678</v>
      </c>
      <c r="C51146" t="s">
        <v>43</v>
      </c>
      <c r="D51146" t="s">
        <v>2732</v>
      </c>
      <c r="E51146" t="s">
        <v>38960</v>
      </c>
      <c r="F51146">
        <v>7.2</v>
      </c>
      <c r="G51146">
        <v>0</v>
      </c>
      <c r="H51146">
        <v>0</v>
      </c>
      <c r="I51146">
        <v>0</v>
      </c>
      <c r="J51146">
        <v>0</v>
      </c>
      <c r="K51146">
        <v>0</v>
      </c>
      <c r="L51146" s="1">
        <v>44243</v>
      </c>
      <c r="M51146" s="2"/>
      <c r="V51146"/>
      <c r="W51146"/>
    </row>
    <row r="51147" spans="1:23" x14ac:dyDescent="0.3">
      <c r="A51147" t="s">
        <v>38961</v>
      </c>
      <c r="B51147" t="s">
        <v>5</v>
      </c>
      <c r="C51147" t="s">
        <v>43</v>
      </c>
      <c r="D51147" t="s">
        <v>11220</v>
      </c>
      <c r="E51147" t="s">
        <v>38960</v>
      </c>
      <c r="F51147">
        <v>7.2</v>
      </c>
      <c r="G51147">
        <v>0</v>
      </c>
      <c r="H51147">
        <v>0</v>
      </c>
      <c r="I51147">
        <v>0</v>
      </c>
      <c r="J51147">
        <v>0</v>
      </c>
      <c r="K51147">
        <v>0</v>
      </c>
      <c r="L51147" s="1">
        <v>43081</v>
      </c>
      <c r="M51147" s="2"/>
      <c r="V51147"/>
      <c r="W51147"/>
    </row>
    <row r="51148" spans="1:23" x14ac:dyDescent="0.3">
      <c r="A51148" t="s">
        <v>145</v>
      </c>
      <c r="B51148" t="s">
        <v>16106</v>
      </c>
      <c r="C51148" t="s">
        <v>43</v>
      </c>
      <c r="D51148" t="s">
        <v>44</v>
      </c>
      <c r="E51148" t="s">
        <v>45</v>
      </c>
      <c r="F51148">
        <v>7.2</v>
      </c>
      <c r="G51148">
        <v>0</v>
      </c>
      <c r="H51148">
        <v>0</v>
      </c>
      <c r="I51148">
        <v>0</v>
      </c>
      <c r="J51148">
        <v>0</v>
      </c>
      <c r="K51148">
        <v>0</v>
      </c>
      <c r="L51148" s="1">
        <v>39749</v>
      </c>
      <c r="M51148" s="2"/>
      <c r="V51148"/>
      <c r="W51148"/>
    </row>
    <row r="51149" spans="1:23" x14ac:dyDescent="0.3">
      <c r="A51149" t="s">
        <v>1096</v>
      </c>
      <c r="B51149" t="s">
        <v>16106</v>
      </c>
      <c r="C51149" t="s">
        <v>43</v>
      </c>
      <c r="D51149" t="s">
        <v>44</v>
      </c>
      <c r="E51149" t="s">
        <v>45</v>
      </c>
      <c r="F51149">
        <v>7.2</v>
      </c>
      <c r="G51149">
        <v>0</v>
      </c>
      <c r="H51149">
        <v>0</v>
      </c>
      <c r="I51149">
        <v>0</v>
      </c>
      <c r="J51149">
        <v>0</v>
      </c>
      <c r="K51149">
        <v>0</v>
      </c>
      <c r="L51149" s="1">
        <v>43418</v>
      </c>
      <c r="M51149" s="2"/>
      <c r="V51149"/>
      <c r="W51149"/>
    </row>
    <row r="51150" spans="1:23" x14ac:dyDescent="0.3">
      <c r="A51150" t="s">
        <v>205</v>
      </c>
      <c r="B51150" t="s">
        <v>16106</v>
      </c>
      <c r="C51150" t="s">
        <v>43</v>
      </c>
      <c r="D51150" t="s">
        <v>44</v>
      </c>
      <c r="E51150" t="s">
        <v>206</v>
      </c>
      <c r="F51150">
        <v>7.2</v>
      </c>
      <c r="G51150">
        <v>0</v>
      </c>
      <c r="H51150">
        <v>0</v>
      </c>
      <c r="I51150">
        <v>0</v>
      </c>
      <c r="J51150">
        <v>0</v>
      </c>
      <c r="K51150">
        <v>0</v>
      </c>
      <c r="L51150" s="1">
        <v>40470</v>
      </c>
      <c r="M51150" s="2"/>
      <c r="V51150"/>
      <c r="W51150"/>
    </row>
    <row r="51151" spans="1:23" x14ac:dyDescent="0.3">
      <c r="A51151" t="s">
        <v>28054</v>
      </c>
      <c r="B51151" t="s">
        <v>678</v>
      </c>
      <c r="C51151" t="s">
        <v>43</v>
      </c>
      <c r="D51151" t="s">
        <v>2076</v>
      </c>
      <c r="E51151" t="s">
        <v>2076</v>
      </c>
      <c r="F51151">
        <v>7.2</v>
      </c>
      <c r="G51151">
        <v>0</v>
      </c>
      <c r="H51151">
        <v>0</v>
      </c>
      <c r="I51151">
        <v>0</v>
      </c>
      <c r="J51151">
        <v>0</v>
      </c>
      <c r="K51151">
        <v>0</v>
      </c>
      <c r="L51151" s="1">
        <v>43125</v>
      </c>
      <c r="M51151" s="2"/>
      <c r="V51151"/>
      <c r="W51151"/>
    </row>
    <row r="51152" spans="1:23" x14ac:dyDescent="0.3">
      <c r="A51152" t="s">
        <v>38118</v>
      </c>
      <c r="B51152" t="s">
        <v>678</v>
      </c>
      <c r="C51152" t="s">
        <v>43</v>
      </c>
      <c r="D51152" t="s">
        <v>5686</v>
      </c>
      <c r="E51152" t="s">
        <v>1545</v>
      </c>
      <c r="F51152">
        <v>7.2</v>
      </c>
      <c r="G51152">
        <v>0</v>
      </c>
      <c r="H51152">
        <v>0</v>
      </c>
      <c r="I51152">
        <v>0</v>
      </c>
      <c r="J51152">
        <v>0</v>
      </c>
      <c r="K51152">
        <v>0</v>
      </c>
      <c r="L51152" s="1">
        <v>45197</v>
      </c>
      <c r="M51152" s="2"/>
      <c r="V51152"/>
      <c r="W51152"/>
    </row>
    <row r="51153" spans="1:23" x14ac:dyDescent="0.3">
      <c r="A51153" t="s">
        <v>38118</v>
      </c>
      <c r="B51153" t="s">
        <v>54</v>
      </c>
      <c r="C51153" t="s">
        <v>43</v>
      </c>
      <c r="D51153" t="s">
        <v>5686</v>
      </c>
      <c r="E51153" t="s">
        <v>1545</v>
      </c>
      <c r="F51153">
        <v>7.2</v>
      </c>
      <c r="G51153">
        <v>0</v>
      </c>
      <c r="H51153">
        <v>0</v>
      </c>
      <c r="I51153">
        <v>0</v>
      </c>
      <c r="J51153">
        <v>0</v>
      </c>
      <c r="K51153">
        <v>0</v>
      </c>
      <c r="L51153" s="1">
        <v>45197</v>
      </c>
      <c r="M51153" s="2"/>
      <c r="V51153"/>
      <c r="W51153"/>
    </row>
    <row r="51154" spans="1:23" x14ac:dyDescent="0.3">
      <c r="A51154" t="s">
        <v>38118</v>
      </c>
      <c r="B51154" t="s">
        <v>5</v>
      </c>
      <c r="C51154" t="s">
        <v>43</v>
      </c>
      <c r="D51154" t="s">
        <v>5686</v>
      </c>
      <c r="E51154" t="s">
        <v>1545</v>
      </c>
      <c r="F51154">
        <v>7.2</v>
      </c>
      <c r="G51154">
        <v>0</v>
      </c>
      <c r="H51154">
        <v>0</v>
      </c>
      <c r="I51154">
        <v>0</v>
      </c>
      <c r="J51154">
        <v>0</v>
      </c>
      <c r="K51154">
        <v>0</v>
      </c>
      <c r="L51154" s="1">
        <v>45197</v>
      </c>
      <c r="M51154" s="2"/>
      <c r="V51154"/>
      <c r="W51154"/>
    </row>
    <row r="51155" spans="1:23" x14ac:dyDescent="0.3">
      <c r="A51155" t="s">
        <v>38118</v>
      </c>
      <c r="B51155" t="s">
        <v>20105</v>
      </c>
      <c r="C51155" t="s">
        <v>43</v>
      </c>
      <c r="D51155" t="s">
        <v>5686</v>
      </c>
      <c r="E51155" t="s">
        <v>1545</v>
      </c>
      <c r="F51155">
        <v>7.2</v>
      </c>
      <c r="G51155">
        <v>0</v>
      </c>
      <c r="H51155">
        <v>0</v>
      </c>
      <c r="I51155">
        <v>0</v>
      </c>
      <c r="J51155">
        <v>0</v>
      </c>
      <c r="K51155">
        <v>0</v>
      </c>
      <c r="L51155" s="1">
        <v>45197</v>
      </c>
      <c r="M51155" s="2"/>
      <c r="V51155"/>
      <c r="W51155"/>
    </row>
    <row r="51156" spans="1:23" x14ac:dyDescent="0.3">
      <c r="A51156" t="s">
        <v>40375</v>
      </c>
      <c r="B51156" t="s">
        <v>678</v>
      </c>
      <c r="C51156" t="s">
        <v>43</v>
      </c>
      <c r="D51156" t="s">
        <v>115</v>
      </c>
      <c r="E51156" t="s">
        <v>40376</v>
      </c>
      <c r="F51156">
        <v>7.2</v>
      </c>
      <c r="G51156">
        <v>0</v>
      </c>
      <c r="H51156">
        <v>0</v>
      </c>
      <c r="I51156">
        <v>0</v>
      </c>
      <c r="J51156">
        <v>0</v>
      </c>
      <c r="K51156">
        <v>0</v>
      </c>
      <c r="L51156" s="1">
        <v>43165</v>
      </c>
      <c r="M51156" s="2"/>
      <c r="V51156"/>
      <c r="W51156"/>
    </row>
    <row r="51157" spans="1:23" x14ac:dyDescent="0.3">
      <c r="A51157" t="s">
        <v>40377</v>
      </c>
      <c r="B51157" t="s">
        <v>54</v>
      </c>
      <c r="C51157" t="s">
        <v>43</v>
      </c>
      <c r="D51157" t="s">
        <v>40378</v>
      </c>
      <c r="E51157" t="s">
        <v>40379</v>
      </c>
      <c r="F51157">
        <v>7.2</v>
      </c>
      <c r="G51157">
        <v>0</v>
      </c>
      <c r="H51157">
        <v>0</v>
      </c>
      <c r="I51157">
        <v>0</v>
      </c>
      <c r="J51157">
        <v>0</v>
      </c>
      <c r="K51157">
        <v>0</v>
      </c>
      <c r="L51157" s="1">
        <v>43585</v>
      </c>
      <c r="M51157" s="2"/>
      <c r="V51157"/>
      <c r="W51157"/>
    </row>
    <row r="51158" spans="1:23" x14ac:dyDescent="0.3">
      <c r="A51158" t="s">
        <v>40377</v>
      </c>
      <c r="B51158" t="s">
        <v>46</v>
      </c>
      <c r="C51158" t="s">
        <v>43</v>
      </c>
      <c r="D51158" t="s">
        <v>492</v>
      </c>
      <c r="E51158" t="s">
        <v>40379</v>
      </c>
      <c r="F51158">
        <v>7.2</v>
      </c>
      <c r="G51158">
        <v>0</v>
      </c>
      <c r="H51158">
        <v>0</v>
      </c>
      <c r="I51158">
        <v>0</v>
      </c>
      <c r="J51158">
        <v>0</v>
      </c>
      <c r="K51158">
        <v>0</v>
      </c>
      <c r="L51158" s="1"/>
      <c r="M51158" s="2"/>
      <c r="V51158"/>
      <c r="W51158"/>
    </row>
    <row r="51159" spans="1:23" x14ac:dyDescent="0.3">
      <c r="A51159" t="s">
        <v>40377</v>
      </c>
      <c r="B51159" t="s">
        <v>5</v>
      </c>
      <c r="C51159" t="s">
        <v>43</v>
      </c>
      <c r="D51159" t="s">
        <v>492</v>
      </c>
      <c r="E51159" t="s">
        <v>40379</v>
      </c>
      <c r="F51159">
        <v>7.2</v>
      </c>
      <c r="G51159">
        <v>0</v>
      </c>
      <c r="H51159">
        <v>0</v>
      </c>
      <c r="I51159">
        <v>0</v>
      </c>
      <c r="J51159">
        <v>0</v>
      </c>
      <c r="K51159">
        <v>0</v>
      </c>
      <c r="L51159" s="1"/>
      <c r="M51159" s="2"/>
      <c r="V51159"/>
      <c r="W51159"/>
    </row>
    <row r="51160" spans="1:23" x14ac:dyDescent="0.3">
      <c r="A51160" t="s">
        <v>40377</v>
      </c>
      <c r="B51160" t="s">
        <v>678</v>
      </c>
      <c r="C51160" t="s">
        <v>43</v>
      </c>
      <c r="D51160" t="s">
        <v>492</v>
      </c>
      <c r="E51160" t="s">
        <v>40379</v>
      </c>
      <c r="F51160">
        <v>7.2</v>
      </c>
      <c r="G51160">
        <v>0</v>
      </c>
      <c r="H51160">
        <v>0</v>
      </c>
      <c r="I51160">
        <v>0</v>
      </c>
      <c r="J51160">
        <v>0</v>
      </c>
      <c r="K51160">
        <v>0</v>
      </c>
      <c r="L51160" s="1"/>
      <c r="M51160" s="2"/>
      <c r="V51160"/>
      <c r="W51160"/>
    </row>
    <row r="51161" spans="1:23" x14ac:dyDescent="0.3">
      <c r="A51161" t="s">
        <v>24919</v>
      </c>
      <c r="B51161" t="s">
        <v>678</v>
      </c>
      <c r="C51161" t="s">
        <v>43</v>
      </c>
      <c r="D51161" t="s">
        <v>24920</v>
      </c>
      <c r="E51161" t="s">
        <v>24920</v>
      </c>
      <c r="F51161">
        <v>7.2</v>
      </c>
      <c r="G51161">
        <v>0</v>
      </c>
      <c r="H51161">
        <v>0</v>
      </c>
      <c r="I51161">
        <v>0</v>
      </c>
      <c r="J51161">
        <v>0</v>
      </c>
      <c r="K51161">
        <v>0</v>
      </c>
      <c r="L51161" s="1">
        <v>43482</v>
      </c>
      <c r="M51161" s="2"/>
      <c r="V51161"/>
      <c r="W51161"/>
    </row>
    <row r="51162" spans="1:23" x14ac:dyDescent="0.3">
      <c r="A51162" t="s">
        <v>3086</v>
      </c>
      <c r="B51162" t="s">
        <v>54</v>
      </c>
      <c r="C51162" t="s">
        <v>43</v>
      </c>
      <c r="D51162" t="s">
        <v>492</v>
      </c>
      <c r="E51162" t="s">
        <v>115</v>
      </c>
      <c r="F51162">
        <v>7.2</v>
      </c>
      <c r="G51162">
        <v>0</v>
      </c>
      <c r="H51162">
        <v>0</v>
      </c>
      <c r="I51162">
        <v>0</v>
      </c>
      <c r="J51162">
        <v>0</v>
      </c>
      <c r="K51162">
        <v>0</v>
      </c>
      <c r="L51162" s="1"/>
      <c r="M51162" s="2"/>
      <c r="V51162"/>
      <c r="W51162"/>
    </row>
    <row r="51163" spans="1:23" x14ac:dyDescent="0.3">
      <c r="A51163" t="s">
        <v>40380</v>
      </c>
      <c r="B51163" t="s">
        <v>16517</v>
      </c>
      <c r="C51163" t="s">
        <v>43</v>
      </c>
      <c r="D51163" t="s">
        <v>115</v>
      </c>
      <c r="E51163" t="s">
        <v>115</v>
      </c>
      <c r="F51163">
        <v>7.2</v>
      </c>
      <c r="G51163">
        <v>0</v>
      </c>
      <c r="H51163">
        <v>0</v>
      </c>
      <c r="I51163">
        <v>0</v>
      </c>
      <c r="J51163">
        <v>0</v>
      </c>
      <c r="K51163">
        <v>0</v>
      </c>
      <c r="L51163" s="1">
        <v>44070</v>
      </c>
      <c r="M51163" s="2"/>
      <c r="V51163"/>
      <c r="W51163"/>
    </row>
    <row r="51164" spans="1:23" x14ac:dyDescent="0.3">
      <c r="A51164" t="s">
        <v>40380</v>
      </c>
      <c r="B51164" t="s">
        <v>16126</v>
      </c>
      <c r="C51164" t="s">
        <v>43</v>
      </c>
      <c r="D51164" t="s">
        <v>115</v>
      </c>
      <c r="E51164" t="s">
        <v>115</v>
      </c>
      <c r="F51164">
        <v>7.2</v>
      </c>
      <c r="G51164">
        <v>0</v>
      </c>
      <c r="H51164">
        <v>0</v>
      </c>
      <c r="I51164">
        <v>0</v>
      </c>
      <c r="J51164">
        <v>0</v>
      </c>
      <c r="K51164">
        <v>0</v>
      </c>
      <c r="L51164" s="1">
        <v>44070</v>
      </c>
      <c r="M51164" s="2"/>
      <c r="V51164"/>
      <c r="W51164"/>
    </row>
    <row r="51165" spans="1:23" x14ac:dyDescent="0.3">
      <c r="A51165" t="s">
        <v>40380</v>
      </c>
      <c r="B51165" t="s">
        <v>5</v>
      </c>
      <c r="C51165" t="s">
        <v>43</v>
      </c>
      <c r="D51165" t="s">
        <v>115</v>
      </c>
      <c r="E51165" t="s">
        <v>115</v>
      </c>
      <c r="F51165">
        <v>3.8</v>
      </c>
      <c r="G51165">
        <v>0</v>
      </c>
      <c r="H51165">
        <v>0</v>
      </c>
      <c r="I51165">
        <v>0</v>
      </c>
      <c r="J51165">
        <v>0</v>
      </c>
      <c r="K51165">
        <v>0</v>
      </c>
      <c r="L51165" s="1">
        <v>44070</v>
      </c>
      <c r="M51165" s="2"/>
      <c r="V51165"/>
      <c r="W51165"/>
    </row>
    <row r="51166" spans="1:23" x14ac:dyDescent="0.3">
      <c r="A51166" t="s">
        <v>40380</v>
      </c>
      <c r="B51166" t="s">
        <v>678</v>
      </c>
      <c r="C51166" t="s">
        <v>43</v>
      </c>
      <c r="D51166" t="s">
        <v>115</v>
      </c>
      <c r="E51166" t="s">
        <v>115</v>
      </c>
      <c r="F51166">
        <v>7.2</v>
      </c>
      <c r="G51166">
        <v>0</v>
      </c>
      <c r="H51166">
        <v>0</v>
      </c>
      <c r="I51166">
        <v>0</v>
      </c>
      <c r="J51166">
        <v>0</v>
      </c>
      <c r="K51166">
        <v>0</v>
      </c>
      <c r="L51166" s="1">
        <v>44070</v>
      </c>
      <c r="M51166" s="2"/>
      <c r="V51166"/>
      <c r="W51166"/>
    </row>
    <row r="51167" spans="1:23" x14ac:dyDescent="0.3">
      <c r="A51167" t="s">
        <v>2108</v>
      </c>
      <c r="B51167" t="s">
        <v>54</v>
      </c>
      <c r="C51167" t="s">
        <v>43</v>
      </c>
      <c r="D51167" t="s">
        <v>492</v>
      </c>
      <c r="E51167" t="s">
        <v>115</v>
      </c>
      <c r="F51167">
        <v>7.2</v>
      </c>
      <c r="G51167">
        <v>0</v>
      </c>
      <c r="H51167">
        <v>0</v>
      </c>
      <c r="I51167">
        <v>0</v>
      </c>
      <c r="J51167">
        <v>0</v>
      </c>
      <c r="K51167">
        <v>0</v>
      </c>
      <c r="L51167" s="1"/>
      <c r="M51167" s="2"/>
      <c r="V51167"/>
      <c r="W51167"/>
    </row>
    <row r="51168" spans="1:23" x14ac:dyDescent="0.3">
      <c r="A51168" t="s">
        <v>37836</v>
      </c>
      <c r="B51168" t="s">
        <v>16517</v>
      </c>
      <c r="C51168" t="s">
        <v>43</v>
      </c>
      <c r="D51168" t="s">
        <v>115</v>
      </c>
      <c r="E51168" t="s">
        <v>115</v>
      </c>
      <c r="F51168">
        <v>7.2</v>
      </c>
      <c r="G51168">
        <v>0</v>
      </c>
      <c r="H51168">
        <v>0</v>
      </c>
      <c r="I51168">
        <v>0</v>
      </c>
      <c r="J51168">
        <v>0</v>
      </c>
      <c r="K51168">
        <v>0</v>
      </c>
      <c r="L51168" s="1">
        <v>42410</v>
      </c>
      <c r="M51168" s="2"/>
      <c r="V51168"/>
      <c r="W51168"/>
    </row>
    <row r="51169" spans="1:23" x14ac:dyDescent="0.3">
      <c r="A51169" t="s">
        <v>37836</v>
      </c>
      <c r="B51169" t="s">
        <v>678</v>
      </c>
      <c r="C51169" t="s">
        <v>43</v>
      </c>
      <c r="D51169" t="s">
        <v>115</v>
      </c>
      <c r="E51169" t="s">
        <v>40381</v>
      </c>
      <c r="F51169">
        <v>7.2</v>
      </c>
      <c r="G51169">
        <v>0</v>
      </c>
      <c r="H51169">
        <v>0</v>
      </c>
      <c r="I51169">
        <v>0</v>
      </c>
      <c r="J51169">
        <v>0</v>
      </c>
      <c r="K51169">
        <v>0</v>
      </c>
      <c r="L51169" s="1">
        <v>43509</v>
      </c>
      <c r="M51169" s="2"/>
      <c r="V51169"/>
      <c r="W51169"/>
    </row>
    <row r="51170" spans="1:23" x14ac:dyDescent="0.3">
      <c r="A51170" t="s">
        <v>37836</v>
      </c>
      <c r="B51170" t="s">
        <v>5</v>
      </c>
      <c r="C51170" t="s">
        <v>43</v>
      </c>
      <c r="D51170" t="s">
        <v>115</v>
      </c>
      <c r="E51170" t="s">
        <v>115</v>
      </c>
      <c r="F51170">
        <v>7.2</v>
      </c>
      <c r="G51170">
        <v>0</v>
      </c>
      <c r="H51170">
        <v>0</v>
      </c>
      <c r="I51170">
        <v>0</v>
      </c>
      <c r="J51170">
        <v>0</v>
      </c>
      <c r="K51170">
        <v>0</v>
      </c>
      <c r="L51170" s="1">
        <v>42997</v>
      </c>
      <c r="M51170" s="2"/>
      <c r="V51170"/>
      <c r="W51170"/>
    </row>
    <row r="51171" spans="1:23" x14ac:dyDescent="0.3">
      <c r="A51171" t="s">
        <v>37836</v>
      </c>
      <c r="B51171" t="s">
        <v>46</v>
      </c>
      <c r="C51171" t="s">
        <v>43</v>
      </c>
      <c r="D51171" t="s">
        <v>115</v>
      </c>
      <c r="E51171" t="s">
        <v>115</v>
      </c>
      <c r="F51171">
        <v>7.2</v>
      </c>
      <c r="G51171">
        <v>0</v>
      </c>
      <c r="H51171">
        <v>0</v>
      </c>
      <c r="I51171">
        <v>0</v>
      </c>
      <c r="J51171">
        <v>0</v>
      </c>
      <c r="K51171">
        <v>0</v>
      </c>
      <c r="L51171" s="1">
        <v>43509</v>
      </c>
      <c r="M51171" s="2"/>
      <c r="V51171"/>
      <c r="W51171"/>
    </row>
    <row r="51172" spans="1:23" x14ac:dyDescent="0.3">
      <c r="A51172" t="s">
        <v>6844</v>
      </c>
      <c r="B51172" t="s">
        <v>54</v>
      </c>
      <c r="C51172" t="s">
        <v>43</v>
      </c>
      <c r="D51172" t="s">
        <v>492</v>
      </c>
      <c r="E51172" t="s">
        <v>115</v>
      </c>
      <c r="F51172">
        <v>7.2</v>
      </c>
      <c r="G51172">
        <v>0</v>
      </c>
      <c r="H51172">
        <v>0</v>
      </c>
      <c r="I51172">
        <v>0</v>
      </c>
      <c r="J51172">
        <v>0</v>
      </c>
      <c r="K51172">
        <v>0</v>
      </c>
      <c r="L51172" s="1"/>
      <c r="M51172" s="2"/>
      <c r="V51172"/>
      <c r="W51172"/>
    </row>
    <row r="51173" spans="1:23" x14ac:dyDescent="0.3">
      <c r="A51173" t="s">
        <v>37799</v>
      </c>
      <c r="B51173" t="s">
        <v>46</v>
      </c>
      <c r="C51173" t="s">
        <v>43</v>
      </c>
      <c r="D51173" t="s">
        <v>115</v>
      </c>
      <c r="E51173" t="s">
        <v>115</v>
      </c>
      <c r="F51173">
        <v>7.2</v>
      </c>
      <c r="G51173">
        <v>0</v>
      </c>
      <c r="H51173">
        <v>0</v>
      </c>
      <c r="I51173">
        <v>0</v>
      </c>
      <c r="J51173">
        <v>0</v>
      </c>
      <c r="K51173">
        <v>0</v>
      </c>
      <c r="L51173" s="1">
        <v>43550</v>
      </c>
      <c r="M51173" s="2"/>
      <c r="V51173"/>
      <c r="W51173"/>
    </row>
    <row r="51174" spans="1:23" x14ac:dyDescent="0.3">
      <c r="A51174" t="s">
        <v>37799</v>
      </c>
      <c r="B51174" t="s">
        <v>5</v>
      </c>
      <c r="C51174" t="s">
        <v>43</v>
      </c>
      <c r="D51174" t="s">
        <v>115</v>
      </c>
      <c r="E51174" t="s">
        <v>115</v>
      </c>
      <c r="F51174">
        <v>7.2</v>
      </c>
      <c r="G51174">
        <v>0</v>
      </c>
      <c r="H51174">
        <v>0</v>
      </c>
      <c r="I51174">
        <v>0</v>
      </c>
      <c r="J51174">
        <v>0</v>
      </c>
      <c r="K51174">
        <v>0</v>
      </c>
      <c r="L51174" s="1">
        <v>42343</v>
      </c>
      <c r="M51174" s="2"/>
      <c r="V51174"/>
      <c r="W51174"/>
    </row>
    <row r="51175" spans="1:23" x14ac:dyDescent="0.3">
      <c r="A51175" t="s">
        <v>37799</v>
      </c>
      <c r="B51175" t="s">
        <v>678</v>
      </c>
      <c r="C51175" t="s">
        <v>43</v>
      </c>
      <c r="D51175" t="s">
        <v>115</v>
      </c>
      <c r="E51175" t="s">
        <v>115</v>
      </c>
      <c r="F51175">
        <v>7.2</v>
      </c>
      <c r="G51175">
        <v>0</v>
      </c>
      <c r="H51175">
        <v>0</v>
      </c>
      <c r="I51175">
        <v>0</v>
      </c>
      <c r="J51175">
        <v>0</v>
      </c>
      <c r="K51175">
        <v>0</v>
      </c>
      <c r="L51175" s="1">
        <v>43550</v>
      </c>
      <c r="M51175" s="2"/>
      <c r="V51175"/>
      <c r="W51175"/>
    </row>
    <row r="51176" spans="1:23" x14ac:dyDescent="0.3">
      <c r="A51176" t="s">
        <v>37799</v>
      </c>
      <c r="B51176" t="s">
        <v>16517</v>
      </c>
      <c r="C51176" t="s">
        <v>43</v>
      </c>
      <c r="D51176" t="s">
        <v>115</v>
      </c>
      <c r="E51176" t="s">
        <v>115</v>
      </c>
      <c r="F51176">
        <v>7.2</v>
      </c>
      <c r="G51176">
        <v>0</v>
      </c>
      <c r="H51176">
        <v>0</v>
      </c>
      <c r="I51176">
        <v>0</v>
      </c>
      <c r="J51176">
        <v>0</v>
      </c>
      <c r="K51176">
        <v>0</v>
      </c>
      <c r="L51176" s="1">
        <v>42558</v>
      </c>
      <c r="M51176" s="2"/>
      <c r="V51176"/>
      <c r="W51176"/>
    </row>
    <row r="51177" spans="1:23" x14ac:dyDescent="0.3">
      <c r="A51177" t="s">
        <v>40382</v>
      </c>
      <c r="B51177" t="s">
        <v>20105</v>
      </c>
      <c r="C51177" t="s">
        <v>43</v>
      </c>
      <c r="D51177" t="s">
        <v>115</v>
      </c>
      <c r="E51177" t="s">
        <v>115</v>
      </c>
      <c r="F51177">
        <v>7.2</v>
      </c>
      <c r="G51177">
        <v>0</v>
      </c>
      <c r="H51177">
        <v>0</v>
      </c>
      <c r="I51177">
        <v>0</v>
      </c>
      <c r="J51177">
        <v>0</v>
      </c>
      <c r="K51177">
        <v>0</v>
      </c>
      <c r="L51177" s="1">
        <v>45351</v>
      </c>
      <c r="M51177" s="2"/>
      <c r="V51177"/>
      <c r="W51177"/>
    </row>
    <row r="51178" spans="1:23" x14ac:dyDescent="0.3">
      <c r="A51178" t="s">
        <v>40383</v>
      </c>
      <c r="B51178" t="s">
        <v>20105</v>
      </c>
      <c r="C51178" t="s">
        <v>43</v>
      </c>
      <c r="D51178" t="s">
        <v>115</v>
      </c>
      <c r="E51178" t="s">
        <v>115</v>
      </c>
      <c r="F51178">
        <v>7.2</v>
      </c>
      <c r="G51178">
        <v>0</v>
      </c>
      <c r="H51178">
        <v>0</v>
      </c>
      <c r="I51178">
        <v>0</v>
      </c>
      <c r="J51178">
        <v>0</v>
      </c>
      <c r="K51178">
        <v>0</v>
      </c>
      <c r="L51178" s="1">
        <v>44357</v>
      </c>
      <c r="M51178" s="2"/>
      <c r="V51178"/>
      <c r="W51178"/>
    </row>
    <row r="51179" spans="1:23" x14ac:dyDescent="0.3">
      <c r="A51179" t="s">
        <v>40384</v>
      </c>
      <c r="B51179" t="s">
        <v>5</v>
      </c>
      <c r="C51179" t="s">
        <v>43</v>
      </c>
      <c r="D51179" t="s">
        <v>115</v>
      </c>
      <c r="E51179" t="s">
        <v>115</v>
      </c>
      <c r="F51179">
        <v>7.2</v>
      </c>
      <c r="G51179">
        <v>0</v>
      </c>
      <c r="H51179">
        <v>0</v>
      </c>
      <c r="I51179">
        <v>0</v>
      </c>
      <c r="J51179">
        <v>0</v>
      </c>
      <c r="K51179">
        <v>0</v>
      </c>
      <c r="L51179" s="1">
        <v>43800</v>
      </c>
      <c r="M51179" s="2"/>
      <c r="V51179"/>
      <c r="W51179"/>
    </row>
    <row r="51180" spans="1:23" x14ac:dyDescent="0.3">
      <c r="A51180" t="s">
        <v>40384</v>
      </c>
      <c r="B51180" t="s">
        <v>46</v>
      </c>
      <c r="C51180" t="s">
        <v>43</v>
      </c>
      <c r="D51180" t="s">
        <v>115</v>
      </c>
      <c r="E51180" t="s">
        <v>115</v>
      </c>
      <c r="F51180">
        <v>7.2</v>
      </c>
      <c r="G51180">
        <v>0</v>
      </c>
      <c r="H51180">
        <v>0</v>
      </c>
      <c r="I51180">
        <v>0</v>
      </c>
      <c r="J51180">
        <v>0</v>
      </c>
      <c r="K51180">
        <v>0</v>
      </c>
      <c r="L51180" s="1">
        <v>43800</v>
      </c>
      <c r="M51180" s="2"/>
      <c r="V51180"/>
      <c r="W51180"/>
    </row>
    <row r="51181" spans="1:23" x14ac:dyDescent="0.3">
      <c r="A51181" t="s">
        <v>40384</v>
      </c>
      <c r="B51181" t="s">
        <v>678</v>
      </c>
      <c r="C51181" t="s">
        <v>43</v>
      </c>
      <c r="D51181" t="s">
        <v>115</v>
      </c>
      <c r="E51181" t="s">
        <v>115</v>
      </c>
      <c r="F51181">
        <v>7.2</v>
      </c>
      <c r="G51181">
        <v>0</v>
      </c>
      <c r="H51181">
        <v>0</v>
      </c>
      <c r="I51181">
        <v>0</v>
      </c>
      <c r="J51181">
        <v>0</v>
      </c>
      <c r="K51181">
        <v>0</v>
      </c>
      <c r="L51181" s="1">
        <v>43711</v>
      </c>
      <c r="M51181" s="2"/>
      <c r="V51181"/>
      <c r="W51181"/>
    </row>
    <row r="51182" spans="1:23" x14ac:dyDescent="0.3">
      <c r="A51182" t="s">
        <v>40384</v>
      </c>
      <c r="B51182" t="s">
        <v>54</v>
      </c>
      <c r="C51182" t="s">
        <v>43</v>
      </c>
      <c r="D51182" t="s">
        <v>115</v>
      </c>
      <c r="E51182" t="s">
        <v>115</v>
      </c>
      <c r="F51182">
        <v>7.2</v>
      </c>
      <c r="G51182">
        <v>0</v>
      </c>
      <c r="H51182">
        <v>0</v>
      </c>
      <c r="I51182">
        <v>0</v>
      </c>
      <c r="J51182">
        <v>0</v>
      </c>
      <c r="K51182">
        <v>0</v>
      </c>
      <c r="L51182" s="1">
        <v>43800</v>
      </c>
      <c r="M51182" s="2"/>
      <c r="V51182"/>
      <c r="W51182"/>
    </row>
    <row r="51183" spans="1:23" x14ac:dyDescent="0.3">
      <c r="A51183" t="s">
        <v>1725</v>
      </c>
      <c r="B51183" t="s">
        <v>678</v>
      </c>
      <c r="C51183" t="s">
        <v>43</v>
      </c>
      <c r="D51183" t="s">
        <v>115</v>
      </c>
      <c r="E51183" t="s">
        <v>115</v>
      </c>
      <c r="F51183">
        <v>7.2</v>
      </c>
      <c r="G51183">
        <v>0</v>
      </c>
      <c r="H51183">
        <v>0</v>
      </c>
      <c r="I51183">
        <v>0</v>
      </c>
      <c r="J51183">
        <v>0</v>
      </c>
      <c r="K51183">
        <v>0</v>
      </c>
      <c r="L51183" s="1">
        <v>43571</v>
      </c>
      <c r="M51183" s="2"/>
      <c r="V51183"/>
      <c r="W51183"/>
    </row>
    <row r="51184" spans="1:23" x14ac:dyDescent="0.3">
      <c r="A51184" t="s">
        <v>1725</v>
      </c>
      <c r="B51184" t="s">
        <v>46</v>
      </c>
      <c r="C51184" t="s">
        <v>43</v>
      </c>
      <c r="D51184" t="s">
        <v>115</v>
      </c>
      <c r="E51184" t="s">
        <v>115</v>
      </c>
      <c r="F51184">
        <v>7.2</v>
      </c>
      <c r="G51184">
        <v>0</v>
      </c>
      <c r="H51184">
        <v>0</v>
      </c>
      <c r="I51184">
        <v>0</v>
      </c>
      <c r="J51184">
        <v>0</v>
      </c>
      <c r="K51184">
        <v>0</v>
      </c>
      <c r="L51184" s="1">
        <v>43571</v>
      </c>
      <c r="M51184" s="2"/>
      <c r="V51184"/>
      <c r="W51184"/>
    </row>
    <row r="51185" spans="1:23" x14ac:dyDescent="0.3">
      <c r="A51185" t="s">
        <v>37972</v>
      </c>
      <c r="B51185" t="s">
        <v>46</v>
      </c>
      <c r="C51185" t="s">
        <v>43</v>
      </c>
      <c r="D51185" t="s">
        <v>115</v>
      </c>
      <c r="E51185" t="s">
        <v>115</v>
      </c>
      <c r="F51185">
        <v>7.2</v>
      </c>
      <c r="G51185">
        <v>0</v>
      </c>
      <c r="H51185">
        <v>0</v>
      </c>
      <c r="I51185">
        <v>0</v>
      </c>
      <c r="J51185">
        <v>0</v>
      </c>
      <c r="K51185">
        <v>0</v>
      </c>
      <c r="L51185" s="1">
        <v>43585</v>
      </c>
      <c r="M51185" s="2"/>
      <c r="V51185"/>
      <c r="W51185"/>
    </row>
    <row r="51186" spans="1:23" x14ac:dyDescent="0.3">
      <c r="A51186" t="s">
        <v>40385</v>
      </c>
      <c r="B51186" t="s">
        <v>46</v>
      </c>
      <c r="C51186" t="s">
        <v>43</v>
      </c>
      <c r="D51186" t="s">
        <v>115</v>
      </c>
      <c r="E51186" t="s">
        <v>115</v>
      </c>
      <c r="F51186">
        <v>7.2</v>
      </c>
      <c r="G51186">
        <v>0</v>
      </c>
      <c r="H51186">
        <v>0</v>
      </c>
      <c r="I51186">
        <v>0</v>
      </c>
      <c r="J51186">
        <v>0</v>
      </c>
      <c r="K51186">
        <v>0</v>
      </c>
      <c r="L51186" s="1">
        <v>43447</v>
      </c>
      <c r="M51186" s="2"/>
      <c r="V51186"/>
      <c r="W51186"/>
    </row>
    <row r="51187" spans="1:23" x14ac:dyDescent="0.3">
      <c r="A51187" t="s">
        <v>40385</v>
      </c>
      <c r="B51187" t="s">
        <v>5</v>
      </c>
      <c r="C51187" t="s">
        <v>43</v>
      </c>
      <c r="D51187" t="s">
        <v>115</v>
      </c>
      <c r="E51187" t="s">
        <v>115</v>
      </c>
      <c r="F51187">
        <v>7.2</v>
      </c>
      <c r="G51187">
        <v>0</v>
      </c>
      <c r="H51187">
        <v>0</v>
      </c>
      <c r="I51187">
        <v>0</v>
      </c>
      <c r="J51187">
        <v>0</v>
      </c>
      <c r="K51187">
        <v>0</v>
      </c>
      <c r="L51187" s="1">
        <v>43447</v>
      </c>
      <c r="M51187" s="2"/>
      <c r="V51187"/>
      <c r="W51187"/>
    </row>
    <row r="51188" spans="1:23" x14ac:dyDescent="0.3">
      <c r="A51188" t="s">
        <v>40386</v>
      </c>
      <c r="B51188" t="s">
        <v>54</v>
      </c>
      <c r="C51188" t="s">
        <v>43</v>
      </c>
      <c r="D51188" t="s">
        <v>115</v>
      </c>
      <c r="E51188" t="s">
        <v>115</v>
      </c>
      <c r="F51188">
        <v>7.2</v>
      </c>
      <c r="G51188">
        <v>0</v>
      </c>
      <c r="H51188">
        <v>0</v>
      </c>
      <c r="I51188">
        <v>0</v>
      </c>
      <c r="J51188">
        <v>0</v>
      </c>
      <c r="K51188">
        <v>0</v>
      </c>
      <c r="L51188" s="1">
        <v>43257</v>
      </c>
      <c r="M51188" s="2"/>
      <c r="V51188"/>
      <c r="W51188"/>
    </row>
    <row r="51189" spans="1:23" x14ac:dyDescent="0.3">
      <c r="A51189" t="s">
        <v>40386</v>
      </c>
      <c r="B51189" t="s">
        <v>16517</v>
      </c>
      <c r="C51189" t="s">
        <v>43</v>
      </c>
      <c r="D51189" t="s">
        <v>115</v>
      </c>
      <c r="E51189" t="s">
        <v>115</v>
      </c>
      <c r="F51189">
        <v>7.2</v>
      </c>
      <c r="G51189">
        <v>0</v>
      </c>
      <c r="H51189">
        <v>0</v>
      </c>
      <c r="I51189">
        <v>0</v>
      </c>
      <c r="J51189">
        <v>0</v>
      </c>
      <c r="K51189">
        <v>0</v>
      </c>
      <c r="L51189" s="1">
        <v>43139</v>
      </c>
      <c r="M51189" s="2"/>
      <c r="V51189"/>
      <c r="W51189"/>
    </row>
    <row r="51190" spans="1:23" x14ac:dyDescent="0.3">
      <c r="A51190" t="s">
        <v>40386</v>
      </c>
      <c r="B51190" t="s">
        <v>16126</v>
      </c>
      <c r="C51190" t="s">
        <v>43</v>
      </c>
      <c r="D51190" t="s">
        <v>115</v>
      </c>
      <c r="E51190" t="s">
        <v>115</v>
      </c>
      <c r="F51190">
        <v>7.2</v>
      </c>
      <c r="G51190">
        <v>0</v>
      </c>
      <c r="H51190">
        <v>0</v>
      </c>
      <c r="I51190">
        <v>0</v>
      </c>
      <c r="J51190">
        <v>0</v>
      </c>
      <c r="K51190">
        <v>0</v>
      </c>
      <c r="L51190" s="1">
        <v>43139</v>
      </c>
      <c r="M51190" s="2"/>
      <c r="V51190"/>
      <c r="W51190"/>
    </row>
    <row r="51191" spans="1:23" x14ac:dyDescent="0.3">
      <c r="A51191" t="s">
        <v>40387</v>
      </c>
      <c r="B51191" t="s">
        <v>5</v>
      </c>
      <c r="C51191" t="s">
        <v>43</v>
      </c>
      <c r="D51191" t="s">
        <v>115</v>
      </c>
      <c r="E51191" t="s">
        <v>115</v>
      </c>
      <c r="F51191">
        <v>7.2</v>
      </c>
      <c r="G51191">
        <v>0</v>
      </c>
      <c r="H51191">
        <v>0</v>
      </c>
      <c r="I51191">
        <v>0</v>
      </c>
      <c r="J51191">
        <v>0</v>
      </c>
      <c r="K51191">
        <v>0</v>
      </c>
      <c r="L51191" s="1">
        <v>43349</v>
      </c>
      <c r="M51191" s="2"/>
      <c r="V51191"/>
      <c r="W51191"/>
    </row>
    <row r="51192" spans="1:23" x14ac:dyDescent="0.3">
      <c r="A51192" t="s">
        <v>40387</v>
      </c>
      <c r="B51192" t="s">
        <v>678</v>
      </c>
      <c r="C51192" t="s">
        <v>43</v>
      </c>
      <c r="D51192" t="s">
        <v>115</v>
      </c>
      <c r="E51192" t="s">
        <v>115</v>
      </c>
      <c r="F51192">
        <v>7.2</v>
      </c>
      <c r="G51192">
        <v>0</v>
      </c>
      <c r="H51192">
        <v>0</v>
      </c>
      <c r="I51192">
        <v>0</v>
      </c>
      <c r="J51192">
        <v>0</v>
      </c>
      <c r="K51192">
        <v>0</v>
      </c>
      <c r="L51192" s="1">
        <v>43356</v>
      </c>
      <c r="M51192" s="2"/>
      <c r="V51192"/>
      <c r="W51192"/>
    </row>
    <row r="51193" spans="1:23" x14ac:dyDescent="0.3">
      <c r="A51193" t="s">
        <v>40387</v>
      </c>
      <c r="B51193" t="s">
        <v>46</v>
      </c>
      <c r="C51193" t="s">
        <v>43</v>
      </c>
      <c r="D51193" t="s">
        <v>115</v>
      </c>
      <c r="E51193" t="s">
        <v>115</v>
      </c>
      <c r="F51193">
        <v>7.2</v>
      </c>
      <c r="G51193">
        <v>0</v>
      </c>
      <c r="H51193">
        <v>0</v>
      </c>
      <c r="I51193">
        <v>0</v>
      </c>
      <c r="J51193">
        <v>0</v>
      </c>
      <c r="K51193">
        <v>0</v>
      </c>
      <c r="L51193" s="1">
        <v>43349</v>
      </c>
      <c r="M51193" s="2"/>
      <c r="V51193"/>
      <c r="W51193"/>
    </row>
    <row r="51194" spans="1:23" x14ac:dyDescent="0.3">
      <c r="A51194" t="s">
        <v>37880</v>
      </c>
      <c r="B51194" t="s">
        <v>54</v>
      </c>
      <c r="C51194" t="s">
        <v>43</v>
      </c>
      <c r="D51194" t="s">
        <v>115</v>
      </c>
      <c r="E51194" t="s">
        <v>115</v>
      </c>
      <c r="F51194">
        <v>7.2</v>
      </c>
      <c r="G51194">
        <v>0</v>
      </c>
      <c r="H51194">
        <v>0</v>
      </c>
      <c r="I51194">
        <v>0</v>
      </c>
      <c r="J51194">
        <v>0</v>
      </c>
      <c r="K51194">
        <v>0</v>
      </c>
      <c r="L51194" s="1">
        <v>44561</v>
      </c>
      <c r="M51194" s="2"/>
      <c r="V51194"/>
      <c r="W51194"/>
    </row>
    <row r="51195" spans="1:23" x14ac:dyDescent="0.3">
      <c r="A51195" t="s">
        <v>40388</v>
      </c>
      <c r="B51195" t="s">
        <v>16517</v>
      </c>
      <c r="C51195" t="s">
        <v>43</v>
      </c>
      <c r="D51195" t="s">
        <v>668</v>
      </c>
      <c r="E51195" t="s">
        <v>1606</v>
      </c>
      <c r="F51195">
        <v>7.2</v>
      </c>
      <c r="G51195">
        <v>0</v>
      </c>
      <c r="H51195">
        <v>0</v>
      </c>
      <c r="I51195">
        <v>0</v>
      </c>
      <c r="J51195">
        <v>0</v>
      </c>
      <c r="K51195">
        <v>0</v>
      </c>
      <c r="L51195" s="1">
        <v>42768</v>
      </c>
      <c r="M51195" s="2"/>
      <c r="V51195"/>
      <c r="W51195"/>
    </row>
    <row r="51196" spans="1:23" x14ac:dyDescent="0.3">
      <c r="A51196" t="s">
        <v>40388</v>
      </c>
      <c r="B51196" t="s">
        <v>16126</v>
      </c>
      <c r="C51196" t="s">
        <v>43</v>
      </c>
      <c r="D51196" t="s">
        <v>668</v>
      </c>
      <c r="E51196" t="s">
        <v>1606</v>
      </c>
      <c r="F51196">
        <v>7.2</v>
      </c>
      <c r="G51196">
        <v>0</v>
      </c>
      <c r="H51196">
        <v>0</v>
      </c>
      <c r="I51196">
        <v>0</v>
      </c>
      <c r="J51196">
        <v>0</v>
      </c>
      <c r="K51196">
        <v>0</v>
      </c>
      <c r="L51196" s="1">
        <v>42768</v>
      </c>
      <c r="M51196" s="2"/>
      <c r="V51196"/>
      <c r="W51196"/>
    </row>
    <row r="51197" spans="1:23" x14ac:dyDescent="0.3">
      <c r="A51197" t="s">
        <v>40389</v>
      </c>
      <c r="B51197" t="s">
        <v>678</v>
      </c>
      <c r="C51197" t="s">
        <v>43</v>
      </c>
      <c r="D51197" t="s">
        <v>668</v>
      </c>
      <c r="E51197" t="s">
        <v>1606</v>
      </c>
      <c r="F51197">
        <v>7.2</v>
      </c>
      <c r="G51197">
        <v>0</v>
      </c>
      <c r="H51197">
        <v>0</v>
      </c>
      <c r="I51197">
        <v>0</v>
      </c>
      <c r="J51197">
        <v>0</v>
      </c>
      <c r="K51197">
        <v>0</v>
      </c>
      <c r="L51197" s="1">
        <v>44169</v>
      </c>
      <c r="M51197" s="2"/>
      <c r="V51197"/>
      <c r="W51197"/>
    </row>
    <row r="51198" spans="1:23" x14ac:dyDescent="0.3">
      <c r="A51198" t="s">
        <v>40390</v>
      </c>
      <c r="B51198" t="s">
        <v>20104</v>
      </c>
      <c r="C51198" t="s">
        <v>43</v>
      </c>
      <c r="D51198" t="s">
        <v>492</v>
      </c>
      <c r="E51198" t="s">
        <v>40391</v>
      </c>
      <c r="F51198">
        <v>7.2</v>
      </c>
      <c r="G51198">
        <v>0</v>
      </c>
      <c r="H51198">
        <v>0</v>
      </c>
      <c r="I51198">
        <v>0</v>
      </c>
      <c r="J51198">
        <v>0</v>
      </c>
      <c r="K51198">
        <v>0</v>
      </c>
      <c r="L51198" s="1"/>
      <c r="M51198" s="2"/>
      <c r="V51198"/>
      <c r="W51198"/>
    </row>
    <row r="51199" spans="1:23" x14ac:dyDescent="0.3">
      <c r="A51199" t="s">
        <v>40390</v>
      </c>
      <c r="B51199" t="s">
        <v>54</v>
      </c>
      <c r="C51199" t="s">
        <v>43</v>
      </c>
      <c r="D51199" t="s">
        <v>492</v>
      </c>
      <c r="E51199" t="s">
        <v>40391</v>
      </c>
      <c r="F51199">
        <v>7.2</v>
      </c>
      <c r="G51199">
        <v>0</v>
      </c>
      <c r="H51199">
        <v>0</v>
      </c>
      <c r="I51199">
        <v>0</v>
      </c>
      <c r="J51199">
        <v>0</v>
      </c>
      <c r="K51199">
        <v>0</v>
      </c>
      <c r="L51199" s="1"/>
      <c r="M51199" s="2"/>
      <c r="V51199"/>
      <c r="W51199"/>
    </row>
    <row r="51200" spans="1:23" x14ac:dyDescent="0.3">
      <c r="A51200" t="s">
        <v>40390</v>
      </c>
      <c r="B51200" t="s">
        <v>5</v>
      </c>
      <c r="C51200" t="s">
        <v>43</v>
      </c>
      <c r="D51200" t="s">
        <v>492</v>
      </c>
      <c r="E51200" t="s">
        <v>40391</v>
      </c>
      <c r="F51200">
        <v>7.2</v>
      </c>
      <c r="G51200">
        <v>0</v>
      </c>
      <c r="H51200">
        <v>0</v>
      </c>
      <c r="I51200">
        <v>0</v>
      </c>
      <c r="J51200">
        <v>0</v>
      </c>
      <c r="K51200">
        <v>0</v>
      </c>
      <c r="L51200" s="1"/>
      <c r="M51200" s="2"/>
      <c r="V51200"/>
      <c r="W51200"/>
    </row>
    <row r="51201" spans="1:23" x14ac:dyDescent="0.3">
      <c r="A51201" t="s">
        <v>40390</v>
      </c>
      <c r="B51201" t="s">
        <v>20105</v>
      </c>
      <c r="C51201" t="s">
        <v>43</v>
      </c>
      <c r="D51201" t="s">
        <v>492</v>
      </c>
      <c r="E51201" t="s">
        <v>40391</v>
      </c>
      <c r="F51201">
        <v>7.2</v>
      </c>
      <c r="G51201">
        <v>0</v>
      </c>
      <c r="H51201">
        <v>0</v>
      </c>
      <c r="I51201">
        <v>0</v>
      </c>
      <c r="J51201">
        <v>0</v>
      </c>
      <c r="K51201">
        <v>0</v>
      </c>
      <c r="L51201" s="1"/>
      <c r="M51201" s="2"/>
      <c r="V51201"/>
      <c r="W51201"/>
    </row>
    <row r="51202" spans="1:23" x14ac:dyDescent="0.3">
      <c r="A51202" t="s">
        <v>40390</v>
      </c>
      <c r="B51202" t="s">
        <v>46</v>
      </c>
      <c r="C51202" t="s">
        <v>43</v>
      </c>
      <c r="D51202" t="s">
        <v>492</v>
      </c>
      <c r="E51202" t="s">
        <v>40391</v>
      </c>
      <c r="F51202">
        <v>7.2</v>
      </c>
      <c r="G51202">
        <v>0</v>
      </c>
      <c r="H51202">
        <v>0</v>
      </c>
      <c r="I51202">
        <v>0</v>
      </c>
      <c r="J51202">
        <v>0</v>
      </c>
      <c r="K51202">
        <v>0</v>
      </c>
      <c r="L51202" s="1"/>
      <c r="M51202" s="2"/>
      <c r="V51202"/>
      <c r="W51202"/>
    </row>
    <row r="51203" spans="1:23" x14ac:dyDescent="0.3">
      <c r="A51203" t="s">
        <v>40392</v>
      </c>
      <c r="B51203" t="s">
        <v>678</v>
      </c>
      <c r="C51203" t="s">
        <v>43</v>
      </c>
      <c r="D51203" t="s">
        <v>3913</v>
      </c>
      <c r="E51203" t="s">
        <v>3913</v>
      </c>
      <c r="F51203">
        <v>7.2</v>
      </c>
      <c r="G51203">
        <v>0</v>
      </c>
      <c r="H51203">
        <v>0</v>
      </c>
      <c r="I51203">
        <v>0</v>
      </c>
      <c r="J51203">
        <v>0</v>
      </c>
      <c r="K51203">
        <v>0</v>
      </c>
      <c r="L51203" s="1">
        <v>43622</v>
      </c>
      <c r="M51203" s="2"/>
      <c r="V51203"/>
      <c r="W51203"/>
    </row>
    <row r="51204" spans="1:23" x14ac:dyDescent="0.3">
      <c r="A51204" t="s">
        <v>40392</v>
      </c>
      <c r="B51204" t="s">
        <v>46</v>
      </c>
      <c r="C51204" t="s">
        <v>43</v>
      </c>
      <c r="D51204" t="s">
        <v>3913</v>
      </c>
      <c r="E51204" t="s">
        <v>3913</v>
      </c>
      <c r="F51204">
        <v>7.2</v>
      </c>
      <c r="G51204">
        <v>0</v>
      </c>
      <c r="H51204">
        <v>0</v>
      </c>
      <c r="I51204">
        <v>0</v>
      </c>
      <c r="J51204">
        <v>0</v>
      </c>
      <c r="K51204">
        <v>0</v>
      </c>
      <c r="L51204" s="1">
        <v>43593</v>
      </c>
      <c r="M51204" s="2"/>
      <c r="V51204"/>
      <c r="W51204"/>
    </row>
    <row r="51205" spans="1:23" x14ac:dyDescent="0.3">
      <c r="A51205" t="s">
        <v>40393</v>
      </c>
      <c r="B51205" t="s">
        <v>54</v>
      </c>
      <c r="C51205" t="s">
        <v>43</v>
      </c>
      <c r="D51205" t="s">
        <v>3913</v>
      </c>
      <c r="E51205" t="s">
        <v>3913</v>
      </c>
      <c r="F51205">
        <v>7.2</v>
      </c>
      <c r="G51205">
        <v>0</v>
      </c>
      <c r="H51205">
        <v>0</v>
      </c>
      <c r="I51205">
        <v>0</v>
      </c>
      <c r="J51205">
        <v>0</v>
      </c>
      <c r="K51205">
        <v>0</v>
      </c>
      <c r="L51205" s="1">
        <v>43560</v>
      </c>
      <c r="M51205" s="2"/>
      <c r="V51205"/>
      <c r="W51205"/>
    </row>
    <row r="51206" spans="1:23" x14ac:dyDescent="0.3">
      <c r="A51206" t="s">
        <v>40393</v>
      </c>
      <c r="B51206" t="s">
        <v>46</v>
      </c>
      <c r="C51206" t="s">
        <v>43</v>
      </c>
      <c r="D51206" t="s">
        <v>3913</v>
      </c>
      <c r="E51206" t="s">
        <v>3913</v>
      </c>
      <c r="F51206">
        <v>7.2</v>
      </c>
      <c r="G51206">
        <v>0</v>
      </c>
      <c r="H51206">
        <v>0</v>
      </c>
      <c r="I51206">
        <v>0</v>
      </c>
      <c r="J51206">
        <v>0</v>
      </c>
      <c r="K51206">
        <v>0</v>
      </c>
      <c r="L51206" s="1">
        <v>43560</v>
      </c>
      <c r="M51206" s="2"/>
      <c r="V51206"/>
      <c r="W51206"/>
    </row>
    <row r="51207" spans="1:23" x14ac:dyDescent="0.3">
      <c r="A51207" t="s">
        <v>40393</v>
      </c>
      <c r="B51207" t="s">
        <v>678</v>
      </c>
      <c r="C51207" t="s">
        <v>43</v>
      </c>
      <c r="D51207" t="s">
        <v>3913</v>
      </c>
      <c r="E51207" t="s">
        <v>3913</v>
      </c>
      <c r="F51207">
        <v>7.2</v>
      </c>
      <c r="G51207">
        <v>0</v>
      </c>
      <c r="H51207">
        <v>0</v>
      </c>
      <c r="I51207">
        <v>0</v>
      </c>
      <c r="J51207">
        <v>0</v>
      </c>
      <c r="K51207">
        <v>0</v>
      </c>
      <c r="L51207" s="1">
        <v>43594</v>
      </c>
      <c r="M51207" s="2"/>
      <c r="V51207"/>
      <c r="W51207"/>
    </row>
    <row r="51208" spans="1:23" x14ac:dyDescent="0.3">
      <c r="A51208" t="s">
        <v>40394</v>
      </c>
      <c r="B51208" t="s">
        <v>54</v>
      </c>
      <c r="C51208" t="s">
        <v>43</v>
      </c>
      <c r="D51208" t="s">
        <v>492</v>
      </c>
      <c r="E51208" t="s">
        <v>38080</v>
      </c>
      <c r="F51208">
        <v>7.2</v>
      </c>
      <c r="G51208">
        <v>0</v>
      </c>
      <c r="H51208">
        <v>0</v>
      </c>
      <c r="I51208">
        <v>0</v>
      </c>
      <c r="J51208">
        <v>0</v>
      </c>
      <c r="K51208">
        <v>0</v>
      </c>
      <c r="L51208" s="1"/>
      <c r="M51208" s="2"/>
      <c r="V51208"/>
      <c r="W51208"/>
    </row>
    <row r="51209" spans="1:23" x14ac:dyDescent="0.3">
      <c r="A51209" t="s">
        <v>5327</v>
      </c>
      <c r="B51209" t="s">
        <v>58</v>
      </c>
      <c r="C51209" t="s">
        <v>43</v>
      </c>
      <c r="D51209" t="s">
        <v>492</v>
      </c>
      <c r="E51209" t="s">
        <v>668</v>
      </c>
      <c r="F51209">
        <v>7.2</v>
      </c>
      <c r="G51209">
        <v>0</v>
      </c>
      <c r="H51209">
        <v>0</v>
      </c>
      <c r="I51209">
        <v>0</v>
      </c>
      <c r="J51209">
        <v>0</v>
      </c>
      <c r="K51209">
        <v>0</v>
      </c>
      <c r="L51209" s="1"/>
      <c r="M51209" s="2"/>
      <c r="V51209"/>
      <c r="W51209"/>
    </row>
    <row r="51210" spans="1:23" x14ac:dyDescent="0.3">
      <c r="A51210" t="s">
        <v>40395</v>
      </c>
      <c r="B51210" t="s">
        <v>54</v>
      </c>
      <c r="C51210" t="s">
        <v>43</v>
      </c>
      <c r="D51210" t="s">
        <v>40396</v>
      </c>
      <c r="E51210" t="s">
        <v>40396</v>
      </c>
      <c r="F51210">
        <v>7.2</v>
      </c>
      <c r="G51210">
        <v>0</v>
      </c>
      <c r="H51210">
        <v>0</v>
      </c>
      <c r="I51210">
        <v>0</v>
      </c>
      <c r="J51210">
        <v>0</v>
      </c>
      <c r="K51210">
        <v>0</v>
      </c>
      <c r="L51210" s="1">
        <v>44166</v>
      </c>
      <c r="M51210" s="2"/>
      <c r="V51210"/>
      <c r="W51210"/>
    </row>
    <row r="51211" spans="1:23" x14ac:dyDescent="0.3">
      <c r="A51211" t="s">
        <v>40397</v>
      </c>
      <c r="B51211" t="s">
        <v>678</v>
      </c>
      <c r="C51211" t="s">
        <v>43</v>
      </c>
      <c r="D51211" t="s">
        <v>492</v>
      </c>
      <c r="E51211" t="s">
        <v>40398</v>
      </c>
      <c r="F51211">
        <v>7.2</v>
      </c>
      <c r="G51211">
        <v>0</v>
      </c>
      <c r="H51211">
        <v>0</v>
      </c>
      <c r="I51211">
        <v>0</v>
      </c>
      <c r="J51211">
        <v>0</v>
      </c>
      <c r="K51211">
        <v>0</v>
      </c>
      <c r="L51211" s="1"/>
      <c r="M51211" s="2"/>
      <c r="V51211"/>
      <c r="W51211"/>
    </row>
    <row r="51212" spans="1:23" x14ac:dyDescent="0.3">
      <c r="A51212" t="s">
        <v>40397</v>
      </c>
      <c r="B51212" t="s">
        <v>54</v>
      </c>
      <c r="C51212" t="s">
        <v>43</v>
      </c>
      <c r="D51212" t="s">
        <v>492</v>
      </c>
      <c r="E51212" t="s">
        <v>40398</v>
      </c>
      <c r="F51212">
        <v>7.2</v>
      </c>
      <c r="G51212">
        <v>0</v>
      </c>
      <c r="H51212">
        <v>0</v>
      </c>
      <c r="I51212">
        <v>0</v>
      </c>
      <c r="J51212">
        <v>0</v>
      </c>
      <c r="K51212">
        <v>0</v>
      </c>
      <c r="L51212" s="1"/>
      <c r="M51212" s="2"/>
      <c r="V51212"/>
      <c r="W51212"/>
    </row>
    <row r="51213" spans="1:23" x14ac:dyDescent="0.3">
      <c r="A51213" t="s">
        <v>40399</v>
      </c>
      <c r="B51213" t="s">
        <v>20216</v>
      </c>
      <c r="C51213" t="s">
        <v>43</v>
      </c>
      <c r="D51213" t="s">
        <v>17654</v>
      </c>
      <c r="E51213" t="s">
        <v>17654</v>
      </c>
      <c r="F51213">
        <v>7.2</v>
      </c>
      <c r="G51213">
        <v>0</v>
      </c>
      <c r="H51213">
        <v>0</v>
      </c>
      <c r="I51213">
        <v>0</v>
      </c>
      <c r="J51213">
        <v>0</v>
      </c>
      <c r="K51213">
        <v>0</v>
      </c>
      <c r="L51213" s="1">
        <v>30747</v>
      </c>
      <c r="M51213" s="2"/>
      <c r="V51213"/>
      <c r="W51213"/>
    </row>
    <row r="51214" spans="1:23" x14ac:dyDescent="0.3">
      <c r="A51214" t="s">
        <v>40400</v>
      </c>
      <c r="C51214" t="s">
        <v>43</v>
      </c>
      <c r="D51214" t="s">
        <v>492</v>
      </c>
      <c r="E51214" t="s">
        <v>10971</v>
      </c>
      <c r="F51214">
        <v>7.2</v>
      </c>
      <c r="G51214">
        <v>0</v>
      </c>
      <c r="H51214">
        <v>0</v>
      </c>
      <c r="I51214">
        <v>0</v>
      </c>
      <c r="J51214">
        <v>0</v>
      </c>
      <c r="K51214">
        <v>0</v>
      </c>
      <c r="L51214" s="1"/>
      <c r="M51214" s="2"/>
      <c r="V51214"/>
      <c r="W51214"/>
    </row>
    <row r="51215" spans="1:23" x14ac:dyDescent="0.3">
      <c r="A51215" t="s">
        <v>40401</v>
      </c>
      <c r="B51215" t="s">
        <v>5</v>
      </c>
      <c r="C51215" t="s">
        <v>43</v>
      </c>
      <c r="D51215" t="s">
        <v>492</v>
      </c>
      <c r="E51215" t="s">
        <v>40402</v>
      </c>
      <c r="F51215">
        <v>7.2</v>
      </c>
      <c r="G51215">
        <v>0</v>
      </c>
      <c r="H51215">
        <v>0</v>
      </c>
      <c r="I51215">
        <v>0</v>
      </c>
      <c r="J51215">
        <v>0</v>
      </c>
      <c r="K51215">
        <v>0</v>
      </c>
      <c r="L51215" s="1"/>
      <c r="M51215" s="2"/>
      <c r="V51215"/>
      <c r="W51215"/>
    </row>
    <row r="51216" spans="1:23" x14ac:dyDescent="0.3">
      <c r="A51216" t="s">
        <v>40401</v>
      </c>
      <c r="B51216" t="s">
        <v>46</v>
      </c>
      <c r="C51216" t="s">
        <v>43</v>
      </c>
      <c r="D51216" t="s">
        <v>492</v>
      </c>
      <c r="E51216" t="s">
        <v>40402</v>
      </c>
      <c r="F51216">
        <v>7.2</v>
      </c>
      <c r="G51216">
        <v>0</v>
      </c>
      <c r="H51216">
        <v>0</v>
      </c>
      <c r="I51216">
        <v>0</v>
      </c>
      <c r="J51216">
        <v>0</v>
      </c>
      <c r="K51216">
        <v>0</v>
      </c>
      <c r="L51216" s="1"/>
      <c r="M51216" s="2"/>
      <c r="V51216"/>
      <c r="W51216"/>
    </row>
    <row r="51217" spans="1:23" x14ac:dyDescent="0.3">
      <c r="A51217" t="s">
        <v>40401</v>
      </c>
      <c r="B51217" t="s">
        <v>678</v>
      </c>
      <c r="C51217" t="s">
        <v>43</v>
      </c>
      <c r="D51217" t="s">
        <v>492</v>
      </c>
      <c r="E51217" t="s">
        <v>40402</v>
      </c>
      <c r="F51217">
        <v>7.2</v>
      </c>
      <c r="G51217">
        <v>0</v>
      </c>
      <c r="H51217">
        <v>0</v>
      </c>
      <c r="I51217">
        <v>0</v>
      </c>
      <c r="J51217">
        <v>0</v>
      </c>
      <c r="K51217">
        <v>0</v>
      </c>
      <c r="L51217" s="1"/>
      <c r="M51217" s="2"/>
      <c r="V51217"/>
      <c r="W51217"/>
    </row>
    <row r="51218" spans="1:23" x14ac:dyDescent="0.3">
      <c r="A51218" t="s">
        <v>40401</v>
      </c>
      <c r="B51218" t="s">
        <v>54</v>
      </c>
      <c r="C51218" t="s">
        <v>43</v>
      </c>
      <c r="D51218" t="s">
        <v>492</v>
      </c>
      <c r="E51218" t="s">
        <v>40402</v>
      </c>
      <c r="F51218">
        <v>7.2</v>
      </c>
      <c r="G51218">
        <v>0</v>
      </c>
      <c r="H51218">
        <v>0</v>
      </c>
      <c r="I51218">
        <v>0</v>
      </c>
      <c r="J51218">
        <v>0</v>
      </c>
      <c r="K51218">
        <v>0</v>
      </c>
      <c r="L51218" s="1"/>
      <c r="M51218" s="2"/>
      <c r="V51218"/>
      <c r="W51218"/>
    </row>
    <row r="51219" spans="1:23" x14ac:dyDescent="0.3">
      <c r="A51219" t="s">
        <v>6406</v>
      </c>
      <c r="B51219" t="s">
        <v>678</v>
      </c>
      <c r="C51219" t="s">
        <v>43</v>
      </c>
      <c r="D51219" t="s">
        <v>4792</v>
      </c>
      <c r="E51219" t="s">
        <v>1154</v>
      </c>
      <c r="F51219">
        <v>7.2</v>
      </c>
      <c r="G51219">
        <v>0</v>
      </c>
      <c r="H51219">
        <v>0</v>
      </c>
      <c r="I51219">
        <v>0</v>
      </c>
      <c r="J51219">
        <v>0</v>
      </c>
      <c r="K51219">
        <v>0</v>
      </c>
      <c r="L51219" s="1">
        <v>43658</v>
      </c>
      <c r="M51219" s="2"/>
      <c r="V51219"/>
      <c r="W51219"/>
    </row>
    <row r="51220" spans="1:23" x14ac:dyDescent="0.3">
      <c r="A51220" t="s">
        <v>6406</v>
      </c>
      <c r="B51220" t="s">
        <v>54</v>
      </c>
      <c r="C51220" t="s">
        <v>43</v>
      </c>
      <c r="D51220" t="s">
        <v>4792</v>
      </c>
      <c r="E51220" t="s">
        <v>4090</v>
      </c>
      <c r="F51220">
        <v>7.2</v>
      </c>
      <c r="G51220">
        <v>0</v>
      </c>
      <c r="H51220">
        <v>0</v>
      </c>
      <c r="I51220">
        <v>0</v>
      </c>
      <c r="J51220">
        <v>0</v>
      </c>
      <c r="K51220">
        <v>0</v>
      </c>
      <c r="L51220" s="1">
        <v>43504</v>
      </c>
      <c r="M51220" s="2"/>
      <c r="V51220"/>
      <c r="W51220"/>
    </row>
    <row r="51221" spans="1:23" x14ac:dyDescent="0.3">
      <c r="A51221" t="s">
        <v>40403</v>
      </c>
      <c r="B51221" t="s">
        <v>54</v>
      </c>
      <c r="C51221" t="s">
        <v>43</v>
      </c>
      <c r="D51221" t="s">
        <v>24625</v>
      </c>
      <c r="E51221" t="s">
        <v>40404</v>
      </c>
      <c r="F51221">
        <v>7.2</v>
      </c>
      <c r="G51221">
        <v>0</v>
      </c>
      <c r="H51221">
        <v>0</v>
      </c>
      <c r="I51221">
        <v>0</v>
      </c>
      <c r="J51221">
        <v>0</v>
      </c>
      <c r="K51221">
        <v>0</v>
      </c>
      <c r="L51221" s="1">
        <v>44147</v>
      </c>
      <c r="M51221" s="2"/>
      <c r="V51221"/>
      <c r="W51221"/>
    </row>
    <row r="51222" spans="1:23" x14ac:dyDescent="0.3">
      <c r="A51222" t="s">
        <v>40403</v>
      </c>
      <c r="B51222" t="s">
        <v>5</v>
      </c>
      <c r="C51222" t="s">
        <v>43</v>
      </c>
      <c r="D51222" t="s">
        <v>492</v>
      </c>
      <c r="E51222" t="s">
        <v>40404</v>
      </c>
      <c r="F51222">
        <v>7.2</v>
      </c>
      <c r="G51222">
        <v>0</v>
      </c>
      <c r="H51222">
        <v>0</v>
      </c>
      <c r="I51222">
        <v>0</v>
      </c>
      <c r="J51222">
        <v>0</v>
      </c>
      <c r="K51222">
        <v>0</v>
      </c>
      <c r="L51222" s="1"/>
      <c r="M51222" s="2"/>
      <c r="V51222"/>
      <c r="W51222"/>
    </row>
    <row r="51223" spans="1:23" x14ac:dyDescent="0.3">
      <c r="A51223" t="s">
        <v>40403</v>
      </c>
      <c r="B51223" t="s">
        <v>20105</v>
      </c>
      <c r="C51223" t="s">
        <v>43</v>
      </c>
      <c r="D51223" t="s">
        <v>24625</v>
      </c>
      <c r="E51223" t="s">
        <v>40404</v>
      </c>
      <c r="F51223">
        <v>7.2</v>
      </c>
      <c r="G51223">
        <v>0</v>
      </c>
      <c r="H51223">
        <v>0</v>
      </c>
      <c r="I51223">
        <v>0</v>
      </c>
      <c r="J51223">
        <v>0</v>
      </c>
      <c r="K51223">
        <v>0</v>
      </c>
      <c r="L51223" s="1">
        <v>44147</v>
      </c>
      <c r="M51223" s="2"/>
      <c r="V51223"/>
      <c r="W51223"/>
    </row>
    <row r="51224" spans="1:23" x14ac:dyDescent="0.3">
      <c r="A51224" t="s">
        <v>40405</v>
      </c>
      <c r="B51224" t="s">
        <v>20104</v>
      </c>
      <c r="C51224" t="s">
        <v>43</v>
      </c>
      <c r="D51224" t="s">
        <v>492</v>
      </c>
      <c r="E51224" t="s">
        <v>40404</v>
      </c>
      <c r="F51224">
        <v>7.2</v>
      </c>
      <c r="G51224">
        <v>0</v>
      </c>
      <c r="H51224">
        <v>0</v>
      </c>
      <c r="I51224">
        <v>0</v>
      </c>
      <c r="J51224">
        <v>0</v>
      </c>
      <c r="K51224">
        <v>0</v>
      </c>
      <c r="L51224" s="1"/>
      <c r="M51224" s="2"/>
      <c r="V51224"/>
      <c r="W51224"/>
    </row>
    <row r="51225" spans="1:23" x14ac:dyDescent="0.3">
      <c r="A51225" t="s">
        <v>39081</v>
      </c>
      <c r="B51225" t="s">
        <v>678</v>
      </c>
      <c r="C51225" t="s">
        <v>43</v>
      </c>
      <c r="D51225" t="s">
        <v>39082</v>
      </c>
      <c r="E51225" t="s">
        <v>39082</v>
      </c>
      <c r="F51225">
        <v>7.2</v>
      </c>
      <c r="G51225">
        <v>0</v>
      </c>
      <c r="H51225">
        <v>0</v>
      </c>
      <c r="I51225">
        <v>0</v>
      </c>
      <c r="J51225">
        <v>0</v>
      </c>
      <c r="K51225">
        <v>0</v>
      </c>
      <c r="L51225" s="1">
        <v>43552</v>
      </c>
      <c r="M51225" s="2"/>
      <c r="V51225"/>
      <c r="W51225"/>
    </row>
    <row r="51226" spans="1:23" x14ac:dyDescent="0.3">
      <c r="A51226" t="s">
        <v>40406</v>
      </c>
      <c r="B51226" t="s">
        <v>54</v>
      </c>
      <c r="C51226" t="s">
        <v>43</v>
      </c>
      <c r="D51226" t="s">
        <v>254</v>
      </c>
      <c r="E51226" t="s">
        <v>254</v>
      </c>
      <c r="F51226">
        <v>7.2</v>
      </c>
      <c r="G51226">
        <v>0</v>
      </c>
      <c r="H51226">
        <v>0</v>
      </c>
      <c r="I51226">
        <v>0</v>
      </c>
      <c r="J51226">
        <v>0</v>
      </c>
      <c r="K51226">
        <v>0</v>
      </c>
      <c r="L51226" s="1">
        <v>44531</v>
      </c>
      <c r="M51226" s="2"/>
      <c r="V51226"/>
      <c r="W51226"/>
    </row>
    <row r="51227" spans="1:23" x14ac:dyDescent="0.3">
      <c r="A51227" t="s">
        <v>40406</v>
      </c>
      <c r="B51227" t="s">
        <v>20105</v>
      </c>
      <c r="C51227" t="s">
        <v>43</v>
      </c>
      <c r="D51227" t="s">
        <v>254</v>
      </c>
      <c r="E51227" t="s">
        <v>254</v>
      </c>
      <c r="F51227">
        <v>7.2</v>
      </c>
      <c r="G51227">
        <v>0</v>
      </c>
      <c r="H51227">
        <v>0</v>
      </c>
      <c r="I51227">
        <v>0</v>
      </c>
      <c r="J51227">
        <v>0</v>
      </c>
      <c r="K51227">
        <v>0</v>
      </c>
      <c r="L51227" s="1">
        <v>44531</v>
      </c>
      <c r="M51227" s="2"/>
      <c r="V51227"/>
      <c r="W51227"/>
    </row>
    <row r="51228" spans="1:23" x14ac:dyDescent="0.3">
      <c r="A51228" t="s">
        <v>40406</v>
      </c>
      <c r="B51228" t="s">
        <v>20104</v>
      </c>
      <c r="C51228" t="s">
        <v>43</v>
      </c>
      <c r="D51228" t="s">
        <v>254</v>
      </c>
      <c r="E51228" t="s">
        <v>254</v>
      </c>
      <c r="F51228">
        <v>7.2</v>
      </c>
      <c r="G51228">
        <v>0</v>
      </c>
      <c r="H51228">
        <v>0</v>
      </c>
      <c r="I51228">
        <v>0</v>
      </c>
      <c r="J51228">
        <v>0</v>
      </c>
      <c r="K51228">
        <v>0</v>
      </c>
      <c r="L51228" s="1">
        <v>44531</v>
      </c>
      <c r="M51228" s="2"/>
      <c r="V51228"/>
      <c r="W51228"/>
    </row>
    <row r="51229" spans="1:23" x14ac:dyDescent="0.3">
      <c r="A51229" t="s">
        <v>40407</v>
      </c>
      <c r="B51229" t="s">
        <v>54</v>
      </c>
      <c r="C51229" t="s">
        <v>43</v>
      </c>
      <c r="D51229" t="s">
        <v>492</v>
      </c>
      <c r="E51229" t="s">
        <v>8820</v>
      </c>
      <c r="F51229">
        <v>7.2</v>
      </c>
      <c r="G51229">
        <v>0</v>
      </c>
      <c r="H51229">
        <v>0</v>
      </c>
      <c r="I51229">
        <v>0</v>
      </c>
      <c r="J51229">
        <v>0</v>
      </c>
      <c r="K51229">
        <v>0</v>
      </c>
      <c r="L51229" s="1"/>
      <c r="M51229" s="2"/>
      <c r="V51229"/>
      <c r="W51229"/>
    </row>
    <row r="51230" spans="1:23" x14ac:dyDescent="0.3">
      <c r="A51230" t="s">
        <v>40407</v>
      </c>
      <c r="B51230" t="s">
        <v>20105</v>
      </c>
      <c r="C51230" t="s">
        <v>43</v>
      </c>
      <c r="D51230" t="s">
        <v>492</v>
      </c>
      <c r="E51230" t="s">
        <v>8820</v>
      </c>
      <c r="F51230">
        <v>7.2</v>
      </c>
      <c r="G51230">
        <v>0</v>
      </c>
      <c r="H51230">
        <v>0</v>
      </c>
      <c r="I51230">
        <v>0</v>
      </c>
      <c r="J51230">
        <v>0</v>
      </c>
      <c r="K51230">
        <v>0</v>
      </c>
      <c r="L51230" s="1"/>
      <c r="M51230" s="2"/>
      <c r="V51230"/>
      <c r="W51230"/>
    </row>
    <row r="51231" spans="1:23" x14ac:dyDescent="0.3">
      <c r="A51231" t="s">
        <v>40407</v>
      </c>
      <c r="B51231" t="s">
        <v>5</v>
      </c>
      <c r="C51231" t="s">
        <v>43</v>
      </c>
      <c r="D51231" t="s">
        <v>8820</v>
      </c>
      <c r="E51231" t="s">
        <v>8820</v>
      </c>
      <c r="F51231">
        <v>7.2</v>
      </c>
      <c r="G51231">
        <v>0</v>
      </c>
      <c r="H51231">
        <v>0</v>
      </c>
      <c r="I51231">
        <v>0</v>
      </c>
      <c r="J51231">
        <v>0</v>
      </c>
      <c r="K51231">
        <v>0</v>
      </c>
      <c r="L51231" s="1">
        <v>44166</v>
      </c>
      <c r="M51231" s="2"/>
      <c r="V51231"/>
      <c r="W51231"/>
    </row>
    <row r="51232" spans="1:23" x14ac:dyDescent="0.3">
      <c r="A51232" t="s">
        <v>40408</v>
      </c>
      <c r="B51232" t="s">
        <v>678</v>
      </c>
      <c r="C51232" t="s">
        <v>43</v>
      </c>
      <c r="D51232" t="s">
        <v>4492</v>
      </c>
      <c r="E51232" t="s">
        <v>4492</v>
      </c>
      <c r="F51232">
        <v>7.2</v>
      </c>
      <c r="G51232">
        <v>0</v>
      </c>
      <c r="H51232">
        <v>0</v>
      </c>
      <c r="I51232">
        <v>0</v>
      </c>
      <c r="J51232">
        <v>0</v>
      </c>
      <c r="K51232">
        <v>0</v>
      </c>
      <c r="L51232" s="1">
        <v>43693</v>
      </c>
      <c r="M51232" s="2"/>
      <c r="V51232"/>
      <c r="W51232"/>
    </row>
    <row r="51233" spans="1:23" x14ac:dyDescent="0.3">
      <c r="A51233" t="s">
        <v>40408</v>
      </c>
      <c r="B51233" t="s">
        <v>54</v>
      </c>
      <c r="C51233" t="s">
        <v>43</v>
      </c>
      <c r="D51233" t="s">
        <v>4492</v>
      </c>
      <c r="E51233" t="s">
        <v>4492</v>
      </c>
      <c r="F51233">
        <v>7.2</v>
      </c>
      <c r="G51233">
        <v>0</v>
      </c>
      <c r="H51233">
        <v>0</v>
      </c>
      <c r="I51233">
        <v>0</v>
      </c>
      <c r="J51233">
        <v>0</v>
      </c>
      <c r="K51233">
        <v>0</v>
      </c>
      <c r="L51233" s="1">
        <v>43800</v>
      </c>
      <c r="M51233" s="2"/>
      <c r="V51233"/>
      <c r="W51233"/>
    </row>
    <row r="51234" spans="1:23" x14ac:dyDescent="0.3">
      <c r="A51234" t="s">
        <v>37914</v>
      </c>
      <c r="B51234" t="s">
        <v>5</v>
      </c>
      <c r="C51234" t="s">
        <v>43</v>
      </c>
      <c r="D51234" t="s">
        <v>1846</v>
      </c>
      <c r="E51234" t="s">
        <v>5998</v>
      </c>
      <c r="F51234">
        <v>7.2</v>
      </c>
      <c r="G51234">
        <v>0</v>
      </c>
      <c r="H51234">
        <v>0</v>
      </c>
      <c r="I51234">
        <v>0</v>
      </c>
      <c r="J51234">
        <v>0</v>
      </c>
      <c r="K51234">
        <v>0</v>
      </c>
      <c r="L51234" s="1">
        <v>43718</v>
      </c>
      <c r="M51234" s="2"/>
      <c r="V51234"/>
      <c r="W51234"/>
    </row>
    <row r="51235" spans="1:23" x14ac:dyDescent="0.3">
      <c r="A51235" t="s">
        <v>37914</v>
      </c>
      <c r="B51235" t="s">
        <v>46</v>
      </c>
      <c r="C51235" t="s">
        <v>43</v>
      </c>
      <c r="D51235" t="s">
        <v>1846</v>
      </c>
      <c r="E51235" t="s">
        <v>5998</v>
      </c>
      <c r="F51235">
        <v>7.2</v>
      </c>
      <c r="G51235">
        <v>0</v>
      </c>
      <c r="H51235">
        <v>0</v>
      </c>
      <c r="I51235">
        <v>0</v>
      </c>
      <c r="J51235">
        <v>0</v>
      </c>
      <c r="K51235">
        <v>0</v>
      </c>
      <c r="L51235" s="1">
        <v>43718</v>
      </c>
      <c r="M51235" s="2"/>
      <c r="V51235"/>
      <c r="W51235"/>
    </row>
    <row r="51236" spans="1:23" x14ac:dyDescent="0.3">
      <c r="A51236" t="s">
        <v>37914</v>
      </c>
      <c r="B51236" t="s">
        <v>54</v>
      </c>
      <c r="C51236" t="s">
        <v>43</v>
      </c>
      <c r="D51236" t="s">
        <v>1846</v>
      </c>
      <c r="E51236" t="s">
        <v>5998</v>
      </c>
      <c r="F51236">
        <v>7.2</v>
      </c>
      <c r="G51236">
        <v>0</v>
      </c>
      <c r="H51236">
        <v>0</v>
      </c>
      <c r="I51236">
        <v>0</v>
      </c>
      <c r="J51236">
        <v>0</v>
      </c>
      <c r="K51236">
        <v>0</v>
      </c>
      <c r="L51236" s="1">
        <v>43718</v>
      </c>
      <c r="M51236" s="2"/>
      <c r="V51236"/>
      <c r="W51236"/>
    </row>
    <row r="51237" spans="1:23" x14ac:dyDescent="0.3">
      <c r="A51237" t="s">
        <v>40409</v>
      </c>
      <c r="B51237" t="s">
        <v>20105</v>
      </c>
      <c r="C51237" t="s">
        <v>43</v>
      </c>
      <c r="D51237" t="s">
        <v>492</v>
      </c>
      <c r="E51237" t="s">
        <v>5998</v>
      </c>
      <c r="F51237">
        <v>7.2</v>
      </c>
      <c r="G51237">
        <v>0</v>
      </c>
      <c r="H51237">
        <v>0</v>
      </c>
      <c r="I51237">
        <v>0</v>
      </c>
      <c r="J51237">
        <v>0</v>
      </c>
      <c r="K51237">
        <v>0</v>
      </c>
      <c r="L51237" s="1"/>
      <c r="M51237" s="2"/>
      <c r="V51237"/>
      <c r="W51237"/>
    </row>
    <row r="51238" spans="1:23" x14ac:dyDescent="0.3">
      <c r="A51238" t="s">
        <v>40409</v>
      </c>
      <c r="B51238" t="s">
        <v>20104</v>
      </c>
      <c r="C51238" t="s">
        <v>43</v>
      </c>
      <c r="D51238" t="s">
        <v>492</v>
      </c>
      <c r="E51238" t="s">
        <v>5998</v>
      </c>
      <c r="F51238">
        <v>7.2</v>
      </c>
      <c r="G51238">
        <v>0</v>
      </c>
      <c r="H51238">
        <v>0</v>
      </c>
      <c r="I51238">
        <v>0</v>
      </c>
      <c r="J51238">
        <v>0</v>
      </c>
      <c r="K51238">
        <v>0</v>
      </c>
      <c r="L51238" s="1"/>
      <c r="M51238" s="2"/>
      <c r="V51238"/>
      <c r="W51238"/>
    </row>
    <row r="51239" spans="1:23" x14ac:dyDescent="0.3">
      <c r="A51239" t="s">
        <v>40409</v>
      </c>
      <c r="B51239" t="s">
        <v>54</v>
      </c>
      <c r="C51239" t="s">
        <v>43</v>
      </c>
      <c r="D51239" t="s">
        <v>492</v>
      </c>
      <c r="E51239" t="s">
        <v>5998</v>
      </c>
      <c r="F51239">
        <v>7.2</v>
      </c>
      <c r="G51239">
        <v>0</v>
      </c>
      <c r="H51239">
        <v>0</v>
      </c>
      <c r="I51239">
        <v>0</v>
      </c>
      <c r="J51239">
        <v>0</v>
      </c>
      <c r="K51239">
        <v>0</v>
      </c>
      <c r="L51239" s="1"/>
      <c r="M51239" s="2"/>
      <c r="V51239"/>
      <c r="W51239"/>
    </row>
    <row r="51240" spans="1:23" x14ac:dyDescent="0.3">
      <c r="A51240" t="s">
        <v>40410</v>
      </c>
      <c r="B51240" t="s">
        <v>20105</v>
      </c>
      <c r="C51240" t="s">
        <v>43</v>
      </c>
      <c r="D51240" t="s">
        <v>492</v>
      </c>
      <c r="E51240" t="s">
        <v>5998</v>
      </c>
      <c r="F51240">
        <v>7.2</v>
      </c>
      <c r="G51240">
        <v>0</v>
      </c>
      <c r="H51240">
        <v>0</v>
      </c>
      <c r="I51240">
        <v>0</v>
      </c>
      <c r="J51240">
        <v>0</v>
      </c>
      <c r="K51240">
        <v>0</v>
      </c>
      <c r="L51240" s="1"/>
      <c r="M51240" s="2"/>
      <c r="V51240"/>
      <c r="W51240"/>
    </row>
    <row r="51241" spans="1:23" x14ac:dyDescent="0.3">
      <c r="A51241" t="s">
        <v>40410</v>
      </c>
      <c r="B51241" t="s">
        <v>46</v>
      </c>
      <c r="C51241" t="s">
        <v>43</v>
      </c>
      <c r="D51241" t="s">
        <v>492</v>
      </c>
      <c r="E51241" t="s">
        <v>5998</v>
      </c>
      <c r="F51241">
        <v>7.2</v>
      </c>
      <c r="G51241">
        <v>0</v>
      </c>
      <c r="H51241">
        <v>0</v>
      </c>
      <c r="I51241">
        <v>0</v>
      </c>
      <c r="J51241">
        <v>0</v>
      </c>
      <c r="K51241">
        <v>0</v>
      </c>
      <c r="L51241" s="1"/>
      <c r="M51241" s="2"/>
      <c r="V51241"/>
      <c r="W51241"/>
    </row>
    <row r="51242" spans="1:23" x14ac:dyDescent="0.3">
      <c r="A51242" t="s">
        <v>40410</v>
      </c>
      <c r="B51242" t="s">
        <v>20104</v>
      </c>
      <c r="C51242" t="s">
        <v>43</v>
      </c>
      <c r="D51242" t="s">
        <v>492</v>
      </c>
      <c r="E51242" t="s">
        <v>5998</v>
      </c>
      <c r="F51242">
        <v>7.2</v>
      </c>
      <c r="G51242">
        <v>0</v>
      </c>
      <c r="H51242">
        <v>0</v>
      </c>
      <c r="I51242">
        <v>0</v>
      </c>
      <c r="J51242">
        <v>0</v>
      </c>
      <c r="K51242">
        <v>0</v>
      </c>
      <c r="L51242" s="1"/>
      <c r="M51242" s="2"/>
      <c r="V51242"/>
      <c r="W51242"/>
    </row>
    <row r="51243" spans="1:23" x14ac:dyDescent="0.3">
      <c r="A51243" t="s">
        <v>40410</v>
      </c>
      <c r="B51243" t="s">
        <v>54</v>
      </c>
      <c r="C51243" t="s">
        <v>43</v>
      </c>
      <c r="D51243" t="s">
        <v>492</v>
      </c>
      <c r="E51243" t="s">
        <v>5998</v>
      </c>
      <c r="F51243">
        <v>7.2</v>
      </c>
      <c r="G51243">
        <v>0</v>
      </c>
      <c r="H51243">
        <v>0</v>
      </c>
      <c r="I51243">
        <v>0</v>
      </c>
      <c r="J51243">
        <v>0</v>
      </c>
      <c r="K51243">
        <v>0</v>
      </c>
      <c r="L51243" s="1"/>
      <c r="M51243" s="2"/>
      <c r="V51243"/>
      <c r="W51243"/>
    </row>
    <row r="51244" spans="1:23" x14ac:dyDescent="0.3">
      <c r="A51244" t="s">
        <v>40410</v>
      </c>
      <c r="B51244" t="s">
        <v>5</v>
      </c>
      <c r="C51244" t="s">
        <v>43</v>
      </c>
      <c r="D51244" t="s">
        <v>492</v>
      </c>
      <c r="E51244" t="s">
        <v>5998</v>
      </c>
      <c r="F51244">
        <v>7.2</v>
      </c>
      <c r="G51244">
        <v>0</v>
      </c>
      <c r="H51244">
        <v>0</v>
      </c>
      <c r="I51244">
        <v>0</v>
      </c>
      <c r="J51244">
        <v>0</v>
      </c>
      <c r="K51244">
        <v>0</v>
      </c>
      <c r="L51244" s="1"/>
      <c r="M51244" s="2"/>
      <c r="V51244"/>
      <c r="W51244"/>
    </row>
    <row r="51245" spans="1:23" x14ac:dyDescent="0.3">
      <c r="A51245" t="s">
        <v>40411</v>
      </c>
      <c r="B51245" t="s">
        <v>54</v>
      </c>
      <c r="C51245" t="s">
        <v>43</v>
      </c>
      <c r="D51245" t="s">
        <v>492</v>
      </c>
      <c r="E51245" t="s">
        <v>40412</v>
      </c>
      <c r="F51245">
        <v>7.2</v>
      </c>
      <c r="G51245">
        <v>0</v>
      </c>
      <c r="H51245">
        <v>0</v>
      </c>
      <c r="I51245">
        <v>0</v>
      </c>
      <c r="J51245">
        <v>0</v>
      </c>
      <c r="K51245">
        <v>0</v>
      </c>
      <c r="L51245" s="1"/>
      <c r="M51245" s="2"/>
      <c r="V51245"/>
      <c r="W51245"/>
    </row>
    <row r="51246" spans="1:23" x14ac:dyDescent="0.3">
      <c r="A51246" t="s">
        <v>20448</v>
      </c>
      <c r="B51246" t="s">
        <v>5</v>
      </c>
      <c r="C51246" t="s">
        <v>43</v>
      </c>
      <c r="D51246" t="s">
        <v>20449</v>
      </c>
      <c r="E51246" t="s">
        <v>20449</v>
      </c>
      <c r="F51246">
        <v>7.2</v>
      </c>
      <c r="G51246">
        <v>0</v>
      </c>
      <c r="H51246">
        <v>0</v>
      </c>
      <c r="I51246">
        <v>0</v>
      </c>
      <c r="J51246">
        <v>0</v>
      </c>
      <c r="K51246">
        <v>0</v>
      </c>
      <c r="L51246" s="1">
        <v>44421</v>
      </c>
      <c r="M51246" s="2"/>
      <c r="V51246"/>
      <c r="W51246"/>
    </row>
    <row r="51247" spans="1:23" x14ac:dyDescent="0.3">
      <c r="A51247" t="s">
        <v>20448</v>
      </c>
      <c r="B51247" t="s">
        <v>20105</v>
      </c>
      <c r="C51247" t="s">
        <v>43</v>
      </c>
      <c r="D51247" t="s">
        <v>492</v>
      </c>
      <c r="E51247" t="s">
        <v>20449</v>
      </c>
      <c r="F51247">
        <v>7.2</v>
      </c>
      <c r="G51247">
        <v>0</v>
      </c>
      <c r="H51247">
        <v>0</v>
      </c>
      <c r="I51247">
        <v>0</v>
      </c>
      <c r="J51247">
        <v>0</v>
      </c>
      <c r="K51247">
        <v>0</v>
      </c>
      <c r="L51247" s="1"/>
      <c r="M51247" s="2"/>
      <c r="V51247"/>
      <c r="W51247"/>
    </row>
    <row r="51248" spans="1:23" x14ac:dyDescent="0.3">
      <c r="A51248" t="s">
        <v>20448</v>
      </c>
      <c r="B51248" t="s">
        <v>46</v>
      </c>
      <c r="C51248" t="s">
        <v>43</v>
      </c>
      <c r="D51248" t="s">
        <v>492</v>
      </c>
      <c r="E51248" t="s">
        <v>20449</v>
      </c>
      <c r="F51248">
        <v>7.2</v>
      </c>
      <c r="G51248">
        <v>0</v>
      </c>
      <c r="H51248">
        <v>0</v>
      </c>
      <c r="I51248">
        <v>0</v>
      </c>
      <c r="J51248">
        <v>0</v>
      </c>
      <c r="K51248">
        <v>0</v>
      </c>
      <c r="L51248" s="1"/>
      <c r="M51248" s="2"/>
      <c r="V51248"/>
      <c r="W51248"/>
    </row>
    <row r="51249" spans="1:23" x14ac:dyDescent="0.3">
      <c r="A51249" t="s">
        <v>20448</v>
      </c>
      <c r="B51249" t="s">
        <v>20104</v>
      </c>
      <c r="C51249" t="s">
        <v>43</v>
      </c>
      <c r="D51249" t="s">
        <v>492</v>
      </c>
      <c r="E51249" t="s">
        <v>20449</v>
      </c>
      <c r="F51249">
        <v>7.2</v>
      </c>
      <c r="G51249">
        <v>0</v>
      </c>
      <c r="H51249">
        <v>0</v>
      </c>
      <c r="I51249">
        <v>0</v>
      </c>
      <c r="J51249">
        <v>0</v>
      </c>
      <c r="K51249">
        <v>0</v>
      </c>
      <c r="L51249" s="1"/>
      <c r="M51249" s="2"/>
      <c r="V51249"/>
      <c r="W51249"/>
    </row>
    <row r="51250" spans="1:23" x14ac:dyDescent="0.3">
      <c r="A51250" t="s">
        <v>40413</v>
      </c>
      <c r="B51250" t="s">
        <v>678</v>
      </c>
      <c r="C51250" t="s">
        <v>43</v>
      </c>
      <c r="D51250" t="s">
        <v>492</v>
      </c>
      <c r="E51250" t="s">
        <v>40414</v>
      </c>
      <c r="F51250">
        <v>7.2</v>
      </c>
      <c r="G51250">
        <v>0</v>
      </c>
      <c r="H51250">
        <v>0</v>
      </c>
      <c r="I51250">
        <v>0</v>
      </c>
      <c r="J51250">
        <v>0</v>
      </c>
      <c r="K51250">
        <v>0</v>
      </c>
      <c r="L51250" s="1"/>
      <c r="M51250" s="2"/>
      <c r="V51250"/>
      <c r="W51250"/>
    </row>
    <row r="51251" spans="1:23" x14ac:dyDescent="0.3">
      <c r="A51251" t="s">
        <v>40413</v>
      </c>
      <c r="B51251" t="s">
        <v>54</v>
      </c>
      <c r="C51251" t="s">
        <v>43</v>
      </c>
      <c r="D51251" t="s">
        <v>492</v>
      </c>
      <c r="E51251" t="s">
        <v>40414</v>
      </c>
      <c r="F51251">
        <v>7.2</v>
      </c>
      <c r="G51251">
        <v>0</v>
      </c>
      <c r="H51251">
        <v>0</v>
      </c>
      <c r="I51251">
        <v>0</v>
      </c>
      <c r="J51251">
        <v>0</v>
      </c>
      <c r="K51251">
        <v>0</v>
      </c>
      <c r="L51251" s="1"/>
      <c r="M51251" s="2"/>
      <c r="V51251"/>
      <c r="W51251"/>
    </row>
    <row r="51252" spans="1:23" x14ac:dyDescent="0.3">
      <c r="A51252" t="s">
        <v>40415</v>
      </c>
      <c r="B51252" t="s">
        <v>678</v>
      </c>
      <c r="C51252" t="s">
        <v>43</v>
      </c>
      <c r="D51252" t="s">
        <v>16261</v>
      </c>
      <c r="E51252" t="s">
        <v>40416</v>
      </c>
      <c r="F51252">
        <v>7.2</v>
      </c>
      <c r="G51252">
        <v>0</v>
      </c>
      <c r="H51252">
        <v>0</v>
      </c>
      <c r="I51252">
        <v>0</v>
      </c>
      <c r="J51252">
        <v>0</v>
      </c>
      <c r="K51252">
        <v>0</v>
      </c>
      <c r="L51252" s="1">
        <v>44042</v>
      </c>
      <c r="M51252" s="2"/>
      <c r="V51252"/>
      <c r="W51252"/>
    </row>
    <row r="51253" spans="1:23" x14ac:dyDescent="0.3">
      <c r="A51253" t="s">
        <v>40415</v>
      </c>
      <c r="B51253" t="s">
        <v>54</v>
      </c>
      <c r="C51253" t="s">
        <v>43</v>
      </c>
      <c r="D51253" t="s">
        <v>16261</v>
      </c>
      <c r="E51253" t="s">
        <v>40416</v>
      </c>
      <c r="F51253">
        <v>7.2</v>
      </c>
      <c r="G51253">
        <v>0</v>
      </c>
      <c r="H51253">
        <v>0</v>
      </c>
      <c r="I51253">
        <v>0</v>
      </c>
      <c r="J51253">
        <v>0</v>
      </c>
      <c r="K51253">
        <v>0</v>
      </c>
      <c r="L51253" s="1">
        <v>44042</v>
      </c>
      <c r="M51253" s="2"/>
      <c r="V51253"/>
      <c r="W51253"/>
    </row>
    <row r="51254" spans="1:23" x14ac:dyDescent="0.3">
      <c r="A51254" t="s">
        <v>40415</v>
      </c>
      <c r="B51254" t="s">
        <v>5</v>
      </c>
      <c r="C51254" t="s">
        <v>43</v>
      </c>
      <c r="D51254" t="s">
        <v>16261</v>
      </c>
      <c r="E51254" t="s">
        <v>40416</v>
      </c>
      <c r="F51254">
        <v>7.2</v>
      </c>
      <c r="G51254">
        <v>0</v>
      </c>
      <c r="H51254">
        <v>0</v>
      </c>
      <c r="I51254">
        <v>0</v>
      </c>
      <c r="J51254">
        <v>0</v>
      </c>
      <c r="K51254">
        <v>0</v>
      </c>
      <c r="L51254" s="1">
        <v>44042</v>
      </c>
      <c r="M51254" s="2"/>
      <c r="V51254"/>
      <c r="W51254"/>
    </row>
    <row r="51255" spans="1:23" x14ac:dyDescent="0.3">
      <c r="A51255" t="s">
        <v>40415</v>
      </c>
      <c r="B51255" t="s">
        <v>46</v>
      </c>
      <c r="C51255" t="s">
        <v>43</v>
      </c>
      <c r="D51255" t="s">
        <v>16261</v>
      </c>
      <c r="E51255" t="s">
        <v>40416</v>
      </c>
      <c r="F51255">
        <v>7.2</v>
      </c>
      <c r="G51255">
        <v>0</v>
      </c>
      <c r="H51255">
        <v>0</v>
      </c>
      <c r="I51255">
        <v>0</v>
      </c>
      <c r="J51255">
        <v>0</v>
      </c>
      <c r="K51255">
        <v>0</v>
      </c>
      <c r="L51255" s="1">
        <v>44042</v>
      </c>
      <c r="M51255" s="2"/>
      <c r="V51255"/>
      <c r="W51255"/>
    </row>
    <row r="51256" spans="1:23" x14ac:dyDescent="0.3">
      <c r="A51256" t="s">
        <v>40417</v>
      </c>
      <c r="B51256" t="s">
        <v>678</v>
      </c>
      <c r="C51256" t="s">
        <v>43</v>
      </c>
      <c r="D51256" t="s">
        <v>21389</v>
      </c>
      <c r="E51256" t="s">
        <v>2315</v>
      </c>
      <c r="F51256">
        <v>7.2</v>
      </c>
      <c r="G51256">
        <v>0</v>
      </c>
      <c r="H51256">
        <v>0</v>
      </c>
      <c r="I51256">
        <v>0</v>
      </c>
      <c r="J51256">
        <v>0</v>
      </c>
      <c r="K51256">
        <v>0</v>
      </c>
      <c r="L51256" s="1">
        <v>43888</v>
      </c>
      <c r="M51256" s="2"/>
      <c r="V51256"/>
      <c r="W51256"/>
    </row>
    <row r="51257" spans="1:23" x14ac:dyDescent="0.3">
      <c r="A51257" t="s">
        <v>40417</v>
      </c>
      <c r="B51257" t="s">
        <v>5</v>
      </c>
      <c r="C51257" t="s">
        <v>43</v>
      </c>
      <c r="D51257" t="s">
        <v>21389</v>
      </c>
      <c r="E51257" t="s">
        <v>2315</v>
      </c>
      <c r="F51257">
        <v>7.2</v>
      </c>
      <c r="G51257">
        <v>0</v>
      </c>
      <c r="H51257">
        <v>0</v>
      </c>
      <c r="I51257">
        <v>0</v>
      </c>
      <c r="J51257">
        <v>0</v>
      </c>
      <c r="K51257">
        <v>0</v>
      </c>
      <c r="L51257" s="1">
        <v>43887</v>
      </c>
      <c r="M51257" s="2"/>
      <c r="V51257"/>
      <c r="W51257"/>
    </row>
    <row r="51258" spans="1:23" x14ac:dyDescent="0.3">
      <c r="A51258" t="s">
        <v>40417</v>
      </c>
      <c r="B51258" t="s">
        <v>54</v>
      </c>
      <c r="C51258" t="s">
        <v>43</v>
      </c>
      <c r="D51258" t="s">
        <v>21389</v>
      </c>
      <c r="E51258" t="s">
        <v>2315</v>
      </c>
      <c r="F51258">
        <v>7.2</v>
      </c>
      <c r="G51258">
        <v>0</v>
      </c>
      <c r="H51258">
        <v>0</v>
      </c>
      <c r="I51258">
        <v>0</v>
      </c>
      <c r="J51258">
        <v>0</v>
      </c>
      <c r="K51258">
        <v>0</v>
      </c>
      <c r="L51258" s="1">
        <v>43887</v>
      </c>
      <c r="M51258" s="2"/>
      <c r="V51258"/>
      <c r="W51258"/>
    </row>
    <row r="51259" spans="1:23" x14ac:dyDescent="0.3">
      <c r="A51259" t="s">
        <v>40418</v>
      </c>
      <c r="B51259" t="s">
        <v>54</v>
      </c>
      <c r="C51259" t="s">
        <v>43</v>
      </c>
      <c r="D51259" t="s">
        <v>38236</v>
      </c>
      <c r="E51259" t="s">
        <v>38236</v>
      </c>
      <c r="F51259">
        <v>7.2</v>
      </c>
      <c r="G51259">
        <v>0</v>
      </c>
      <c r="H51259">
        <v>0</v>
      </c>
      <c r="I51259">
        <v>0</v>
      </c>
      <c r="J51259">
        <v>0</v>
      </c>
      <c r="K51259">
        <v>0</v>
      </c>
      <c r="L51259" s="1">
        <v>43342</v>
      </c>
      <c r="M51259" s="2"/>
      <c r="V51259"/>
      <c r="W51259"/>
    </row>
    <row r="51260" spans="1:23" x14ac:dyDescent="0.3">
      <c r="A51260" t="s">
        <v>40419</v>
      </c>
      <c r="B51260" t="s">
        <v>678</v>
      </c>
      <c r="C51260" t="s">
        <v>43</v>
      </c>
      <c r="D51260" t="s">
        <v>40420</v>
      </c>
      <c r="E51260" t="s">
        <v>40420</v>
      </c>
      <c r="F51260">
        <v>7.2</v>
      </c>
      <c r="G51260">
        <v>0</v>
      </c>
      <c r="H51260">
        <v>0</v>
      </c>
      <c r="I51260">
        <v>0</v>
      </c>
      <c r="J51260">
        <v>0</v>
      </c>
      <c r="K51260">
        <v>0</v>
      </c>
      <c r="L51260" s="1">
        <v>43046</v>
      </c>
      <c r="M51260" s="2"/>
      <c r="V51260"/>
      <c r="W51260"/>
    </row>
    <row r="51261" spans="1:23" x14ac:dyDescent="0.3">
      <c r="A51261" t="s">
        <v>40421</v>
      </c>
      <c r="B51261" t="s">
        <v>54</v>
      </c>
      <c r="C51261" t="s">
        <v>43</v>
      </c>
      <c r="D51261" t="s">
        <v>40422</v>
      </c>
      <c r="E51261" t="s">
        <v>40422</v>
      </c>
      <c r="F51261">
        <v>7.2</v>
      </c>
      <c r="G51261">
        <v>0</v>
      </c>
      <c r="H51261">
        <v>0</v>
      </c>
      <c r="I51261">
        <v>0</v>
      </c>
      <c r="J51261">
        <v>0</v>
      </c>
      <c r="K51261">
        <v>0</v>
      </c>
      <c r="L51261" s="1">
        <v>41718</v>
      </c>
      <c r="M51261" s="2"/>
      <c r="V51261"/>
      <c r="W51261"/>
    </row>
    <row r="51262" spans="1:23" x14ac:dyDescent="0.3">
      <c r="A51262" t="s">
        <v>40423</v>
      </c>
      <c r="B51262" t="s">
        <v>678</v>
      </c>
      <c r="C51262" t="s">
        <v>43</v>
      </c>
      <c r="D51262" t="s">
        <v>2334</v>
      </c>
      <c r="E51262" t="s">
        <v>9156</v>
      </c>
      <c r="F51262">
        <v>7.2</v>
      </c>
      <c r="G51262">
        <v>0</v>
      </c>
      <c r="H51262">
        <v>0</v>
      </c>
      <c r="I51262">
        <v>0</v>
      </c>
      <c r="J51262">
        <v>0</v>
      </c>
      <c r="K51262">
        <v>0</v>
      </c>
      <c r="L51262" s="1">
        <v>43800</v>
      </c>
      <c r="M51262" s="2"/>
      <c r="V51262"/>
      <c r="W51262"/>
    </row>
    <row r="51263" spans="1:23" x14ac:dyDescent="0.3">
      <c r="A51263" t="s">
        <v>40423</v>
      </c>
      <c r="B51263" t="s">
        <v>5</v>
      </c>
      <c r="C51263" t="s">
        <v>43</v>
      </c>
      <c r="D51263" t="s">
        <v>2334</v>
      </c>
      <c r="E51263" t="s">
        <v>9156</v>
      </c>
      <c r="F51263">
        <v>7.2</v>
      </c>
      <c r="G51263">
        <v>0</v>
      </c>
      <c r="H51263">
        <v>0</v>
      </c>
      <c r="I51263">
        <v>0</v>
      </c>
      <c r="J51263">
        <v>0</v>
      </c>
      <c r="K51263">
        <v>0</v>
      </c>
      <c r="L51263" s="1">
        <v>43800</v>
      </c>
      <c r="M51263" s="2"/>
      <c r="V51263"/>
      <c r="W51263"/>
    </row>
    <row r="51264" spans="1:23" x14ac:dyDescent="0.3">
      <c r="A51264" t="s">
        <v>20473</v>
      </c>
      <c r="B51264" t="s">
        <v>54</v>
      </c>
      <c r="C51264" t="s">
        <v>43</v>
      </c>
      <c r="D51264" t="s">
        <v>267</v>
      </c>
      <c r="E51264" t="s">
        <v>264</v>
      </c>
      <c r="F51264">
        <v>7.2</v>
      </c>
      <c r="G51264">
        <v>0</v>
      </c>
      <c r="H51264">
        <v>0</v>
      </c>
      <c r="I51264">
        <v>0</v>
      </c>
      <c r="J51264">
        <v>0</v>
      </c>
      <c r="K51264">
        <v>0</v>
      </c>
      <c r="L51264" s="1">
        <v>44531</v>
      </c>
      <c r="M51264" s="2"/>
      <c r="V51264"/>
      <c r="W51264"/>
    </row>
    <row r="51265" spans="1:23" x14ac:dyDescent="0.3">
      <c r="A51265" t="s">
        <v>20473</v>
      </c>
      <c r="B51265" t="s">
        <v>5</v>
      </c>
      <c r="C51265" t="s">
        <v>43</v>
      </c>
      <c r="D51265" t="s">
        <v>267</v>
      </c>
      <c r="E51265" t="s">
        <v>264</v>
      </c>
      <c r="F51265">
        <v>7.2</v>
      </c>
      <c r="G51265">
        <v>0</v>
      </c>
      <c r="H51265">
        <v>0</v>
      </c>
      <c r="I51265">
        <v>0</v>
      </c>
      <c r="J51265">
        <v>0</v>
      </c>
      <c r="K51265">
        <v>0</v>
      </c>
      <c r="L51265" s="1">
        <v>44531</v>
      </c>
      <c r="M51265" s="2"/>
      <c r="V51265"/>
      <c r="W51265"/>
    </row>
    <row r="51266" spans="1:23" x14ac:dyDescent="0.3">
      <c r="A51266" t="s">
        <v>20473</v>
      </c>
      <c r="B51266" t="s">
        <v>46</v>
      </c>
      <c r="C51266" t="s">
        <v>43</v>
      </c>
      <c r="D51266" t="s">
        <v>267</v>
      </c>
      <c r="E51266" t="s">
        <v>264</v>
      </c>
      <c r="F51266">
        <v>7.2</v>
      </c>
      <c r="G51266">
        <v>0</v>
      </c>
      <c r="H51266">
        <v>0</v>
      </c>
      <c r="I51266">
        <v>0</v>
      </c>
      <c r="J51266">
        <v>0</v>
      </c>
      <c r="K51266">
        <v>0</v>
      </c>
      <c r="L51266" s="1">
        <v>44531</v>
      </c>
      <c r="M51266" s="2"/>
      <c r="V51266"/>
      <c r="W51266"/>
    </row>
    <row r="51267" spans="1:23" x14ac:dyDescent="0.3">
      <c r="A51267" t="s">
        <v>20473</v>
      </c>
      <c r="B51267" t="s">
        <v>20104</v>
      </c>
      <c r="C51267" t="s">
        <v>43</v>
      </c>
      <c r="D51267" t="s">
        <v>267</v>
      </c>
      <c r="E51267" t="s">
        <v>264</v>
      </c>
      <c r="F51267">
        <v>7.2</v>
      </c>
      <c r="G51267">
        <v>0</v>
      </c>
      <c r="H51267">
        <v>0</v>
      </c>
      <c r="I51267">
        <v>0</v>
      </c>
      <c r="J51267">
        <v>0</v>
      </c>
      <c r="K51267">
        <v>0</v>
      </c>
      <c r="L51267" s="1">
        <v>44531</v>
      </c>
      <c r="M51267" s="2"/>
      <c r="V51267"/>
      <c r="W51267"/>
    </row>
    <row r="51268" spans="1:23" x14ac:dyDescent="0.3">
      <c r="A51268" t="s">
        <v>20473</v>
      </c>
      <c r="B51268" t="s">
        <v>678</v>
      </c>
      <c r="C51268" t="s">
        <v>43</v>
      </c>
      <c r="D51268" t="s">
        <v>492</v>
      </c>
      <c r="E51268" t="s">
        <v>264</v>
      </c>
      <c r="F51268">
        <v>7.2</v>
      </c>
      <c r="G51268">
        <v>0</v>
      </c>
      <c r="H51268">
        <v>0</v>
      </c>
      <c r="I51268">
        <v>0</v>
      </c>
      <c r="J51268">
        <v>0</v>
      </c>
      <c r="K51268">
        <v>0</v>
      </c>
      <c r="L51268" s="1"/>
      <c r="M51268" s="2"/>
      <c r="V51268"/>
      <c r="W51268"/>
    </row>
    <row r="51269" spans="1:23" x14ac:dyDescent="0.3">
      <c r="A51269" t="s">
        <v>40424</v>
      </c>
      <c r="B51269" t="s">
        <v>54</v>
      </c>
      <c r="C51269" t="s">
        <v>43</v>
      </c>
      <c r="D51269" t="s">
        <v>492</v>
      </c>
      <c r="E51269" t="s">
        <v>24936</v>
      </c>
      <c r="F51269">
        <v>7.2</v>
      </c>
      <c r="G51269">
        <v>0</v>
      </c>
      <c r="H51269">
        <v>0</v>
      </c>
      <c r="I51269">
        <v>0</v>
      </c>
      <c r="J51269">
        <v>0</v>
      </c>
      <c r="K51269">
        <v>0</v>
      </c>
      <c r="L51269" s="1"/>
      <c r="M51269" s="2"/>
      <c r="V51269"/>
      <c r="W51269"/>
    </row>
    <row r="51270" spans="1:23" x14ac:dyDescent="0.3">
      <c r="A51270" t="s">
        <v>40424</v>
      </c>
      <c r="B51270" t="s">
        <v>20105</v>
      </c>
      <c r="C51270" t="s">
        <v>43</v>
      </c>
      <c r="D51270" t="s">
        <v>492</v>
      </c>
      <c r="E51270" t="s">
        <v>24936</v>
      </c>
      <c r="F51270">
        <v>7.2</v>
      </c>
      <c r="G51270">
        <v>0</v>
      </c>
      <c r="H51270">
        <v>0</v>
      </c>
      <c r="I51270">
        <v>0</v>
      </c>
      <c r="J51270">
        <v>0</v>
      </c>
      <c r="K51270">
        <v>0</v>
      </c>
      <c r="L51270" s="1"/>
      <c r="M51270" s="2"/>
      <c r="V51270"/>
      <c r="W51270"/>
    </row>
    <row r="51271" spans="1:23" x14ac:dyDescent="0.3">
      <c r="A51271" t="s">
        <v>40425</v>
      </c>
      <c r="B51271" t="s">
        <v>678</v>
      </c>
      <c r="C51271" t="s">
        <v>43</v>
      </c>
      <c r="D51271" t="s">
        <v>19395</v>
      </c>
      <c r="E51271" t="s">
        <v>24963</v>
      </c>
      <c r="F51271">
        <v>7.2</v>
      </c>
      <c r="G51271">
        <v>0</v>
      </c>
      <c r="H51271">
        <v>0</v>
      </c>
      <c r="I51271">
        <v>0</v>
      </c>
      <c r="J51271">
        <v>0</v>
      </c>
      <c r="K51271">
        <v>0</v>
      </c>
      <c r="L51271" s="1">
        <v>43349</v>
      </c>
      <c r="M51271" s="2"/>
      <c r="V51271"/>
      <c r="W51271"/>
    </row>
    <row r="51272" spans="1:23" x14ac:dyDescent="0.3">
      <c r="A51272" t="s">
        <v>40426</v>
      </c>
      <c r="B51272" t="s">
        <v>54</v>
      </c>
      <c r="C51272" t="s">
        <v>43</v>
      </c>
      <c r="D51272" t="s">
        <v>40427</v>
      </c>
      <c r="E51272" t="s">
        <v>40427</v>
      </c>
      <c r="F51272">
        <v>7.2</v>
      </c>
      <c r="G51272">
        <v>0</v>
      </c>
      <c r="H51272">
        <v>0</v>
      </c>
      <c r="I51272">
        <v>0</v>
      </c>
      <c r="J51272">
        <v>0</v>
      </c>
      <c r="K51272">
        <v>0</v>
      </c>
      <c r="L51272" s="1">
        <v>44166</v>
      </c>
      <c r="M51272" s="2"/>
      <c r="V51272"/>
      <c r="W51272"/>
    </row>
    <row r="51273" spans="1:23" x14ac:dyDescent="0.3">
      <c r="A51273" t="s">
        <v>40428</v>
      </c>
      <c r="B51273" t="s">
        <v>5</v>
      </c>
      <c r="C51273" t="s">
        <v>43</v>
      </c>
      <c r="D51273" t="s">
        <v>151</v>
      </c>
      <c r="E51273" t="s">
        <v>37990</v>
      </c>
      <c r="F51273">
        <v>7.2</v>
      </c>
      <c r="G51273">
        <v>0</v>
      </c>
      <c r="H51273">
        <v>0</v>
      </c>
      <c r="I51273">
        <v>0</v>
      </c>
      <c r="J51273">
        <v>0</v>
      </c>
      <c r="K51273">
        <v>0</v>
      </c>
      <c r="L51273" s="1">
        <v>43732</v>
      </c>
      <c r="M51273" s="2"/>
      <c r="V51273"/>
      <c r="W51273"/>
    </row>
    <row r="51274" spans="1:23" x14ac:dyDescent="0.3">
      <c r="A51274" t="s">
        <v>40428</v>
      </c>
      <c r="B51274" t="s">
        <v>46</v>
      </c>
      <c r="C51274" t="s">
        <v>43</v>
      </c>
      <c r="D51274" t="s">
        <v>151</v>
      </c>
      <c r="E51274" t="s">
        <v>37990</v>
      </c>
      <c r="F51274">
        <v>7.2</v>
      </c>
      <c r="G51274">
        <v>0</v>
      </c>
      <c r="H51274">
        <v>0</v>
      </c>
      <c r="I51274">
        <v>0</v>
      </c>
      <c r="J51274">
        <v>0</v>
      </c>
      <c r="K51274">
        <v>0</v>
      </c>
      <c r="L51274" s="1">
        <v>43732</v>
      </c>
      <c r="M51274" s="2"/>
      <c r="V51274"/>
      <c r="W51274"/>
    </row>
    <row r="51275" spans="1:23" x14ac:dyDescent="0.3">
      <c r="A51275" t="s">
        <v>40428</v>
      </c>
      <c r="B51275" t="s">
        <v>678</v>
      </c>
      <c r="C51275" t="s">
        <v>43</v>
      </c>
      <c r="D51275" t="s">
        <v>151</v>
      </c>
      <c r="E51275" t="s">
        <v>37990</v>
      </c>
      <c r="F51275">
        <v>7.2</v>
      </c>
      <c r="G51275">
        <v>0</v>
      </c>
      <c r="H51275">
        <v>0</v>
      </c>
      <c r="I51275">
        <v>0</v>
      </c>
      <c r="J51275">
        <v>0</v>
      </c>
      <c r="K51275">
        <v>0</v>
      </c>
      <c r="L51275" s="1">
        <v>43732</v>
      </c>
      <c r="M51275" s="2"/>
      <c r="V51275"/>
      <c r="W51275"/>
    </row>
    <row r="51276" spans="1:23" x14ac:dyDescent="0.3">
      <c r="A51276" t="s">
        <v>40429</v>
      </c>
      <c r="B51276" t="s">
        <v>678</v>
      </c>
      <c r="C51276" t="s">
        <v>43</v>
      </c>
      <c r="D51276" t="s">
        <v>20145</v>
      </c>
      <c r="E51276" t="s">
        <v>40430</v>
      </c>
      <c r="F51276">
        <v>7.2</v>
      </c>
      <c r="G51276">
        <v>0</v>
      </c>
      <c r="H51276">
        <v>0</v>
      </c>
      <c r="I51276">
        <v>0</v>
      </c>
      <c r="J51276">
        <v>0</v>
      </c>
      <c r="K51276">
        <v>0</v>
      </c>
      <c r="L51276" s="1">
        <v>44112</v>
      </c>
      <c r="M51276" s="2"/>
      <c r="V51276"/>
      <c r="W51276"/>
    </row>
    <row r="51277" spans="1:23" x14ac:dyDescent="0.3">
      <c r="A51277" t="s">
        <v>40429</v>
      </c>
      <c r="B51277" t="s">
        <v>54</v>
      </c>
      <c r="C51277" t="s">
        <v>43</v>
      </c>
      <c r="D51277" t="s">
        <v>20145</v>
      </c>
      <c r="E51277" t="s">
        <v>40430</v>
      </c>
      <c r="F51277">
        <v>7.2</v>
      </c>
      <c r="G51277">
        <v>0</v>
      </c>
      <c r="H51277">
        <v>0</v>
      </c>
      <c r="I51277">
        <v>0</v>
      </c>
      <c r="J51277">
        <v>0</v>
      </c>
      <c r="K51277">
        <v>0</v>
      </c>
      <c r="L51277" s="1">
        <v>44112</v>
      </c>
      <c r="M51277" s="2"/>
      <c r="V51277"/>
      <c r="W51277"/>
    </row>
    <row r="51278" spans="1:23" x14ac:dyDescent="0.3">
      <c r="A51278" t="s">
        <v>40429</v>
      </c>
      <c r="B51278" t="s">
        <v>5</v>
      </c>
      <c r="C51278" t="s">
        <v>43</v>
      </c>
      <c r="D51278" t="s">
        <v>20145</v>
      </c>
      <c r="E51278" t="s">
        <v>40430</v>
      </c>
      <c r="F51278">
        <v>7.2</v>
      </c>
      <c r="G51278">
        <v>0</v>
      </c>
      <c r="H51278">
        <v>0</v>
      </c>
      <c r="I51278">
        <v>0</v>
      </c>
      <c r="J51278">
        <v>0</v>
      </c>
      <c r="K51278">
        <v>0</v>
      </c>
      <c r="L51278" s="1">
        <v>44112</v>
      </c>
      <c r="M51278" s="2"/>
      <c r="V51278"/>
      <c r="W51278"/>
    </row>
    <row r="51279" spans="1:23" x14ac:dyDescent="0.3">
      <c r="A51279" t="s">
        <v>40429</v>
      </c>
      <c r="B51279" t="s">
        <v>46</v>
      </c>
      <c r="C51279" t="s">
        <v>43</v>
      </c>
      <c r="D51279" t="s">
        <v>20145</v>
      </c>
      <c r="E51279" t="s">
        <v>40430</v>
      </c>
      <c r="F51279">
        <v>7.2</v>
      </c>
      <c r="G51279">
        <v>0</v>
      </c>
      <c r="H51279">
        <v>0</v>
      </c>
      <c r="I51279">
        <v>0</v>
      </c>
      <c r="J51279">
        <v>0</v>
      </c>
      <c r="K51279">
        <v>0</v>
      </c>
      <c r="L51279" s="1">
        <v>44112</v>
      </c>
      <c r="M51279" s="2"/>
      <c r="V51279"/>
      <c r="W51279"/>
    </row>
    <row r="51280" spans="1:23" x14ac:dyDescent="0.3">
      <c r="A51280" t="s">
        <v>11440</v>
      </c>
      <c r="B51280" t="s">
        <v>54</v>
      </c>
      <c r="C51280" t="s">
        <v>43</v>
      </c>
      <c r="D51280" t="s">
        <v>492</v>
      </c>
      <c r="E51280" t="s">
        <v>11441</v>
      </c>
      <c r="F51280">
        <v>7.2</v>
      </c>
      <c r="G51280">
        <v>0</v>
      </c>
      <c r="H51280">
        <v>0</v>
      </c>
      <c r="I51280">
        <v>0</v>
      </c>
      <c r="J51280">
        <v>0</v>
      </c>
      <c r="K51280">
        <v>0</v>
      </c>
      <c r="L51280" s="1"/>
      <c r="M51280" s="2"/>
      <c r="V51280"/>
      <c r="W51280"/>
    </row>
    <row r="51281" spans="1:23" x14ac:dyDescent="0.3">
      <c r="A51281" t="s">
        <v>40431</v>
      </c>
      <c r="B51281" t="s">
        <v>716</v>
      </c>
      <c r="C51281" t="s">
        <v>43</v>
      </c>
      <c r="D51281" t="s">
        <v>894</v>
      </c>
      <c r="E51281" t="s">
        <v>894</v>
      </c>
      <c r="F51281">
        <v>7.2</v>
      </c>
      <c r="G51281">
        <v>0</v>
      </c>
      <c r="H51281">
        <v>0</v>
      </c>
      <c r="I51281">
        <v>0</v>
      </c>
      <c r="J51281">
        <v>0</v>
      </c>
      <c r="K51281">
        <v>0</v>
      </c>
      <c r="L51281" s="1">
        <v>41270</v>
      </c>
      <c r="M51281" s="2"/>
      <c r="V51281"/>
      <c r="W51281"/>
    </row>
    <row r="51282" spans="1:23" x14ac:dyDescent="0.3">
      <c r="A51282" t="s">
        <v>40432</v>
      </c>
      <c r="B51282" t="s">
        <v>5</v>
      </c>
      <c r="C51282" t="s">
        <v>43</v>
      </c>
      <c r="D51282" t="s">
        <v>623</v>
      </c>
      <c r="E51282" t="s">
        <v>12919</v>
      </c>
      <c r="F51282">
        <v>7.2</v>
      </c>
      <c r="G51282">
        <v>0</v>
      </c>
      <c r="H51282">
        <v>0</v>
      </c>
      <c r="I51282">
        <v>0</v>
      </c>
      <c r="J51282">
        <v>0</v>
      </c>
      <c r="K51282">
        <v>0</v>
      </c>
      <c r="L51282" s="1">
        <v>43746</v>
      </c>
      <c r="M51282" s="2"/>
      <c r="V51282"/>
      <c r="W51282"/>
    </row>
    <row r="51283" spans="1:23" x14ac:dyDescent="0.3">
      <c r="A51283" t="s">
        <v>40432</v>
      </c>
      <c r="B51283" t="s">
        <v>54</v>
      </c>
      <c r="C51283" t="s">
        <v>43</v>
      </c>
      <c r="D51283" t="s">
        <v>623</v>
      </c>
      <c r="E51283" t="s">
        <v>12919</v>
      </c>
      <c r="F51283">
        <v>7.2</v>
      </c>
      <c r="G51283">
        <v>0</v>
      </c>
      <c r="H51283">
        <v>0</v>
      </c>
      <c r="I51283">
        <v>0</v>
      </c>
      <c r="J51283">
        <v>0</v>
      </c>
      <c r="K51283">
        <v>0</v>
      </c>
      <c r="L51283" s="1">
        <v>43746</v>
      </c>
      <c r="M51283" s="2"/>
      <c r="V51283"/>
      <c r="W51283"/>
    </row>
    <row r="51284" spans="1:23" x14ac:dyDescent="0.3">
      <c r="A51284" t="s">
        <v>40432</v>
      </c>
      <c r="B51284" t="s">
        <v>46</v>
      </c>
      <c r="C51284" t="s">
        <v>43</v>
      </c>
      <c r="D51284" t="s">
        <v>623</v>
      </c>
      <c r="E51284" t="s">
        <v>12919</v>
      </c>
      <c r="F51284">
        <v>7.2</v>
      </c>
      <c r="G51284">
        <v>0</v>
      </c>
      <c r="H51284">
        <v>0</v>
      </c>
      <c r="I51284">
        <v>0</v>
      </c>
      <c r="J51284">
        <v>0</v>
      </c>
      <c r="K51284">
        <v>0</v>
      </c>
      <c r="L51284" s="1">
        <v>43746</v>
      </c>
      <c r="M51284" s="2"/>
      <c r="V51284"/>
      <c r="W51284"/>
    </row>
    <row r="51285" spans="1:23" x14ac:dyDescent="0.3">
      <c r="A51285" t="s">
        <v>40432</v>
      </c>
      <c r="B51285" t="s">
        <v>678</v>
      </c>
      <c r="C51285" t="s">
        <v>43</v>
      </c>
      <c r="D51285" t="s">
        <v>623</v>
      </c>
      <c r="E51285" t="s">
        <v>12919</v>
      </c>
      <c r="F51285">
        <v>7.2</v>
      </c>
      <c r="G51285">
        <v>0</v>
      </c>
      <c r="H51285">
        <v>0</v>
      </c>
      <c r="I51285">
        <v>0</v>
      </c>
      <c r="J51285">
        <v>0</v>
      </c>
      <c r="K51285">
        <v>0</v>
      </c>
      <c r="L51285" s="1">
        <v>44195</v>
      </c>
      <c r="M51285" s="2"/>
      <c r="V51285"/>
      <c r="W51285"/>
    </row>
    <row r="51286" spans="1:23" x14ac:dyDescent="0.3">
      <c r="A51286" t="s">
        <v>40433</v>
      </c>
      <c r="B51286" t="s">
        <v>54</v>
      </c>
      <c r="C51286" t="s">
        <v>43</v>
      </c>
      <c r="D51286" t="s">
        <v>492</v>
      </c>
      <c r="E51286" t="s">
        <v>40434</v>
      </c>
      <c r="F51286">
        <v>7.2</v>
      </c>
      <c r="G51286">
        <v>0</v>
      </c>
      <c r="H51286">
        <v>0</v>
      </c>
      <c r="I51286">
        <v>0</v>
      </c>
      <c r="J51286">
        <v>0</v>
      </c>
      <c r="K51286">
        <v>0</v>
      </c>
      <c r="L51286" s="1"/>
      <c r="M51286" s="2"/>
      <c r="V51286"/>
      <c r="W51286"/>
    </row>
    <row r="51287" spans="1:23" x14ac:dyDescent="0.3">
      <c r="A51287" t="s">
        <v>40435</v>
      </c>
      <c r="B51287" t="s">
        <v>46</v>
      </c>
      <c r="C51287" t="s">
        <v>43</v>
      </c>
      <c r="D51287" t="s">
        <v>492</v>
      </c>
      <c r="E51287" t="s">
        <v>40436</v>
      </c>
      <c r="F51287">
        <v>7.2</v>
      </c>
      <c r="G51287">
        <v>0</v>
      </c>
      <c r="H51287">
        <v>0</v>
      </c>
      <c r="I51287">
        <v>0</v>
      </c>
      <c r="J51287">
        <v>0</v>
      </c>
      <c r="K51287">
        <v>0</v>
      </c>
      <c r="L51287" s="1"/>
      <c r="M51287" s="2"/>
      <c r="V51287"/>
      <c r="W51287"/>
    </row>
    <row r="51288" spans="1:23" x14ac:dyDescent="0.3">
      <c r="A51288" t="s">
        <v>40435</v>
      </c>
      <c r="B51288" t="s">
        <v>20104</v>
      </c>
      <c r="C51288" t="s">
        <v>43</v>
      </c>
      <c r="D51288" t="s">
        <v>492</v>
      </c>
      <c r="E51288" t="s">
        <v>40436</v>
      </c>
      <c r="F51288">
        <v>7.2</v>
      </c>
      <c r="G51288">
        <v>0</v>
      </c>
      <c r="H51288">
        <v>0</v>
      </c>
      <c r="I51288">
        <v>0</v>
      </c>
      <c r="J51288">
        <v>0</v>
      </c>
      <c r="K51288">
        <v>0</v>
      </c>
      <c r="L51288" s="1"/>
      <c r="M51288" s="2"/>
      <c r="V51288"/>
      <c r="W51288"/>
    </row>
    <row r="51289" spans="1:23" x14ac:dyDescent="0.3">
      <c r="A51289" t="s">
        <v>40435</v>
      </c>
      <c r="B51289" t="s">
        <v>678</v>
      </c>
      <c r="C51289" t="s">
        <v>43</v>
      </c>
      <c r="D51289" t="s">
        <v>492</v>
      </c>
      <c r="E51289" t="s">
        <v>40436</v>
      </c>
      <c r="F51289">
        <v>7.2</v>
      </c>
      <c r="G51289">
        <v>0</v>
      </c>
      <c r="H51289">
        <v>0</v>
      </c>
      <c r="I51289">
        <v>0</v>
      </c>
      <c r="J51289">
        <v>0</v>
      </c>
      <c r="K51289">
        <v>0</v>
      </c>
      <c r="L51289" s="1"/>
      <c r="M51289" s="2"/>
      <c r="V51289"/>
      <c r="W51289"/>
    </row>
    <row r="51290" spans="1:23" x14ac:dyDescent="0.3">
      <c r="A51290" t="s">
        <v>40435</v>
      </c>
      <c r="B51290" t="s">
        <v>54</v>
      </c>
      <c r="C51290" t="s">
        <v>43</v>
      </c>
      <c r="D51290" t="s">
        <v>492</v>
      </c>
      <c r="E51290" t="s">
        <v>40436</v>
      </c>
      <c r="F51290">
        <v>7.2</v>
      </c>
      <c r="G51290">
        <v>0</v>
      </c>
      <c r="H51290">
        <v>0</v>
      </c>
      <c r="I51290">
        <v>0</v>
      </c>
      <c r="J51290">
        <v>0</v>
      </c>
      <c r="K51290">
        <v>0</v>
      </c>
      <c r="L51290" s="1"/>
      <c r="M51290" s="2"/>
      <c r="V51290"/>
      <c r="W51290"/>
    </row>
    <row r="51291" spans="1:23" x14ac:dyDescent="0.3">
      <c r="A51291" t="s">
        <v>40435</v>
      </c>
      <c r="B51291" t="s">
        <v>5</v>
      </c>
      <c r="C51291" t="s">
        <v>43</v>
      </c>
      <c r="D51291" t="s">
        <v>492</v>
      </c>
      <c r="E51291" t="s">
        <v>40436</v>
      </c>
      <c r="F51291">
        <v>7.2</v>
      </c>
      <c r="G51291">
        <v>0</v>
      </c>
      <c r="H51291">
        <v>0</v>
      </c>
      <c r="I51291">
        <v>0</v>
      </c>
      <c r="J51291">
        <v>0</v>
      </c>
      <c r="K51291">
        <v>0</v>
      </c>
      <c r="L51291" s="1"/>
      <c r="M51291" s="2"/>
      <c r="V51291"/>
      <c r="W51291"/>
    </row>
    <row r="51292" spans="1:23" x14ac:dyDescent="0.3">
      <c r="A51292" t="s">
        <v>40435</v>
      </c>
      <c r="B51292" t="s">
        <v>20105</v>
      </c>
      <c r="C51292" t="s">
        <v>43</v>
      </c>
      <c r="D51292" t="s">
        <v>492</v>
      </c>
      <c r="E51292" t="s">
        <v>40436</v>
      </c>
      <c r="F51292">
        <v>7.2</v>
      </c>
      <c r="G51292">
        <v>0</v>
      </c>
      <c r="H51292">
        <v>0</v>
      </c>
      <c r="I51292">
        <v>0</v>
      </c>
      <c r="J51292">
        <v>0</v>
      </c>
      <c r="K51292">
        <v>0</v>
      </c>
      <c r="L51292" s="1"/>
      <c r="M51292" s="2"/>
      <c r="V51292"/>
      <c r="W51292"/>
    </row>
    <row r="51293" spans="1:23" x14ac:dyDescent="0.3">
      <c r="A51293" t="s">
        <v>40437</v>
      </c>
      <c r="B51293" t="s">
        <v>678</v>
      </c>
      <c r="C51293" t="s">
        <v>43</v>
      </c>
      <c r="D51293" t="s">
        <v>24432</v>
      </c>
      <c r="E51293" t="s">
        <v>24432</v>
      </c>
      <c r="F51293">
        <v>7.2</v>
      </c>
      <c r="G51293">
        <v>0</v>
      </c>
      <c r="H51293">
        <v>0</v>
      </c>
      <c r="I51293">
        <v>0</v>
      </c>
      <c r="J51293">
        <v>0</v>
      </c>
      <c r="K51293">
        <v>0</v>
      </c>
      <c r="L51293" s="1">
        <v>43147</v>
      </c>
      <c r="M51293" s="2"/>
      <c r="V51293"/>
      <c r="W51293"/>
    </row>
    <row r="51294" spans="1:23" x14ac:dyDescent="0.3">
      <c r="A51294" t="s">
        <v>40438</v>
      </c>
      <c r="B51294" t="s">
        <v>678</v>
      </c>
      <c r="C51294" t="s">
        <v>43</v>
      </c>
      <c r="D51294" t="s">
        <v>492</v>
      </c>
      <c r="E51294" t="s">
        <v>12607</v>
      </c>
      <c r="F51294">
        <v>7.2</v>
      </c>
      <c r="G51294">
        <v>0</v>
      </c>
      <c r="H51294">
        <v>0</v>
      </c>
      <c r="I51294">
        <v>0</v>
      </c>
      <c r="J51294">
        <v>0</v>
      </c>
      <c r="K51294">
        <v>0</v>
      </c>
      <c r="L51294" s="1"/>
      <c r="M51294" s="2"/>
      <c r="V51294"/>
      <c r="W51294"/>
    </row>
    <row r="51295" spans="1:23" x14ac:dyDescent="0.3">
      <c r="A51295" t="s">
        <v>40438</v>
      </c>
      <c r="B51295" t="s">
        <v>54</v>
      </c>
      <c r="C51295" t="s">
        <v>43</v>
      </c>
      <c r="D51295" t="s">
        <v>492</v>
      </c>
      <c r="E51295" t="s">
        <v>12607</v>
      </c>
      <c r="F51295">
        <v>7.2</v>
      </c>
      <c r="G51295">
        <v>0</v>
      </c>
      <c r="H51295">
        <v>0</v>
      </c>
      <c r="I51295">
        <v>0</v>
      </c>
      <c r="J51295">
        <v>0</v>
      </c>
      <c r="K51295">
        <v>0</v>
      </c>
      <c r="L51295" s="1"/>
      <c r="M51295" s="2"/>
      <c r="V51295"/>
      <c r="W51295"/>
    </row>
    <row r="51296" spans="1:23" x14ac:dyDescent="0.3">
      <c r="A51296" t="s">
        <v>40438</v>
      </c>
      <c r="B51296" t="s">
        <v>5</v>
      </c>
      <c r="C51296" t="s">
        <v>43</v>
      </c>
      <c r="D51296" t="s">
        <v>492</v>
      </c>
      <c r="E51296" t="s">
        <v>12607</v>
      </c>
      <c r="F51296">
        <v>7.2</v>
      </c>
      <c r="G51296">
        <v>0</v>
      </c>
      <c r="H51296">
        <v>0</v>
      </c>
      <c r="I51296">
        <v>0</v>
      </c>
      <c r="J51296">
        <v>0</v>
      </c>
      <c r="K51296">
        <v>0</v>
      </c>
      <c r="L51296" s="1"/>
      <c r="M51296" s="2"/>
      <c r="V51296"/>
      <c r="W51296"/>
    </row>
    <row r="51297" spans="1:23" x14ac:dyDescent="0.3">
      <c r="A51297" t="s">
        <v>40438</v>
      </c>
      <c r="B51297" t="s">
        <v>46</v>
      </c>
      <c r="C51297" t="s">
        <v>43</v>
      </c>
      <c r="D51297" t="s">
        <v>492</v>
      </c>
      <c r="E51297" t="s">
        <v>12607</v>
      </c>
      <c r="F51297">
        <v>7.2</v>
      </c>
      <c r="G51297">
        <v>0</v>
      </c>
      <c r="H51297">
        <v>0</v>
      </c>
      <c r="I51297">
        <v>0</v>
      </c>
      <c r="J51297">
        <v>0</v>
      </c>
      <c r="K51297">
        <v>0</v>
      </c>
      <c r="L51297" s="1"/>
      <c r="M51297" s="2"/>
      <c r="V51297"/>
      <c r="W51297"/>
    </row>
    <row r="51298" spans="1:23" x14ac:dyDescent="0.3">
      <c r="A51298" t="s">
        <v>40439</v>
      </c>
      <c r="B51298" t="s">
        <v>54</v>
      </c>
      <c r="C51298" t="s">
        <v>43</v>
      </c>
      <c r="D51298" t="s">
        <v>495</v>
      </c>
      <c r="E51298" t="s">
        <v>40378</v>
      </c>
      <c r="F51298">
        <v>7.2</v>
      </c>
      <c r="G51298">
        <v>0</v>
      </c>
      <c r="H51298">
        <v>0</v>
      </c>
      <c r="I51298">
        <v>0</v>
      </c>
      <c r="J51298">
        <v>0</v>
      </c>
      <c r="K51298">
        <v>0</v>
      </c>
      <c r="L51298" s="1">
        <v>44287</v>
      </c>
      <c r="M51298" s="2"/>
      <c r="V51298"/>
      <c r="W51298"/>
    </row>
    <row r="51299" spans="1:23" x14ac:dyDescent="0.3">
      <c r="A51299" t="s">
        <v>40439</v>
      </c>
      <c r="B51299" t="s">
        <v>678</v>
      </c>
      <c r="C51299" t="s">
        <v>43</v>
      </c>
      <c r="D51299" t="s">
        <v>495</v>
      </c>
      <c r="E51299" t="s">
        <v>40378</v>
      </c>
      <c r="F51299">
        <v>7.2</v>
      </c>
      <c r="G51299">
        <v>0</v>
      </c>
      <c r="H51299">
        <v>0</v>
      </c>
      <c r="I51299">
        <v>0</v>
      </c>
      <c r="J51299">
        <v>0</v>
      </c>
      <c r="K51299">
        <v>0</v>
      </c>
      <c r="L51299" s="1">
        <v>44287</v>
      </c>
      <c r="M51299" s="2"/>
      <c r="V51299"/>
      <c r="W51299"/>
    </row>
    <row r="51300" spans="1:23" x14ac:dyDescent="0.3">
      <c r="A51300" t="s">
        <v>40439</v>
      </c>
      <c r="B51300" t="s">
        <v>5</v>
      </c>
      <c r="C51300" t="s">
        <v>43</v>
      </c>
      <c r="D51300" t="s">
        <v>495</v>
      </c>
      <c r="E51300" t="s">
        <v>40378</v>
      </c>
      <c r="F51300">
        <v>7.2</v>
      </c>
      <c r="G51300">
        <v>0</v>
      </c>
      <c r="H51300">
        <v>0</v>
      </c>
      <c r="I51300">
        <v>0</v>
      </c>
      <c r="J51300">
        <v>0</v>
      </c>
      <c r="K51300">
        <v>0</v>
      </c>
      <c r="L51300" s="1">
        <v>44287</v>
      </c>
      <c r="M51300" s="2"/>
      <c r="V51300"/>
      <c r="W51300"/>
    </row>
    <row r="51301" spans="1:23" x14ac:dyDescent="0.3">
      <c r="A51301" t="s">
        <v>40439</v>
      </c>
      <c r="B51301" t="s">
        <v>46</v>
      </c>
      <c r="C51301" t="s">
        <v>43</v>
      </c>
      <c r="D51301" t="s">
        <v>495</v>
      </c>
      <c r="E51301" t="s">
        <v>40378</v>
      </c>
      <c r="F51301">
        <v>7.2</v>
      </c>
      <c r="G51301">
        <v>0</v>
      </c>
      <c r="H51301">
        <v>0</v>
      </c>
      <c r="I51301">
        <v>0</v>
      </c>
      <c r="J51301">
        <v>0</v>
      </c>
      <c r="K51301">
        <v>0</v>
      </c>
      <c r="L51301" s="1">
        <v>44287</v>
      </c>
      <c r="M51301" s="2"/>
      <c r="V51301"/>
      <c r="W51301"/>
    </row>
    <row r="51302" spans="1:23" x14ac:dyDescent="0.3">
      <c r="A51302" t="s">
        <v>40440</v>
      </c>
      <c r="B51302" t="s">
        <v>46</v>
      </c>
      <c r="C51302" t="s">
        <v>43</v>
      </c>
      <c r="D51302" t="s">
        <v>492</v>
      </c>
      <c r="E51302" t="s">
        <v>115</v>
      </c>
      <c r="F51302">
        <v>7.2</v>
      </c>
      <c r="G51302">
        <v>0</v>
      </c>
      <c r="H51302">
        <v>0</v>
      </c>
      <c r="I51302">
        <v>0</v>
      </c>
      <c r="J51302">
        <v>0</v>
      </c>
      <c r="K51302">
        <v>0</v>
      </c>
      <c r="L51302" s="1"/>
      <c r="M51302" s="2"/>
      <c r="V51302"/>
      <c r="W51302"/>
    </row>
    <row r="51303" spans="1:23" x14ac:dyDescent="0.3">
      <c r="A51303" t="s">
        <v>37966</v>
      </c>
      <c r="B51303" t="s">
        <v>46</v>
      </c>
      <c r="C51303" t="s">
        <v>43</v>
      </c>
      <c r="D51303" t="s">
        <v>1328</v>
      </c>
      <c r="E51303" t="s">
        <v>115</v>
      </c>
      <c r="F51303">
        <v>7.2</v>
      </c>
      <c r="G51303">
        <v>0</v>
      </c>
      <c r="H51303">
        <v>0</v>
      </c>
      <c r="I51303">
        <v>0</v>
      </c>
      <c r="J51303">
        <v>0</v>
      </c>
      <c r="K51303">
        <v>0</v>
      </c>
      <c r="L51303" s="1">
        <v>43879</v>
      </c>
      <c r="M51303" s="2"/>
      <c r="V51303"/>
      <c r="W51303"/>
    </row>
    <row r="51304" spans="1:23" x14ac:dyDescent="0.3">
      <c r="A51304" t="s">
        <v>40441</v>
      </c>
      <c r="B51304" t="s">
        <v>54</v>
      </c>
      <c r="C51304" t="s">
        <v>43</v>
      </c>
      <c r="D51304" t="s">
        <v>5516</v>
      </c>
      <c r="E51304" t="s">
        <v>8500</v>
      </c>
      <c r="F51304">
        <v>7.2</v>
      </c>
      <c r="G51304">
        <v>0</v>
      </c>
      <c r="H51304">
        <v>0</v>
      </c>
      <c r="I51304">
        <v>0</v>
      </c>
      <c r="J51304">
        <v>0</v>
      </c>
      <c r="K51304">
        <v>0</v>
      </c>
      <c r="L51304" s="1">
        <v>44082</v>
      </c>
      <c r="M51304" s="2"/>
      <c r="V51304"/>
      <c r="W51304"/>
    </row>
    <row r="51305" spans="1:23" x14ac:dyDescent="0.3">
      <c r="A51305" t="s">
        <v>40441</v>
      </c>
      <c r="B51305" t="s">
        <v>5</v>
      </c>
      <c r="C51305" t="s">
        <v>43</v>
      </c>
      <c r="D51305" t="s">
        <v>5516</v>
      </c>
      <c r="E51305" t="s">
        <v>8500</v>
      </c>
      <c r="F51305">
        <v>7.2</v>
      </c>
      <c r="G51305">
        <v>0</v>
      </c>
      <c r="H51305">
        <v>0</v>
      </c>
      <c r="I51305">
        <v>0</v>
      </c>
      <c r="J51305">
        <v>0</v>
      </c>
      <c r="K51305">
        <v>0</v>
      </c>
      <c r="L51305" s="1">
        <v>44082</v>
      </c>
      <c r="M51305" s="2"/>
      <c r="V51305"/>
      <c r="W51305"/>
    </row>
    <row r="51306" spans="1:23" x14ac:dyDescent="0.3">
      <c r="A51306" t="s">
        <v>40441</v>
      </c>
      <c r="B51306" t="s">
        <v>46</v>
      </c>
      <c r="C51306" t="s">
        <v>43</v>
      </c>
      <c r="D51306" t="s">
        <v>5516</v>
      </c>
      <c r="E51306" t="s">
        <v>8500</v>
      </c>
      <c r="F51306">
        <v>7.2</v>
      </c>
      <c r="G51306">
        <v>0</v>
      </c>
      <c r="H51306">
        <v>0</v>
      </c>
      <c r="I51306">
        <v>0</v>
      </c>
      <c r="J51306">
        <v>0</v>
      </c>
      <c r="K51306">
        <v>0</v>
      </c>
      <c r="L51306" s="1">
        <v>44082</v>
      </c>
      <c r="M51306" s="2"/>
      <c r="V51306"/>
      <c r="W51306"/>
    </row>
    <row r="51307" spans="1:23" x14ac:dyDescent="0.3">
      <c r="A51307" t="s">
        <v>40442</v>
      </c>
      <c r="B51307" t="s">
        <v>46</v>
      </c>
      <c r="C51307" t="s">
        <v>43</v>
      </c>
      <c r="D51307" t="s">
        <v>492</v>
      </c>
      <c r="E51307" t="s">
        <v>8500</v>
      </c>
      <c r="F51307">
        <v>7.2</v>
      </c>
      <c r="G51307">
        <v>0</v>
      </c>
      <c r="H51307">
        <v>0</v>
      </c>
      <c r="I51307">
        <v>0</v>
      </c>
      <c r="J51307">
        <v>0</v>
      </c>
      <c r="K51307">
        <v>0</v>
      </c>
      <c r="L51307" s="1"/>
      <c r="M51307" s="2"/>
      <c r="V51307"/>
      <c r="W51307"/>
    </row>
    <row r="51308" spans="1:23" x14ac:dyDescent="0.3">
      <c r="A51308" t="s">
        <v>40442</v>
      </c>
      <c r="B51308" t="s">
        <v>678</v>
      </c>
      <c r="C51308" t="s">
        <v>43</v>
      </c>
      <c r="D51308" t="s">
        <v>492</v>
      </c>
      <c r="E51308" t="s">
        <v>8500</v>
      </c>
      <c r="F51308">
        <v>7.2</v>
      </c>
      <c r="G51308">
        <v>0</v>
      </c>
      <c r="H51308">
        <v>0</v>
      </c>
      <c r="I51308">
        <v>0</v>
      </c>
      <c r="J51308">
        <v>0</v>
      </c>
      <c r="K51308">
        <v>0</v>
      </c>
      <c r="L51308" s="1"/>
      <c r="M51308" s="2"/>
      <c r="V51308"/>
      <c r="W51308"/>
    </row>
    <row r="51309" spans="1:23" x14ac:dyDescent="0.3">
      <c r="A51309" t="s">
        <v>40442</v>
      </c>
      <c r="B51309" t="s">
        <v>54</v>
      </c>
      <c r="C51309" t="s">
        <v>43</v>
      </c>
      <c r="D51309" t="s">
        <v>492</v>
      </c>
      <c r="E51309" t="s">
        <v>8500</v>
      </c>
      <c r="F51309">
        <v>7.2</v>
      </c>
      <c r="G51309">
        <v>0</v>
      </c>
      <c r="H51309">
        <v>0</v>
      </c>
      <c r="I51309">
        <v>0</v>
      </c>
      <c r="J51309">
        <v>0</v>
      </c>
      <c r="K51309">
        <v>0</v>
      </c>
      <c r="L51309" s="1"/>
      <c r="M51309" s="2"/>
      <c r="V51309"/>
      <c r="W51309"/>
    </row>
    <row r="51310" spans="1:23" x14ac:dyDescent="0.3">
      <c r="A51310" t="s">
        <v>40442</v>
      </c>
      <c r="B51310" t="s">
        <v>5</v>
      </c>
      <c r="C51310" t="s">
        <v>43</v>
      </c>
      <c r="D51310" t="s">
        <v>492</v>
      </c>
      <c r="E51310" t="s">
        <v>8500</v>
      </c>
      <c r="F51310">
        <v>7.2</v>
      </c>
      <c r="G51310">
        <v>0</v>
      </c>
      <c r="H51310">
        <v>0</v>
      </c>
      <c r="I51310">
        <v>0</v>
      </c>
      <c r="J51310">
        <v>0</v>
      </c>
      <c r="K51310">
        <v>0</v>
      </c>
      <c r="L51310" s="1"/>
      <c r="M51310" s="2"/>
      <c r="V51310"/>
      <c r="W51310"/>
    </row>
    <row r="51311" spans="1:23" x14ac:dyDescent="0.3">
      <c r="A51311" t="s">
        <v>40443</v>
      </c>
      <c r="B51311" t="s">
        <v>54</v>
      </c>
      <c r="C51311" t="s">
        <v>43</v>
      </c>
      <c r="D51311" t="s">
        <v>492</v>
      </c>
      <c r="E51311" t="s">
        <v>38080</v>
      </c>
      <c r="F51311">
        <v>7.2</v>
      </c>
      <c r="G51311">
        <v>0</v>
      </c>
      <c r="H51311">
        <v>0</v>
      </c>
      <c r="I51311">
        <v>0</v>
      </c>
      <c r="J51311">
        <v>0</v>
      </c>
      <c r="K51311">
        <v>0</v>
      </c>
      <c r="L51311" s="1"/>
      <c r="M51311" s="2"/>
      <c r="V51311"/>
      <c r="W51311"/>
    </row>
    <row r="51312" spans="1:23" x14ac:dyDescent="0.3">
      <c r="A51312" t="s">
        <v>40443</v>
      </c>
      <c r="B51312" t="s">
        <v>678</v>
      </c>
      <c r="C51312" t="s">
        <v>43</v>
      </c>
      <c r="D51312" t="s">
        <v>492</v>
      </c>
      <c r="E51312" t="s">
        <v>38080</v>
      </c>
      <c r="F51312">
        <v>7.2</v>
      </c>
      <c r="G51312">
        <v>0</v>
      </c>
      <c r="H51312">
        <v>0</v>
      </c>
      <c r="I51312">
        <v>0</v>
      </c>
      <c r="J51312">
        <v>0</v>
      </c>
      <c r="K51312">
        <v>0</v>
      </c>
      <c r="L51312" s="1"/>
      <c r="M51312" s="2"/>
      <c r="V51312"/>
      <c r="W51312"/>
    </row>
    <row r="51313" spans="1:23" x14ac:dyDescent="0.3">
      <c r="A51313" t="s">
        <v>40443</v>
      </c>
      <c r="B51313" t="s">
        <v>46</v>
      </c>
      <c r="C51313" t="s">
        <v>43</v>
      </c>
      <c r="D51313" t="s">
        <v>492</v>
      </c>
      <c r="E51313" t="s">
        <v>38080</v>
      </c>
      <c r="F51313">
        <v>7.2</v>
      </c>
      <c r="G51313">
        <v>0</v>
      </c>
      <c r="H51313">
        <v>0</v>
      </c>
      <c r="I51313">
        <v>0</v>
      </c>
      <c r="J51313">
        <v>0</v>
      </c>
      <c r="K51313">
        <v>0</v>
      </c>
      <c r="L51313" s="1"/>
      <c r="M51313" s="2"/>
      <c r="V51313"/>
      <c r="W51313"/>
    </row>
    <row r="51314" spans="1:23" x14ac:dyDescent="0.3">
      <c r="A51314" t="s">
        <v>40443</v>
      </c>
      <c r="B51314" t="s">
        <v>5</v>
      </c>
      <c r="C51314" t="s">
        <v>43</v>
      </c>
      <c r="D51314" t="s">
        <v>492</v>
      </c>
      <c r="E51314" t="s">
        <v>38080</v>
      </c>
      <c r="F51314">
        <v>7.2</v>
      </c>
      <c r="G51314">
        <v>0</v>
      </c>
      <c r="H51314">
        <v>0</v>
      </c>
      <c r="I51314">
        <v>0</v>
      </c>
      <c r="J51314">
        <v>0</v>
      </c>
      <c r="K51314">
        <v>0</v>
      </c>
      <c r="L51314" s="1"/>
      <c r="M51314" s="2"/>
      <c r="V51314"/>
      <c r="W51314"/>
    </row>
    <row r="51315" spans="1:23" x14ac:dyDescent="0.3">
      <c r="A51315" t="s">
        <v>40444</v>
      </c>
      <c r="B51315" t="s">
        <v>5</v>
      </c>
      <c r="C51315" t="s">
        <v>43</v>
      </c>
      <c r="D51315" t="s">
        <v>13336</v>
      </c>
      <c r="E51315" t="s">
        <v>13336</v>
      </c>
      <c r="F51315">
        <v>7.2</v>
      </c>
      <c r="G51315">
        <v>0</v>
      </c>
      <c r="H51315">
        <v>0</v>
      </c>
      <c r="I51315">
        <v>0</v>
      </c>
      <c r="J51315">
        <v>0</v>
      </c>
      <c r="K51315">
        <v>0</v>
      </c>
      <c r="L51315" s="1">
        <v>43643</v>
      </c>
      <c r="M51315" s="2"/>
      <c r="V51315"/>
      <c r="W51315"/>
    </row>
    <row r="51316" spans="1:23" x14ac:dyDescent="0.3">
      <c r="A51316" t="s">
        <v>40444</v>
      </c>
      <c r="B51316" t="s">
        <v>460</v>
      </c>
      <c r="C51316" t="s">
        <v>43</v>
      </c>
      <c r="D51316" t="s">
        <v>13336</v>
      </c>
      <c r="E51316" t="s">
        <v>13336</v>
      </c>
      <c r="F51316">
        <v>7.2</v>
      </c>
      <c r="G51316">
        <v>0</v>
      </c>
      <c r="H51316">
        <v>0</v>
      </c>
      <c r="I51316">
        <v>0</v>
      </c>
      <c r="J51316">
        <v>0</v>
      </c>
      <c r="K51316">
        <v>0</v>
      </c>
      <c r="L51316" s="1">
        <v>43643</v>
      </c>
      <c r="M51316" s="2"/>
      <c r="V51316"/>
      <c r="W51316"/>
    </row>
    <row r="51317" spans="1:23" x14ac:dyDescent="0.3">
      <c r="A51317" t="s">
        <v>40445</v>
      </c>
      <c r="B51317" t="s">
        <v>678</v>
      </c>
      <c r="C51317" t="s">
        <v>43</v>
      </c>
      <c r="D51317" t="s">
        <v>6065</v>
      </c>
      <c r="E51317" t="s">
        <v>6065</v>
      </c>
      <c r="F51317">
        <v>7.2</v>
      </c>
      <c r="G51317">
        <v>0</v>
      </c>
      <c r="H51317">
        <v>0</v>
      </c>
      <c r="I51317">
        <v>0</v>
      </c>
      <c r="J51317">
        <v>0</v>
      </c>
      <c r="K51317">
        <v>0</v>
      </c>
      <c r="L51317" s="1">
        <v>43573</v>
      </c>
      <c r="M51317" s="2"/>
      <c r="V51317"/>
      <c r="W51317"/>
    </row>
    <row r="51318" spans="1:23" x14ac:dyDescent="0.3">
      <c r="A51318" t="s">
        <v>40445</v>
      </c>
      <c r="B51318" t="s">
        <v>5</v>
      </c>
      <c r="C51318" t="s">
        <v>43</v>
      </c>
      <c r="D51318" t="s">
        <v>6065</v>
      </c>
      <c r="E51318" t="s">
        <v>6065</v>
      </c>
      <c r="F51318">
        <v>7.2</v>
      </c>
      <c r="G51318">
        <v>0</v>
      </c>
      <c r="H51318">
        <v>0</v>
      </c>
      <c r="I51318">
        <v>0</v>
      </c>
      <c r="J51318">
        <v>0</v>
      </c>
      <c r="K51318">
        <v>0</v>
      </c>
      <c r="L51318" s="1">
        <v>43573</v>
      </c>
      <c r="M51318" s="2"/>
      <c r="V51318"/>
      <c r="W51318"/>
    </row>
    <row r="51319" spans="1:23" x14ac:dyDescent="0.3">
      <c r="A51319" t="s">
        <v>40446</v>
      </c>
      <c r="B51319" t="s">
        <v>54</v>
      </c>
      <c r="C51319" t="s">
        <v>43</v>
      </c>
      <c r="D51319" t="s">
        <v>40447</v>
      </c>
      <c r="E51319" t="s">
        <v>40448</v>
      </c>
      <c r="F51319">
        <v>7.2</v>
      </c>
      <c r="G51319">
        <v>0</v>
      </c>
      <c r="H51319">
        <v>0</v>
      </c>
      <c r="I51319">
        <v>0</v>
      </c>
      <c r="J51319">
        <v>0</v>
      </c>
      <c r="K51319">
        <v>0</v>
      </c>
      <c r="L51319" s="1">
        <v>42538</v>
      </c>
      <c r="M51319" s="2"/>
      <c r="V51319"/>
      <c r="W51319"/>
    </row>
    <row r="51320" spans="1:23" x14ac:dyDescent="0.3">
      <c r="A51320" t="s">
        <v>38000</v>
      </c>
      <c r="B51320" t="s">
        <v>5</v>
      </c>
      <c r="C51320" t="s">
        <v>43</v>
      </c>
      <c r="D51320" t="s">
        <v>492</v>
      </c>
      <c r="E51320" t="s">
        <v>115</v>
      </c>
      <c r="F51320">
        <v>7.2</v>
      </c>
      <c r="G51320">
        <v>0</v>
      </c>
      <c r="H51320">
        <v>0</v>
      </c>
      <c r="I51320">
        <v>0</v>
      </c>
      <c r="J51320">
        <v>0</v>
      </c>
      <c r="K51320">
        <v>0</v>
      </c>
      <c r="L51320" s="1"/>
      <c r="M51320" s="2"/>
      <c r="V51320"/>
      <c r="W51320"/>
    </row>
    <row r="51321" spans="1:23" x14ac:dyDescent="0.3">
      <c r="A51321" t="s">
        <v>38000</v>
      </c>
      <c r="B51321" t="s">
        <v>678</v>
      </c>
      <c r="C51321" t="s">
        <v>43</v>
      </c>
      <c r="D51321" t="s">
        <v>115</v>
      </c>
      <c r="E51321" t="s">
        <v>115</v>
      </c>
      <c r="F51321">
        <v>7.2</v>
      </c>
      <c r="G51321">
        <v>0</v>
      </c>
      <c r="H51321">
        <v>0</v>
      </c>
      <c r="I51321">
        <v>0</v>
      </c>
      <c r="J51321">
        <v>0</v>
      </c>
      <c r="K51321">
        <v>0</v>
      </c>
      <c r="L51321" s="1">
        <v>44371</v>
      </c>
      <c r="M51321" s="2"/>
      <c r="V51321"/>
      <c r="W51321"/>
    </row>
    <row r="51322" spans="1:23" x14ac:dyDescent="0.3">
      <c r="A51322" t="s">
        <v>38000</v>
      </c>
      <c r="B51322" t="s">
        <v>54</v>
      </c>
      <c r="C51322" t="s">
        <v>43</v>
      </c>
      <c r="D51322" t="s">
        <v>492</v>
      </c>
      <c r="E51322" t="s">
        <v>115</v>
      </c>
      <c r="F51322">
        <v>7.2</v>
      </c>
      <c r="G51322">
        <v>0</v>
      </c>
      <c r="H51322">
        <v>0</v>
      </c>
      <c r="I51322">
        <v>0</v>
      </c>
      <c r="J51322">
        <v>0</v>
      </c>
      <c r="K51322">
        <v>0</v>
      </c>
      <c r="L51322" s="1"/>
      <c r="M51322" s="2"/>
      <c r="V51322"/>
      <c r="W51322"/>
    </row>
    <row r="51323" spans="1:23" x14ac:dyDescent="0.3">
      <c r="A51323" t="s">
        <v>40449</v>
      </c>
      <c r="B51323" t="s">
        <v>54</v>
      </c>
      <c r="C51323" t="s">
        <v>43</v>
      </c>
      <c r="D51323" t="s">
        <v>20418</v>
      </c>
      <c r="E51323" t="s">
        <v>40450</v>
      </c>
      <c r="F51323">
        <v>7.2</v>
      </c>
      <c r="G51323">
        <v>0</v>
      </c>
      <c r="H51323">
        <v>0</v>
      </c>
      <c r="I51323">
        <v>0</v>
      </c>
      <c r="J51323">
        <v>0</v>
      </c>
      <c r="K51323">
        <v>0</v>
      </c>
      <c r="L51323" s="1">
        <v>43124</v>
      </c>
      <c r="M51323" s="2"/>
      <c r="V51323"/>
      <c r="W51323"/>
    </row>
    <row r="51324" spans="1:23" x14ac:dyDescent="0.3">
      <c r="A51324" t="s">
        <v>40449</v>
      </c>
      <c r="B51324" t="s">
        <v>678</v>
      </c>
      <c r="C51324" t="s">
        <v>43</v>
      </c>
      <c r="D51324" t="s">
        <v>20418</v>
      </c>
      <c r="E51324" t="s">
        <v>40450</v>
      </c>
      <c r="F51324">
        <v>7.2</v>
      </c>
      <c r="G51324">
        <v>0</v>
      </c>
      <c r="H51324">
        <v>0</v>
      </c>
      <c r="I51324">
        <v>0</v>
      </c>
      <c r="J51324">
        <v>0</v>
      </c>
      <c r="K51324">
        <v>0</v>
      </c>
      <c r="L51324" s="1">
        <v>43489</v>
      </c>
      <c r="M51324" s="2"/>
      <c r="V51324"/>
      <c r="W51324"/>
    </row>
    <row r="51325" spans="1:23" x14ac:dyDescent="0.3">
      <c r="A51325" t="s">
        <v>38001</v>
      </c>
      <c r="B51325" t="s">
        <v>20105</v>
      </c>
      <c r="C51325" t="s">
        <v>43</v>
      </c>
      <c r="D51325" t="s">
        <v>492</v>
      </c>
      <c r="E51325" t="s">
        <v>32244</v>
      </c>
      <c r="F51325">
        <v>7.2</v>
      </c>
      <c r="G51325">
        <v>0</v>
      </c>
      <c r="H51325">
        <v>0</v>
      </c>
      <c r="I51325">
        <v>0</v>
      </c>
      <c r="J51325">
        <v>0</v>
      </c>
      <c r="K51325">
        <v>0</v>
      </c>
      <c r="L51325" s="1"/>
      <c r="M51325" s="2"/>
      <c r="V51325"/>
      <c r="W51325"/>
    </row>
    <row r="51326" spans="1:23" x14ac:dyDescent="0.3">
      <c r="A51326" t="s">
        <v>38001</v>
      </c>
      <c r="B51326" t="s">
        <v>46</v>
      </c>
      <c r="C51326" t="s">
        <v>43</v>
      </c>
      <c r="D51326" t="s">
        <v>492</v>
      </c>
      <c r="E51326" t="s">
        <v>32244</v>
      </c>
      <c r="F51326">
        <v>7.2</v>
      </c>
      <c r="G51326">
        <v>0</v>
      </c>
      <c r="H51326">
        <v>0</v>
      </c>
      <c r="I51326">
        <v>0</v>
      </c>
      <c r="J51326">
        <v>0</v>
      </c>
      <c r="K51326">
        <v>0</v>
      </c>
      <c r="L51326" s="1"/>
      <c r="M51326" s="2"/>
      <c r="V51326"/>
      <c r="W51326"/>
    </row>
    <row r="51327" spans="1:23" x14ac:dyDescent="0.3">
      <c r="A51327" t="s">
        <v>38001</v>
      </c>
      <c r="B51327" t="s">
        <v>20104</v>
      </c>
      <c r="C51327" t="s">
        <v>43</v>
      </c>
      <c r="D51327" t="s">
        <v>492</v>
      </c>
      <c r="E51327" t="s">
        <v>32244</v>
      </c>
      <c r="F51327">
        <v>7.2</v>
      </c>
      <c r="G51327">
        <v>0</v>
      </c>
      <c r="H51327">
        <v>0</v>
      </c>
      <c r="I51327">
        <v>0</v>
      </c>
      <c r="J51327">
        <v>0</v>
      </c>
      <c r="K51327">
        <v>0</v>
      </c>
      <c r="L51327" s="1"/>
      <c r="M51327" s="2"/>
      <c r="V51327"/>
      <c r="W51327"/>
    </row>
    <row r="51328" spans="1:23" x14ac:dyDescent="0.3">
      <c r="A51328" t="s">
        <v>38001</v>
      </c>
      <c r="B51328" t="s">
        <v>54</v>
      </c>
      <c r="C51328" t="s">
        <v>43</v>
      </c>
      <c r="D51328" t="s">
        <v>492</v>
      </c>
      <c r="E51328" t="s">
        <v>32244</v>
      </c>
      <c r="F51328">
        <v>7.2</v>
      </c>
      <c r="G51328">
        <v>0</v>
      </c>
      <c r="H51328">
        <v>0</v>
      </c>
      <c r="I51328">
        <v>0</v>
      </c>
      <c r="J51328">
        <v>0</v>
      </c>
      <c r="K51328">
        <v>0</v>
      </c>
      <c r="L51328" s="1"/>
      <c r="M51328" s="2"/>
      <c r="V51328"/>
      <c r="W51328"/>
    </row>
    <row r="51329" spans="1:23" x14ac:dyDescent="0.3">
      <c r="A51329" t="s">
        <v>38001</v>
      </c>
      <c r="B51329" t="s">
        <v>5</v>
      </c>
      <c r="C51329" t="s">
        <v>43</v>
      </c>
      <c r="D51329" t="s">
        <v>492</v>
      </c>
      <c r="E51329" t="s">
        <v>32244</v>
      </c>
      <c r="F51329">
        <v>7.2</v>
      </c>
      <c r="G51329">
        <v>0</v>
      </c>
      <c r="H51329">
        <v>0</v>
      </c>
      <c r="I51329">
        <v>0</v>
      </c>
      <c r="J51329">
        <v>0</v>
      </c>
      <c r="K51329">
        <v>0</v>
      </c>
      <c r="L51329" s="1"/>
      <c r="M51329" s="2"/>
      <c r="V51329"/>
      <c r="W51329"/>
    </row>
    <row r="51330" spans="1:23" x14ac:dyDescent="0.3">
      <c r="A51330" t="s">
        <v>40451</v>
      </c>
      <c r="B51330" t="s">
        <v>46</v>
      </c>
      <c r="C51330" t="s">
        <v>43</v>
      </c>
      <c r="D51330" t="s">
        <v>492</v>
      </c>
      <c r="E51330" t="s">
        <v>129</v>
      </c>
      <c r="F51330">
        <v>7.2</v>
      </c>
      <c r="G51330">
        <v>0</v>
      </c>
      <c r="H51330">
        <v>0</v>
      </c>
      <c r="I51330">
        <v>0</v>
      </c>
      <c r="J51330">
        <v>0</v>
      </c>
      <c r="K51330">
        <v>0</v>
      </c>
      <c r="L51330" s="1"/>
      <c r="M51330" s="2"/>
      <c r="V51330"/>
      <c r="W51330"/>
    </row>
    <row r="51331" spans="1:23" x14ac:dyDescent="0.3">
      <c r="A51331" t="s">
        <v>40451</v>
      </c>
      <c r="B51331" t="s">
        <v>20104</v>
      </c>
      <c r="C51331" t="s">
        <v>43</v>
      </c>
      <c r="D51331" t="s">
        <v>492</v>
      </c>
      <c r="E51331" t="s">
        <v>129</v>
      </c>
      <c r="F51331">
        <v>7.2</v>
      </c>
      <c r="G51331">
        <v>0</v>
      </c>
      <c r="H51331">
        <v>0</v>
      </c>
      <c r="I51331">
        <v>0</v>
      </c>
      <c r="J51331">
        <v>0</v>
      </c>
      <c r="K51331">
        <v>0</v>
      </c>
      <c r="L51331" s="1"/>
      <c r="M51331" s="2"/>
      <c r="V51331"/>
      <c r="W51331"/>
    </row>
    <row r="51332" spans="1:23" x14ac:dyDescent="0.3">
      <c r="A51332" t="s">
        <v>40451</v>
      </c>
      <c r="B51332" t="s">
        <v>54</v>
      </c>
      <c r="C51332" t="s">
        <v>43</v>
      </c>
      <c r="D51332" t="s">
        <v>492</v>
      </c>
      <c r="E51332" t="s">
        <v>129</v>
      </c>
      <c r="F51332">
        <v>7.2</v>
      </c>
      <c r="G51332">
        <v>0</v>
      </c>
      <c r="H51332">
        <v>0</v>
      </c>
      <c r="I51332">
        <v>0</v>
      </c>
      <c r="J51332">
        <v>0</v>
      </c>
      <c r="K51332">
        <v>0</v>
      </c>
      <c r="L51332" s="1"/>
      <c r="M51332" s="2"/>
      <c r="V51332"/>
      <c r="W51332"/>
    </row>
    <row r="51333" spans="1:23" x14ac:dyDescent="0.3">
      <c r="A51333" t="s">
        <v>40451</v>
      </c>
      <c r="B51333" t="s">
        <v>5</v>
      </c>
      <c r="C51333" t="s">
        <v>43</v>
      </c>
      <c r="D51333" t="s">
        <v>492</v>
      </c>
      <c r="E51333" t="s">
        <v>129</v>
      </c>
      <c r="F51333">
        <v>7.2</v>
      </c>
      <c r="G51333">
        <v>0</v>
      </c>
      <c r="H51333">
        <v>0</v>
      </c>
      <c r="I51333">
        <v>0</v>
      </c>
      <c r="J51333">
        <v>0</v>
      </c>
      <c r="K51333">
        <v>0</v>
      </c>
      <c r="L51333" s="1"/>
      <c r="M51333" s="2"/>
      <c r="V51333"/>
      <c r="W51333"/>
    </row>
    <row r="51334" spans="1:23" x14ac:dyDescent="0.3">
      <c r="A51334" t="s">
        <v>40451</v>
      </c>
      <c r="B51334" t="s">
        <v>20105</v>
      </c>
      <c r="C51334" t="s">
        <v>43</v>
      </c>
      <c r="D51334" t="s">
        <v>492</v>
      </c>
      <c r="E51334" t="s">
        <v>129</v>
      </c>
      <c r="F51334">
        <v>7.2</v>
      </c>
      <c r="G51334">
        <v>0</v>
      </c>
      <c r="H51334">
        <v>0</v>
      </c>
      <c r="I51334">
        <v>0</v>
      </c>
      <c r="J51334">
        <v>0</v>
      </c>
      <c r="K51334">
        <v>0</v>
      </c>
      <c r="L51334" s="1"/>
      <c r="M51334" s="2"/>
      <c r="V51334"/>
      <c r="W51334"/>
    </row>
    <row r="51335" spans="1:23" x14ac:dyDescent="0.3">
      <c r="A51335" t="s">
        <v>40452</v>
      </c>
      <c r="B51335" t="s">
        <v>58</v>
      </c>
      <c r="C51335" t="s">
        <v>43</v>
      </c>
      <c r="D51335" t="s">
        <v>894</v>
      </c>
      <c r="E51335" t="s">
        <v>894</v>
      </c>
      <c r="F51335">
        <v>7.2</v>
      </c>
      <c r="G51335">
        <v>0</v>
      </c>
      <c r="H51335">
        <v>0</v>
      </c>
      <c r="I51335">
        <v>0</v>
      </c>
      <c r="J51335">
        <v>0</v>
      </c>
      <c r="K51335">
        <v>0</v>
      </c>
      <c r="L51335" s="1">
        <v>40710</v>
      </c>
      <c r="M51335" s="2"/>
      <c r="V51335"/>
      <c r="W51335"/>
    </row>
    <row r="51336" spans="1:23" x14ac:dyDescent="0.3">
      <c r="A51336" t="s">
        <v>40453</v>
      </c>
      <c r="B51336" t="s">
        <v>58</v>
      </c>
      <c r="C51336" t="s">
        <v>43</v>
      </c>
      <c r="D51336" t="s">
        <v>894</v>
      </c>
      <c r="E51336" t="s">
        <v>894</v>
      </c>
      <c r="F51336">
        <v>7.2</v>
      </c>
      <c r="G51336">
        <v>0</v>
      </c>
      <c r="H51336">
        <v>0</v>
      </c>
      <c r="I51336">
        <v>0</v>
      </c>
      <c r="J51336">
        <v>0</v>
      </c>
      <c r="K51336">
        <v>0</v>
      </c>
      <c r="L51336" s="1">
        <v>40870</v>
      </c>
      <c r="M51336" s="2"/>
      <c r="V51336"/>
      <c r="W51336"/>
    </row>
    <row r="51337" spans="1:23" x14ac:dyDescent="0.3">
      <c r="A51337" t="s">
        <v>40454</v>
      </c>
      <c r="B51337" t="s">
        <v>5</v>
      </c>
      <c r="C51337" t="s">
        <v>43</v>
      </c>
      <c r="D51337" t="s">
        <v>3241</v>
      </c>
      <c r="E51337" t="s">
        <v>3241</v>
      </c>
      <c r="F51337">
        <v>7.2</v>
      </c>
      <c r="G51337">
        <v>0</v>
      </c>
      <c r="H51337">
        <v>0</v>
      </c>
      <c r="I51337">
        <v>0</v>
      </c>
      <c r="J51337">
        <v>0</v>
      </c>
      <c r="K51337">
        <v>0</v>
      </c>
      <c r="L51337" s="1">
        <v>44005</v>
      </c>
      <c r="M51337" s="2"/>
      <c r="V51337"/>
      <c r="W51337"/>
    </row>
    <row r="51338" spans="1:23" x14ac:dyDescent="0.3">
      <c r="A51338" t="s">
        <v>40454</v>
      </c>
      <c r="B51338" t="s">
        <v>46</v>
      </c>
      <c r="C51338" t="s">
        <v>43</v>
      </c>
      <c r="D51338" t="s">
        <v>492</v>
      </c>
      <c r="E51338" t="s">
        <v>3241</v>
      </c>
      <c r="F51338">
        <v>7.2</v>
      </c>
      <c r="G51338">
        <v>0</v>
      </c>
      <c r="H51338">
        <v>0</v>
      </c>
      <c r="I51338">
        <v>0</v>
      </c>
      <c r="J51338">
        <v>0</v>
      </c>
      <c r="K51338">
        <v>0</v>
      </c>
      <c r="L51338" s="1"/>
      <c r="M51338" s="2"/>
      <c r="V51338"/>
      <c r="W51338"/>
    </row>
    <row r="51339" spans="1:23" x14ac:dyDescent="0.3">
      <c r="A51339" t="s">
        <v>40454</v>
      </c>
      <c r="B51339" t="s">
        <v>678</v>
      </c>
      <c r="C51339" t="s">
        <v>43</v>
      </c>
      <c r="D51339" t="s">
        <v>2732</v>
      </c>
      <c r="E51339" t="s">
        <v>3241</v>
      </c>
      <c r="F51339">
        <v>7.2</v>
      </c>
      <c r="G51339">
        <v>0</v>
      </c>
      <c r="H51339">
        <v>0</v>
      </c>
      <c r="I51339">
        <v>0</v>
      </c>
      <c r="J51339">
        <v>0</v>
      </c>
      <c r="K51339">
        <v>0</v>
      </c>
      <c r="L51339" s="1">
        <v>44005</v>
      </c>
      <c r="M51339" s="2"/>
      <c r="V51339"/>
      <c r="W51339"/>
    </row>
    <row r="51340" spans="1:23" x14ac:dyDescent="0.3">
      <c r="A51340" t="s">
        <v>40454</v>
      </c>
      <c r="B51340" t="s">
        <v>54</v>
      </c>
      <c r="C51340" t="s">
        <v>43</v>
      </c>
      <c r="D51340" t="s">
        <v>492</v>
      </c>
      <c r="E51340" t="s">
        <v>3241</v>
      </c>
      <c r="F51340">
        <v>7.2</v>
      </c>
      <c r="G51340">
        <v>0</v>
      </c>
      <c r="H51340">
        <v>0</v>
      </c>
      <c r="I51340">
        <v>0</v>
      </c>
      <c r="J51340">
        <v>0</v>
      </c>
      <c r="K51340">
        <v>0</v>
      </c>
      <c r="L51340" s="1"/>
      <c r="M51340" s="2"/>
      <c r="V51340"/>
      <c r="W51340"/>
    </row>
    <row r="51341" spans="1:23" x14ac:dyDescent="0.3">
      <c r="A51341" t="s">
        <v>40455</v>
      </c>
      <c r="B51341" t="s">
        <v>678</v>
      </c>
      <c r="C51341" t="s">
        <v>43</v>
      </c>
      <c r="D51341" t="s">
        <v>29179</v>
      </c>
      <c r="E51341" t="s">
        <v>40456</v>
      </c>
      <c r="F51341">
        <v>7.2</v>
      </c>
      <c r="G51341">
        <v>0</v>
      </c>
      <c r="H51341">
        <v>0</v>
      </c>
      <c r="I51341">
        <v>0</v>
      </c>
      <c r="J51341">
        <v>0</v>
      </c>
      <c r="K51341">
        <v>0</v>
      </c>
      <c r="L51341" s="1">
        <v>44252</v>
      </c>
      <c r="M51341" s="2"/>
      <c r="V51341"/>
      <c r="W51341"/>
    </row>
    <row r="51342" spans="1:23" x14ac:dyDescent="0.3">
      <c r="A51342" t="s">
        <v>40455</v>
      </c>
      <c r="B51342" t="s">
        <v>54</v>
      </c>
      <c r="C51342" t="s">
        <v>43</v>
      </c>
      <c r="D51342" t="s">
        <v>492</v>
      </c>
      <c r="E51342" t="s">
        <v>40456</v>
      </c>
      <c r="F51342">
        <v>7.2</v>
      </c>
      <c r="G51342">
        <v>0</v>
      </c>
      <c r="H51342">
        <v>0</v>
      </c>
      <c r="I51342">
        <v>0</v>
      </c>
      <c r="J51342">
        <v>0</v>
      </c>
      <c r="K51342">
        <v>0</v>
      </c>
      <c r="L51342" s="1"/>
      <c r="M51342" s="2"/>
      <c r="V51342"/>
      <c r="W51342"/>
    </row>
    <row r="51343" spans="1:23" x14ac:dyDescent="0.3">
      <c r="A51343" t="s">
        <v>40457</v>
      </c>
      <c r="B51343" t="s">
        <v>678</v>
      </c>
      <c r="C51343" t="s">
        <v>43</v>
      </c>
      <c r="D51343" t="s">
        <v>492</v>
      </c>
      <c r="E51343" t="s">
        <v>1643</v>
      </c>
      <c r="F51343">
        <v>7.2</v>
      </c>
      <c r="G51343">
        <v>0</v>
      </c>
      <c r="H51343">
        <v>0</v>
      </c>
      <c r="I51343">
        <v>0</v>
      </c>
      <c r="J51343">
        <v>0</v>
      </c>
      <c r="K51343">
        <v>0</v>
      </c>
      <c r="L51343" s="1"/>
      <c r="M51343" s="2"/>
      <c r="V51343"/>
      <c r="W51343"/>
    </row>
    <row r="51344" spans="1:23" x14ac:dyDescent="0.3">
      <c r="A51344" t="s">
        <v>40457</v>
      </c>
      <c r="B51344" t="s">
        <v>54</v>
      </c>
      <c r="C51344" t="s">
        <v>43</v>
      </c>
      <c r="D51344" t="s">
        <v>492</v>
      </c>
      <c r="E51344" t="s">
        <v>1643</v>
      </c>
      <c r="F51344">
        <v>7.2</v>
      </c>
      <c r="G51344">
        <v>0</v>
      </c>
      <c r="H51344">
        <v>0</v>
      </c>
      <c r="I51344">
        <v>0</v>
      </c>
      <c r="J51344">
        <v>0</v>
      </c>
      <c r="K51344">
        <v>0</v>
      </c>
      <c r="L51344" s="1"/>
      <c r="M51344" s="2"/>
      <c r="V51344"/>
      <c r="W51344"/>
    </row>
    <row r="51345" spans="1:23" x14ac:dyDescent="0.3">
      <c r="A51345" t="s">
        <v>40457</v>
      </c>
      <c r="B51345" t="s">
        <v>5</v>
      </c>
      <c r="C51345" t="s">
        <v>43</v>
      </c>
      <c r="D51345" t="s">
        <v>492</v>
      </c>
      <c r="E51345" t="s">
        <v>1643</v>
      </c>
      <c r="F51345">
        <v>7.2</v>
      </c>
      <c r="G51345">
        <v>0</v>
      </c>
      <c r="H51345">
        <v>0</v>
      </c>
      <c r="I51345">
        <v>0</v>
      </c>
      <c r="J51345">
        <v>0</v>
      </c>
      <c r="K51345">
        <v>0</v>
      </c>
      <c r="L51345" s="1"/>
      <c r="M51345" s="2"/>
      <c r="V51345"/>
      <c r="W51345"/>
    </row>
    <row r="51346" spans="1:23" x14ac:dyDescent="0.3">
      <c r="A51346" t="s">
        <v>40457</v>
      </c>
      <c r="B51346" t="s">
        <v>46</v>
      </c>
      <c r="C51346" t="s">
        <v>43</v>
      </c>
      <c r="D51346" t="s">
        <v>492</v>
      </c>
      <c r="E51346" t="s">
        <v>1643</v>
      </c>
      <c r="F51346">
        <v>7.2</v>
      </c>
      <c r="G51346">
        <v>0</v>
      </c>
      <c r="H51346">
        <v>0</v>
      </c>
      <c r="I51346">
        <v>0</v>
      </c>
      <c r="J51346">
        <v>0</v>
      </c>
      <c r="K51346">
        <v>0</v>
      </c>
      <c r="L51346" s="1"/>
      <c r="M51346" s="2"/>
      <c r="V51346"/>
      <c r="W51346"/>
    </row>
    <row r="51347" spans="1:23" x14ac:dyDescent="0.3">
      <c r="A51347" t="s">
        <v>38002</v>
      </c>
      <c r="B51347" t="s">
        <v>54</v>
      </c>
      <c r="C51347" t="s">
        <v>43</v>
      </c>
      <c r="D51347" t="s">
        <v>24273</v>
      </c>
      <c r="E51347" t="s">
        <v>38003</v>
      </c>
      <c r="F51347">
        <v>7.2</v>
      </c>
      <c r="G51347">
        <v>0</v>
      </c>
      <c r="H51347">
        <v>0</v>
      </c>
      <c r="I51347">
        <v>0</v>
      </c>
      <c r="J51347">
        <v>0</v>
      </c>
      <c r="K51347">
        <v>0</v>
      </c>
      <c r="L51347" s="1">
        <v>45212</v>
      </c>
      <c r="M51347" s="2"/>
      <c r="V51347"/>
      <c r="W51347"/>
    </row>
    <row r="51348" spans="1:23" x14ac:dyDescent="0.3">
      <c r="A51348" t="s">
        <v>38002</v>
      </c>
      <c r="B51348" t="s">
        <v>20105</v>
      </c>
      <c r="C51348" t="s">
        <v>43</v>
      </c>
      <c r="D51348" t="s">
        <v>24273</v>
      </c>
      <c r="E51348" t="s">
        <v>38003</v>
      </c>
      <c r="F51348">
        <v>7.2</v>
      </c>
      <c r="G51348">
        <v>0</v>
      </c>
      <c r="H51348">
        <v>0</v>
      </c>
      <c r="I51348">
        <v>0</v>
      </c>
      <c r="J51348">
        <v>0</v>
      </c>
      <c r="K51348">
        <v>0</v>
      </c>
      <c r="L51348" s="1">
        <v>45212</v>
      </c>
      <c r="M51348" s="2"/>
      <c r="V51348"/>
      <c r="W51348"/>
    </row>
    <row r="51349" spans="1:23" x14ac:dyDescent="0.3">
      <c r="A51349" t="s">
        <v>38002</v>
      </c>
      <c r="B51349" t="s">
        <v>20104</v>
      </c>
      <c r="C51349" t="s">
        <v>43</v>
      </c>
      <c r="D51349" t="s">
        <v>24273</v>
      </c>
      <c r="E51349" t="s">
        <v>38003</v>
      </c>
      <c r="F51349">
        <v>7.2</v>
      </c>
      <c r="G51349">
        <v>0</v>
      </c>
      <c r="H51349">
        <v>0</v>
      </c>
      <c r="I51349">
        <v>0</v>
      </c>
      <c r="J51349">
        <v>0</v>
      </c>
      <c r="K51349">
        <v>0</v>
      </c>
      <c r="L51349" s="1">
        <v>45212</v>
      </c>
      <c r="M51349" s="2"/>
      <c r="V51349"/>
      <c r="W51349"/>
    </row>
    <row r="51350" spans="1:23" x14ac:dyDescent="0.3">
      <c r="A51350" t="s">
        <v>40458</v>
      </c>
      <c r="B51350" t="s">
        <v>54</v>
      </c>
      <c r="C51350" t="s">
        <v>43</v>
      </c>
      <c r="D51350" t="s">
        <v>492</v>
      </c>
      <c r="E51350" t="s">
        <v>40459</v>
      </c>
      <c r="F51350">
        <v>7.2</v>
      </c>
      <c r="G51350">
        <v>0</v>
      </c>
      <c r="H51350">
        <v>0</v>
      </c>
      <c r="I51350">
        <v>0</v>
      </c>
      <c r="J51350">
        <v>0</v>
      </c>
      <c r="K51350">
        <v>0</v>
      </c>
      <c r="L51350" s="1"/>
      <c r="M51350" s="2"/>
      <c r="V51350"/>
      <c r="W51350"/>
    </row>
    <row r="51351" spans="1:23" x14ac:dyDescent="0.3">
      <c r="A51351" t="s">
        <v>40460</v>
      </c>
      <c r="B51351" t="s">
        <v>678</v>
      </c>
      <c r="C51351" t="s">
        <v>43</v>
      </c>
      <c r="D51351" t="s">
        <v>492</v>
      </c>
      <c r="E51351" t="s">
        <v>11918</v>
      </c>
      <c r="F51351">
        <v>7.2</v>
      </c>
      <c r="G51351">
        <v>0</v>
      </c>
      <c r="H51351">
        <v>0</v>
      </c>
      <c r="I51351">
        <v>0</v>
      </c>
      <c r="J51351">
        <v>0</v>
      </c>
      <c r="K51351">
        <v>0</v>
      </c>
      <c r="L51351" s="1"/>
      <c r="M51351" s="2"/>
      <c r="V51351"/>
      <c r="W51351"/>
    </row>
    <row r="51352" spans="1:23" x14ac:dyDescent="0.3">
      <c r="A51352" t="s">
        <v>40461</v>
      </c>
      <c r="B51352" t="s">
        <v>5</v>
      </c>
      <c r="C51352" t="s">
        <v>43</v>
      </c>
      <c r="D51352" t="s">
        <v>492</v>
      </c>
      <c r="E51352" t="s">
        <v>1896</v>
      </c>
      <c r="F51352">
        <v>7.2</v>
      </c>
      <c r="G51352">
        <v>0</v>
      </c>
      <c r="H51352">
        <v>0</v>
      </c>
      <c r="I51352">
        <v>0</v>
      </c>
      <c r="J51352">
        <v>0</v>
      </c>
      <c r="K51352">
        <v>0</v>
      </c>
      <c r="L51352" s="1"/>
      <c r="M51352" s="2"/>
      <c r="V51352"/>
      <c r="W51352"/>
    </row>
    <row r="51353" spans="1:23" x14ac:dyDescent="0.3">
      <c r="A51353" t="s">
        <v>40461</v>
      </c>
      <c r="B51353" t="s">
        <v>20105</v>
      </c>
      <c r="C51353" t="s">
        <v>43</v>
      </c>
      <c r="D51353" t="s">
        <v>492</v>
      </c>
      <c r="E51353" t="s">
        <v>1896</v>
      </c>
      <c r="F51353">
        <v>7.2</v>
      </c>
      <c r="G51353">
        <v>0</v>
      </c>
      <c r="H51353">
        <v>0</v>
      </c>
      <c r="I51353">
        <v>0</v>
      </c>
      <c r="J51353">
        <v>0</v>
      </c>
      <c r="K51353">
        <v>0</v>
      </c>
      <c r="L51353" s="1"/>
      <c r="M51353" s="2"/>
      <c r="V51353"/>
      <c r="W51353"/>
    </row>
    <row r="51354" spans="1:23" x14ac:dyDescent="0.3">
      <c r="A51354" t="s">
        <v>40461</v>
      </c>
      <c r="B51354" t="s">
        <v>46</v>
      </c>
      <c r="C51354" t="s">
        <v>43</v>
      </c>
      <c r="D51354" t="s">
        <v>492</v>
      </c>
      <c r="E51354" t="s">
        <v>1896</v>
      </c>
      <c r="F51354">
        <v>7.2</v>
      </c>
      <c r="G51354">
        <v>0</v>
      </c>
      <c r="H51354">
        <v>0</v>
      </c>
      <c r="I51354">
        <v>0</v>
      </c>
      <c r="J51354">
        <v>0</v>
      </c>
      <c r="K51354">
        <v>0</v>
      </c>
      <c r="L51354" s="1"/>
      <c r="M51354" s="2"/>
      <c r="V51354"/>
      <c r="W51354"/>
    </row>
    <row r="51355" spans="1:23" x14ac:dyDescent="0.3">
      <c r="A51355" t="s">
        <v>40461</v>
      </c>
      <c r="B51355" t="s">
        <v>20104</v>
      </c>
      <c r="C51355" t="s">
        <v>43</v>
      </c>
      <c r="D51355" t="s">
        <v>492</v>
      </c>
      <c r="E51355" t="s">
        <v>1896</v>
      </c>
      <c r="F51355">
        <v>7.2</v>
      </c>
      <c r="G51355">
        <v>0</v>
      </c>
      <c r="H51355">
        <v>0</v>
      </c>
      <c r="I51355">
        <v>0</v>
      </c>
      <c r="J51355">
        <v>0</v>
      </c>
      <c r="K51355">
        <v>0</v>
      </c>
      <c r="L51355" s="1"/>
      <c r="M51355" s="2"/>
      <c r="V51355"/>
      <c r="W51355"/>
    </row>
    <row r="51356" spans="1:23" x14ac:dyDescent="0.3">
      <c r="A51356" t="s">
        <v>40461</v>
      </c>
      <c r="B51356" t="s">
        <v>678</v>
      </c>
      <c r="C51356" t="s">
        <v>43</v>
      </c>
      <c r="D51356" t="s">
        <v>492</v>
      </c>
      <c r="E51356" t="s">
        <v>1896</v>
      </c>
      <c r="F51356">
        <v>7.2</v>
      </c>
      <c r="G51356">
        <v>0</v>
      </c>
      <c r="H51356">
        <v>0</v>
      </c>
      <c r="I51356">
        <v>0</v>
      </c>
      <c r="J51356">
        <v>0</v>
      </c>
      <c r="K51356">
        <v>0</v>
      </c>
      <c r="L51356" s="1"/>
      <c r="M51356" s="2"/>
      <c r="V51356"/>
      <c r="W51356"/>
    </row>
    <row r="51357" spans="1:23" x14ac:dyDescent="0.3">
      <c r="A51357" t="s">
        <v>40461</v>
      </c>
      <c r="B51357" t="s">
        <v>54</v>
      </c>
      <c r="C51357" t="s">
        <v>43</v>
      </c>
      <c r="D51357" t="s">
        <v>492</v>
      </c>
      <c r="E51357" t="s">
        <v>1896</v>
      </c>
      <c r="F51357">
        <v>7.2</v>
      </c>
      <c r="G51357">
        <v>0</v>
      </c>
      <c r="H51357">
        <v>0</v>
      </c>
      <c r="I51357">
        <v>0</v>
      </c>
      <c r="J51357">
        <v>0</v>
      </c>
      <c r="K51357">
        <v>0</v>
      </c>
      <c r="L51357" s="1"/>
      <c r="M51357" s="2"/>
      <c r="V51357"/>
      <c r="W51357"/>
    </row>
    <row r="51358" spans="1:23" x14ac:dyDescent="0.3">
      <c r="A51358" t="s">
        <v>40462</v>
      </c>
      <c r="B51358" t="s">
        <v>678</v>
      </c>
      <c r="C51358" t="s">
        <v>43</v>
      </c>
      <c r="D51358" t="s">
        <v>7336</v>
      </c>
      <c r="E51358" t="s">
        <v>3540</v>
      </c>
      <c r="F51358">
        <v>7.2</v>
      </c>
      <c r="G51358">
        <v>0</v>
      </c>
      <c r="H51358">
        <v>0</v>
      </c>
      <c r="I51358">
        <v>0</v>
      </c>
      <c r="J51358">
        <v>0</v>
      </c>
      <c r="K51358">
        <v>0</v>
      </c>
      <c r="L51358" s="1">
        <v>43760</v>
      </c>
      <c r="M51358" s="2"/>
      <c r="V51358"/>
      <c r="W51358"/>
    </row>
    <row r="51359" spans="1:23" x14ac:dyDescent="0.3">
      <c r="A51359" t="s">
        <v>10334</v>
      </c>
      <c r="B51359" t="s">
        <v>54</v>
      </c>
      <c r="C51359" t="s">
        <v>43</v>
      </c>
      <c r="D51359" t="s">
        <v>492</v>
      </c>
      <c r="E51359" t="s">
        <v>3540</v>
      </c>
      <c r="F51359">
        <v>7.2</v>
      </c>
      <c r="G51359">
        <v>0</v>
      </c>
      <c r="H51359">
        <v>0</v>
      </c>
      <c r="I51359">
        <v>0</v>
      </c>
      <c r="J51359">
        <v>0</v>
      </c>
      <c r="K51359">
        <v>0</v>
      </c>
      <c r="L51359" s="1"/>
      <c r="M51359" s="2"/>
      <c r="V51359"/>
      <c r="W51359"/>
    </row>
    <row r="51360" spans="1:23" x14ac:dyDescent="0.3">
      <c r="A51360" t="s">
        <v>40463</v>
      </c>
      <c r="B51360" t="s">
        <v>54</v>
      </c>
      <c r="C51360" t="s">
        <v>43</v>
      </c>
      <c r="D51360" t="s">
        <v>492</v>
      </c>
      <c r="E51360" t="s">
        <v>340</v>
      </c>
      <c r="F51360">
        <v>7.2</v>
      </c>
      <c r="G51360">
        <v>0</v>
      </c>
      <c r="H51360">
        <v>0</v>
      </c>
      <c r="I51360">
        <v>0</v>
      </c>
      <c r="J51360">
        <v>0</v>
      </c>
      <c r="K51360">
        <v>0</v>
      </c>
      <c r="L51360" s="1"/>
      <c r="M51360" s="2"/>
      <c r="V51360"/>
      <c r="W51360"/>
    </row>
    <row r="51361" spans="1:23" x14ac:dyDescent="0.3">
      <c r="A51361" t="s">
        <v>40463</v>
      </c>
      <c r="B51361" t="s">
        <v>5</v>
      </c>
      <c r="C51361" t="s">
        <v>43</v>
      </c>
      <c r="D51361" t="s">
        <v>492</v>
      </c>
      <c r="E51361" t="s">
        <v>340</v>
      </c>
      <c r="F51361">
        <v>7.2</v>
      </c>
      <c r="G51361">
        <v>0</v>
      </c>
      <c r="H51361">
        <v>0</v>
      </c>
      <c r="I51361">
        <v>0</v>
      </c>
      <c r="J51361">
        <v>0</v>
      </c>
      <c r="K51361">
        <v>0</v>
      </c>
      <c r="L51361" s="1"/>
      <c r="M51361" s="2"/>
      <c r="V51361"/>
      <c r="W51361"/>
    </row>
    <row r="51362" spans="1:23" x14ac:dyDescent="0.3">
      <c r="A51362" t="s">
        <v>40463</v>
      </c>
      <c r="B51362" t="s">
        <v>46</v>
      </c>
      <c r="C51362" t="s">
        <v>43</v>
      </c>
      <c r="D51362" t="s">
        <v>492</v>
      </c>
      <c r="E51362" t="s">
        <v>340</v>
      </c>
      <c r="F51362">
        <v>7.2</v>
      </c>
      <c r="G51362">
        <v>0</v>
      </c>
      <c r="H51362">
        <v>0</v>
      </c>
      <c r="I51362">
        <v>0</v>
      </c>
      <c r="J51362">
        <v>0</v>
      </c>
      <c r="K51362">
        <v>0</v>
      </c>
      <c r="L51362" s="1"/>
      <c r="M51362" s="2"/>
      <c r="V51362"/>
      <c r="W51362"/>
    </row>
    <row r="51363" spans="1:23" x14ac:dyDescent="0.3">
      <c r="A51363" t="s">
        <v>40464</v>
      </c>
      <c r="B51363" t="s">
        <v>54</v>
      </c>
      <c r="C51363" t="s">
        <v>43</v>
      </c>
      <c r="D51363" t="s">
        <v>492</v>
      </c>
      <c r="E51363" t="s">
        <v>40465</v>
      </c>
      <c r="F51363">
        <v>7.2</v>
      </c>
      <c r="G51363">
        <v>0</v>
      </c>
      <c r="H51363">
        <v>0</v>
      </c>
      <c r="I51363">
        <v>0</v>
      </c>
      <c r="J51363">
        <v>0</v>
      </c>
      <c r="K51363">
        <v>0</v>
      </c>
      <c r="L51363" s="1"/>
      <c r="M51363" s="2"/>
      <c r="V51363"/>
      <c r="W51363"/>
    </row>
    <row r="51364" spans="1:23" x14ac:dyDescent="0.3">
      <c r="A51364" t="s">
        <v>40466</v>
      </c>
      <c r="B51364" t="s">
        <v>678</v>
      </c>
      <c r="C51364" t="s">
        <v>43</v>
      </c>
      <c r="D51364" t="s">
        <v>492</v>
      </c>
      <c r="E51364" t="s">
        <v>133</v>
      </c>
      <c r="F51364">
        <v>7.2</v>
      </c>
      <c r="G51364">
        <v>0</v>
      </c>
      <c r="H51364">
        <v>0</v>
      </c>
      <c r="I51364">
        <v>0</v>
      </c>
      <c r="J51364">
        <v>0</v>
      </c>
      <c r="K51364">
        <v>0</v>
      </c>
      <c r="L51364" s="1"/>
      <c r="M51364" s="2"/>
      <c r="V51364"/>
      <c r="W51364"/>
    </row>
    <row r="51365" spans="1:23" x14ac:dyDescent="0.3">
      <c r="A51365" t="s">
        <v>40466</v>
      </c>
      <c r="B51365" t="s">
        <v>54</v>
      </c>
      <c r="C51365" t="s">
        <v>43</v>
      </c>
      <c r="D51365" t="s">
        <v>492</v>
      </c>
      <c r="E51365" t="s">
        <v>133</v>
      </c>
      <c r="F51365">
        <v>7.2</v>
      </c>
      <c r="G51365">
        <v>0</v>
      </c>
      <c r="H51365">
        <v>0</v>
      </c>
      <c r="I51365">
        <v>0</v>
      </c>
      <c r="J51365">
        <v>0</v>
      </c>
      <c r="K51365">
        <v>0</v>
      </c>
      <c r="L51365" s="1"/>
      <c r="M51365" s="2"/>
      <c r="V51365"/>
      <c r="W51365"/>
    </row>
    <row r="51366" spans="1:23" x14ac:dyDescent="0.3">
      <c r="A51366" t="s">
        <v>40466</v>
      </c>
      <c r="B51366" t="s">
        <v>5</v>
      </c>
      <c r="C51366" t="s">
        <v>43</v>
      </c>
      <c r="D51366" t="s">
        <v>492</v>
      </c>
      <c r="E51366" t="s">
        <v>133</v>
      </c>
      <c r="F51366">
        <v>7.2</v>
      </c>
      <c r="G51366">
        <v>0</v>
      </c>
      <c r="H51366">
        <v>0</v>
      </c>
      <c r="I51366">
        <v>0</v>
      </c>
      <c r="J51366">
        <v>0</v>
      </c>
      <c r="K51366">
        <v>0</v>
      </c>
      <c r="L51366" s="1"/>
      <c r="M51366" s="2"/>
      <c r="V51366"/>
      <c r="W51366"/>
    </row>
    <row r="51367" spans="1:23" x14ac:dyDescent="0.3">
      <c r="A51367" t="s">
        <v>40466</v>
      </c>
      <c r="B51367" t="s">
        <v>16106</v>
      </c>
      <c r="C51367" t="s">
        <v>43</v>
      </c>
      <c r="D51367" t="s">
        <v>133</v>
      </c>
      <c r="E51367" t="s">
        <v>133</v>
      </c>
      <c r="F51367">
        <v>7.2</v>
      </c>
      <c r="G51367">
        <v>0</v>
      </c>
      <c r="H51367">
        <v>0</v>
      </c>
      <c r="I51367">
        <v>0</v>
      </c>
      <c r="J51367">
        <v>0</v>
      </c>
      <c r="K51367">
        <v>0</v>
      </c>
      <c r="L51367" s="1">
        <v>45030</v>
      </c>
      <c r="M51367" s="2"/>
      <c r="V51367"/>
      <c r="W51367"/>
    </row>
    <row r="51368" spans="1:23" x14ac:dyDescent="0.3">
      <c r="A51368" t="s">
        <v>40467</v>
      </c>
      <c r="B51368" t="s">
        <v>678</v>
      </c>
      <c r="C51368" t="s">
        <v>43</v>
      </c>
      <c r="D51368" t="s">
        <v>492</v>
      </c>
      <c r="E51368" t="s">
        <v>40468</v>
      </c>
      <c r="F51368">
        <v>7.2</v>
      </c>
      <c r="G51368">
        <v>0</v>
      </c>
      <c r="H51368">
        <v>0</v>
      </c>
      <c r="I51368">
        <v>0</v>
      </c>
      <c r="J51368">
        <v>0</v>
      </c>
      <c r="K51368">
        <v>0</v>
      </c>
      <c r="L51368" s="1"/>
      <c r="M51368" s="2"/>
      <c r="V51368"/>
      <c r="W51368"/>
    </row>
    <row r="51369" spans="1:23" x14ac:dyDescent="0.3">
      <c r="A51369" t="s">
        <v>40469</v>
      </c>
      <c r="B51369" t="s">
        <v>678</v>
      </c>
      <c r="C51369" t="s">
        <v>43</v>
      </c>
      <c r="D51369" t="s">
        <v>6065</v>
      </c>
      <c r="E51369" t="s">
        <v>6065</v>
      </c>
      <c r="F51369">
        <v>7.2</v>
      </c>
      <c r="G51369">
        <v>0</v>
      </c>
      <c r="H51369">
        <v>0</v>
      </c>
      <c r="I51369">
        <v>0</v>
      </c>
      <c r="J51369">
        <v>0</v>
      </c>
      <c r="K51369">
        <v>0</v>
      </c>
      <c r="L51369" s="1">
        <v>44084</v>
      </c>
      <c r="M51369" s="2"/>
      <c r="V51369"/>
      <c r="W51369"/>
    </row>
    <row r="51370" spans="1:23" x14ac:dyDescent="0.3">
      <c r="A51370" t="s">
        <v>40469</v>
      </c>
      <c r="B51370" t="s">
        <v>5</v>
      </c>
      <c r="C51370" t="s">
        <v>43</v>
      </c>
      <c r="D51370" t="s">
        <v>6065</v>
      </c>
      <c r="E51370" t="s">
        <v>6065</v>
      </c>
      <c r="F51370">
        <v>7.2</v>
      </c>
      <c r="G51370">
        <v>0</v>
      </c>
      <c r="H51370">
        <v>0</v>
      </c>
      <c r="I51370">
        <v>0</v>
      </c>
      <c r="J51370">
        <v>0</v>
      </c>
      <c r="K51370">
        <v>0</v>
      </c>
      <c r="L51370" s="1">
        <v>44084</v>
      </c>
      <c r="M51370" s="2"/>
      <c r="V51370"/>
      <c r="W51370"/>
    </row>
    <row r="51371" spans="1:23" x14ac:dyDescent="0.3">
      <c r="A51371" t="s">
        <v>40470</v>
      </c>
      <c r="B51371" t="s">
        <v>5</v>
      </c>
      <c r="C51371" t="s">
        <v>43</v>
      </c>
      <c r="D51371" t="s">
        <v>492</v>
      </c>
      <c r="E51371" t="s">
        <v>6065</v>
      </c>
      <c r="F51371">
        <v>7.2</v>
      </c>
      <c r="G51371">
        <v>0</v>
      </c>
      <c r="H51371">
        <v>0</v>
      </c>
      <c r="I51371">
        <v>0</v>
      </c>
      <c r="J51371">
        <v>0</v>
      </c>
      <c r="K51371">
        <v>0</v>
      </c>
      <c r="L51371" s="1"/>
      <c r="M51371" s="2"/>
      <c r="V51371"/>
      <c r="W51371"/>
    </row>
    <row r="51372" spans="1:23" x14ac:dyDescent="0.3">
      <c r="A51372" t="s">
        <v>40470</v>
      </c>
      <c r="B51372" t="s">
        <v>678</v>
      </c>
      <c r="C51372" t="s">
        <v>43</v>
      </c>
      <c r="D51372" t="s">
        <v>492</v>
      </c>
      <c r="E51372" t="s">
        <v>6065</v>
      </c>
      <c r="F51372">
        <v>7.2</v>
      </c>
      <c r="G51372">
        <v>0</v>
      </c>
      <c r="H51372">
        <v>0</v>
      </c>
      <c r="I51372">
        <v>0</v>
      </c>
      <c r="J51372">
        <v>0</v>
      </c>
      <c r="K51372">
        <v>0</v>
      </c>
      <c r="L51372" s="1"/>
      <c r="M51372" s="2"/>
      <c r="V51372"/>
      <c r="W51372"/>
    </row>
    <row r="51373" spans="1:23" x14ac:dyDescent="0.3">
      <c r="A51373" t="s">
        <v>40471</v>
      </c>
      <c r="B51373" t="s">
        <v>54</v>
      </c>
      <c r="C51373" t="s">
        <v>43</v>
      </c>
      <c r="D51373" t="s">
        <v>492</v>
      </c>
      <c r="E51373" t="s">
        <v>10443</v>
      </c>
      <c r="F51373">
        <v>7.2</v>
      </c>
      <c r="G51373">
        <v>0</v>
      </c>
      <c r="H51373">
        <v>0</v>
      </c>
      <c r="I51373">
        <v>0</v>
      </c>
      <c r="J51373">
        <v>0</v>
      </c>
      <c r="K51373">
        <v>0</v>
      </c>
      <c r="L51373" s="1"/>
      <c r="M51373" s="2"/>
      <c r="V51373"/>
      <c r="W51373"/>
    </row>
    <row r="51374" spans="1:23" x14ac:dyDescent="0.3">
      <c r="A51374" t="s">
        <v>40472</v>
      </c>
      <c r="B51374" t="s">
        <v>678</v>
      </c>
      <c r="C51374" t="s">
        <v>43</v>
      </c>
      <c r="D51374" t="s">
        <v>492</v>
      </c>
      <c r="E51374" t="s">
        <v>10657</v>
      </c>
      <c r="F51374">
        <v>7.2</v>
      </c>
      <c r="G51374">
        <v>0</v>
      </c>
      <c r="H51374">
        <v>0</v>
      </c>
      <c r="I51374">
        <v>0</v>
      </c>
      <c r="J51374">
        <v>0</v>
      </c>
      <c r="K51374">
        <v>0</v>
      </c>
      <c r="L51374" s="1"/>
      <c r="M51374" s="2"/>
      <c r="V51374"/>
      <c r="W51374"/>
    </row>
    <row r="51375" spans="1:23" x14ac:dyDescent="0.3">
      <c r="A51375" t="s">
        <v>40472</v>
      </c>
      <c r="B51375" t="s">
        <v>54</v>
      </c>
      <c r="C51375" t="s">
        <v>43</v>
      </c>
      <c r="D51375" t="s">
        <v>492</v>
      </c>
      <c r="E51375" t="s">
        <v>10657</v>
      </c>
      <c r="F51375">
        <v>7.2</v>
      </c>
      <c r="G51375">
        <v>0</v>
      </c>
      <c r="H51375">
        <v>0</v>
      </c>
      <c r="I51375">
        <v>0</v>
      </c>
      <c r="J51375">
        <v>0</v>
      </c>
      <c r="K51375">
        <v>0</v>
      </c>
      <c r="L51375" s="1"/>
      <c r="M51375" s="2"/>
      <c r="V51375"/>
      <c r="W51375"/>
    </row>
    <row r="51376" spans="1:23" x14ac:dyDescent="0.3">
      <c r="A51376" t="s">
        <v>40472</v>
      </c>
      <c r="B51376" t="s">
        <v>5</v>
      </c>
      <c r="C51376" t="s">
        <v>43</v>
      </c>
      <c r="D51376" t="s">
        <v>492</v>
      </c>
      <c r="E51376" t="s">
        <v>10657</v>
      </c>
      <c r="F51376">
        <v>7.2</v>
      </c>
      <c r="G51376">
        <v>0</v>
      </c>
      <c r="H51376">
        <v>0</v>
      </c>
      <c r="I51376">
        <v>0</v>
      </c>
      <c r="J51376">
        <v>0</v>
      </c>
      <c r="K51376">
        <v>0</v>
      </c>
      <c r="L51376" s="1"/>
      <c r="M51376" s="2"/>
      <c r="V51376"/>
      <c r="W51376"/>
    </row>
    <row r="51377" spans="1:23" x14ac:dyDescent="0.3">
      <c r="A51377" t="s">
        <v>38302</v>
      </c>
      <c r="B51377" t="s">
        <v>20105</v>
      </c>
      <c r="C51377" t="s">
        <v>43</v>
      </c>
      <c r="D51377" t="s">
        <v>492</v>
      </c>
      <c r="E51377" t="s">
        <v>9155</v>
      </c>
      <c r="F51377">
        <v>7.2</v>
      </c>
      <c r="G51377">
        <v>0</v>
      </c>
      <c r="H51377">
        <v>0</v>
      </c>
      <c r="I51377">
        <v>0</v>
      </c>
      <c r="J51377">
        <v>0</v>
      </c>
      <c r="K51377">
        <v>0</v>
      </c>
      <c r="L51377" s="1"/>
      <c r="M51377" s="2"/>
      <c r="V51377"/>
      <c r="W51377"/>
    </row>
    <row r="51378" spans="1:23" x14ac:dyDescent="0.3">
      <c r="A51378" t="s">
        <v>38302</v>
      </c>
      <c r="B51378" t="s">
        <v>678</v>
      </c>
      <c r="C51378" t="s">
        <v>43</v>
      </c>
      <c r="D51378" t="s">
        <v>492</v>
      </c>
      <c r="E51378" t="s">
        <v>9155</v>
      </c>
      <c r="F51378">
        <v>7.2</v>
      </c>
      <c r="G51378">
        <v>0</v>
      </c>
      <c r="H51378">
        <v>0</v>
      </c>
      <c r="I51378">
        <v>0</v>
      </c>
      <c r="J51378">
        <v>0</v>
      </c>
      <c r="K51378">
        <v>0</v>
      </c>
      <c r="L51378" s="1"/>
      <c r="M51378" s="2"/>
      <c r="V51378"/>
      <c r="W51378"/>
    </row>
    <row r="51379" spans="1:23" x14ac:dyDescent="0.3">
      <c r="A51379" t="s">
        <v>38302</v>
      </c>
      <c r="B51379" t="s">
        <v>54</v>
      </c>
      <c r="C51379" t="s">
        <v>43</v>
      </c>
      <c r="D51379" t="s">
        <v>492</v>
      </c>
      <c r="E51379" t="s">
        <v>9155</v>
      </c>
      <c r="F51379">
        <v>7.2</v>
      </c>
      <c r="G51379">
        <v>0</v>
      </c>
      <c r="H51379">
        <v>0</v>
      </c>
      <c r="I51379">
        <v>0</v>
      </c>
      <c r="J51379">
        <v>0</v>
      </c>
      <c r="K51379">
        <v>0</v>
      </c>
      <c r="L51379" s="1"/>
      <c r="M51379" s="2"/>
      <c r="V51379"/>
      <c r="W51379"/>
    </row>
    <row r="51380" spans="1:23" x14ac:dyDescent="0.3">
      <c r="A51380" t="s">
        <v>38302</v>
      </c>
      <c r="B51380" t="s">
        <v>5</v>
      </c>
      <c r="C51380" t="s">
        <v>43</v>
      </c>
      <c r="D51380" t="s">
        <v>492</v>
      </c>
      <c r="E51380" t="s">
        <v>9155</v>
      </c>
      <c r="F51380">
        <v>7.2</v>
      </c>
      <c r="G51380">
        <v>0</v>
      </c>
      <c r="H51380">
        <v>0</v>
      </c>
      <c r="I51380">
        <v>0</v>
      </c>
      <c r="J51380">
        <v>0</v>
      </c>
      <c r="K51380">
        <v>0</v>
      </c>
      <c r="L51380" s="1"/>
      <c r="M51380" s="2"/>
      <c r="V51380"/>
      <c r="W51380"/>
    </row>
    <row r="51381" spans="1:23" x14ac:dyDescent="0.3">
      <c r="A51381" t="s">
        <v>40473</v>
      </c>
      <c r="B51381" t="s">
        <v>16517</v>
      </c>
      <c r="C51381" t="s">
        <v>43</v>
      </c>
      <c r="D51381" t="s">
        <v>133</v>
      </c>
      <c r="E51381" t="s">
        <v>133</v>
      </c>
      <c r="F51381">
        <v>7.2</v>
      </c>
      <c r="G51381">
        <v>0</v>
      </c>
      <c r="H51381">
        <v>0</v>
      </c>
      <c r="I51381">
        <v>0</v>
      </c>
      <c r="J51381">
        <v>0</v>
      </c>
      <c r="K51381">
        <v>0</v>
      </c>
      <c r="L51381" s="1">
        <v>44166</v>
      </c>
      <c r="M51381" s="2"/>
      <c r="V51381"/>
      <c r="W51381"/>
    </row>
    <row r="51382" spans="1:23" x14ac:dyDescent="0.3">
      <c r="A51382" t="s">
        <v>40473</v>
      </c>
      <c r="B51382" t="s">
        <v>16126</v>
      </c>
      <c r="C51382" t="s">
        <v>43</v>
      </c>
      <c r="D51382" t="s">
        <v>133</v>
      </c>
      <c r="E51382" t="s">
        <v>133</v>
      </c>
      <c r="F51382">
        <v>7.2</v>
      </c>
      <c r="G51382">
        <v>0</v>
      </c>
      <c r="H51382">
        <v>0</v>
      </c>
      <c r="I51382">
        <v>0</v>
      </c>
      <c r="J51382">
        <v>0</v>
      </c>
      <c r="K51382">
        <v>0</v>
      </c>
      <c r="L51382" s="1">
        <v>44166</v>
      </c>
      <c r="M51382" s="2"/>
      <c r="V51382"/>
      <c r="W51382"/>
    </row>
    <row r="51383" spans="1:23" x14ac:dyDescent="0.3">
      <c r="A51383" t="s">
        <v>25018</v>
      </c>
      <c r="B51383" t="s">
        <v>54</v>
      </c>
      <c r="C51383" t="s">
        <v>43</v>
      </c>
      <c r="D51383" t="s">
        <v>133</v>
      </c>
      <c r="E51383" t="s">
        <v>133</v>
      </c>
      <c r="F51383">
        <v>7.2</v>
      </c>
      <c r="G51383">
        <v>0</v>
      </c>
      <c r="H51383">
        <v>0</v>
      </c>
      <c r="I51383">
        <v>0</v>
      </c>
      <c r="J51383">
        <v>0</v>
      </c>
      <c r="K51383">
        <v>0</v>
      </c>
      <c r="L51383" s="1">
        <v>44386</v>
      </c>
      <c r="M51383" s="2"/>
      <c r="V51383"/>
      <c r="W51383"/>
    </row>
    <row r="51384" spans="1:23" x14ac:dyDescent="0.3">
      <c r="A51384" t="s">
        <v>40474</v>
      </c>
      <c r="B51384" t="s">
        <v>54</v>
      </c>
      <c r="C51384" t="s">
        <v>43</v>
      </c>
      <c r="D51384" t="s">
        <v>492</v>
      </c>
      <c r="E51384" t="s">
        <v>133</v>
      </c>
      <c r="F51384">
        <v>7.2</v>
      </c>
      <c r="G51384">
        <v>0</v>
      </c>
      <c r="H51384">
        <v>0</v>
      </c>
      <c r="I51384">
        <v>0</v>
      </c>
      <c r="J51384">
        <v>0</v>
      </c>
      <c r="K51384">
        <v>0</v>
      </c>
      <c r="L51384" s="1"/>
      <c r="M51384" s="2"/>
      <c r="V51384"/>
      <c r="W51384"/>
    </row>
    <row r="51385" spans="1:23" x14ac:dyDescent="0.3">
      <c r="A51385" t="s">
        <v>40474</v>
      </c>
      <c r="B51385" t="s">
        <v>20105</v>
      </c>
      <c r="C51385" t="s">
        <v>43</v>
      </c>
      <c r="D51385" t="s">
        <v>492</v>
      </c>
      <c r="E51385" t="s">
        <v>133</v>
      </c>
      <c r="F51385">
        <v>7.2</v>
      </c>
      <c r="G51385">
        <v>0</v>
      </c>
      <c r="H51385">
        <v>0</v>
      </c>
      <c r="I51385">
        <v>0</v>
      </c>
      <c r="J51385">
        <v>0</v>
      </c>
      <c r="K51385">
        <v>0</v>
      </c>
      <c r="L51385" s="1"/>
      <c r="M51385" s="2"/>
      <c r="V51385"/>
      <c r="W51385"/>
    </row>
    <row r="51386" spans="1:23" x14ac:dyDescent="0.3">
      <c r="A51386" t="s">
        <v>40474</v>
      </c>
      <c r="B51386" t="s">
        <v>20104</v>
      </c>
      <c r="C51386" t="s">
        <v>43</v>
      </c>
      <c r="D51386" t="s">
        <v>492</v>
      </c>
      <c r="E51386" t="s">
        <v>133</v>
      </c>
      <c r="F51386">
        <v>7.2</v>
      </c>
      <c r="G51386">
        <v>0</v>
      </c>
      <c r="H51386">
        <v>0</v>
      </c>
      <c r="I51386">
        <v>0</v>
      </c>
      <c r="J51386">
        <v>0</v>
      </c>
      <c r="K51386">
        <v>0</v>
      </c>
      <c r="L51386" s="1"/>
      <c r="M51386" s="2"/>
      <c r="V51386"/>
      <c r="W51386"/>
    </row>
    <row r="51387" spans="1:23" x14ac:dyDescent="0.3">
      <c r="A51387" t="s">
        <v>37808</v>
      </c>
      <c r="B51387" t="s">
        <v>54</v>
      </c>
      <c r="C51387" t="s">
        <v>43</v>
      </c>
      <c r="D51387" t="s">
        <v>133</v>
      </c>
      <c r="E51387" t="s">
        <v>133</v>
      </c>
      <c r="F51387">
        <v>7.2</v>
      </c>
      <c r="G51387">
        <v>0</v>
      </c>
      <c r="H51387">
        <v>0</v>
      </c>
      <c r="I51387">
        <v>0</v>
      </c>
      <c r="J51387">
        <v>0</v>
      </c>
      <c r="K51387">
        <v>0</v>
      </c>
      <c r="L51387" s="1">
        <v>43474</v>
      </c>
      <c r="M51387" s="2"/>
      <c r="V51387"/>
      <c r="W51387"/>
    </row>
    <row r="51388" spans="1:23" x14ac:dyDescent="0.3">
      <c r="A51388" t="s">
        <v>37808</v>
      </c>
      <c r="B51388" t="s">
        <v>5</v>
      </c>
      <c r="C51388" t="s">
        <v>43</v>
      </c>
      <c r="D51388" t="s">
        <v>133</v>
      </c>
      <c r="E51388" t="s">
        <v>133</v>
      </c>
      <c r="F51388">
        <v>7.2</v>
      </c>
      <c r="G51388">
        <v>0</v>
      </c>
      <c r="H51388">
        <v>0</v>
      </c>
      <c r="I51388">
        <v>0</v>
      </c>
      <c r="J51388">
        <v>0</v>
      </c>
      <c r="K51388">
        <v>0</v>
      </c>
      <c r="L51388" s="1">
        <v>43714</v>
      </c>
      <c r="M51388" s="2"/>
      <c r="V51388"/>
      <c r="W51388"/>
    </row>
    <row r="51389" spans="1:23" x14ac:dyDescent="0.3">
      <c r="A51389" t="s">
        <v>37808</v>
      </c>
      <c r="B51389" t="s">
        <v>46</v>
      </c>
      <c r="C51389" t="s">
        <v>43</v>
      </c>
      <c r="D51389" t="s">
        <v>133</v>
      </c>
      <c r="E51389" t="s">
        <v>133</v>
      </c>
      <c r="F51389">
        <v>7.2</v>
      </c>
      <c r="G51389">
        <v>0</v>
      </c>
      <c r="H51389">
        <v>0</v>
      </c>
      <c r="I51389">
        <v>0</v>
      </c>
      <c r="J51389">
        <v>0</v>
      </c>
      <c r="K51389">
        <v>0</v>
      </c>
      <c r="L51389" s="1">
        <v>43714</v>
      </c>
      <c r="M51389" s="2"/>
      <c r="V51389"/>
      <c r="W51389"/>
    </row>
    <row r="51390" spans="1:23" x14ac:dyDescent="0.3">
      <c r="A51390" t="s">
        <v>40475</v>
      </c>
      <c r="B51390" t="s">
        <v>678</v>
      </c>
      <c r="C51390" t="s">
        <v>43</v>
      </c>
      <c r="D51390" t="s">
        <v>5686</v>
      </c>
      <c r="E51390" t="s">
        <v>6344</v>
      </c>
      <c r="F51390">
        <v>7.2</v>
      </c>
      <c r="G51390">
        <v>0</v>
      </c>
      <c r="H51390">
        <v>0</v>
      </c>
      <c r="I51390">
        <v>0</v>
      </c>
      <c r="J51390">
        <v>0</v>
      </c>
      <c r="K51390">
        <v>0</v>
      </c>
      <c r="L51390" s="1">
        <v>44539</v>
      </c>
      <c r="M51390" s="2"/>
      <c r="V51390"/>
      <c r="W51390"/>
    </row>
    <row r="51391" spans="1:23" x14ac:dyDescent="0.3">
      <c r="A51391" t="s">
        <v>40475</v>
      </c>
      <c r="B51391" t="s">
        <v>54</v>
      </c>
      <c r="C51391" t="s">
        <v>43</v>
      </c>
      <c r="D51391" t="s">
        <v>492</v>
      </c>
      <c r="E51391" t="s">
        <v>6344</v>
      </c>
      <c r="F51391">
        <v>7.2</v>
      </c>
      <c r="G51391">
        <v>0</v>
      </c>
      <c r="H51391">
        <v>0</v>
      </c>
      <c r="I51391">
        <v>0</v>
      </c>
      <c r="J51391">
        <v>0</v>
      </c>
      <c r="K51391">
        <v>0</v>
      </c>
      <c r="L51391" s="1"/>
      <c r="M51391" s="2"/>
      <c r="V51391"/>
      <c r="W51391"/>
    </row>
    <row r="51392" spans="1:23" x14ac:dyDescent="0.3">
      <c r="A51392" t="s">
        <v>40476</v>
      </c>
      <c r="B51392" t="s">
        <v>46</v>
      </c>
      <c r="C51392" t="s">
        <v>43</v>
      </c>
      <c r="D51392" t="s">
        <v>492</v>
      </c>
      <c r="E51392" t="s">
        <v>40477</v>
      </c>
      <c r="F51392">
        <v>7.2</v>
      </c>
      <c r="G51392">
        <v>0</v>
      </c>
      <c r="H51392">
        <v>0</v>
      </c>
      <c r="I51392">
        <v>0</v>
      </c>
      <c r="J51392">
        <v>0</v>
      </c>
      <c r="K51392">
        <v>0</v>
      </c>
      <c r="L51392" s="1"/>
      <c r="M51392" s="2"/>
      <c r="V51392"/>
      <c r="W51392"/>
    </row>
    <row r="51393" spans="1:23" x14ac:dyDescent="0.3">
      <c r="A51393" t="s">
        <v>40476</v>
      </c>
      <c r="B51393" t="s">
        <v>678</v>
      </c>
      <c r="C51393" t="s">
        <v>43</v>
      </c>
      <c r="D51393" t="s">
        <v>492</v>
      </c>
      <c r="E51393" t="s">
        <v>40477</v>
      </c>
      <c r="F51393">
        <v>7.2</v>
      </c>
      <c r="G51393">
        <v>0</v>
      </c>
      <c r="H51393">
        <v>0</v>
      </c>
      <c r="I51393">
        <v>0</v>
      </c>
      <c r="J51393">
        <v>0</v>
      </c>
      <c r="K51393">
        <v>0</v>
      </c>
      <c r="L51393" s="1"/>
      <c r="M51393" s="2"/>
      <c r="V51393"/>
      <c r="W51393"/>
    </row>
    <row r="51394" spans="1:23" x14ac:dyDescent="0.3">
      <c r="A51394" t="s">
        <v>40476</v>
      </c>
      <c r="B51394" t="s">
        <v>54</v>
      </c>
      <c r="C51394" t="s">
        <v>43</v>
      </c>
      <c r="D51394" t="s">
        <v>492</v>
      </c>
      <c r="E51394" t="s">
        <v>40477</v>
      </c>
      <c r="F51394">
        <v>7.2</v>
      </c>
      <c r="G51394">
        <v>0</v>
      </c>
      <c r="H51394">
        <v>0</v>
      </c>
      <c r="I51394">
        <v>0</v>
      </c>
      <c r="J51394">
        <v>0</v>
      </c>
      <c r="K51394">
        <v>0</v>
      </c>
      <c r="L51394" s="1"/>
      <c r="M51394" s="2"/>
      <c r="V51394"/>
      <c r="W51394"/>
    </row>
    <row r="51395" spans="1:23" x14ac:dyDescent="0.3">
      <c r="A51395" t="s">
        <v>40476</v>
      </c>
      <c r="B51395" t="s">
        <v>5</v>
      </c>
      <c r="C51395" t="s">
        <v>43</v>
      </c>
      <c r="D51395" t="s">
        <v>492</v>
      </c>
      <c r="E51395" t="s">
        <v>40477</v>
      </c>
      <c r="F51395">
        <v>7.2</v>
      </c>
      <c r="G51395">
        <v>0</v>
      </c>
      <c r="H51395">
        <v>0</v>
      </c>
      <c r="I51395">
        <v>0</v>
      </c>
      <c r="J51395">
        <v>0</v>
      </c>
      <c r="K51395">
        <v>0</v>
      </c>
      <c r="L51395" s="1"/>
      <c r="M51395" s="2"/>
      <c r="V51395"/>
      <c r="W51395"/>
    </row>
    <row r="51396" spans="1:23" x14ac:dyDescent="0.3">
      <c r="A51396" t="s">
        <v>40478</v>
      </c>
      <c r="B51396" t="s">
        <v>678</v>
      </c>
      <c r="C51396" t="s">
        <v>43</v>
      </c>
      <c r="D51396" t="s">
        <v>40479</v>
      </c>
      <c r="E51396" t="s">
        <v>6527</v>
      </c>
      <c r="F51396">
        <v>7.2</v>
      </c>
      <c r="G51396">
        <v>0</v>
      </c>
      <c r="H51396">
        <v>0</v>
      </c>
      <c r="I51396">
        <v>0</v>
      </c>
      <c r="J51396">
        <v>0</v>
      </c>
      <c r="K51396">
        <v>0</v>
      </c>
      <c r="L51396" s="1">
        <v>44070</v>
      </c>
      <c r="M51396" s="2"/>
      <c r="V51396"/>
      <c r="W51396"/>
    </row>
    <row r="51397" spans="1:23" x14ac:dyDescent="0.3">
      <c r="A51397" t="s">
        <v>14812</v>
      </c>
      <c r="B51397" t="s">
        <v>46</v>
      </c>
      <c r="C51397" t="s">
        <v>43</v>
      </c>
      <c r="D51397" t="s">
        <v>11893</v>
      </c>
      <c r="E51397" t="s">
        <v>14813</v>
      </c>
      <c r="F51397">
        <v>7.2</v>
      </c>
      <c r="G51397">
        <v>0</v>
      </c>
      <c r="H51397">
        <v>0</v>
      </c>
      <c r="I51397">
        <v>0</v>
      </c>
      <c r="J51397">
        <v>0</v>
      </c>
      <c r="K51397">
        <v>0</v>
      </c>
      <c r="L51397" s="1">
        <v>43249</v>
      </c>
      <c r="M51397" s="2"/>
      <c r="V51397"/>
      <c r="W51397"/>
    </row>
    <row r="51398" spans="1:23" x14ac:dyDescent="0.3">
      <c r="A51398" t="s">
        <v>14812</v>
      </c>
      <c r="B51398" t="s">
        <v>54</v>
      </c>
      <c r="C51398" t="s">
        <v>43</v>
      </c>
      <c r="D51398" t="s">
        <v>11893</v>
      </c>
      <c r="E51398" t="s">
        <v>14813</v>
      </c>
      <c r="F51398">
        <v>7.2</v>
      </c>
      <c r="G51398">
        <v>0</v>
      </c>
      <c r="H51398">
        <v>0</v>
      </c>
      <c r="I51398">
        <v>0</v>
      </c>
      <c r="J51398">
        <v>0</v>
      </c>
      <c r="K51398">
        <v>0</v>
      </c>
      <c r="L51398" s="1">
        <v>43249</v>
      </c>
      <c r="M51398" s="2"/>
      <c r="V51398"/>
      <c r="W51398"/>
    </row>
    <row r="51399" spans="1:23" x14ac:dyDescent="0.3">
      <c r="A51399" t="s">
        <v>40480</v>
      </c>
      <c r="B51399" t="s">
        <v>54</v>
      </c>
      <c r="C51399" t="s">
        <v>43</v>
      </c>
      <c r="D51399" t="s">
        <v>4252</v>
      </c>
      <c r="E51399" t="s">
        <v>4252</v>
      </c>
      <c r="F51399">
        <v>7.2</v>
      </c>
      <c r="G51399">
        <v>0</v>
      </c>
      <c r="H51399">
        <v>0</v>
      </c>
      <c r="I51399">
        <v>0</v>
      </c>
      <c r="J51399">
        <v>0</v>
      </c>
      <c r="K51399">
        <v>0</v>
      </c>
      <c r="L51399" s="1">
        <v>33931</v>
      </c>
      <c r="M51399" s="2"/>
      <c r="V51399"/>
      <c r="W51399"/>
    </row>
    <row r="51400" spans="1:23" x14ac:dyDescent="0.3">
      <c r="A51400" t="s">
        <v>40481</v>
      </c>
      <c r="B51400" t="s">
        <v>54</v>
      </c>
      <c r="C51400" t="s">
        <v>43</v>
      </c>
      <c r="D51400" t="s">
        <v>40482</v>
      </c>
      <c r="E51400" t="s">
        <v>40483</v>
      </c>
      <c r="F51400">
        <v>7.2</v>
      </c>
      <c r="G51400">
        <v>0</v>
      </c>
      <c r="H51400">
        <v>0</v>
      </c>
      <c r="I51400">
        <v>0</v>
      </c>
      <c r="J51400">
        <v>0</v>
      </c>
      <c r="K51400">
        <v>0</v>
      </c>
      <c r="L51400" s="1">
        <v>44061</v>
      </c>
      <c r="M51400" s="2"/>
      <c r="V51400"/>
      <c r="W51400"/>
    </row>
    <row r="51401" spans="1:23" x14ac:dyDescent="0.3">
      <c r="A51401" t="s">
        <v>40481</v>
      </c>
      <c r="B51401" t="s">
        <v>5</v>
      </c>
      <c r="C51401" t="s">
        <v>43</v>
      </c>
      <c r="D51401" t="s">
        <v>40482</v>
      </c>
      <c r="E51401" t="s">
        <v>40483</v>
      </c>
      <c r="F51401">
        <v>7.2</v>
      </c>
      <c r="G51401">
        <v>0</v>
      </c>
      <c r="H51401">
        <v>0</v>
      </c>
      <c r="I51401">
        <v>0</v>
      </c>
      <c r="J51401">
        <v>0</v>
      </c>
      <c r="K51401">
        <v>0</v>
      </c>
      <c r="L51401" s="1">
        <v>44061</v>
      </c>
      <c r="M51401" s="2"/>
      <c r="V51401"/>
      <c r="W51401"/>
    </row>
    <row r="51402" spans="1:23" x14ac:dyDescent="0.3">
      <c r="A51402" t="s">
        <v>40481</v>
      </c>
      <c r="B51402" t="s">
        <v>46</v>
      </c>
      <c r="C51402" t="s">
        <v>43</v>
      </c>
      <c r="D51402" t="s">
        <v>40482</v>
      </c>
      <c r="E51402" t="s">
        <v>40483</v>
      </c>
      <c r="F51402">
        <v>7.2</v>
      </c>
      <c r="G51402">
        <v>0</v>
      </c>
      <c r="H51402">
        <v>0</v>
      </c>
      <c r="I51402">
        <v>0</v>
      </c>
      <c r="J51402">
        <v>0</v>
      </c>
      <c r="K51402">
        <v>0</v>
      </c>
      <c r="L51402" s="1">
        <v>44061</v>
      </c>
      <c r="M51402" s="2"/>
      <c r="V51402"/>
      <c r="W51402"/>
    </row>
    <row r="51403" spans="1:23" x14ac:dyDescent="0.3">
      <c r="A51403" t="s">
        <v>40484</v>
      </c>
      <c r="B51403" t="s">
        <v>54</v>
      </c>
      <c r="C51403" t="s">
        <v>43</v>
      </c>
      <c r="D51403" t="s">
        <v>12996</v>
      </c>
      <c r="E51403" t="s">
        <v>12996</v>
      </c>
      <c r="F51403">
        <v>7.2</v>
      </c>
      <c r="G51403">
        <v>0</v>
      </c>
      <c r="H51403">
        <v>0</v>
      </c>
      <c r="I51403">
        <v>0</v>
      </c>
      <c r="J51403">
        <v>0</v>
      </c>
      <c r="K51403">
        <v>0</v>
      </c>
      <c r="L51403" s="1">
        <v>44166</v>
      </c>
      <c r="M51403" s="2"/>
      <c r="V51403"/>
      <c r="W51403"/>
    </row>
    <row r="51404" spans="1:23" x14ac:dyDescent="0.3">
      <c r="A51404" t="s">
        <v>40485</v>
      </c>
      <c r="B51404" t="s">
        <v>678</v>
      </c>
      <c r="C51404" t="s">
        <v>43</v>
      </c>
      <c r="D51404" t="s">
        <v>1899</v>
      </c>
      <c r="E51404" t="s">
        <v>2799</v>
      </c>
      <c r="F51404">
        <v>7.2</v>
      </c>
      <c r="G51404">
        <v>0</v>
      </c>
      <c r="H51404">
        <v>0</v>
      </c>
      <c r="I51404">
        <v>0</v>
      </c>
      <c r="J51404">
        <v>0</v>
      </c>
      <c r="K51404">
        <v>0</v>
      </c>
      <c r="L51404" s="1">
        <v>43438</v>
      </c>
      <c r="M51404" s="2"/>
      <c r="V51404"/>
      <c r="W51404"/>
    </row>
    <row r="51405" spans="1:23" x14ac:dyDescent="0.3">
      <c r="A51405" t="s">
        <v>29759</v>
      </c>
      <c r="B51405" t="s">
        <v>963</v>
      </c>
      <c r="C51405" t="s">
        <v>43</v>
      </c>
      <c r="D51405" t="s">
        <v>172</v>
      </c>
      <c r="E51405" t="s">
        <v>172</v>
      </c>
      <c r="F51405">
        <v>7.2</v>
      </c>
      <c r="G51405">
        <v>0</v>
      </c>
      <c r="H51405">
        <v>0</v>
      </c>
      <c r="I51405">
        <v>0</v>
      </c>
      <c r="J51405">
        <v>0</v>
      </c>
      <c r="K51405">
        <v>0</v>
      </c>
      <c r="L51405" s="1">
        <v>43132</v>
      </c>
      <c r="M51405" s="2"/>
      <c r="V51405"/>
      <c r="W51405"/>
    </row>
    <row r="51406" spans="1:23" x14ac:dyDescent="0.3">
      <c r="A51406" t="s">
        <v>40486</v>
      </c>
      <c r="B51406" t="s">
        <v>678</v>
      </c>
      <c r="C51406" t="s">
        <v>43</v>
      </c>
      <c r="D51406" t="s">
        <v>5686</v>
      </c>
      <c r="E51406" t="s">
        <v>3289</v>
      </c>
      <c r="F51406">
        <v>7.2</v>
      </c>
      <c r="G51406">
        <v>0</v>
      </c>
      <c r="H51406">
        <v>0</v>
      </c>
      <c r="I51406">
        <v>0</v>
      </c>
      <c r="J51406">
        <v>0</v>
      </c>
      <c r="K51406">
        <v>0</v>
      </c>
      <c r="L51406" s="1">
        <v>43550</v>
      </c>
      <c r="M51406" s="2"/>
      <c r="V51406"/>
      <c r="W51406"/>
    </row>
    <row r="51407" spans="1:23" x14ac:dyDescent="0.3">
      <c r="A51407" t="s">
        <v>40486</v>
      </c>
      <c r="B51407" t="s">
        <v>5</v>
      </c>
      <c r="C51407" t="s">
        <v>43</v>
      </c>
      <c r="D51407" t="s">
        <v>5686</v>
      </c>
      <c r="E51407" t="s">
        <v>3289</v>
      </c>
      <c r="F51407">
        <v>7.2</v>
      </c>
      <c r="G51407">
        <v>0</v>
      </c>
      <c r="H51407">
        <v>0</v>
      </c>
      <c r="I51407">
        <v>0</v>
      </c>
      <c r="J51407">
        <v>0</v>
      </c>
      <c r="K51407">
        <v>0</v>
      </c>
      <c r="L51407" s="1">
        <v>43550</v>
      </c>
      <c r="M51407" s="2"/>
      <c r="V51407"/>
      <c r="W51407"/>
    </row>
    <row r="51408" spans="1:23" x14ac:dyDescent="0.3">
      <c r="A51408" t="s">
        <v>40486</v>
      </c>
      <c r="B51408" t="s">
        <v>460</v>
      </c>
      <c r="C51408" t="s">
        <v>43</v>
      </c>
      <c r="D51408" t="s">
        <v>5686</v>
      </c>
      <c r="E51408" t="s">
        <v>3289</v>
      </c>
      <c r="F51408">
        <v>7.2</v>
      </c>
      <c r="G51408">
        <v>0</v>
      </c>
      <c r="H51408">
        <v>0</v>
      </c>
      <c r="I51408">
        <v>0</v>
      </c>
      <c r="J51408">
        <v>0</v>
      </c>
      <c r="K51408">
        <v>0</v>
      </c>
      <c r="L51408" s="1">
        <v>43496</v>
      </c>
      <c r="M51408" s="2"/>
      <c r="V51408"/>
      <c r="W51408"/>
    </row>
    <row r="51409" spans="1:23" x14ac:dyDescent="0.3">
      <c r="A51409" t="s">
        <v>40487</v>
      </c>
      <c r="B51409" t="s">
        <v>54</v>
      </c>
      <c r="C51409" t="s">
        <v>43</v>
      </c>
      <c r="D51409" t="s">
        <v>492</v>
      </c>
      <c r="E51409" t="s">
        <v>10432</v>
      </c>
      <c r="F51409">
        <v>7.2</v>
      </c>
      <c r="G51409">
        <v>0</v>
      </c>
      <c r="H51409">
        <v>0</v>
      </c>
      <c r="I51409">
        <v>0</v>
      </c>
      <c r="J51409">
        <v>0</v>
      </c>
      <c r="K51409">
        <v>0</v>
      </c>
      <c r="L51409" s="1"/>
      <c r="M51409" s="2"/>
      <c r="V51409"/>
      <c r="W51409"/>
    </row>
    <row r="51410" spans="1:23" x14ac:dyDescent="0.3">
      <c r="A51410" t="s">
        <v>40487</v>
      </c>
      <c r="B51410" t="s">
        <v>5</v>
      </c>
      <c r="C51410" t="s">
        <v>43</v>
      </c>
      <c r="D51410" t="s">
        <v>115</v>
      </c>
      <c r="E51410" t="s">
        <v>10432</v>
      </c>
      <c r="F51410">
        <v>7.2</v>
      </c>
      <c r="G51410">
        <v>0</v>
      </c>
      <c r="H51410">
        <v>0</v>
      </c>
      <c r="I51410">
        <v>0</v>
      </c>
      <c r="J51410">
        <v>0</v>
      </c>
      <c r="K51410">
        <v>0</v>
      </c>
      <c r="L51410" s="1">
        <v>44404</v>
      </c>
      <c r="M51410" s="2"/>
      <c r="V51410"/>
      <c r="W51410"/>
    </row>
    <row r="51411" spans="1:23" x14ac:dyDescent="0.3">
      <c r="A51411" t="s">
        <v>40487</v>
      </c>
      <c r="B51411" t="s">
        <v>678</v>
      </c>
      <c r="C51411" t="s">
        <v>43</v>
      </c>
      <c r="D51411" t="s">
        <v>115</v>
      </c>
      <c r="E51411" t="s">
        <v>10432</v>
      </c>
      <c r="F51411">
        <v>7.2</v>
      </c>
      <c r="G51411">
        <v>0</v>
      </c>
      <c r="H51411">
        <v>0</v>
      </c>
      <c r="I51411">
        <v>0</v>
      </c>
      <c r="J51411">
        <v>0</v>
      </c>
      <c r="K51411">
        <v>0</v>
      </c>
      <c r="L51411" s="1">
        <v>44404</v>
      </c>
      <c r="M51411" s="2"/>
      <c r="V51411"/>
      <c r="W51411"/>
    </row>
    <row r="51412" spans="1:23" x14ac:dyDescent="0.3">
      <c r="A51412" t="s">
        <v>40488</v>
      </c>
      <c r="B51412" t="s">
        <v>54</v>
      </c>
      <c r="C51412" t="s">
        <v>43</v>
      </c>
      <c r="D51412" t="s">
        <v>492</v>
      </c>
      <c r="E51412" t="s">
        <v>6846</v>
      </c>
      <c r="F51412">
        <v>7.2</v>
      </c>
      <c r="G51412">
        <v>0</v>
      </c>
      <c r="H51412">
        <v>0</v>
      </c>
      <c r="I51412">
        <v>0</v>
      </c>
      <c r="J51412">
        <v>0</v>
      </c>
      <c r="K51412">
        <v>0</v>
      </c>
      <c r="L51412" s="1"/>
      <c r="M51412" s="2"/>
      <c r="V51412"/>
      <c r="W51412"/>
    </row>
    <row r="51413" spans="1:23" x14ac:dyDescent="0.3">
      <c r="A51413" t="s">
        <v>40488</v>
      </c>
      <c r="B51413" t="s">
        <v>5</v>
      </c>
      <c r="C51413" t="s">
        <v>43</v>
      </c>
      <c r="D51413" t="s">
        <v>492</v>
      </c>
      <c r="E51413" t="s">
        <v>6846</v>
      </c>
      <c r="F51413">
        <v>7.2</v>
      </c>
      <c r="G51413">
        <v>0</v>
      </c>
      <c r="H51413">
        <v>0</v>
      </c>
      <c r="I51413">
        <v>0</v>
      </c>
      <c r="J51413">
        <v>0</v>
      </c>
      <c r="K51413">
        <v>0</v>
      </c>
      <c r="L51413" s="1"/>
      <c r="M51413" s="2"/>
      <c r="V51413"/>
      <c r="W51413"/>
    </row>
    <row r="51414" spans="1:23" x14ac:dyDescent="0.3">
      <c r="A51414" t="s">
        <v>40489</v>
      </c>
      <c r="B51414" t="s">
        <v>5</v>
      </c>
      <c r="C51414" t="s">
        <v>43</v>
      </c>
      <c r="D51414" t="s">
        <v>492</v>
      </c>
      <c r="E51414" t="s">
        <v>3540</v>
      </c>
      <c r="F51414">
        <v>7.2</v>
      </c>
      <c r="G51414">
        <v>0</v>
      </c>
      <c r="H51414">
        <v>0</v>
      </c>
      <c r="I51414">
        <v>0</v>
      </c>
      <c r="J51414">
        <v>0</v>
      </c>
      <c r="K51414">
        <v>0</v>
      </c>
      <c r="L51414" s="1"/>
      <c r="M51414" s="2"/>
      <c r="V51414"/>
      <c r="W51414"/>
    </row>
    <row r="51415" spans="1:23" x14ac:dyDescent="0.3">
      <c r="A51415" t="s">
        <v>39516</v>
      </c>
      <c r="B51415" t="s">
        <v>963</v>
      </c>
      <c r="C51415" t="s">
        <v>43</v>
      </c>
      <c r="D51415" t="s">
        <v>492</v>
      </c>
      <c r="E51415" t="s">
        <v>5044</v>
      </c>
      <c r="F51415">
        <v>7.2</v>
      </c>
      <c r="G51415">
        <v>0</v>
      </c>
      <c r="H51415">
        <v>0</v>
      </c>
      <c r="I51415">
        <v>0</v>
      </c>
      <c r="J51415">
        <v>0</v>
      </c>
      <c r="K51415">
        <v>0</v>
      </c>
      <c r="L51415" s="1"/>
      <c r="M51415" s="2"/>
      <c r="V51415"/>
      <c r="W51415"/>
    </row>
    <row r="51416" spans="1:23" x14ac:dyDescent="0.3">
      <c r="A51416" t="s">
        <v>39517</v>
      </c>
      <c r="B51416" t="s">
        <v>963</v>
      </c>
      <c r="C51416" t="s">
        <v>43</v>
      </c>
      <c r="D51416" t="s">
        <v>492</v>
      </c>
      <c r="E51416" t="s">
        <v>5044</v>
      </c>
      <c r="F51416">
        <v>7.2</v>
      </c>
      <c r="G51416">
        <v>0</v>
      </c>
      <c r="H51416">
        <v>0</v>
      </c>
      <c r="I51416">
        <v>0</v>
      </c>
      <c r="J51416">
        <v>0</v>
      </c>
      <c r="K51416">
        <v>0</v>
      </c>
      <c r="L51416" s="1"/>
      <c r="M51416" s="2"/>
      <c r="V51416"/>
      <c r="W51416"/>
    </row>
    <row r="51417" spans="1:23" x14ac:dyDescent="0.3">
      <c r="A51417" t="s">
        <v>40490</v>
      </c>
      <c r="B51417" t="s">
        <v>678</v>
      </c>
      <c r="C51417" t="s">
        <v>43</v>
      </c>
      <c r="D51417" t="s">
        <v>37989</v>
      </c>
      <c r="E51417" t="s">
        <v>340</v>
      </c>
      <c r="F51417">
        <v>7.2</v>
      </c>
      <c r="G51417">
        <v>0</v>
      </c>
      <c r="H51417">
        <v>0</v>
      </c>
      <c r="I51417">
        <v>0</v>
      </c>
      <c r="J51417">
        <v>0</v>
      </c>
      <c r="K51417">
        <v>0</v>
      </c>
      <c r="L51417" s="1">
        <v>43802</v>
      </c>
      <c r="M51417" s="2"/>
      <c r="V51417"/>
      <c r="W51417"/>
    </row>
    <row r="51418" spans="1:23" x14ac:dyDescent="0.3">
      <c r="A51418" t="s">
        <v>40490</v>
      </c>
      <c r="B51418" t="s">
        <v>5</v>
      </c>
      <c r="C51418" t="s">
        <v>43</v>
      </c>
      <c r="D51418" t="s">
        <v>37989</v>
      </c>
      <c r="E51418" t="s">
        <v>340</v>
      </c>
      <c r="F51418">
        <v>7.2</v>
      </c>
      <c r="G51418">
        <v>0</v>
      </c>
      <c r="H51418">
        <v>0</v>
      </c>
      <c r="I51418">
        <v>0</v>
      </c>
      <c r="J51418">
        <v>0</v>
      </c>
      <c r="K51418">
        <v>0</v>
      </c>
      <c r="L51418" s="1">
        <v>43802</v>
      </c>
      <c r="M51418" s="2"/>
      <c r="V51418"/>
      <c r="W51418"/>
    </row>
    <row r="51419" spans="1:23" x14ac:dyDescent="0.3">
      <c r="A51419" t="s">
        <v>40490</v>
      </c>
      <c r="B51419" t="s">
        <v>46</v>
      </c>
      <c r="C51419" t="s">
        <v>43</v>
      </c>
      <c r="D51419" t="s">
        <v>37989</v>
      </c>
      <c r="E51419" t="s">
        <v>340</v>
      </c>
      <c r="F51419">
        <v>7.2</v>
      </c>
      <c r="G51419">
        <v>0</v>
      </c>
      <c r="H51419">
        <v>0</v>
      </c>
      <c r="I51419">
        <v>0</v>
      </c>
      <c r="J51419">
        <v>0</v>
      </c>
      <c r="K51419">
        <v>0</v>
      </c>
      <c r="L51419" s="1">
        <v>43802</v>
      </c>
      <c r="M51419" s="2"/>
      <c r="V51419"/>
      <c r="W51419"/>
    </row>
    <row r="51420" spans="1:23" x14ac:dyDescent="0.3">
      <c r="A51420" t="s">
        <v>40491</v>
      </c>
      <c r="B51420" t="s">
        <v>16517</v>
      </c>
      <c r="C51420" t="s">
        <v>43</v>
      </c>
      <c r="D51420" t="s">
        <v>492</v>
      </c>
      <c r="E51420" t="s">
        <v>40492</v>
      </c>
      <c r="F51420">
        <v>7.2</v>
      </c>
      <c r="G51420">
        <v>0</v>
      </c>
      <c r="H51420">
        <v>0</v>
      </c>
      <c r="I51420">
        <v>0</v>
      </c>
      <c r="J51420">
        <v>0</v>
      </c>
      <c r="K51420">
        <v>0</v>
      </c>
      <c r="L51420" s="1"/>
      <c r="M51420" s="2"/>
      <c r="V51420"/>
      <c r="W51420"/>
    </row>
    <row r="51421" spans="1:23" x14ac:dyDescent="0.3">
      <c r="A51421" t="s">
        <v>40491</v>
      </c>
      <c r="B51421" t="s">
        <v>54</v>
      </c>
      <c r="C51421" t="s">
        <v>43</v>
      </c>
      <c r="D51421" t="s">
        <v>492</v>
      </c>
      <c r="E51421" t="s">
        <v>40492</v>
      </c>
      <c r="F51421">
        <v>7.2</v>
      </c>
      <c r="G51421">
        <v>0</v>
      </c>
      <c r="H51421">
        <v>0</v>
      </c>
      <c r="I51421">
        <v>0</v>
      </c>
      <c r="J51421">
        <v>0</v>
      </c>
      <c r="K51421">
        <v>0</v>
      </c>
      <c r="L51421" s="1"/>
      <c r="M51421" s="2"/>
      <c r="V51421"/>
      <c r="W51421"/>
    </row>
    <row r="51422" spans="1:23" x14ac:dyDescent="0.3">
      <c r="A51422" t="s">
        <v>40491</v>
      </c>
      <c r="B51422" t="s">
        <v>678</v>
      </c>
      <c r="C51422" t="s">
        <v>43</v>
      </c>
      <c r="D51422" t="s">
        <v>6718</v>
      </c>
      <c r="E51422" t="s">
        <v>40492</v>
      </c>
      <c r="F51422">
        <v>7.2</v>
      </c>
      <c r="G51422">
        <v>0</v>
      </c>
      <c r="H51422">
        <v>0</v>
      </c>
      <c r="I51422">
        <v>0</v>
      </c>
      <c r="J51422">
        <v>0</v>
      </c>
      <c r="K51422">
        <v>0</v>
      </c>
      <c r="L51422" s="1">
        <v>44456</v>
      </c>
      <c r="M51422" s="2"/>
      <c r="V51422"/>
      <c r="W51422"/>
    </row>
    <row r="51423" spans="1:23" x14ac:dyDescent="0.3">
      <c r="A51423" t="s">
        <v>40493</v>
      </c>
      <c r="B51423" t="s">
        <v>5</v>
      </c>
      <c r="C51423" t="s">
        <v>43</v>
      </c>
      <c r="D51423" t="s">
        <v>492</v>
      </c>
      <c r="E51423" t="s">
        <v>40492</v>
      </c>
      <c r="F51423">
        <v>7.2</v>
      </c>
      <c r="G51423">
        <v>0</v>
      </c>
      <c r="H51423">
        <v>0</v>
      </c>
      <c r="I51423">
        <v>0</v>
      </c>
      <c r="J51423">
        <v>0</v>
      </c>
      <c r="K51423">
        <v>0</v>
      </c>
      <c r="L51423" s="1"/>
      <c r="M51423" s="2"/>
      <c r="V51423"/>
      <c r="W51423"/>
    </row>
    <row r="51424" spans="1:23" x14ac:dyDescent="0.3">
      <c r="A51424" t="s">
        <v>40493</v>
      </c>
      <c r="B51424" t="s">
        <v>54</v>
      </c>
      <c r="C51424" t="s">
        <v>43</v>
      </c>
      <c r="D51424" t="s">
        <v>492</v>
      </c>
      <c r="E51424" t="s">
        <v>40492</v>
      </c>
      <c r="F51424">
        <v>7.2</v>
      </c>
      <c r="G51424">
        <v>0</v>
      </c>
      <c r="H51424">
        <v>0</v>
      </c>
      <c r="I51424">
        <v>0</v>
      </c>
      <c r="J51424">
        <v>0</v>
      </c>
      <c r="K51424">
        <v>0</v>
      </c>
      <c r="L51424" s="1"/>
      <c r="M51424" s="2"/>
      <c r="V51424"/>
      <c r="W51424"/>
    </row>
    <row r="51425" spans="1:23" x14ac:dyDescent="0.3">
      <c r="A51425" t="s">
        <v>40493</v>
      </c>
      <c r="B51425" t="s">
        <v>678</v>
      </c>
      <c r="C51425" t="s">
        <v>43</v>
      </c>
      <c r="D51425" t="s">
        <v>6718</v>
      </c>
      <c r="E51425" t="s">
        <v>40492</v>
      </c>
      <c r="F51425">
        <v>7.2</v>
      </c>
      <c r="G51425">
        <v>0</v>
      </c>
      <c r="H51425">
        <v>0</v>
      </c>
      <c r="I51425">
        <v>0</v>
      </c>
      <c r="J51425">
        <v>0</v>
      </c>
      <c r="K51425">
        <v>0</v>
      </c>
      <c r="L51425" s="1">
        <v>44071</v>
      </c>
      <c r="M51425" s="2"/>
      <c r="V51425"/>
      <c r="W51425"/>
    </row>
    <row r="51426" spans="1:23" x14ac:dyDescent="0.3">
      <c r="A51426" t="s">
        <v>40493</v>
      </c>
      <c r="B51426" t="s">
        <v>46</v>
      </c>
      <c r="C51426" t="s">
        <v>43</v>
      </c>
      <c r="D51426" t="s">
        <v>492</v>
      </c>
      <c r="E51426" t="s">
        <v>40492</v>
      </c>
      <c r="F51426">
        <v>7.2</v>
      </c>
      <c r="G51426">
        <v>0</v>
      </c>
      <c r="H51426">
        <v>0</v>
      </c>
      <c r="I51426">
        <v>0</v>
      </c>
      <c r="J51426">
        <v>0</v>
      </c>
      <c r="K51426">
        <v>0</v>
      </c>
      <c r="L51426" s="1"/>
      <c r="M51426" s="2"/>
      <c r="V51426"/>
      <c r="W51426"/>
    </row>
    <row r="51427" spans="1:23" x14ac:dyDescent="0.3">
      <c r="A51427" t="s">
        <v>40494</v>
      </c>
      <c r="B51427" t="s">
        <v>678</v>
      </c>
      <c r="C51427" t="s">
        <v>43</v>
      </c>
      <c r="D51427" t="s">
        <v>492</v>
      </c>
      <c r="E51427" t="s">
        <v>894</v>
      </c>
      <c r="F51427">
        <v>7.2</v>
      </c>
      <c r="G51427">
        <v>0</v>
      </c>
      <c r="H51427">
        <v>0</v>
      </c>
      <c r="I51427">
        <v>0</v>
      </c>
      <c r="J51427">
        <v>0</v>
      </c>
      <c r="K51427">
        <v>0</v>
      </c>
      <c r="L51427" s="1"/>
      <c r="M51427" s="2"/>
      <c r="V51427"/>
      <c r="W51427"/>
    </row>
    <row r="51428" spans="1:23" x14ac:dyDescent="0.3">
      <c r="A51428" t="s">
        <v>37959</v>
      </c>
      <c r="B51428" t="s">
        <v>678</v>
      </c>
      <c r="C51428" t="s">
        <v>43</v>
      </c>
      <c r="D51428" t="s">
        <v>4792</v>
      </c>
      <c r="E51428" t="s">
        <v>1154</v>
      </c>
      <c r="F51428">
        <v>7.2</v>
      </c>
      <c r="G51428">
        <v>0</v>
      </c>
      <c r="H51428">
        <v>0</v>
      </c>
      <c r="I51428">
        <v>0</v>
      </c>
      <c r="J51428">
        <v>0</v>
      </c>
      <c r="K51428">
        <v>0</v>
      </c>
      <c r="L51428" s="1">
        <v>43728</v>
      </c>
      <c r="M51428" s="2"/>
      <c r="V51428"/>
      <c r="W51428"/>
    </row>
    <row r="51429" spans="1:23" x14ac:dyDescent="0.3">
      <c r="A51429" t="s">
        <v>40495</v>
      </c>
      <c r="B51429" t="s">
        <v>46</v>
      </c>
      <c r="C51429" t="s">
        <v>43</v>
      </c>
      <c r="D51429" t="s">
        <v>896</v>
      </c>
      <c r="E51429" t="s">
        <v>894</v>
      </c>
      <c r="F51429">
        <v>7.2</v>
      </c>
      <c r="G51429">
        <v>0</v>
      </c>
      <c r="H51429">
        <v>0</v>
      </c>
      <c r="I51429">
        <v>0</v>
      </c>
      <c r="J51429">
        <v>0</v>
      </c>
      <c r="K51429">
        <v>0</v>
      </c>
      <c r="L51429" s="1">
        <v>43728</v>
      </c>
      <c r="M51429" s="2"/>
      <c r="V51429"/>
      <c r="W51429"/>
    </row>
    <row r="51430" spans="1:23" x14ac:dyDescent="0.3">
      <c r="A51430" t="s">
        <v>40495</v>
      </c>
      <c r="B51430" t="s">
        <v>5</v>
      </c>
      <c r="C51430" t="s">
        <v>43</v>
      </c>
      <c r="D51430" t="s">
        <v>896</v>
      </c>
      <c r="E51430" t="s">
        <v>894</v>
      </c>
      <c r="F51430">
        <v>7.2</v>
      </c>
      <c r="G51430">
        <v>0</v>
      </c>
      <c r="H51430">
        <v>0</v>
      </c>
      <c r="I51430">
        <v>0</v>
      </c>
      <c r="J51430">
        <v>0</v>
      </c>
      <c r="K51430">
        <v>0</v>
      </c>
      <c r="L51430" s="1">
        <v>43728</v>
      </c>
      <c r="M51430" s="2"/>
      <c r="V51430"/>
      <c r="W51430"/>
    </row>
    <row r="51431" spans="1:23" x14ac:dyDescent="0.3">
      <c r="A51431" t="s">
        <v>37942</v>
      </c>
      <c r="B51431" t="s">
        <v>46</v>
      </c>
      <c r="C51431" t="s">
        <v>43</v>
      </c>
      <c r="D51431" t="s">
        <v>115</v>
      </c>
      <c r="E51431" t="s">
        <v>37943</v>
      </c>
      <c r="F51431">
        <v>7.2</v>
      </c>
      <c r="G51431">
        <v>0</v>
      </c>
      <c r="H51431">
        <v>0</v>
      </c>
      <c r="I51431">
        <v>0</v>
      </c>
      <c r="J51431">
        <v>0</v>
      </c>
      <c r="K51431">
        <v>0</v>
      </c>
      <c r="L51431" s="1">
        <v>44309</v>
      </c>
      <c r="M51431" s="2"/>
      <c r="V51431"/>
      <c r="W51431"/>
    </row>
    <row r="51432" spans="1:23" x14ac:dyDescent="0.3">
      <c r="A51432" t="s">
        <v>37942</v>
      </c>
      <c r="B51432" t="s">
        <v>5</v>
      </c>
      <c r="C51432" t="s">
        <v>43</v>
      </c>
      <c r="D51432" t="s">
        <v>115</v>
      </c>
      <c r="E51432" t="s">
        <v>37943</v>
      </c>
      <c r="F51432">
        <v>7.2</v>
      </c>
      <c r="G51432">
        <v>0</v>
      </c>
      <c r="H51432">
        <v>0</v>
      </c>
      <c r="I51432">
        <v>0</v>
      </c>
      <c r="J51432">
        <v>0</v>
      </c>
      <c r="K51432">
        <v>0</v>
      </c>
      <c r="L51432" s="1">
        <v>44309</v>
      </c>
      <c r="M51432" s="2"/>
      <c r="V51432"/>
      <c r="W51432"/>
    </row>
    <row r="51433" spans="1:23" x14ac:dyDescent="0.3">
      <c r="A51433" t="s">
        <v>37942</v>
      </c>
      <c r="B51433" t="s">
        <v>54</v>
      </c>
      <c r="C51433" t="s">
        <v>43</v>
      </c>
      <c r="D51433" t="s">
        <v>115</v>
      </c>
      <c r="E51433" t="s">
        <v>37943</v>
      </c>
      <c r="F51433">
        <v>7.2</v>
      </c>
      <c r="G51433">
        <v>0</v>
      </c>
      <c r="H51433">
        <v>0</v>
      </c>
      <c r="I51433">
        <v>0</v>
      </c>
      <c r="J51433">
        <v>0</v>
      </c>
      <c r="K51433">
        <v>0</v>
      </c>
      <c r="L51433" s="1">
        <v>44309</v>
      </c>
      <c r="M51433" s="2"/>
      <c r="V51433"/>
      <c r="W51433"/>
    </row>
    <row r="51434" spans="1:23" x14ac:dyDescent="0.3">
      <c r="A51434" t="s">
        <v>37825</v>
      </c>
      <c r="B51434" t="s">
        <v>46</v>
      </c>
      <c r="C51434" t="s">
        <v>43</v>
      </c>
      <c r="D51434" t="s">
        <v>115</v>
      </c>
      <c r="E51434" t="s">
        <v>941</v>
      </c>
      <c r="F51434">
        <v>7.2</v>
      </c>
      <c r="G51434">
        <v>0</v>
      </c>
      <c r="H51434">
        <v>0</v>
      </c>
      <c r="I51434">
        <v>0</v>
      </c>
      <c r="J51434">
        <v>0</v>
      </c>
      <c r="K51434">
        <v>0</v>
      </c>
      <c r="L51434" s="1">
        <v>43277</v>
      </c>
      <c r="M51434" s="2"/>
      <c r="V51434"/>
      <c r="W51434"/>
    </row>
    <row r="51435" spans="1:23" x14ac:dyDescent="0.3">
      <c r="A51435" t="s">
        <v>40496</v>
      </c>
      <c r="B51435" t="s">
        <v>678</v>
      </c>
      <c r="C51435" t="s">
        <v>43</v>
      </c>
      <c r="D51435" t="s">
        <v>115</v>
      </c>
      <c r="E51435" t="s">
        <v>941</v>
      </c>
      <c r="F51435">
        <v>7.2</v>
      </c>
      <c r="G51435">
        <v>0</v>
      </c>
      <c r="H51435">
        <v>0</v>
      </c>
      <c r="I51435">
        <v>0</v>
      </c>
      <c r="J51435">
        <v>0</v>
      </c>
      <c r="K51435">
        <v>0</v>
      </c>
      <c r="L51435" s="1">
        <v>44840</v>
      </c>
      <c r="M51435" s="2"/>
      <c r="V51435"/>
      <c r="W51435"/>
    </row>
    <row r="51436" spans="1:23" x14ac:dyDescent="0.3">
      <c r="A51436" t="s">
        <v>40497</v>
      </c>
      <c r="B51436" t="s">
        <v>54</v>
      </c>
      <c r="C51436" t="s">
        <v>43</v>
      </c>
      <c r="D51436" t="s">
        <v>492</v>
      </c>
      <c r="E51436" t="s">
        <v>25041</v>
      </c>
      <c r="F51436">
        <v>7.2</v>
      </c>
      <c r="G51436">
        <v>0</v>
      </c>
      <c r="H51436">
        <v>0</v>
      </c>
      <c r="I51436">
        <v>0</v>
      </c>
      <c r="J51436">
        <v>0</v>
      </c>
      <c r="K51436">
        <v>0</v>
      </c>
      <c r="L51436" s="1"/>
      <c r="M51436" s="2"/>
      <c r="V51436"/>
      <c r="W51436"/>
    </row>
    <row r="51437" spans="1:23" x14ac:dyDescent="0.3">
      <c r="A51437" t="s">
        <v>40497</v>
      </c>
      <c r="B51437" t="s">
        <v>20105</v>
      </c>
      <c r="C51437" t="s">
        <v>43</v>
      </c>
      <c r="D51437" t="s">
        <v>492</v>
      </c>
      <c r="E51437" t="s">
        <v>25041</v>
      </c>
      <c r="F51437">
        <v>7.2</v>
      </c>
      <c r="G51437">
        <v>0</v>
      </c>
      <c r="H51437">
        <v>0</v>
      </c>
      <c r="I51437">
        <v>0</v>
      </c>
      <c r="J51437">
        <v>0</v>
      </c>
      <c r="K51437">
        <v>0</v>
      </c>
      <c r="L51437" s="1"/>
      <c r="M51437" s="2"/>
      <c r="V51437"/>
      <c r="W51437"/>
    </row>
    <row r="51438" spans="1:23" x14ac:dyDescent="0.3">
      <c r="A51438" t="s">
        <v>40497</v>
      </c>
      <c r="B51438" t="s">
        <v>20104</v>
      </c>
      <c r="C51438" t="s">
        <v>43</v>
      </c>
      <c r="D51438" t="s">
        <v>492</v>
      </c>
      <c r="E51438" t="s">
        <v>25041</v>
      </c>
      <c r="F51438">
        <v>7.2</v>
      </c>
      <c r="G51438">
        <v>0</v>
      </c>
      <c r="H51438">
        <v>0</v>
      </c>
      <c r="I51438">
        <v>0</v>
      </c>
      <c r="J51438">
        <v>0</v>
      </c>
      <c r="K51438">
        <v>0</v>
      </c>
      <c r="L51438" s="1"/>
      <c r="M51438" s="2"/>
      <c r="V51438"/>
      <c r="W51438"/>
    </row>
    <row r="51439" spans="1:23" x14ac:dyDescent="0.3">
      <c r="A51439" t="s">
        <v>40498</v>
      </c>
      <c r="B51439" t="s">
        <v>54</v>
      </c>
      <c r="C51439" t="s">
        <v>43</v>
      </c>
      <c r="D51439" t="s">
        <v>492</v>
      </c>
      <c r="E51439" t="s">
        <v>16245</v>
      </c>
      <c r="F51439">
        <v>7.2</v>
      </c>
      <c r="G51439">
        <v>0</v>
      </c>
      <c r="H51439">
        <v>0</v>
      </c>
      <c r="I51439">
        <v>0</v>
      </c>
      <c r="J51439">
        <v>0</v>
      </c>
      <c r="K51439">
        <v>0</v>
      </c>
      <c r="L51439" s="1"/>
      <c r="M51439" s="2"/>
      <c r="V51439"/>
      <c r="W51439"/>
    </row>
    <row r="51440" spans="1:23" x14ac:dyDescent="0.3">
      <c r="A51440" t="s">
        <v>40498</v>
      </c>
      <c r="B51440" t="s">
        <v>46</v>
      </c>
      <c r="C51440" t="s">
        <v>43</v>
      </c>
      <c r="D51440" t="s">
        <v>492</v>
      </c>
      <c r="E51440" t="s">
        <v>16245</v>
      </c>
      <c r="F51440">
        <v>7.2</v>
      </c>
      <c r="G51440">
        <v>0</v>
      </c>
      <c r="H51440">
        <v>0</v>
      </c>
      <c r="I51440">
        <v>0</v>
      </c>
      <c r="J51440">
        <v>0</v>
      </c>
      <c r="K51440">
        <v>0</v>
      </c>
      <c r="L51440" s="1"/>
      <c r="M51440" s="2"/>
      <c r="V51440"/>
      <c r="W51440"/>
    </row>
    <row r="51441" spans="1:23" x14ac:dyDescent="0.3">
      <c r="A51441" t="s">
        <v>40498</v>
      </c>
      <c r="B51441" t="s">
        <v>20104</v>
      </c>
      <c r="C51441" t="s">
        <v>43</v>
      </c>
      <c r="D51441" t="s">
        <v>492</v>
      </c>
      <c r="E51441" t="s">
        <v>16245</v>
      </c>
      <c r="F51441">
        <v>7.2</v>
      </c>
      <c r="G51441">
        <v>0</v>
      </c>
      <c r="H51441">
        <v>0</v>
      </c>
      <c r="I51441">
        <v>0</v>
      </c>
      <c r="J51441">
        <v>0</v>
      </c>
      <c r="K51441">
        <v>0</v>
      </c>
      <c r="L51441" s="1"/>
      <c r="M51441" s="2"/>
      <c r="V51441"/>
      <c r="W51441"/>
    </row>
    <row r="51442" spans="1:23" x14ac:dyDescent="0.3">
      <c r="A51442" t="s">
        <v>40499</v>
      </c>
      <c r="B51442" t="s">
        <v>54</v>
      </c>
      <c r="C51442" t="s">
        <v>43</v>
      </c>
      <c r="D51442" t="s">
        <v>40500</v>
      </c>
      <c r="E51442" t="s">
        <v>32682</v>
      </c>
      <c r="F51442">
        <v>7.2</v>
      </c>
      <c r="G51442">
        <v>0</v>
      </c>
      <c r="H51442">
        <v>0</v>
      </c>
      <c r="I51442">
        <v>0</v>
      </c>
      <c r="J51442">
        <v>0</v>
      </c>
      <c r="K51442">
        <v>0</v>
      </c>
      <c r="L51442" s="1">
        <v>44255</v>
      </c>
      <c r="M51442" s="2"/>
      <c r="V51442"/>
      <c r="W51442"/>
    </row>
    <row r="51443" spans="1:23" x14ac:dyDescent="0.3">
      <c r="A51443" t="s">
        <v>40499</v>
      </c>
      <c r="B51443" t="s">
        <v>20105</v>
      </c>
      <c r="C51443" t="s">
        <v>43</v>
      </c>
      <c r="D51443" t="s">
        <v>40500</v>
      </c>
      <c r="E51443" t="s">
        <v>32682</v>
      </c>
      <c r="F51443">
        <v>7.2</v>
      </c>
      <c r="G51443">
        <v>0</v>
      </c>
      <c r="H51443">
        <v>0</v>
      </c>
      <c r="I51443">
        <v>0</v>
      </c>
      <c r="J51443">
        <v>0</v>
      </c>
      <c r="K51443">
        <v>0</v>
      </c>
      <c r="L51443" s="1">
        <v>44255</v>
      </c>
      <c r="M51443" s="2"/>
      <c r="V51443"/>
      <c r="W51443"/>
    </row>
    <row r="51444" spans="1:23" x14ac:dyDescent="0.3">
      <c r="A51444" t="s">
        <v>40499</v>
      </c>
      <c r="B51444" t="s">
        <v>20104</v>
      </c>
      <c r="C51444" t="s">
        <v>43</v>
      </c>
      <c r="D51444" t="s">
        <v>40500</v>
      </c>
      <c r="E51444" t="s">
        <v>32682</v>
      </c>
      <c r="F51444">
        <v>7.2</v>
      </c>
      <c r="G51444">
        <v>0</v>
      </c>
      <c r="H51444">
        <v>0</v>
      </c>
      <c r="I51444">
        <v>0</v>
      </c>
      <c r="J51444">
        <v>0</v>
      </c>
      <c r="K51444">
        <v>0</v>
      </c>
      <c r="L51444" s="1">
        <v>44255</v>
      </c>
      <c r="M51444" s="2"/>
      <c r="V51444"/>
      <c r="W51444"/>
    </row>
    <row r="51445" spans="1:23" x14ac:dyDescent="0.3">
      <c r="A51445" t="s">
        <v>40501</v>
      </c>
      <c r="B51445" t="s">
        <v>678</v>
      </c>
      <c r="C51445" t="s">
        <v>43</v>
      </c>
      <c r="D51445" t="s">
        <v>492</v>
      </c>
      <c r="E51445" t="s">
        <v>40502</v>
      </c>
      <c r="F51445">
        <v>7.2</v>
      </c>
      <c r="G51445">
        <v>0</v>
      </c>
      <c r="H51445">
        <v>0</v>
      </c>
      <c r="I51445">
        <v>0</v>
      </c>
      <c r="J51445">
        <v>0</v>
      </c>
      <c r="K51445">
        <v>0</v>
      </c>
      <c r="L51445" s="1"/>
      <c r="M51445" s="2"/>
      <c r="V51445"/>
      <c r="W51445"/>
    </row>
    <row r="51446" spans="1:23" x14ac:dyDescent="0.3">
      <c r="A51446" t="s">
        <v>40501</v>
      </c>
      <c r="B51446" t="s">
        <v>54</v>
      </c>
      <c r="C51446" t="s">
        <v>43</v>
      </c>
      <c r="D51446" t="s">
        <v>492</v>
      </c>
      <c r="E51446" t="s">
        <v>40502</v>
      </c>
      <c r="F51446">
        <v>7.2</v>
      </c>
      <c r="G51446">
        <v>0</v>
      </c>
      <c r="H51446">
        <v>0</v>
      </c>
      <c r="I51446">
        <v>0</v>
      </c>
      <c r="J51446">
        <v>0</v>
      </c>
      <c r="K51446">
        <v>0</v>
      </c>
      <c r="L51446" s="1"/>
      <c r="M51446" s="2"/>
      <c r="V51446"/>
      <c r="W51446"/>
    </row>
    <row r="51447" spans="1:23" x14ac:dyDescent="0.3">
      <c r="A51447" t="s">
        <v>37860</v>
      </c>
      <c r="B51447" t="s">
        <v>54</v>
      </c>
      <c r="C51447" t="s">
        <v>43</v>
      </c>
      <c r="D51447" t="s">
        <v>115</v>
      </c>
      <c r="E51447" t="s">
        <v>115</v>
      </c>
      <c r="F51447">
        <v>7.2</v>
      </c>
      <c r="G51447">
        <v>0</v>
      </c>
      <c r="H51447">
        <v>0</v>
      </c>
      <c r="I51447">
        <v>0</v>
      </c>
      <c r="J51447">
        <v>0</v>
      </c>
      <c r="K51447">
        <v>0</v>
      </c>
      <c r="L51447" s="1">
        <v>43623</v>
      </c>
      <c r="M51447" s="2"/>
      <c r="V51447"/>
      <c r="W51447"/>
    </row>
    <row r="51448" spans="1:23" x14ac:dyDescent="0.3">
      <c r="A51448" t="s">
        <v>38004</v>
      </c>
      <c r="B51448" t="s">
        <v>20105</v>
      </c>
      <c r="C51448" t="s">
        <v>43</v>
      </c>
      <c r="D51448" t="s">
        <v>492</v>
      </c>
      <c r="E51448" t="s">
        <v>115</v>
      </c>
      <c r="F51448">
        <v>7.2</v>
      </c>
      <c r="G51448">
        <v>0</v>
      </c>
      <c r="H51448">
        <v>0</v>
      </c>
      <c r="I51448">
        <v>0</v>
      </c>
      <c r="J51448">
        <v>0</v>
      </c>
      <c r="K51448">
        <v>0</v>
      </c>
      <c r="L51448" s="1"/>
      <c r="M51448" s="2"/>
      <c r="V51448"/>
      <c r="W51448"/>
    </row>
    <row r="51449" spans="1:23" x14ac:dyDescent="0.3">
      <c r="A51449" t="s">
        <v>38004</v>
      </c>
      <c r="B51449" t="s">
        <v>678</v>
      </c>
      <c r="C51449" t="s">
        <v>43</v>
      </c>
      <c r="D51449" t="s">
        <v>115</v>
      </c>
      <c r="E51449" t="s">
        <v>115</v>
      </c>
      <c r="F51449">
        <v>7.2</v>
      </c>
      <c r="G51449">
        <v>0</v>
      </c>
      <c r="H51449">
        <v>0</v>
      </c>
      <c r="I51449">
        <v>0</v>
      </c>
      <c r="J51449">
        <v>0</v>
      </c>
      <c r="K51449">
        <v>0</v>
      </c>
      <c r="L51449" s="1">
        <v>44981</v>
      </c>
      <c r="M51449" s="2"/>
      <c r="V51449"/>
      <c r="W51449"/>
    </row>
    <row r="51450" spans="1:23" x14ac:dyDescent="0.3">
      <c r="A51450" t="s">
        <v>38004</v>
      </c>
      <c r="B51450" t="s">
        <v>54</v>
      </c>
      <c r="C51450" t="s">
        <v>43</v>
      </c>
      <c r="D51450" t="s">
        <v>492</v>
      </c>
      <c r="E51450" t="s">
        <v>115</v>
      </c>
      <c r="F51450">
        <v>7.2</v>
      </c>
      <c r="G51450">
        <v>0</v>
      </c>
      <c r="H51450">
        <v>0</v>
      </c>
      <c r="I51450">
        <v>0</v>
      </c>
      <c r="J51450">
        <v>0</v>
      </c>
      <c r="K51450">
        <v>0</v>
      </c>
      <c r="L51450" s="1"/>
      <c r="M51450" s="2"/>
      <c r="V51450"/>
      <c r="W51450"/>
    </row>
    <row r="51451" spans="1:23" x14ac:dyDescent="0.3">
      <c r="A51451" t="s">
        <v>38004</v>
      </c>
      <c r="B51451" t="s">
        <v>5</v>
      </c>
      <c r="C51451" t="s">
        <v>43</v>
      </c>
      <c r="D51451" t="s">
        <v>492</v>
      </c>
      <c r="E51451" t="s">
        <v>115</v>
      </c>
      <c r="F51451">
        <v>7.2</v>
      </c>
      <c r="G51451">
        <v>0</v>
      </c>
      <c r="H51451">
        <v>0</v>
      </c>
      <c r="I51451">
        <v>0</v>
      </c>
      <c r="J51451">
        <v>0</v>
      </c>
      <c r="K51451">
        <v>0</v>
      </c>
      <c r="L51451" s="1"/>
      <c r="M51451" s="2"/>
      <c r="V51451"/>
      <c r="W51451"/>
    </row>
    <row r="51452" spans="1:23" x14ac:dyDescent="0.3">
      <c r="A51452" t="s">
        <v>4161</v>
      </c>
      <c r="B51452" t="s">
        <v>5</v>
      </c>
      <c r="C51452" t="s">
        <v>43</v>
      </c>
      <c r="D51452" t="s">
        <v>76</v>
      </c>
      <c r="E51452" t="s">
        <v>4162</v>
      </c>
      <c r="F51452">
        <v>7.2</v>
      </c>
      <c r="G51452">
        <v>0</v>
      </c>
      <c r="H51452">
        <v>0</v>
      </c>
      <c r="I51452">
        <v>0</v>
      </c>
      <c r="J51452">
        <v>0</v>
      </c>
      <c r="K51452">
        <v>0</v>
      </c>
      <c r="L51452" s="1">
        <v>42451</v>
      </c>
      <c r="M51452" s="2"/>
      <c r="V51452"/>
      <c r="W51452"/>
    </row>
    <row r="51453" spans="1:23" x14ac:dyDescent="0.3">
      <c r="A51453" t="s">
        <v>12485</v>
      </c>
      <c r="B51453" t="s">
        <v>54</v>
      </c>
      <c r="C51453" t="s">
        <v>43</v>
      </c>
      <c r="D51453" t="s">
        <v>8709</v>
      </c>
      <c r="E51453" t="s">
        <v>3540</v>
      </c>
      <c r="F51453">
        <v>7.2</v>
      </c>
      <c r="G51453">
        <v>0</v>
      </c>
      <c r="H51453">
        <v>0</v>
      </c>
      <c r="I51453">
        <v>0</v>
      </c>
      <c r="J51453">
        <v>0</v>
      </c>
      <c r="K51453">
        <v>0</v>
      </c>
      <c r="L51453" s="1">
        <v>43084</v>
      </c>
      <c r="M51453" s="2"/>
      <c r="V51453"/>
      <c r="W51453"/>
    </row>
    <row r="51454" spans="1:23" x14ac:dyDescent="0.3">
      <c r="A51454" t="s">
        <v>40503</v>
      </c>
      <c r="B51454" t="s">
        <v>678</v>
      </c>
      <c r="C51454" t="s">
        <v>43</v>
      </c>
      <c r="D51454" t="s">
        <v>20481</v>
      </c>
      <c r="E51454" t="s">
        <v>20481</v>
      </c>
      <c r="F51454">
        <v>7.2</v>
      </c>
      <c r="G51454">
        <v>0</v>
      </c>
      <c r="H51454">
        <v>0</v>
      </c>
      <c r="I51454">
        <v>0</v>
      </c>
      <c r="J51454">
        <v>0</v>
      </c>
      <c r="K51454">
        <v>0</v>
      </c>
      <c r="L51454" s="1">
        <v>43083</v>
      </c>
      <c r="M51454" s="2"/>
      <c r="V51454"/>
      <c r="W51454"/>
    </row>
    <row r="51455" spans="1:23" x14ac:dyDescent="0.3">
      <c r="A51455" t="s">
        <v>40504</v>
      </c>
      <c r="B51455" t="s">
        <v>16106</v>
      </c>
      <c r="C51455" t="s">
        <v>43</v>
      </c>
      <c r="D51455" t="s">
        <v>492</v>
      </c>
      <c r="E51455" t="s">
        <v>25088</v>
      </c>
      <c r="F51455">
        <v>7.2</v>
      </c>
      <c r="G51455">
        <v>0</v>
      </c>
      <c r="H51455">
        <v>0</v>
      </c>
      <c r="I51455">
        <v>0</v>
      </c>
      <c r="J51455">
        <v>0</v>
      </c>
      <c r="K51455">
        <v>0</v>
      </c>
      <c r="L51455" s="1"/>
      <c r="M51455" s="2"/>
      <c r="V51455"/>
      <c r="W51455"/>
    </row>
    <row r="51456" spans="1:23" x14ac:dyDescent="0.3">
      <c r="A51456" t="s">
        <v>40504</v>
      </c>
      <c r="B51456" t="s">
        <v>54</v>
      </c>
      <c r="C51456" t="s">
        <v>43</v>
      </c>
      <c r="D51456" t="s">
        <v>492</v>
      </c>
      <c r="E51456" t="s">
        <v>25088</v>
      </c>
      <c r="F51456">
        <v>7.2</v>
      </c>
      <c r="G51456">
        <v>0</v>
      </c>
      <c r="H51456">
        <v>0</v>
      </c>
      <c r="I51456">
        <v>0</v>
      </c>
      <c r="J51456">
        <v>0</v>
      </c>
      <c r="K51456">
        <v>0</v>
      </c>
      <c r="L51456" s="1"/>
      <c r="M51456" s="2"/>
      <c r="V51456"/>
      <c r="W51456"/>
    </row>
    <row r="51457" spans="1:23" x14ac:dyDescent="0.3">
      <c r="A51457" t="s">
        <v>40504</v>
      </c>
      <c r="B51457" t="s">
        <v>5</v>
      </c>
      <c r="C51457" t="s">
        <v>43</v>
      </c>
      <c r="D51457" t="s">
        <v>492</v>
      </c>
      <c r="E51457" t="s">
        <v>25088</v>
      </c>
      <c r="F51457">
        <v>7.2</v>
      </c>
      <c r="G51457">
        <v>0</v>
      </c>
      <c r="H51457">
        <v>0</v>
      </c>
      <c r="I51457">
        <v>0</v>
      </c>
      <c r="J51457">
        <v>0</v>
      </c>
      <c r="K51457">
        <v>0</v>
      </c>
      <c r="L51457" s="1"/>
      <c r="M51457" s="2"/>
      <c r="V51457"/>
      <c r="W51457"/>
    </row>
    <row r="51458" spans="1:23" x14ac:dyDescent="0.3">
      <c r="A51458" t="s">
        <v>40504</v>
      </c>
      <c r="B51458" t="s">
        <v>20105</v>
      </c>
      <c r="C51458" t="s">
        <v>43</v>
      </c>
      <c r="D51458" t="s">
        <v>492</v>
      </c>
      <c r="E51458" t="s">
        <v>25088</v>
      </c>
      <c r="F51458">
        <v>7.2</v>
      </c>
      <c r="G51458">
        <v>0</v>
      </c>
      <c r="H51458">
        <v>0</v>
      </c>
      <c r="I51458">
        <v>0</v>
      </c>
      <c r="J51458">
        <v>0</v>
      </c>
      <c r="K51458">
        <v>0</v>
      </c>
      <c r="L51458" s="1"/>
      <c r="M51458" s="2"/>
      <c r="V51458"/>
      <c r="W51458"/>
    </row>
    <row r="51459" spans="1:23" x14ac:dyDescent="0.3">
      <c r="A51459" t="s">
        <v>40504</v>
      </c>
      <c r="B51459" t="s">
        <v>20104</v>
      </c>
      <c r="C51459" t="s">
        <v>43</v>
      </c>
      <c r="D51459" t="s">
        <v>492</v>
      </c>
      <c r="E51459" t="s">
        <v>25088</v>
      </c>
      <c r="F51459">
        <v>7.2</v>
      </c>
      <c r="G51459">
        <v>0</v>
      </c>
      <c r="H51459">
        <v>0</v>
      </c>
      <c r="I51459">
        <v>0</v>
      </c>
      <c r="J51459">
        <v>0</v>
      </c>
      <c r="K51459">
        <v>0</v>
      </c>
      <c r="L51459" s="1"/>
      <c r="M51459" s="2"/>
      <c r="V51459"/>
      <c r="W51459"/>
    </row>
    <row r="51460" spans="1:23" x14ac:dyDescent="0.3">
      <c r="A51460" t="s">
        <v>38085</v>
      </c>
      <c r="B51460" t="s">
        <v>5</v>
      </c>
      <c r="C51460" t="s">
        <v>43</v>
      </c>
      <c r="D51460" t="s">
        <v>492</v>
      </c>
      <c r="E51460" t="s">
        <v>38086</v>
      </c>
      <c r="F51460">
        <v>7.2</v>
      </c>
      <c r="G51460">
        <v>0</v>
      </c>
      <c r="H51460">
        <v>0</v>
      </c>
      <c r="I51460">
        <v>0</v>
      </c>
      <c r="J51460">
        <v>0</v>
      </c>
      <c r="K51460">
        <v>0</v>
      </c>
      <c r="L51460" s="1"/>
      <c r="M51460" s="2"/>
      <c r="V51460"/>
      <c r="W51460"/>
    </row>
    <row r="51461" spans="1:23" x14ac:dyDescent="0.3">
      <c r="A51461" t="s">
        <v>38085</v>
      </c>
      <c r="B51461" t="s">
        <v>460</v>
      </c>
      <c r="C51461" t="s">
        <v>43</v>
      </c>
      <c r="D51461" t="s">
        <v>492</v>
      </c>
      <c r="E51461" t="s">
        <v>38086</v>
      </c>
      <c r="F51461">
        <v>7.2</v>
      </c>
      <c r="G51461">
        <v>0</v>
      </c>
      <c r="H51461">
        <v>0</v>
      </c>
      <c r="I51461">
        <v>0</v>
      </c>
      <c r="J51461">
        <v>0</v>
      </c>
      <c r="K51461">
        <v>0</v>
      </c>
      <c r="L51461" s="1"/>
      <c r="M51461" s="2"/>
      <c r="V51461"/>
      <c r="W51461"/>
    </row>
    <row r="51462" spans="1:23" x14ac:dyDescent="0.3">
      <c r="A51462" t="s">
        <v>40505</v>
      </c>
      <c r="B51462" t="s">
        <v>678</v>
      </c>
      <c r="C51462" t="s">
        <v>43</v>
      </c>
      <c r="D51462" t="s">
        <v>492</v>
      </c>
      <c r="E51462" t="s">
        <v>38086</v>
      </c>
      <c r="F51462">
        <v>7.2</v>
      </c>
      <c r="G51462">
        <v>0</v>
      </c>
      <c r="H51462">
        <v>0</v>
      </c>
      <c r="I51462">
        <v>0</v>
      </c>
      <c r="J51462">
        <v>0</v>
      </c>
      <c r="K51462">
        <v>0</v>
      </c>
      <c r="L51462" s="1"/>
      <c r="M51462" s="2"/>
      <c r="V51462"/>
      <c r="W51462"/>
    </row>
    <row r="51463" spans="1:23" x14ac:dyDescent="0.3">
      <c r="A51463" t="s">
        <v>38005</v>
      </c>
      <c r="B51463" t="s">
        <v>12148</v>
      </c>
      <c r="C51463" t="s">
        <v>43</v>
      </c>
      <c r="D51463" t="s">
        <v>495</v>
      </c>
      <c r="E51463" t="s">
        <v>38006</v>
      </c>
      <c r="F51463">
        <v>7.2</v>
      </c>
      <c r="G51463">
        <v>0</v>
      </c>
      <c r="H51463">
        <v>0</v>
      </c>
      <c r="I51463">
        <v>0</v>
      </c>
      <c r="J51463">
        <v>0</v>
      </c>
      <c r="K51463">
        <v>0</v>
      </c>
      <c r="L51463" s="1">
        <v>43508</v>
      </c>
      <c r="M51463" s="2"/>
      <c r="V51463"/>
      <c r="W51463"/>
    </row>
    <row r="51464" spans="1:23" x14ac:dyDescent="0.3">
      <c r="A51464" t="s">
        <v>38005</v>
      </c>
      <c r="B51464" t="s">
        <v>16606</v>
      </c>
      <c r="C51464" t="s">
        <v>43</v>
      </c>
      <c r="D51464" t="s">
        <v>495</v>
      </c>
      <c r="E51464" t="s">
        <v>38006</v>
      </c>
      <c r="F51464">
        <v>7.2</v>
      </c>
      <c r="G51464">
        <v>0</v>
      </c>
      <c r="H51464">
        <v>0</v>
      </c>
      <c r="I51464">
        <v>0</v>
      </c>
      <c r="J51464">
        <v>0</v>
      </c>
      <c r="K51464">
        <v>0</v>
      </c>
      <c r="L51464" s="1">
        <v>43508</v>
      </c>
      <c r="M51464" s="2"/>
      <c r="V51464"/>
      <c r="W51464"/>
    </row>
    <row r="51465" spans="1:23" x14ac:dyDescent="0.3">
      <c r="A51465" t="s">
        <v>38005</v>
      </c>
      <c r="B51465" t="s">
        <v>46</v>
      </c>
      <c r="C51465" t="s">
        <v>43</v>
      </c>
      <c r="D51465" t="s">
        <v>495</v>
      </c>
      <c r="E51465" t="s">
        <v>38006</v>
      </c>
      <c r="F51465">
        <v>7.2</v>
      </c>
      <c r="G51465">
        <v>0</v>
      </c>
      <c r="H51465">
        <v>0</v>
      </c>
      <c r="I51465">
        <v>0</v>
      </c>
      <c r="J51465">
        <v>0</v>
      </c>
      <c r="K51465">
        <v>0</v>
      </c>
      <c r="L51465" s="1">
        <v>43508</v>
      </c>
      <c r="M51465" s="2"/>
      <c r="V51465"/>
      <c r="W51465"/>
    </row>
    <row r="51466" spans="1:23" x14ac:dyDescent="0.3">
      <c r="A51466" t="s">
        <v>38005</v>
      </c>
      <c r="B51466" t="s">
        <v>54</v>
      </c>
      <c r="C51466" t="s">
        <v>43</v>
      </c>
      <c r="D51466" t="s">
        <v>495</v>
      </c>
      <c r="E51466" t="s">
        <v>38006</v>
      </c>
      <c r="F51466">
        <v>7.2</v>
      </c>
      <c r="G51466">
        <v>0</v>
      </c>
      <c r="H51466">
        <v>0</v>
      </c>
      <c r="I51466">
        <v>0</v>
      </c>
      <c r="J51466">
        <v>0</v>
      </c>
      <c r="K51466">
        <v>0</v>
      </c>
      <c r="L51466" s="1">
        <v>43508</v>
      </c>
      <c r="M51466" s="2"/>
      <c r="V51466"/>
      <c r="W51466"/>
    </row>
    <row r="51467" spans="1:23" x14ac:dyDescent="0.3">
      <c r="A51467" t="s">
        <v>38005</v>
      </c>
      <c r="B51467" t="s">
        <v>5</v>
      </c>
      <c r="C51467" t="s">
        <v>43</v>
      </c>
      <c r="D51467" t="s">
        <v>495</v>
      </c>
      <c r="E51467" t="s">
        <v>38006</v>
      </c>
      <c r="F51467">
        <v>7.2</v>
      </c>
      <c r="G51467">
        <v>0</v>
      </c>
      <c r="H51467">
        <v>0</v>
      </c>
      <c r="I51467">
        <v>0</v>
      </c>
      <c r="J51467">
        <v>0</v>
      </c>
      <c r="K51467">
        <v>0</v>
      </c>
      <c r="L51467" s="1">
        <v>43508</v>
      </c>
      <c r="M51467" s="2"/>
      <c r="V51467"/>
      <c r="W51467"/>
    </row>
    <row r="51468" spans="1:23" x14ac:dyDescent="0.3">
      <c r="A51468" t="s">
        <v>37820</v>
      </c>
      <c r="B51468" t="s">
        <v>46</v>
      </c>
      <c r="C51468" t="s">
        <v>43</v>
      </c>
      <c r="D51468" t="s">
        <v>37821</v>
      </c>
      <c r="E51468" t="s">
        <v>37821</v>
      </c>
      <c r="F51468">
        <v>7.2</v>
      </c>
      <c r="G51468">
        <v>0</v>
      </c>
      <c r="H51468">
        <v>0</v>
      </c>
      <c r="I51468">
        <v>0</v>
      </c>
      <c r="J51468">
        <v>0</v>
      </c>
      <c r="K51468">
        <v>0</v>
      </c>
      <c r="L51468" s="1">
        <v>45310</v>
      </c>
      <c r="M51468" s="2"/>
      <c r="V51468"/>
      <c r="W51468"/>
    </row>
    <row r="51469" spans="1:23" x14ac:dyDescent="0.3">
      <c r="A51469" t="s">
        <v>37820</v>
      </c>
      <c r="B51469" t="s">
        <v>20104</v>
      </c>
      <c r="C51469" t="s">
        <v>43</v>
      </c>
      <c r="D51469" t="s">
        <v>37821</v>
      </c>
      <c r="E51469" t="s">
        <v>37821</v>
      </c>
      <c r="F51469">
        <v>7.2</v>
      </c>
      <c r="G51469">
        <v>0</v>
      </c>
      <c r="H51469">
        <v>0</v>
      </c>
      <c r="I51469">
        <v>0</v>
      </c>
      <c r="J51469">
        <v>0</v>
      </c>
      <c r="K51469">
        <v>0</v>
      </c>
      <c r="L51469" s="1">
        <v>45310</v>
      </c>
      <c r="M51469" s="2"/>
      <c r="V51469"/>
      <c r="W51469"/>
    </row>
    <row r="51470" spans="1:23" x14ac:dyDescent="0.3">
      <c r="A51470" t="s">
        <v>37921</v>
      </c>
      <c r="B51470" t="s">
        <v>678</v>
      </c>
      <c r="C51470" t="s">
        <v>43</v>
      </c>
      <c r="D51470" t="s">
        <v>492</v>
      </c>
      <c r="E51470" t="s">
        <v>1606</v>
      </c>
      <c r="F51470">
        <v>7.2</v>
      </c>
      <c r="G51470">
        <v>0</v>
      </c>
      <c r="H51470">
        <v>0</v>
      </c>
      <c r="I51470">
        <v>0</v>
      </c>
      <c r="J51470">
        <v>0</v>
      </c>
      <c r="K51470">
        <v>0</v>
      </c>
      <c r="L51470" s="1"/>
      <c r="M51470" s="2"/>
      <c r="V51470"/>
      <c r="W51470"/>
    </row>
    <row r="51471" spans="1:23" x14ac:dyDescent="0.3">
      <c r="A51471" t="s">
        <v>40506</v>
      </c>
      <c r="B51471" t="s">
        <v>46</v>
      </c>
      <c r="C51471" t="s">
        <v>43</v>
      </c>
      <c r="D51471" t="s">
        <v>40507</v>
      </c>
      <c r="E51471" t="s">
        <v>40507</v>
      </c>
      <c r="F51471">
        <v>7.2</v>
      </c>
      <c r="G51471">
        <v>0</v>
      </c>
      <c r="H51471">
        <v>0</v>
      </c>
      <c r="I51471">
        <v>0</v>
      </c>
      <c r="J51471">
        <v>0</v>
      </c>
      <c r="K51471">
        <v>0</v>
      </c>
      <c r="L51471" s="1">
        <v>42971</v>
      </c>
      <c r="M51471" s="2"/>
      <c r="V51471"/>
      <c r="W51471"/>
    </row>
    <row r="51472" spans="1:23" x14ac:dyDescent="0.3">
      <c r="A51472" t="s">
        <v>40506</v>
      </c>
      <c r="B51472" t="s">
        <v>54</v>
      </c>
      <c r="C51472" t="s">
        <v>43</v>
      </c>
      <c r="D51472" t="s">
        <v>40507</v>
      </c>
      <c r="E51472" t="s">
        <v>40507</v>
      </c>
      <c r="F51472">
        <v>7.2</v>
      </c>
      <c r="G51472">
        <v>0</v>
      </c>
      <c r="H51472">
        <v>0</v>
      </c>
      <c r="I51472">
        <v>0</v>
      </c>
      <c r="J51472">
        <v>0</v>
      </c>
      <c r="K51472">
        <v>0</v>
      </c>
      <c r="L51472" s="1">
        <v>41570</v>
      </c>
      <c r="M51472" s="2"/>
      <c r="V51472"/>
      <c r="W51472"/>
    </row>
    <row r="51473" spans="1:23" x14ac:dyDescent="0.3">
      <c r="A51473" t="s">
        <v>40506</v>
      </c>
      <c r="B51473" t="s">
        <v>5</v>
      </c>
      <c r="C51473" t="s">
        <v>43</v>
      </c>
      <c r="D51473" t="s">
        <v>40507</v>
      </c>
      <c r="E51473" t="s">
        <v>40507</v>
      </c>
      <c r="F51473">
        <v>7.2</v>
      </c>
      <c r="G51473">
        <v>0</v>
      </c>
      <c r="H51473">
        <v>0</v>
      </c>
      <c r="I51473">
        <v>0</v>
      </c>
      <c r="J51473">
        <v>0</v>
      </c>
      <c r="K51473">
        <v>0</v>
      </c>
      <c r="L51473" s="1">
        <v>43550</v>
      </c>
      <c r="M51473" s="2"/>
      <c r="V51473"/>
      <c r="W51473"/>
    </row>
    <row r="51474" spans="1:23" x14ac:dyDescent="0.3">
      <c r="A51474" t="s">
        <v>40508</v>
      </c>
      <c r="B51474" t="s">
        <v>54</v>
      </c>
      <c r="C51474" t="s">
        <v>43</v>
      </c>
      <c r="D51474" t="s">
        <v>40507</v>
      </c>
      <c r="E51474" t="s">
        <v>40507</v>
      </c>
      <c r="F51474">
        <v>7.2</v>
      </c>
      <c r="G51474">
        <v>0</v>
      </c>
      <c r="H51474">
        <v>0</v>
      </c>
      <c r="I51474">
        <v>0</v>
      </c>
      <c r="J51474">
        <v>0</v>
      </c>
      <c r="K51474">
        <v>0</v>
      </c>
      <c r="L51474" s="1">
        <v>44166</v>
      </c>
      <c r="M51474" s="2"/>
      <c r="V51474"/>
      <c r="W51474"/>
    </row>
    <row r="51475" spans="1:23" x14ac:dyDescent="0.3">
      <c r="A51475" t="s">
        <v>40509</v>
      </c>
      <c r="B51475" t="s">
        <v>678</v>
      </c>
      <c r="C51475" t="s">
        <v>43</v>
      </c>
      <c r="D51475" t="s">
        <v>495</v>
      </c>
      <c r="E51475" t="s">
        <v>40510</v>
      </c>
      <c r="F51475">
        <v>7.2</v>
      </c>
      <c r="G51475">
        <v>0</v>
      </c>
      <c r="H51475">
        <v>0</v>
      </c>
      <c r="I51475">
        <v>0</v>
      </c>
      <c r="J51475">
        <v>0</v>
      </c>
      <c r="K51475">
        <v>0</v>
      </c>
      <c r="L51475" s="1">
        <v>44190</v>
      </c>
      <c r="M51475" s="2"/>
      <c r="V51475"/>
      <c r="W51475"/>
    </row>
    <row r="51476" spans="1:23" x14ac:dyDescent="0.3">
      <c r="A51476" t="s">
        <v>40511</v>
      </c>
      <c r="B51476" t="s">
        <v>54</v>
      </c>
      <c r="C51476" t="s">
        <v>43</v>
      </c>
      <c r="D51476" t="s">
        <v>492</v>
      </c>
      <c r="E51476" t="s">
        <v>834</v>
      </c>
      <c r="F51476">
        <v>7.2</v>
      </c>
      <c r="G51476">
        <v>0</v>
      </c>
      <c r="H51476">
        <v>0</v>
      </c>
      <c r="I51476">
        <v>0</v>
      </c>
      <c r="J51476">
        <v>0</v>
      </c>
      <c r="K51476">
        <v>0</v>
      </c>
      <c r="L51476" s="1"/>
      <c r="M51476" s="2"/>
      <c r="V51476"/>
      <c r="W51476"/>
    </row>
    <row r="51477" spans="1:23" x14ac:dyDescent="0.3">
      <c r="A51477" t="s">
        <v>40511</v>
      </c>
      <c r="B51477" t="s">
        <v>46</v>
      </c>
      <c r="C51477" t="s">
        <v>43</v>
      </c>
      <c r="D51477" t="s">
        <v>492</v>
      </c>
      <c r="E51477" t="s">
        <v>834</v>
      </c>
      <c r="F51477">
        <v>7.2</v>
      </c>
      <c r="G51477">
        <v>0</v>
      </c>
      <c r="H51477">
        <v>0</v>
      </c>
      <c r="I51477">
        <v>0</v>
      </c>
      <c r="J51477">
        <v>0</v>
      </c>
      <c r="K51477">
        <v>0</v>
      </c>
      <c r="L51477" s="1"/>
      <c r="M51477" s="2"/>
      <c r="V51477"/>
      <c r="W51477"/>
    </row>
    <row r="51478" spans="1:23" x14ac:dyDescent="0.3">
      <c r="A51478" t="s">
        <v>40511</v>
      </c>
      <c r="B51478" t="s">
        <v>5</v>
      </c>
      <c r="C51478" t="s">
        <v>43</v>
      </c>
      <c r="D51478" t="s">
        <v>492</v>
      </c>
      <c r="E51478" t="s">
        <v>834</v>
      </c>
      <c r="F51478">
        <v>7.2</v>
      </c>
      <c r="G51478">
        <v>0</v>
      </c>
      <c r="H51478">
        <v>0</v>
      </c>
      <c r="I51478">
        <v>0</v>
      </c>
      <c r="J51478">
        <v>0</v>
      </c>
      <c r="K51478">
        <v>0</v>
      </c>
      <c r="L51478" s="1"/>
      <c r="M51478" s="2"/>
      <c r="V51478"/>
      <c r="W51478"/>
    </row>
    <row r="51479" spans="1:23" x14ac:dyDescent="0.3">
      <c r="A51479" t="s">
        <v>40511</v>
      </c>
      <c r="B51479" t="s">
        <v>20104</v>
      </c>
      <c r="C51479" t="s">
        <v>43</v>
      </c>
      <c r="D51479" t="s">
        <v>492</v>
      </c>
      <c r="E51479" t="s">
        <v>834</v>
      </c>
      <c r="F51479">
        <v>7.2</v>
      </c>
      <c r="G51479">
        <v>0</v>
      </c>
      <c r="H51479">
        <v>0</v>
      </c>
      <c r="I51479">
        <v>0</v>
      </c>
      <c r="J51479">
        <v>0</v>
      </c>
      <c r="K51479">
        <v>0</v>
      </c>
      <c r="L51479" s="1"/>
      <c r="M51479" s="2"/>
      <c r="V51479"/>
      <c r="W51479"/>
    </row>
    <row r="51480" spans="1:23" x14ac:dyDescent="0.3">
      <c r="A51480" t="s">
        <v>40511</v>
      </c>
      <c r="B51480" t="s">
        <v>20105</v>
      </c>
      <c r="C51480" t="s">
        <v>43</v>
      </c>
      <c r="D51480" t="s">
        <v>492</v>
      </c>
      <c r="E51480" t="s">
        <v>834</v>
      </c>
      <c r="F51480">
        <v>7.2</v>
      </c>
      <c r="G51480">
        <v>0</v>
      </c>
      <c r="H51480">
        <v>0</v>
      </c>
      <c r="I51480">
        <v>0</v>
      </c>
      <c r="J51480">
        <v>0</v>
      </c>
      <c r="K51480">
        <v>0</v>
      </c>
      <c r="L51480" s="1"/>
      <c r="M51480" s="2"/>
      <c r="V51480"/>
      <c r="W51480"/>
    </row>
    <row r="51481" spans="1:23" x14ac:dyDescent="0.3">
      <c r="A51481" t="s">
        <v>37861</v>
      </c>
      <c r="B51481" t="s">
        <v>54</v>
      </c>
      <c r="C51481" t="s">
        <v>43</v>
      </c>
      <c r="D51481" t="s">
        <v>492</v>
      </c>
      <c r="E51481" t="s">
        <v>834</v>
      </c>
      <c r="F51481">
        <v>7.2</v>
      </c>
      <c r="G51481">
        <v>0</v>
      </c>
      <c r="H51481">
        <v>0</v>
      </c>
      <c r="I51481">
        <v>0</v>
      </c>
      <c r="J51481">
        <v>0</v>
      </c>
      <c r="K51481">
        <v>0</v>
      </c>
      <c r="L51481" s="1"/>
      <c r="M51481" s="2"/>
      <c r="V51481"/>
      <c r="W51481"/>
    </row>
    <row r="51482" spans="1:23" x14ac:dyDescent="0.3">
      <c r="A51482" t="s">
        <v>37861</v>
      </c>
      <c r="B51482" t="s">
        <v>46</v>
      </c>
      <c r="C51482" t="s">
        <v>43</v>
      </c>
      <c r="D51482" t="s">
        <v>834</v>
      </c>
      <c r="E51482" t="s">
        <v>834</v>
      </c>
      <c r="F51482">
        <v>7.2</v>
      </c>
      <c r="G51482">
        <v>0</v>
      </c>
      <c r="H51482">
        <v>0</v>
      </c>
      <c r="I51482">
        <v>0</v>
      </c>
      <c r="J51482">
        <v>0</v>
      </c>
      <c r="K51482">
        <v>0</v>
      </c>
      <c r="L51482" s="1">
        <v>44855</v>
      </c>
      <c r="M51482" s="2"/>
      <c r="V51482"/>
      <c r="W51482"/>
    </row>
    <row r="51483" spans="1:23" x14ac:dyDescent="0.3">
      <c r="A51483" t="s">
        <v>37861</v>
      </c>
      <c r="B51483" t="s">
        <v>678</v>
      </c>
      <c r="C51483" t="s">
        <v>43</v>
      </c>
      <c r="D51483" t="s">
        <v>129</v>
      </c>
      <c r="E51483" t="s">
        <v>834</v>
      </c>
      <c r="F51483">
        <v>7.2</v>
      </c>
      <c r="G51483">
        <v>0</v>
      </c>
      <c r="H51483">
        <v>0</v>
      </c>
      <c r="I51483">
        <v>0</v>
      </c>
      <c r="J51483">
        <v>0</v>
      </c>
      <c r="K51483">
        <v>0</v>
      </c>
      <c r="L51483" s="1">
        <v>44855</v>
      </c>
      <c r="M51483" s="2"/>
      <c r="V51483"/>
      <c r="W51483"/>
    </row>
    <row r="51484" spans="1:23" x14ac:dyDescent="0.3">
      <c r="A51484" t="s">
        <v>16158</v>
      </c>
      <c r="B51484" t="s">
        <v>54</v>
      </c>
      <c r="C51484" t="s">
        <v>43</v>
      </c>
      <c r="D51484" t="s">
        <v>492</v>
      </c>
      <c r="E51484" t="s">
        <v>1545</v>
      </c>
      <c r="F51484">
        <v>7.2</v>
      </c>
      <c r="G51484">
        <v>0</v>
      </c>
      <c r="H51484">
        <v>0</v>
      </c>
      <c r="I51484">
        <v>0</v>
      </c>
      <c r="J51484">
        <v>0</v>
      </c>
      <c r="K51484">
        <v>0</v>
      </c>
      <c r="L51484" s="1"/>
      <c r="M51484" s="2"/>
      <c r="V51484"/>
      <c r="W51484"/>
    </row>
    <row r="51485" spans="1:23" x14ac:dyDescent="0.3">
      <c r="A51485" t="s">
        <v>40512</v>
      </c>
      <c r="B51485" t="s">
        <v>20105</v>
      </c>
      <c r="C51485" t="s">
        <v>43</v>
      </c>
      <c r="D51485" t="s">
        <v>492</v>
      </c>
      <c r="E51485" t="s">
        <v>834</v>
      </c>
      <c r="F51485">
        <v>7.2</v>
      </c>
      <c r="G51485">
        <v>0</v>
      </c>
      <c r="H51485">
        <v>0</v>
      </c>
      <c r="I51485">
        <v>0</v>
      </c>
      <c r="J51485">
        <v>0</v>
      </c>
      <c r="K51485">
        <v>0</v>
      </c>
      <c r="L51485" s="1"/>
      <c r="M51485" s="2"/>
      <c r="V51485"/>
      <c r="W51485"/>
    </row>
    <row r="51486" spans="1:23" x14ac:dyDescent="0.3">
      <c r="A51486" t="s">
        <v>40512</v>
      </c>
      <c r="B51486" t="s">
        <v>54</v>
      </c>
      <c r="C51486" t="s">
        <v>43</v>
      </c>
      <c r="D51486" t="s">
        <v>492</v>
      </c>
      <c r="E51486" t="s">
        <v>834</v>
      </c>
      <c r="F51486">
        <v>7.2</v>
      </c>
      <c r="G51486">
        <v>0</v>
      </c>
      <c r="H51486">
        <v>0</v>
      </c>
      <c r="I51486">
        <v>0</v>
      </c>
      <c r="J51486">
        <v>0</v>
      </c>
      <c r="K51486">
        <v>0</v>
      </c>
      <c r="L51486" s="1"/>
      <c r="M51486" s="2"/>
      <c r="V51486"/>
      <c r="W51486"/>
    </row>
    <row r="51487" spans="1:23" x14ac:dyDescent="0.3">
      <c r="A51487" t="s">
        <v>40512</v>
      </c>
      <c r="B51487" t="s">
        <v>678</v>
      </c>
      <c r="C51487" t="s">
        <v>43</v>
      </c>
      <c r="D51487" t="s">
        <v>492</v>
      </c>
      <c r="E51487" t="s">
        <v>834</v>
      </c>
      <c r="F51487">
        <v>7.2</v>
      </c>
      <c r="G51487">
        <v>0</v>
      </c>
      <c r="H51487">
        <v>0</v>
      </c>
      <c r="I51487">
        <v>0</v>
      </c>
      <c r="J51487">
        <v>0</v>
      </c>
      <c r="K51487">
        <v>0</v>
      </c>
      <c r="L51487" s="1"/>
      <c r="M51487" s="2"/>
      <c r="V51487"/>
      <c r="W51487"/>
    </row>
    <row r="51488" spans="1:23" x14ac:dyDescent="0.3">
      <c r="A51488" t="s">
        <v>40512</v>
      </c>
      <c r="B51488" t="s">
        <v>46</v>
      </c>
      <c r="C51488" t="s">
        <v>43</v>
      </c>
      <c r="D51488" t="s">
        <v>492</v>
      </c>
      <c r="E51488" t="s">
        <v>834</v>
      </c>
      <c r="F51488">
        <v>7.2</v>
      </c>
      <c r="G51488">
        <v>0</v>
      </c>
      <c r="H51488">
        <v>0</v>
      </c>
      <c r="I51488">
        <v>0</v>
      </c>
      <c r="J51488">
        <v>0</v>
      </c>
      <c r="K51488">
        <v>0</v>
      </c>
      <c r="L51488" s="1"/>
      <c r="M51488" s="2"/>
      <c r="V51488"/>
      <c r="W51488"/>
    </row>
    <row r="51489" spans="1:23" x14ac:dyDescent="0.3">
      <c r="A51489" t="s">
        <v>40512</v>
      </c>
      <c r="B51489" t="s">
        <v>5</v>
      </c>
      <c r="C51489" t="s">
        <v>43</v>
      </c>
      <c r="D51489" t="s">
        <v>492</v>
      </c>
      <c r="E51489" t="s">
        <v>834</v>
      </c>
      <c r="F51489">
        <v>7.2</v>
      </c>
      <c r="G51489">
        <v>0</v>
      </c>
      <c r="H51489">
        <v>0</v>
      </c>
      <c r="I51489">
        <v>0</v>
      </c>
      <c r="J51489">
        <v>0</v>
      </c>
      <c r="K51489">
        <v>0</v>
      </c>
      <c r="L51489" s="1"/>
      <c r="M51489" s="2"/>
      <c r="V51489"/>
      <c r="W51489"/>
    </row>
    <row r="51490" spans="1:23" x14ac:dyDescent="0.3">
      <c r="A51490" t="s">
        <v>40512</v>
      </c>
      <c r="B51490" t="s">
        <v>20104</v>
      </c>
      <c r="C51490" t="s">
        <v>43</v>
      </c>
      <c r="D51490" t="s">
        <v>492</v>
      </c>
      <c r="E51490" t="s">
        <v>834</v>
      </c>
      <c r="F51490">
        <v>7.2</v>
      </c>
      <c r="G51490">
        <v>0</v>
      </c>
      <c r="H51490">
        <v>0</v>
      </c>
      <c r="I51490">
        <v>0</v>
      </c>
      <c r="J51490">
        <v>0</v>
      </c>
      <c r="K51490">
        <v>0</v>
      </c>
      <c r="L51490" s="1"/>
      <c r="M51490" s="2"/>
      <c r="V51490"/>
      <c r="W51490"/>
    </row>
    <row r="51491" spans="1:23" x14ac:dyDescent="0.3">
      <c r="A51491" t="s">
        <v>40513</v>
      </c>
      <c r="B51491" t="s">
        <v>54</v>
      </c>
      <c r="C51491" t="s">
        <v>43</v>
      </c>
      <c r="D51491" t="s">
        <v>492</v>
      </c>
      <c r="E51491" t="s">
        <v>24724</v>
      </c>
      <c r="F51491">
        <v>7.2</v>
      </c>
      <c r="G51491">
        <v>0</v>
      </c>
      <c r="H51491">
        <v>0</v>
      </c>
      <c r="I51491">
        <v>0</v>
      </c>
      <c r="J51491">
        <v>0</v>
      </c>
      <c r="K51491">
        <v>0</v>
      </c>
      <c r="L51491" s="1"/>
      <c r="M51491" s="2"/>
      <c r="V51491"/>
      <c r="W51491"/>
    </row>
    <row r="51492" spans="1:23" x14ac:dyDescent="0.3">
      <c r="A51492" t="s">
        <v>6733</v>
      </c>
      <c r="B51492" t="s">
        <v>46</v>
      </c>
      <c r="C51492" t="s">
        <v>43</v>
      </c>
      <c r="D51492" t="s">
        <v>129</v>
      </c>
      <c r="E51492" t="s">
        <v>129</v>
      </c>
      <c r="F51492">
        <v>7.2</v>
      </c>
      <c r="G51492">
        <v>0</v>
      </c>
      <c r="H51492">
        <v>0</v>
      </c>
      <c r="I51492">
        <v>0</v>
      </c>
      <c r="J51492">
        <v>0</v>
      </c>
      <c r="K51492">
        <v>0</v>
      </c>
      <c r="L51492" s="1">
        <v>43935</v>
      </c>
      <c r="M51492" s="2"/>
      <c r="V51492"/>
      <c r="W51492"/>
    </row>
    <row r="51493" spans="1:23" x14ac:dyDescent="0.3">
      <c r="A51493" t="s">
        <v>38146</v>
      </c>
      <c r="B51493" t="s">
        <v>678</v>
      </c>
      <c r="C51493" t="s">
        <v>43</v>
      </c>
      <c r="D51493" t="s">
        <v>16654</v>
      </c>
      <c r="E51493" t="s">
        <v>40514</v>
      </c>
      <c r="F51493">
        <v>7.2</v>
      </c>
      <c r="G51493">
        <v>0</v>
      </c>
      <c r="H51493">
        <v>0</v>
      </c>
      <c r="I51493">
        <v>0</v>
      </c>
      <c r="J51493">
        <v>0</v>
      </c>
      <c r="K51493">
        <v>0</v>
      </c>
      <c r="L51493" s="1">
        <v>43464</v>
      </c>
      <c r="M51493" s="2"/>
      <c r="V51493"/>
      <c r="W51493"/>
    </row>
    <row r="51494" spans="1:23" x14ac:dyDescent="0.3">
      <c r="A51494" t="s">
        <v>38146</v>
      </c>
      <c r="B51494" t="s">
        <v>5</v>
      </c>
      <c r="C51494" t="s">
        <v>43</v>
      </c>
      <c r="D51494" t="s">
        <v>16654</v>
      </c>
      <c r="E51494" t="s">
        <v>206</v>
      </c>
      <c r="F51494">
        <v>7.2</v>
      </c>
      <c r="G51494">
        <v>0</v>
      </c>
      <c r="H51494">
        <v>0</v>
      </c>
      <c r="I51494">
        <v>0</v>
      </c>
      <c r="J51494">
        <v>0</v>
      </c>
      <c r="K51494">
        <v>0</v>
      </c>
      <c r="L51494" s="1">
        <v>43858</v>
      </c>
      <c r="M51494" s="2"/>
      <c r="V51494"/>
      <c r="W51494"/>
    </row>
    <row r="51495" spans="1:23" x14ac:dyDescent="0.3">
      <c r="A51495" t="s">
        <v>40515</v>
      </c>
      <c r="B51495" t="s">
        <v>678</v>
      </c>
      <c r="C51495" t="s">
        <v>43</v>
      </c>
      <c r="D51495" t="s">
        <v>16654</v>
      </c>
      <c r="E51495" t="s">
        <v>206</v>
      </c>
      <c r="F51495">
        <v>7.2</v>
      </c>
      <c r="G51495">
        <v>0</v>
      </c>
      <c r="H51495">
        <v>0</v>
      </c>
      <c r="I51495">
        <v>0</v>
      </c>
      <c r="J51495">
        <v>0</v>
      </c>
      <c r="K51495">
        <v>0</v>
      </c>
      <c r="L51495" s="1">
        <v>43685</v>
      </c>
      <c r="M51495" s="2"/>
      <c r="V51495"/>
      <c r="W51495"/>
    </row>
    <row r="51496" spans="1:23" x14ac:dyDescent="0.3">
      <c r="A51496" t="s">
        <v>38031</v>
      </c>
      <c r="B51496" t="s">
        <v>46</v>
      </c>
      <c r="C51496" t="s">
        <v>43</v>
      </c>
      <c r="D51496" t="s">
        <v>623</v>
      </c>
      <c r="E51496" t="s">
        <v>38032</v>
      </c>
      <c r="F51496">
        <v>7.2</v>
      </c>
      <c r="G51496">
        <v>0</v>
      </c>
      <c r="H51496">
        <v>0</v>
      </c>
      <c r="I51496">
        <v>0</v>
      </c>
      <c r="J51496">
        <v>0</v>
      </c>
      <c r="K51496">
        <v>0</v>
      </c>
      <c r="L51496" s="1">
        <v>42416</v>
      </c>
      <c r="M51496" s="2"/>
      <c r="V51496"/>
      <c r="W51496"/>
    </row>
    <row r="51497" spans="1:23" x14ac:dyDescent="0.3">
      <c r="A51497" t="s">
        <v>38031</v>
      </c>
      <c r="B51497" t="s">
        <v>5</v>
      </c>
      <c r="C51497" t="s">
        <v>43</v>
      </c>
      <c r="D51497" t="s">
        <v>623</v>
      </c>
      <c r="E51497" t="s">
        <v>38032</v>
      </c>
      <c r="F51497">
        <v>7.2</v>
      </c>
      <c r="G51497">
        <v>0</v>
      </c>
      <c r="H51497">
        <v>0</v>
      </c>
      <c r="I51497">
        <v>0</v>
      </c>
      <c r="J51497">
        <v>0</v>
      </c>
      <c r="K51497">
        <v>0</v>
      </c>
      <c r="L51497" s="1">
        <v>42416</v>
      </c>
      <c r="M51497" s="2"/>
      <c r="V51497"/>
      <c r="W51497"/>
    </row>
    <row r="51498" spans="1:23" x14ac:dyDescent="0.3">
      <c r="A51498" t="s">
        <v>38265</v>
      </c>
      <c r="B51498" t="s">
        <v>16606</v>
      </c>
      <c r="C51498" t="s">
        <v>43</v>
      </c>
      <c r="D51498" t="s">
        <v>37989</v>
      </c>
      <c r="E51498" t="s">
        <v>37989</v>
      </c>
      <c r="F51498">
        <v>7.2</v>
      </c>
      <c r="G51498">
        <v>0</v>
      </c>
      <c r="H51498">
        <v>0</v>
      </c>
      <c r="I51498">
        <v>0</v>
      </c>
      <c r="J51498">
        <v>0</v>
      </c>
      <c r="K51498">
        <v>0</v>
      </c>
      <c r="L51498" s="1">
        <v>42836</v>
      </c>
      <c r="M51498" s="2"/>
      <c r="V51498"/>
      <c r="W51498"/>
    </row>
    <row r="51499" spans="1:23" x14ac:dyDescent="0.3">
      <c r="A51499" t="s">
        <v>38265</v>
      </c>
      <c r="B51499" t="s">
        <v>16517</v>
      </c>
      <c r="C51499" t="s">
        <v>43</v>
      </c>
      <c r="D51499" t="s">
        <v>37989</v>
      </c>
      <c r="E51499" t="s">
        <v>37989</v>
      </c>
      <c r="F51499">
        <v>7.2</v>
      </c>
      <c r="G51499">
        <v>0</v>
      </c>
      <c r="H51499">
        <v>0</v>
      </c>
      <c r="I51499">
        <v>0</v>
      </c>
      <c r="J51499">
        <v>0</v>
      </c>
      <c r="K51499">
        <v>0</v>
      </c>
      <c r="L51499" s="1">
        <v>42836</v>
      </c>
      <c r="M51499" s="2"/>
      <c r="V51499"/>
      <c r="W51499"/>
    </row>
    <row r="51500" spans="1:23" x14ac:dyDescent="0.3">
      <c r="A51500" t="s">
        <v>38265</v>
      </c>
      <c r="B51500" t="s">
        <v>16126</v>
      </c>
      <c r="C51500" t="s">
        <v>43</v>
      </c>
      <c r="D51500" t="s">
        <v>37990</v>
      </c>
      <c r="E51500" t="s">
        <v>37990</v>
      </c>
      <c r="F51500">
        <v>7.2</v>
      </c>
      <c r="G51500">
        <v>0</v>
      </c>
      <c r="H51500">
        <v>0</v>
      </c>
      <c r="I51500">
        <v>0</v>
      </c>
      <c r="J51500">
        <v>0</v>
      </c>
      <c r="K51500">
        <v>0</v>
      </c>
      <c r="L51500" s="1">
        <v>42836</v>
      </c>
      <c r="M51500" s="2"/>
      <c r="V51500"/>
      <c r="W51500"/>
    </row>
    <row r="51501" spans="1:23" x14ac:dyDescent="0.3">
      <c r="A51501" t="s">
        <v>38265</v>
      </c>
      <c r="B51501" t="s">
        <v>12148</v>
      </c>
      <c r="C51501" t="s">
        <v>43</v>
      </c>
      <c r="D51501" t="s">
        <v>37989</v>
      </c>
      <c r="E51501" t="s">
        <v>37989</v>
      </c>
      <c r="F51501">
        <v>7.2</v>
      </c>
      <c r="G51501">
        <v>0</v>
      </c>
      <c r="H51501">
        <v>0</v>
      </c>
      <c r="I51501">
        <v>0</v>
      </c>
      <c r="J51501">
        <v>0</v>
      </c>
      <c r="K51501">
        <v>0</v>
      </c>
      <c r="L51501" s="1">
        <v>42836</v>
      </c>
      <c r="M51501" s="2"/>
      <c r="V51501"/>
      <c r="W51501"/>
    </row>
    <row r="51502" spans="1:23" x14ac:dyDescent="0.3">
      <c r="A51502" t="s">
        <v>40516</v>
      </c>
      <c r="B51502" t="s">
        <v>46</v>
      </c>
      <c r="C51502" t="s">
        <v>43</v>
      </c>
      <c r="D51502" t="s">
        <v>37989</v>
      </c>
      <c r="E51502" t="s">
        <v>2347</v>
      </c>
      <c r="F51502">
        <v>7.2</v>
      </c>
      <c r="G51502">
        <v>0</v>
      </c>
      <c r="H51502">
        <v>0</v>
      </c>
      <c r="I51502">
        <v>0</v>
      </c>
      <c r="J51502">
        <v>0</v>
      </c>
      <c r="K51502">
        <v>0</v>
      </c>
      <c r="L51502" s="1">
        <v>43732</v>
      </c>
      <c r="M51502" s="2"/>
      <c r="V51502"/>
      <c r="W51502"/>
    </row>
    <row r="51503" spans="1:23" x14ac:dyDescent="0.3">
      <c r="A51503" t="s">
        <v>40516</v>
      </c>
      <c r="B51503" t="s">
        <v>5</v>
      </c>
      <c r="C51503" t="s">
        <v>43</v>
      </c>
      <c r="D51503" t="s">
        <v>37989</v>
      </c>
      <c r="E51503" t="s">
        <v>2347</v>
      </c>
      <c r="F51503">
        <v>7.2</v>
      </c>
      <c r="G51503">
        <v>0</v>
      </c>
      <c r="H51503">
        <v>0</v>
      </c>
      <c r="I51503">
        <v>0</v>
      </c>
      <c r="J51503">
        <v>0</v>
      </c>
      <c r="K51503">
        <v>0</v>
      </c>
      <c r="L51503" s="1">
        <v>43732</v>
      </c>
      <c r="M51503" s="2"/>
      <c r="V51503"/>
      <c r="W51503"/>
    </row>
    <row r="51504" spans="1:23" x14ac:dyDescent="0.3">
      <c r="A51504" t="s">
        <v>40516</v>
      </c>
      <c r="B51504" t="s">
        <v>678</v>
      </c>
      <c r="C51504" t="s">
        <v>43</v>
      </c>
      <c r="D51504" t="s">
        <v>37989</v>
      </c>
      <c r="E51504" t="s">
        <v>2347</v>
      </c>
      <c r="F51504">
        <v>7.2</v>
      </c>
      <c r="G51504">
        <v>0</v>
      </c>
      <c r="H51504">
        <v>0</v>
      </c>
      <c r="I51504">
        <v>0</v>
      </c>
      <c r="J51504">
        <v>0</v>
      </c>
      <c r="K51504">
        <v>0</v>
      </c>
      <c r="L51504" s="1">
        <v>43732</v>
      </c>
      <c r="M51504" s="2"/>
      <c r="V51504"/>
      <c r="W51504"/>
    </row>
    <row r="51505" spans="1:23" x14ac:dyDescent="0.3">
      <c r="A51505" t="s">
        <v>40517</v>
      </c>
      <c r="B51505" t="s">
        <v>16126</v>
      </c>
      <c r="C51505" t="s">
        <v>43</v>
      </c>
      <c r="D51505" t="s">
        <v>40518</v>
      </c>
      <c r="E51505" t="s">
        <v>32147</v>
      </c>
      <c r="F51505">
        <v>6</v>
      </c>
      <c r="G51505">
        <v>0</v>
      </c>
      <c r="H51505">
        <v>0</v>
      </c>
      <c r="I51505">
        <v>0</v>
      </c>
      <c r="J51505">
        <v>0</v>
      </c>
      <c r="K51505">
        <v>0</v>
      </c>
      <c r="L51505" s="1">
        <v>42557</v>
      </c>
      <c r="M51505" s="2"/>
      <c r="V51505"/>
      <c r="W51505"/>
    </row>
    <row r="51506" spans="1:23" x14ac:dyDescent="0.3">
      <c r="A51506" t="s">
        <v>40517</v>
      </c>
      <c r="B51506" t="s">
        <v>16517</v>
      </c>
      <c r="C51506" t="s">
        <v>43</v>
      </c>
      <c r="D51506" t="s">
        <v>40518</v>
      </c>
      <c r="E51506" t="s">
        <v>32147</v>
      </c>
      <c r="F51506">
        <v>7.2</v>
      </c>
      <c r="G51506">
        <v>0</v>
      </c>
      <c r="H51506">
        <v>0</v>
      </c>
      <c r="I51506">
        <v>0</v>
      </c>
      <c r="J51506">
        <v>0</v>
      </c>
      <c r="K51506">
        <v>0</v>
      </c>
      <c r="L51506" s="1">
        <v>42557</v>
      </c>
      <c r="M51506" s="2"/>
      <c r="V51506"/>
      <c r="W51506"/>
    </row>
    <row r="51507" spans="1:23" x14ac:dyDescent="0.3">
      <c r="A51507" t="s">
        <v>40519</v>
      </c>
      <c r="B51507" t="s">
        <v>716</v>
      </c>
      <c r="C51507" t="s">
        <v>43</v>
      </c>
      <c r="D51507" t="s">
        <v>668</v>
      </c>
      <c r="E51507" t="s">
        <v>3241</v>
      </c>
      <c r="F51507">
        <v>7.2</v>
      </c>
      <c r="G51507">
        <v>0</v>
      </c>
      <c r="H51507">
        <v>0</v>
      </c>
      <c r="I51507">
        <v>0</v>
      </c>
      <c r="J51507">
        <v>0</v>
      </c>
      <c r="K51507">
        <v>0</v>
      </c>
      <c r="L51507" s="1">
        <v>42427</v>
      </c>
      <c r="M51507" s="2"/>
      <c r="V51507"/>
      <c r="W51507"/>
    </row>
    <row r="51508" spans="1:23" x14ac:dyDescent="0.3">
      <c r="A51508" t="s">
        <v>38297</v>
      </c>
      <c r="B51508" t="s">
        <v>16106</v>
      </c>
      <c r="C51508" t="s">
        <v>43</v>
      </c>
      <c r="D51508" t="s">
        <v>24724</v>
      </c>
      <c r="E51508" t="s">
        <v>24724</v>
      </c>
      <c r="F51508">
        <v>7.2</v>
      </c>
      <c r="G51508">
        <v>0</v>
      </c>
      <c r="H51508">
        <v>0</v>
      </c>
      <c r="I51508">
        <v>0</v>
      </c>
      <c r="J51508">
        <v>0</v>
      </c>
      <c r="K51508">
        <v>0</v>
      </c>
      <c r="L51508" s="1">
        <v>33239</v>
      </c>
      <c r="M51508" s="2"/>
      <c r="V51508"/>
      <c r="W51508"/>
    </row>
    <row r="51509" spans="1:23" x14ac:dyDescent="0.3">
      <c r="A51509" t="s">
        <v>40520</v>
      </c>
      <c r="B51509" t="s">
        <v>5</v>
      </c>
      <c r="C51509" t="s">
        <v>43</v>
      </c>
      <c r="D51509" t="s">
        <v>492</v>
      </c>
      <c r="E51509" t="s">
        <v>8820</v>
      </c>
      <c r="F51509">
        <v>7.2</v>
      </c>
      <c r="G51509">
        <v>0</v>
      </c>
      <c r="H51509">
        <v>0</v>
      </c>
      <c r="I51509">
        <v>0</v>
      </c>
      <c r="J51509">
        <v>0</v>
      </c>
      <c r="K51509">
        <v>0</v>
      </c>
      <c r="L51509" s="1"/>
      <c r="M51509" s="2"/>
      <c r="V51509"/>
      <c r="W51509"/>
    </row>
    <row r="51510" spans="1:23" x14ac:dyDescent="0.3">
      <c r="A51510" t="s">
        <v>40521</v>
      </c>
      <c r="B51510" t="s">
        <v>46</v>
      </c>
      <c r="C51510" t="s">
        <v>43</v>
      </c>
      <c r="D51510" t="s">
        <v>20624</v>
      </c>
      <c r="E51510" t="s">
        <v>20624</v>
      </c>
      <c r="F51510">
        <v>7.2</v>
      </c>
      <c r="G51510">
        <v>0</v>
      </c>
      <c r="H51510">
        <v>0</v>
      </c>
      <c r="I51510">
        <v>0</v>
      </c>
      <c r="J51510">
        <v>0</v>
      </c>
      <c r="K51510">
        <v>0</v>
      </c>
      <c r="L51510" s="1">
        <v>44166</v>
      </c>
      <c r="M51510" s="2"/>
      <c r="V51510"/>
      <c r="W51510"/>
    </row>
    <row r="51511" spans="1:23" x14ac:dyDescent="0.3">
      <c r="A51511" t="s">
        <v>40521</v>
      </c>
      <c r="B51511" t="s">
        <v>54</v>
      </c>
      <c r="C51511" t="s">
        <v>43</v>
      </c>
      <c r="D51511" t="s">
        <v>20624</v>
      </c>
      <c r="E51511" t="s">
        <v>20624</v>
      </c>
      <c r="F51511">
        <v>7.2</v>
      </c>
      <c r="G51511">
        <v>0</v>
      </c>
      <c r="H51511">
        <v>0</v>
      </c>
      <c r="I51511">
        <v>0</v>
      </c>
      <c r="J51511">
        <v>0</v>
      </c>
      <c r="K51511">
        <v>0</v>
      </c>
      <c r="L51511" s="1">
        <v>44166</v>
      </c>
      <c r="M51511" s="2"/>
      <c r="V51511"/>
      <c r="W51511"/>
    </row>
    <row r="51512" spans="1:23" x14ac:dyDescent="0.3">
      <c r="A51512" t="s">
        <v>40521</v>
      </c>
      <c r="B51512" t="s">
        <v>5</v>
      </c>
      <c r="C51512" t="s">
        <v>43</v>
      </c>
      <c r="D51512" t="s">
        <v>20624</v>
      </c>
      <c r="E51512" t="s">
        <v>20624</v>
      </c>
      <c r="F51512">
        <v>7.2</v>
      </c>
      <c r="G51512">
        <v>0</v>
      </c>
      <c r="H51512">
        <v>0</v>
      </c>
      <c r="I51512">
        <v>0</v>
      </c>
      <c r="J51512">
        <v>0</v>
      </c>
      <c r="K51512">
        <v>0</v>
      </c>
      <c r="L51512" s="1">
        <v>44166</v>
      </c>
      <c r="M51512" s="2"/>
      <c r="V51512"/>
      <c r="W51512"/>
    </row>
    <row r="51513" spans="1:23" x14ac:dyDescent="0.3">
      <c r="A51513" t="s">
        <v>38178</v>
      </c>
      <c r="B51513" t="s">
        <v>5</v>
      </c>
      <c r="C51513" t="s">
        <v>43</v>
      </c>
      <c r="D51513" t="s">
        <v>20449</v>
      </c>
      <c r="E51513" t="s">
        <v>20449</v>
      </c>
      <c r="F51513">
        <v>8.9</v>
      </c>
      <c r="G51513">
        <v>0</v>
      </c>
      <c r="H51513">
        <v>0</v>
      </c>
      <c r="I51513">
        <v>0</v>
      </c>
      <c r="J51513">
        <v>0</v>
      </c>
      <c r="K51513">
        <v>0</v>
      </c>
      <c r="L51513" s="1">
        <v>42941</v>
      </c>
      <c r="M51513" s="2"/>
      <c r="V51513"/>
      <c r="W51513"/>
    </row>
    <row r="51514" spans="1:23" x14ac:dyDescent="0.3">
      <c r="A51514" t="s">
        <v>40522</v>
      </c>
      <c r="B51514" t="s">
        <v>678</v>
      </c>
      <c r="C51514" t="s">
        <v>43</v>
      </c>
      <c r="D51514" t="s">
        <v>40523</v>
      </c>
      <c r="E51514" t="s">
        <v>40523</v>
      </c>
      <c r="F51514">
        <v>7.2</v>
      </c>
      <c r="G51514">
        <v>0</v>
      </c>
      <c r="H51514">
        <v>0</v>
      </c>
      <c r="I51514">
        <v>0</v>
      </c>
      <c r="J51514">
        <v>0</v>
      </c>
      <c r="K51514">
        <v>0</v>
      </c>
      <c r="L51514" s="1">
        <v>42992</v>
      </c>
      <c r="M51514" s="2"/>
      <c r="V51514"/>
      <c r="W51514"/>
    </row>
    <row r="51515" spans="1:23" x14ac:dyDescent="0.3">
      <c r="A51515" t="s">
        <v>11345</v>
      </c>
      <c r="B51515" t="s">
        <v>54</v>
      </c>
      <c r="C51515" t="s">
        <v>43</v>
      </c>
      <c r="D51515" t="s">
        <v>7336</v>
      </c>
      <c r="E51515" t="s">
        <v>6846</v>
      </c>
      <c r="F51515">
        <v>7.2</v>
      </c>
      <c r="G51515">
        <v>0</v>
      </c>
      <c r="H51515">
        <v>0</v>
      </c>
      <c r="I51515">
        <v>0</v>
      </c>
      <c r="J51515">
        <v>0</v>
      </c>
      <c r="K51515">
        <v>0</v>
      </c>
      <c r="L51515" s="1">
        <v>43497</v>
      </c>
      <c r="M51515" s="2"/>
      <c r="V51515"/>
      <c r="W51515"/>
    </row>
    <row r="51516" spans="1:23" x14ac:dyDescent="0.3">
      <c r="A51516" t="s">
        <v>40524</v>
      </c>
      <c r="B51516" t="s">
        <v>678</v>
      </c>
      <c r="C51516" t="s">
        <v>43</v>
      </c>
      <c r="D51516" t="s">
        <v>8225</v>
      </c>
      <c r="E51516" t="s">
        <v>23955</v>
      </c>
      <c r="F51516">
        <v>7.2</v>
      </c>
      <c r="G51516">
        <v>0</v>
      </c>
      <c r="H51516">
        <v>0</v>
      </c>
      <c r="I51516">
        <v>0</v>
      </c>
      <c r="J51516">
        <v>0</v>
      </c>
      <c r="K51516">
        <v>0</v>
      </c>
      <c r="L51516" s="1">
        <v>43221</v>
      </c>
      <c r="M51516" s="2"/>
      <c r="V51516"/>
      <c r="W51516"/>
    </row>
    <row r="51517" spans="1:23" x14ac:dyDescent="0.3">
      <c r="A51517" t="s">
        <v>40525</v>
      </c>
      <c r="B51517" t="s">
        <v>54</v>
      </c>
      <c r="C51517" t="s">
        <v>43</v>
      </c>
      <c r="D51517" t="s">
        <v>492</v>
      </c>
      <c r="E51517" t="s">
        <v>5517</v>
      </c>
      <c r="F51517">
        <v>7.2</v>
      </c>
      <c r="G51517">
        <v>0</v>
      </c>
      <c r="H51517">
        <v>0</v>
      </c>
      <c r="I51517">
        <v>0</v>
      </c>
      <c r="J51517">
        <v>0</v>
      </c>
      <c r="K51517">
        <v>0</v>
      </c>
      <c r="L51517" s="1"/>
      <c r="M51517" s="2"/>
      <c r="V51517"/>
      <c r="W51517"/>
    </row>
    <row r="51518" spans="1:23" x14ac:dyDescent="0.3">
      <c r="A51518" t="s">
        <v>40525</v>
      </c>
      <c r="B51518" t="s">
        <v>20105</v>
      </c>
      <c r="C51518" t="s">
        <v>43</v>
      </c>
      <c r="D51518" t="s">
        <v>492</v>
      </c>
      <c r="E51518" t="s">
        <v>5517</v>
      </c>
      <c r="F51518">
        <v>7.2</v>
      </c>
      <c r="G51518">
        <v>0</v>
      </c>
      <c r="H51518">
        <v>0</v>
      </c>
      <c r="I51518">
        <v>0</v>
      </c>
      <c r="J51518">
        <v>0</v>
      </c>
      <c r="K51518">
        <v>0</v>
      </c>
      <c r="L51518" s="1"/>
      <c r="M51518" s="2"/>
      <c r="V51518"/>
      <c r="W51518"/>
    </row>
    <row r="51519" spans="1:23" x14ac:dyDescent="0.3">
      <c r="A51519" t="s">
        <v>40525</v>
      </c>
      <c r="B51519" t="s">
        <v>20104</v>
      </c>
      <c r="C51519" t="s">
        <v>43</v>
      </c>
      <c r="D51519" t="s">
        <v>492</v>
      </c>
      <c r="E51519" t="s">
        <v>5517</v>
      </c>
      <c r="F51519">
        <v>7.2</v>
      </c>
      <c r="G51519">
        <v>0</v>
      </c>
      <c r="H51519">
        <v>0</v>
      </c>
      <c r="I51519">
        <v>0</v>
      </c>
      <c r="J51519">
        <v>0</v>
      </c>
      <c r="K51519">
        <v>0</v>
      </c>
      <c r="L51519" s="1"/>
      <c r="M51519" s="2"/>
      <c r="V51519"/>
      <c r="W51519"/>
    </row>
    <row r="51520" spans="1:23" x14ac:dyDescent="0.3">
      <c r="A51520" t="s">
        <v>40526</v>
      </c>
      <c r="B51520" t="s">
        <v>5</v>
      </c>
      <c r="C51520" t="s">
        <v>43</v>
      </c>
      <c r="D51520" t="s">
        <v>492</v>
      </c>
      <c r="E51520" t="s">
        <v>2164</v>
      </c>
      <c r="F51520">
        <v>7.2</v>
      </c>
      <c r="G51520">
        <v>0</v>
      </c>
      <c r="H51520">
        <v>0</v>
      </c>
      <c r="I51520">
        <v>0</v>
      </c>
      <c r="J51520">
        <v>0</v>
      </c>
      <c r="K51520">
        <v>0</v>
      </c>
      <c r="L51520" s="1"/>
      <c r="M51520" s="2"/>
      <c r="V51520"/>
      <c r="W51520"/>
    </row>
    <row r="51521" spans="1:23" x14ac:dyDescent="0.3">
      <c r="A51521" t="s">
        <v>40526</v>
      </c>
      <c r="B51521" t="s">
        <v>54</v>
      </c>
      <c r="C51521" t="s">
        <v>43</v>
      </c>
      <c r="D51521" t="s">
        <v>492</v>
      </c>
      <c r="E51521" t="s">
        <v>2164</v>
      </c>
      <c r="F51521">
        <v>7.2</v>
      </c>
      <c r="G51521">
        <v>0</v>
      </c>
      <c r="H51521">
        <v>0</v>
      </c>
      <c r="I51521">
        <v>0</v>
      </c>
      <c r="J51521">
        <v>0</v>
      </c>
      <c r="K51521">
        <v>0</v>
      </c>
      <c r="L51521" s="1"/>
      <c r="M51521" s="2"/>
      <c r="V51521"/>
      <c r="W51521"/>
    </row>
    <row r="51522" spans="1:23" x14ac:dyDescent="0.3">
      <c r="A51522" t="s">
        <v>40527</v>
      </c>
      <c r="B51522" t="s">
        <v>678</v>
      </c>
      <c r="C51522" t="s">
        <v>43</v>
      </c>
      <c r="D51522" t="s">
        <v>3913</v>
      </c>
      <c r="E51522" t="s">
        <v>38429</v>
      </c>
      <c r="F51522">
        <v>7.2</v>
      </c>
      <c r="G51522">
        <v>0</v>
      </c>
      <c r="H51522">
        <v>0</v>
      </c>
      <c r="I51522">
        <v>0</v>
      </c>
      <c r="J51522">
        <v>0</v>
      </c>
      <c r="K51522">
        <v>0</v>
      </c>
      <c r="L51522" s="1">
        <v>43027</v>
      </c>
      <c r="M51522" s="2"/>
      <c r="V51522"/>
      <c r="W51522"/>
    </row>
    <row r="51523" spans="1:23" x14ac:dyDescent="0.3">
      <c r="A51523" t="s">
        <v>40527</v>
      </c>
      <c r="B51523" t="s">
        <v>963</v>
      </c>
      <c r="C51523" t="s">
        <v>43</v>
      </c>
      <c r="D51523" t="s">
        <v>492</v>
      </c>
      <c r="E51523" t="s">
        <v>38429</v>
      </c>
      <c r="F51523">
        <v>7.2</v>
      </c>
      <c r="G51523">
        <v>0</v>
      </c>
      <c r="H51523">
        <v>0</v>
      </c>
      <c r="I51523">
        <v>0</v>
      </c>
      <c r="J51523">
        <v>0</v>
      </c>
      <c r="K51523">
        <v>0</v>
      </c>
      <c r="L51523" s="1"/>
      <c r="M51523" s="2"/>
      <c r="V51523"/>
      <c r="W51523"/>
    </row>
    <row r="51524" spans="1:23" x14ac:dyDescent="0.3">
      <c r="A51524" t="s">
        <v>40528</v>
      </c>
      <c r="B51524" t="s">
        <v>54</v>
      </c>
      <c r="C51524" t="s">
        <v>43</v>
      </c>
      <c r="D51524" t="s">
        <v>16155</v>
      </c>
      <c r="E51524" t="s">
        <v>40529</v>
      </c>
      <c r="F51524">
        <v>7.2</v>
      </c>
      <c r="G51524">
        <v>0</v>
      </c>
      <c r="H51524">
        <v>0</v>
      </c>
      <c r="I51524">
        <v>0</v>
      </c>
      <c r="J51524">
        <v>0</v>
      </c>
      <c r="K51524">
        <v>0</v>
      </c>
      <c r="L51524" s="1">
        <v>44166</v>
      </c>
      <c r="M51524" s="2"/>
      <c r="V51524"/>
      <c r="W51524"/>
    </row>
    <row r="51525" spans="1:23" x14ac:dyDescent="0.3">
      <c r="A51525" t="s">
        <v>40528</v>
      </c>
      <c r="B51525" t="s">
        <v>678</v>
      </c>
      <c r="C51525" t="s">
        <v>43</v>
      </c>
      <c r="D51525" t="s">
        <v>16155</v>
      </c>
      <c r="E51525" t="s">
        <v>40529</v>
      </c>
      <c r="F51525">
        <v>7.2</v>
      </c>
      <c r="G51525">
        <v>0</v>
      </c>
      <c r="H51525">
        <v>0</v>
      </c>
      <c r="I51525">
        <v>0</v>
      </c>
      <c r="J51525">
        <v>0</v>
      </c>
      <c r="K51525">
        <v>0</v>
      </c>
      <c r="L51525" s="1">
        <v>44166</v>
      </c>
      <c r="M51525" s="2"/>
      <c r="V51525"/>
      <c r="W51525"/>
    </row>
    <row r="51526" spans="1:23" x14ac:dyDescent="0.3">
      <c r="A51526" t="s">
        <v>40530</v>
      </c>
      <c r="B51526" t="s">
        <v>20105</v>
      </c>
      <c r="C51526" t="s">
        <v>43</v>
      </c>
      <c r="D51526" t="s">
        <v>492</v>
      </c>
      <c r="E51526" t="s">
        <v>1560</v>
      </c>
      <c r="F51526">
        <v>7.2</v>
      </c>
      <c r="G51526">
        <v>0</v>
      </c>
      <c r="H51526">
        <v>0</v>
      </c>
      <c r="I51526">
        <v>0</v>
      </c>
      <c r="J51526">
        <v>0</v>
      </c>
      <c r="K51526">
        <v>0</v>
      </c>
      <c r="L51526" s="1"/>
      <c r="M51526" s="2"/>
      <c r="V51526"/>
      <c r="W51526"/>
    </row>
    <row r="51527" spans="1:23" x14ac:dyDescent="0.3">
      <c r="A51527" t="s">
        <v>40531</v>
      </c>
      <c r="B51527" t="s">
        <v>678</v>
      </c>
      <c r="C51527" t="s">
        <v>43</v>
      </c>
      <c r="D51527" t="s">
        <v>492</v>
      </c>
      <c r="E51527" t="s">
        <v>40532</v>
      </c>
      <c r="F51527">
        <v>7.2</v>
      </c>
      <c r="G51527">
        <v>0</v>
      </c>
      <c r="H51527">
        <v>0</v>
      </c>
      <c r="I51527">
        <v>0</v>
      </c>
      <c r="J51527">
        <v>0</v>
      </c>
      <c r="K51527">
        <v>0</v>
      </c>
      <c r="L51527" s="1">
        <v>44602</v>
      </c>
      <c r="M51527" s="2"/>
      <c r="V51527"/>
      <c r="W51527"/>
    </row>
    <row r="51528" spans="1:23" x14ac:dyDescent="0.3">
      <c r="A51528" t="s">
        <v>6395</v>
      </c>
      <c r="B51528" t="s">
        <v>678</v>
      </c>
      <c r="C51528" t="s">
        <v>43</v>
      </c>
      <c r="D51528" t="s">
        <v>5516</v>
      </c>
      <c r="E51528" t="s">
        <v>5675</v>
      </c>
      <c r="F51528">
        <v>7.2</v>
      </c>
      <c r="G51528">
        <v>0</v>
      </c>
      <c r="H51528">
        <v>0</v>
      </c>
      <c r="I51528">
        <v>0</v>
      </c>
      <c r="J51528">
        <v>0</v>
      </c>
      <c r="K51528">
        <v>0</v>
      </c>
      <c r="L51528" s="1">
        <v>44950</v>
      </c>
      <c r="M51528" s="2"/>
      <c r="V51528"/>
      <c r="W51528"/>
    </row>
    <row r="51529" spans="1:23" x14ac:dyDescent="0.3">
      <c r="A51529" t="s">
        <v>1880</v>
      </c>
      <c r="B51529" t="s">
        <v>5</v>
      </c>
      <c r="C51529" t="s">
        <v>43</v>
      </c>
      <c r="D51529" t="s">
        <v>559</v>
      </c>
      <c r="E51529" t="s">
        <v>894</v>
      </c>
      <c r="F51529">
        <v>7.2</v>
      </c>
      <c r="G51529">
        <v>0</v>
      </c>
      <c r="H51529">
        <v>0</v>
      </c>
      <c r="I51529">
        <v>0</v>
      </c>
      <c r="J51529">
        <v>0</v>
      </c>
      <c r="K51529">
        <v>0</v>
      </c>
      <c r="L51529" s="1">
        <v>42515</v>
      </c>
      <c r="M51529" s="2"/>
      <c r="V51529"/>
      <c r="W51529"/>
    </row>
    <row r="51530" spans="1:23" x14ac:dyDescent="0.3">
      <c r="A51530" t="s">
        <v>37949</v>
      </c>
      <c r="B51530" t="s">
        <v>678</v>
      </c>
      <c r="C51530" t="s">
        <v>43</v>
      </c>
      <c r="D51530" t="s">
        <v>115</v>
      </c>
      <c r="E51530" t="s">
        <v>115</v>
      </c>
      <c r="F51530">
        <v>7.2</v>
      </c>
      <c r="G51530">
        <v>0</v>
      </c>
      <c r="H51530">
        <v>0</v>
      </c>
      <c r="I51530">
        <v>0</v>
      </c>
      <c r="J51530">
        <v>0</v>
      </c>
      <c r="K51530">
        <v>0</v>
      </c>
      <c r="L51530" s="1">
        <v>43084</v>
      </c>
      <c r="M51530" s="2"/>
      <c r="V51530"/>
      <c r="W51530"/>
    </row>
    <row r="51531" spans="1:23" x14ac:dyDescent="0.3">
      <c r="A51531" t="s">
        <v>37949</v>
      </c>
      <c r="B51531" t="s">
        <v>460</v>
      </c>
      <c r="C51531" t="s">
        <v>43</v>
      </c>
      <c r="D51531" t="s">
        <v>492</v>
      </c>
      <c r="E51531" t="s">
        <v>1328</v>
      </c>
      <c r="F51531">
        <v>7.2</v>
      </c>
      <c r="G51531">
        <v>0</v>
      </c>
      <c r="H51531">
        <v>0</v>
      </c>
      <c r="I51531">
        <v>0</v>
      </c>
      <c r="J51531">
        <v>0</v>
      </c>
      <c r="K51531">
        <v>0</v>
      </c>
      <c r="L51531" s="1"/>
      <c r="M51531" s="2"/>
      <c r="V51531"/>
      <c r="W51531"/>
    </row>
    <row r="51532" spans="1:23" x14ac:dyDescent="0.3">
      <c r="A51532" t="s">
        <v>37968</v>
      </c>
      <c r="B51532" t="s">
        <v>5</v>
      </c>
      <c r="C51532" t="s">
        <v>43</v>
      </c>
      <c r="D51532" t="s">
        <v>115</v>
      </c>
      <c r="E51532" t="s">
        <v>115</v>
      </c>
      <c r="F51532">
        <v>7.2</v>
      </c>
      <c r="G51532">
        <v>0</v>
      </c>
      <c r="H51532">
        <v>0</v>
      </c>
      <c r="I51532">
        <v>0</v>
      </c>
      <c r="J51532">
        <v>0</v>
      </c>
      <c r="K51532">
        <v>0</v>
      </c>
      <c r="L51532" s="1">
        <v>43780</v>
      </c>
      <c r="M51532" s="2"/>
      <c r="V51532"/>
      <c r="W51532"/>
    </row>
    <row r="51533" spans="1:23" x14ac:dyDescent="0.3">
      <c r="A51533" t="s">
        <v>37968</v>
      </c>
      <c r="B51533" t="s">
        <v>46</v>
      </c>
      <c r="C51533" t="s">
        <v>43</v>
      </c>
      <c r="D51533" t="s">
        <v>115</v>
      </c>
      <c r="E51533" t="s">
        <v>115</v>
      </c>
      <c r="F51533">
        <v>7.2</v>
      </c>
      <c r="G51533">
        <v>0</v>
      </c>
      <c r="H51533">
        <v>0</v>
      </c>
      <c r="I51533">
        <v>0</v>
      </c>
      <c r="J51533">
        <v>0</v>
      </c>
      <c r="K51533">
        <v>0</v>
      </c>
      <c r="L51533" s="1">
        <v>43780</v>
      </c>
      <c r="M51533" s="2"/>
      <c r="V51533"/>
      <c r="W51533"/>
    </row>
    <row r="51534" spans="1:23" x14ac:dyDescent="0.3">
      <c r="A51534" t="s">
        <v>37968</v>
      </c>
      <c r="B51534" t="s">
        <v>460</v>
      </c>
      <c r="C51534" t="s">
        <v>43</v>
      </c>
      <c r="D51534" t="s">
        <v>115</v>
      </c>
      <c r="E51534" t="s">
        <v>115</v>
      </c>
      <c r="F51534">
        <v>7.2</v>
      </c>
      <c r="G51534">
        <v>0</v>
      </c>
      <c r="H51534">
        <v>0</v>
      </c>
      <c r="I51534">
        <v>0</v>
      </c>
      <c r="J51534">
        <v>0</v>
      </c>
      <c r="K51534">
        <v>0</v>
      </c>
      <c r="L51534" s="1">
        <v>43780</v>
      </c>
      <c r="M51534" s="2"/>
      <c r="V51534"/>
      <c r="W51534"/>
    </row>
    <row r="51535" spans="1:23" x14ac:dyDescent="0.3">
      <c r="A51535" t="s">
        <v>37968</v>
      </c>
      <c r="B51535" t="s">
        <v>54</v>
      </c>
      <c r="C51535" t="s">
        <v>43</v>
      </c>
      <c r="D51535" t="s">
        <v>115</v>
      </c>
      <c r="E51535" t="s">
        <v>115</v>
      </c>
      <c r="F51535">
        <v>7.2</v>
      </c>
      <c r="G51535">
        <v>0</v>
      </c>
      <c r="H51535">
        <v>0</v>
      </c>
      <c r="I51535">
        <v>0</v>
      </c>
      <c r="J51535">
        <v>0</v>
      </c>
      <c r="K51535">
        <v>0</v>
      </c>
      <c r="L51535" s="1">
        <v>43780</v>
      </c>
      <c r="M51535" s="2"/>
      <c r="V51535"/>
      <c r="W51535"/>
    </row>
    <row r="51536" spans="1:23" x14ac:dyDescent="0.3">
      <c r="A51536" t="s">
        <v>37968</v>
      </c>
      <c r="B51536" t="s">
        <v>678</v>
      </c>
      <c r="C51536" t="s">
        <v>43</v>
      </c>
      <c r="D51536" t="s">
        <v>115</v>
      </c>
      <c r="E51536" t="s">
        <v>115</v>
      </c>
      <c r="F51536">
        <v>7.2</v>
      </c>
      <c r="G51536">
        <v>0</v>
      </c>
      <c r="H51536">
        <v>0</v>
      </c>
      <c r="I51536">
        <v>0</v>
      </c>
      <c r="J51536">
        <v>0</v>
      </c>
      <c r="K51536">
        <v>0</v>
      </c>
      <c r="L51536" s="1">
        <v>43780</v>
      </c>
      <c r="M51536" s="2"/>
      <c r="V51536"/>
      <c r="W51536"/>
    </row>
    <row r="51537" spans="1:23" x14ac:dyDescent="0.3">
      <c r="A51537" t="s">
        <v>37968</v>
      </c>
      <c r="B51537" t="s">
        <v>16126</v>
      </c>
      <c r="C51537" t="s">
        <v>43</v>
      </c>
      <c r="D51537" t="s">
        <v>115</v>
      </c>
      <c r="E51537" t="s">
        <v>115</v>
      </c>
      <c r="F51537">
        <v>7.2</v>
      </c>
      <c r="G51537">
        <v>0</v>
      </c>
      <c r="H51537">
        <v>0</v>
      </c>
      <c r="I51537">
        <v>0</v>
      </c>
      <c r="J51537">
        <v>0</v>
      </c>
      <c r="K51537">
        <v>0</v>
      </c>
      <c r="L51537" s="1">
        <v>43780</v>
      </c>
      <c r="M51537" s="2"/>
      <c r="V51537"/>
      <c r="W51537"/>
    </row>
    <row r="51538" spans="1:23" x14ac:dyDescent="0.3">
      <c r="A51538" t="s">
        <v>37968</v>
      </c>
      <c r="B51538" t="s">
        <v>16517</v>
      </c>
      <c r="C51538" t="s">
        <v>43</v>
      </c>
      <c r="D51538" t="s">
        <v>115</v>
      </c>
      <c r="E51538" t="s">
        <v>115</v>
      </c>
      <c r="F51538">
        <v>7.2</v>
      </c>
      <c r="G51538">
        <v>0</v>
      </c>
      <c r="H51538">
        <v>0</v>
      </c>
      <c r="I51538">
        <v>0</v>
      </c>
      <c r="J51538">
        <v>0</v>
      </c>
      <c r="K51538">
        <v>0</v>
      </c>
      <c r="L51538" s="1">
        <v>43780</v>
      </c>
      <c r="M51538" s="2"/>
      <c r="V51538"/>
      <c r="W51538"/>
    </row>
    <row r="51539" spans="1:23" x14ac:dyDescent="0.3">
      <c r="A51539" t="s">
        <v>40533</v>
      </c>
      <c r="B51539" t="s">
        <v>678</v>
      </c>
      <c r="C51539" t="s">
        <v>43</v>
      </c>
      <c r="D51539" t="s">
        <v>2813</v>
      </c>
      <c r="E51539" t="s">
        <v>2334</v>
      </c>
      <c r="F51539">
        <v>7.2</v>
      </c>
      <c r="G51539">
        <v>0</v>
      </c>
      <c r="H51539">
        <v>0</v>
      </c>
      <c r="I51539">
        <v>0</v>
      </c>
      <c r="J51539">
        <v>0</v>
      </c>
      <c r="K51539">
        <v>0</v>
      </c>
      <c r="L51539" s="1">
        <v>44196</v>
      </c>
      <c r="M51539" s="2"/>
      <c r="V51539"/>
      <c r="W51539"/>
    </row>
    <row r="51540" spans="1:23" x14ac:dyDescent="0.3">
      <c r="A51540" t="s">
        <v>40534</v>
      </c>
      <c r="B51540" t="s">
        <v>20104</v>
      </c>
      <c r="C51540" t="s">
        <v>43</v>
      </c>
      <c r="D51540" t="s">
        <v>492</v>
      </c>
      <c r="E51540" t="s">
        <v>40535</v>
      </c>
      <c r="F51540">
        <v>7.2</v>
      </c>
      <c r="G51540">
        <v>0</v>
      </c>
      <c r="H51540">
        <v>0</v>
      </c>
      <c r="I51540">
        <v>0</v>
      </c>
      <c r="J51540">
        <v>0</v>
      </c>
      <c r="K51540">
        <v>0</v>
      </c>
      <c r="L51540" s="1"/>
      <c r="M51540" s="2"/>
      <c r="V51540"/>
      <c r="W51540"/>
    </row>
    <row r="51541" spans="1:23" x14ac:dyDescent="0.3">
      <c r="A51541" t="s">
        <v>40534</v>
      </c>
      <c r="B51541" t="s">
        <v>46</v>
      </c>
      <c r="C51541" t="s">
        <v>43</v>
      </c>
      <c r="D51541" t="s">
        <v>492</v>
      </c>
      <c r="E51541" t="s">
        <v>40535</v>
      </c>
      <c r="F51541">
        <v>7.2</v>
      </c>
      <c r="G51541">
        <v>0</v>
      </c>
      <c r="H51541">
        <v>0</v>
      </c>
      <c r="I51541">
        <v>0</v>
      </c>
      <c r="J51541">
        <v>0</v>
      </c>
      <c r="K51541">
        <v>0</v>
      </c>
      <c r="L51541" s="1"/>
      <c r="M51541" s="2"/>
      <c r="V51541"/>
      <c r="W51541"/>
    </row>
    <row r="51542" spans="1:23" x14ac:dyDescent="0.3">
      <c r="A51542" t="s">
        <v>40534</v>
      </c>
      <c r="B51542" t="s">
        <v>54</v>
      </c>
      <c r="C51542" t="s">
        <v>43</v>
      </c>
      <c r="D51542" t="s">
        <v>492</v>
      </c>
      <c r="E51542" t="s">
        <v>40535</v>
      </c>
      <c r="F51542">
        <v>7.2</v>
      </c>
      <c r="G51542">
        <v>0</v>
      </c>
      <c r="H51542">
        <v>0</v>
      </c>
      <c r="I51542">
        <v>0</v>
      </c>
      <c r="J51542">
        <v>0</v>
      </c>
      <c r="K51542">
        <v>0</v>
      </c>
      <c r="L51542" s="1"/>
      <c r="M51542" s="2"/>
      <c r="V51542"/>
      <c r="W51542"/>
    </row>
    <row r="51543" spans="1:23" x14ac:dyDescent="0.3">
      <c r="A51543" t="s">
        <v>40534</v>
      </c>
      <c r="B51543" t="s">
        <v>678</v>
      </c>
      <c r="C51543" t="s">
        <v>43</v>
      </c>
      <c r="D51543" t="s">
        <v>492</v>
      </c>
      <c r="E51543" t="s">
        <v>40535</v>
      </c>
      <c r="F51543">
        <v>7.2</v>
      </c>
      <c r="G51543">
        <v>0</v>
      </c>
      <c r="H51543">
        <v>0</v>
      </c>
      <c r="I51543">
        <v>0</v>
      </c>
      <c r="J51543">
        <v>0</v>
      </c>
      <c r="K51543">
        <v>0</v>
      </c>
      <c r="L51543" s="1"/>
      <c r="M51543" s="2"/>
      <c r="V51543"/>
      <c r="W51543"/>
    </row>
    <row r="51544" spans="1:23" x14ac:dyDescent="0.3">
      <c r="A51544" t="s">
        <v>40534</v>
      </c>
      <c r="B51544" t="s">
        <v>20105</v>
      </c>
      <c r="C51544" t="s">
        <v>43</v>
      </c>
      <c r="D51544" t="s">
        <v>492</v>
      </c>
      <c r="E51544" t="s">
        <v>40535</v>
      </c>
      <c r="F51544">
        <v>7.2</v>
      </c>
      <c r="G51544">
        <v>0</v>
      </c>
      <c r="H51544">
        <v>0</v>
      </c>
      <c r="I51544">
        <v>0</v>
      </c>
      <c r="J51544">
        <v>0</v>
      </c>
      <c r="K51544">
        <v>0</v>
      </c>
      <c r="L51544" s="1"/>
      <c r="M51544" s="2"/>
      <c r="V51544"/>
      <c r="W51544"/>
    </row>
    <row r="51545" spans="1:23" x14ac:dyDescent="0.3">
      <c r="A51545" t="s">
        <v>40534</v>
      </c>
      <c r="B51545" t="s">
        <v>5</v>
      </c>
      <c r="C51545" t="s">
        <v>43</v>
      </c>
      <c r="D51545" t="s">
        <v>492</v>
      </c>
      <c r="E51545" t="s">
        <v>40535</v>
      </c>
      <c r="F51545">
        <v>7.2</v>
      </c>
      <c r="G51545">
        <v>0</v>
      </c>
      <c r="H51545">
        <v>0</v>
      </c>
      <c r="I51545">
        <v>0</v>
      </c>
      <c r="J51545">
        <v>0</v>
      </c>
      <c r="K51545">
        <v>0</v>
      </c>
      <c r="L51545" s="1"/>
      <c r="M51545" s="2"/>
      <c r="V51545"/>
      <c r="W51545"/>
    </row>
    <row r="51546" spans="1:23" x14ac:dyDescent="0.3">
      <c r="A51546" t="s">
        <v>40536</v>
      </c>
      <c r="B51546" t="s">
        <v>678</v>
      </c>
      <c r="C51546" t="s">
        <v>43</v>
      </c>
      <c r="D51546" t="s">
        <v>492</v>
      </c>
      <c r="E51546" t="s">
        <v>115</v>
      </c>
      <c r="F51546">
        <v>7.2</v>
      </c>
      <c r="G51546">
        <v>0</v>
      </c>
      <c r="H51546">
        <v>0</v>
      </c>
      <c r="I51546">
        <v>0</v>
      </c>
      <c r="J51546">
        <v>0</v>
      </c>
      <c r="K51546">
        <v>0</v>
      </c>
      <c r="L51546" s="1"/>
      <c r="M51546" s="2"/>
      <c r="V51546"/>
      <c r="W51546"/>
    </row>
    <row r="51547" spans="1:23" x14ac:dyDescent="0.3">
      <c r="A51547" t="s">
        <v>40536</v>
      </c>
      <c r="B51547" t="s">
        <v>54</v>
      </c>
      <c r="C51547" t="s">
        <v>43</v>
      </c>
      <c r="D51547" t="s">
        <v>492</v>
      </c>
      <c r="E51547" t="s">
        <v>115</v>
      </c>
      <c r="F51547">
        <v>7.2</v>
      </c>
      <c r="G51547">
        <v>0</v>
      </c>
      <c r="H51547">
        <v>0</v>
      </c>
      <c r="I51547">
        <v>0</v>
      </c>
      <c r="J51547">
        <v>0</v>
      </c>
      <c r="K51547">
        <v>0</v>
      </c>
      <c r="L51547" s="1"/>
      <c r="M51547" s="2"/>
      <c r="V51547"/>
      <c r="W51547"/>
    </row>
    <row r="51548" spans="1:23" x14ac:dyDescent="0.3">
      <c r="A51548" t="s">
        <v>40536</v>
      </c>
      <c r="B51548" t="s">
        <v>5</v>
      </c>
      <c r="C51548" t="s">
        <v>43</v>
      </c>
      <c r="D51548" t="s">
        <v>492</v>
      </c>
      <c r="E51548" t="s">
        <v>115</v>
      </c>
      <c r="F51548">
        <v>7.2</v>
      </c>
      <c r="G51548">
        <v>0</v>
      </c>
      <c r="H51548">
        <v>0</v>
      </c>
      <c r="I51548">
        <v>0</v>
      </c>
      <c r="J51548">
        <v>0</v>
      </c>
      <c r="K51548">
        <v>0</v>
      </c>
      <c r="L51548" s="1"/>
      <c r="M51548" s="2"/>
      <c r="V51548"/>
      <c r="W51548"/>
    </row>
    <row r="51549" spans="1:23" x14ac:dyDescent="0.3">
      <c r="A51549" t="s">
        <v>40536</v>
      </c>
      <c r="B51549" t="s">
        <v>20105</v>
      </c>
      <c r="C51549" t="s">
        <v>43</v>
      </c>
      <c r="D51549" t="s">
        <v>492</v>
      </c>
      <c r="E51549" t="s">
        <v>115</v>
      </c>
      <c r="F51549">
        <v>7.2</v>
      </c>
      <c r="G51549">
        <v>0</v>
      </c>
      <c r="H51549">
        <v>0</v>
      </c>
      <c r="I51549">
        <v>0</v>
      </c>
      <c r="J51549">
        <v>0</v>
      </c>
      <c r="K51549">
        <v>0</v>
      </c>
      <c r="L51549" s="1"/>
      <c r="M51549" s="2"/>
      <c r="V51549"/>
      <c r="W51549"/>
    </row>
    <row r="51550" spans="1:23" x14ac:dyDescent="0.3">
      <c r="A51550" t="s">
        <v>8459</v>
      </c>
      <c r="B51550" t="s">
        <v>16126</v>
      </c>
      <c r="C51550" t="s">
        <v>43</v>
      </c>
      <c r="D51550" t="s">
        <v>115</v>
      </c>
      <c r="E51550" t="s">
        <v>115</v>
      </c>
      <c r="F51550">
        <v>7.2</v>
      </c>
      <c r="G51550">
        <v>0</v>
      </c>
      <c r="H51550">
        <v>0</v>
      </c>
      <c r="I51550">
        <v>0</v>
      </c>
      <c r="J51550">
        <v>0</v>
      </c>
      <c r="K51550">
        <v>0</v>
      </c>
      <c r="L51550" s="1">
        <v>43802</v>
      </c>
      <c r="M51550" s="2"/>
      <c r="V51550"/>
      <c r="W51550"/>
    </row>
    <row r="51551" spans="1:23" x14ac:dyDescent="0.3">
      <c r="A51551" t="s">
        <v>8459</v>
      </c>
      <c r="B51551" t="s">
        <v>54</v>
      </c>
      <c r="C51551" t="s">
        <v>43</v>
      </c>
      <c r="D51551" t="s">
        <v>115</v>
      </c>
      <c r="E51551" t="s">
        <v>115</v>
      </c>
      <c r="F51551">
        <v>7.2</v>
      </c>
      <c r="G51551">
        <v>0</v>
      </c>
      <c r="H51551">
        <v>0</v>
      </c>
      <c r="I51551">
        <v>0</v>
      </c>
      <c r="J51551">
        <v>0</v>
      </c>
      <c r="K51551">
        <v>0</v>
      </c>
      <c r="L51551" s="1">
        <v>43802</v>
      </c>
      <c r="M51551" s="2"/>
      <c r="V51551"/>
      <c r="W51551"/>
    </row>
    <row r="51552" spans="1:23" x14ac:dyDescent="0.3">
      <c r="A51552" t="s">
        <v>8459</v>
      </c>
      <c r="B51552" t="s">
        <v>16517</v>
      </c>
      <c r="C51552" t="s">
        <v>43</v>
      </c>
      <c r="D51552" t="s">
        <v>115</v>
      </c>
      <c r="E51552" t="s">
        <v>115</v>
      </c>
      <c r="F51552">
        <v>7.2</v>
      </c>
      <c r="G51552">
        <v>0</v>
      </c>
      <c r="H51552">
        <v>0</v>
      </c>
      <c r="I51552">
        <v>0</v>
      </c>
      <c r="J51552">
        <v>0</v>
      </c>
      <c r="K51552">
        <v>0</v>
      </c>
      <c r="L51552" s="1">
        <v>43802</v>
      </c>
      <c r="M51552" s="2"/>
      <c r="V51552"/>
      <c r="W51552"/>
    </row>
    <row r="51553" spans="1:23" x14ac:dyDescent="0.3">
      <c r="A51553" t="s">
        <v>40537</v>
      </c>
      <c r="B51553" t="s">
        <v>16517</v>
      </c>
      <c r="C51553" t="s">
        <v>43</v>
      </c>
      <c r="D51553" t="s">
        <v>4792</v>
      </c>
      <c r="E51553" t="s">
        <v>1154</v>
      </c>
      <c r="F51553">
        <v>7.2</v>
      </c>
      <c r="G51553">
        <v>0</v>
      </c>
      <c r="H51553">
        <v>0</v>
      </c>
      <c r="I51553">
        <v>0</v>
      </c>
      <c r="J51553">
        <v>0</v>
      </c>
      <c r="K51553">
        <v>0</v>
      </c>
      <c r="L51553" s="1">
        <v>43907</v>
      </c>
      <c r="M51553" s="2"/>
      <c r="V51553"/>
      <c r="W51553"/>
    </row>
    <row r="51554" spans="1:23" x14ac:dyDescent="0.3">
      <c r="A51554" t="s">
        <v>40537</v>
      </c>
      <c r="B51554" t="s">
        <v>16126</v>
      </c>
      <c r="C51554" t="s">
        <v>43</v>
      </c>
      <c r="D51554" t="s">
        <v>4792</v>
      </c>
      <c r="E51554" t="s">
        <v>1154</v>
      </c>
      <c r="F51554">
        <v>7.2</v>
      </c>
      <c r="G51554">
        <v>0</v>
      </c>
      <c r="H51554">
        <v>0</v>
      </c>
      <c r="I51554">
        <v>0</v>
      </c>
      <c r="J51554">
        <v>0</v>
      </c>
      <c r="K51554">
        <v>0</v>
      </c>
      <c r="L51554" s="1">
        <v>43907</v>
      </c>
      <c r="M51554" s="2"/>
      <c r="V51554"/>
      <c r="W51554"/>
    </row>
    <row r="51555" spans="1:23" x14ac:dyDescent="0.3">
      <c r="A51555" t="s">
        <v>40538</v>
      </c>
      <c r="B51555" t="s">
        <v>5</v>
      </c>
      <c r="C51555" t="s">
        <v>43</v>
      </c>
      <c r="D51555" t="s">
        <v>492</v>
      </c>
      <c r="E51555" t="s">
        <v>985</v>
      </c>
      <c r="F51555">
        <v>7.2</v>
      </c>
      <c r="G51555">
        <v>0</v>
      </c>
      <c r="H51555">
        <v>0</v>
      </c>
      <c r="I51555">
        <v>0</v>
      </c>
      <c r="J51555">
        <v>0</v>
      </c>
      <c r="K51555">
        <v>0</v>
      </c>
      <c r="L51555" s="1"/>
      <c r="M51555" s="2"/>
      <c r="V51555"/>
      <c r="W51555"/>
    </row>
    <row r="51556" spans="1:23" x14ac:dyDescent="0.3">
      <c r="A51556" t="s">
        <v>40538</v>
      </c>
      <c r="B51556" t="s">
        <v>678</v>
      </c>
      <c r="C51556" t="s">
        <v>43</v>
      </c>
      <c r="D51556" t="s">
        <v>492</v>
      </c>
      <c r="E51556" t="s">
        <v>985</v>
      </c>
      <c r="F51556">
        <v>7.2</v>
      </c>
      <c r="G51556">
        <v>0</v>
      </c>
      <c r="H51556">
        <v>0</v>
      </c>
      <c r="I51556">
        <v>0</v>
      </c>
      <c r="J51556">
        <v>0</v>
      </c>
      <c r="K51556">
        <v>0</v>
      </c>
      <c r="L51556" s="1"/>
      <c r="M51556" s="2"/>
      <c r="V51556"/>
      <c r="W51556"/>
    </row>
    <row r="51557" spans="1:23" x14ac:dyDescent="0.3">
      <c r="A51557" t="s">
        <v>40538</v>
      </c>
      <c r="B51557" t="s">
        <v>54</v>
      </c>
      <c r="C51557" t="s">
        <v>43</v>
      </c>
      <c r="D51557" t="s">
        <v>4792</v>
      </c>
      <c r="E51557" t="s">
        <v>985</v>
      </c>
      <c r="F51557">
        <v>7.2</v>
      </c>
      <c r="G51557">
        <v>0</v>
      </c>
      <c r="H51557">
        <v>0</v>
      </c>
      <c r="I51557">
        <v>0</v>
      </c>
      <c r="J51557">
        <v>0</v>
      </c>
      <c r="K51557">
        <v>0</v>
      </c>
      <c r="L51557" s="1">
        <v>43796</v>
      </c>
      <c r="M51557" s="2"/>
      <c r="V51557"/>
      <c r="W51557"/>
    </row>
    <row r="51558" spans="1:23" x14ac:dyDescent="0.3">
      <c r="A51558" t="s">
        <v>38123</v>
      </c>
      <c r="B51558" t="s">
        <v>46</v>
      </c>
      <c r="C51558" t="s">
        <v>43</v>
      </c>
      <c r="D51558" t="s">
        <v>492</v>
      </c>
      <c r="E51558" t="s">
        <v>38124</v>
      </c>
      <c r="F51558">
        <v>7.2</v>
      </c>
      <c r="G51558">
        <v>0</v>
      </c>
      <c r="H51558">
        <v>0</v>
      </c>
      <c r="I51558">
        <v>0</v>
      </c>
      <c r="J51558">
        <v>0</v>
      </c>
      <c r="K51558">
        <v>0</v>
      </c>
      <c r="L51558" s="1"/>
      <c r="M51558" s="2"/>
      <c r="V51558"/>
      <c r="W51558"/>
    </row>
    <row r="51559" spans="1:23" x14ac:dyDescent="0.3">
      <c r="A51559" t="s">
        <v>38123</v>
      </c>
      <c r="B51559" t="s">
        <v>54</v>
      </c>
      <c r="C51559" t="s">
        <v>43</v>
      </c>
      <c r="D51559" t="s">
        <v>492</v>
      </c>
      <c r="E51559" t="s">
        <v>34158</v>
      </c>
      <c r="F51559">
        <v>7.2</v>
      </c>
      <c r="G51559">
        <v>0</v>
      </c>
      <c r="H51559">
        <v>0</v>
      </c>
      <c r="I51559">
        <v>0</v>
      </c>
      <c r="J51559">
        <v>0</v>
      </c>
      <c r="K51559">
        <v>0</v>
      </c>
      <c r="L51559" s="1"/>
      <c r="M51559" s="2"/>
      <c r="V51559"/>
      <c r="W51559"/>
    </row>
    <row r="51560" spans="1:23" x14ac:dyDescent="0.3">
      <c r="A51560" t="s">
        <v>38123</v>
      </c>
      <c r="B51560" t="s">
        <v>20104</v>
      </c>
      <c r="C51560" t="s">
        <v>43</v>
      </c>
      <c r="D51560" t="s">
        <v>492</v>
      </c>
      <c r="E51560" t="s">
        <v>38124</v>
      </c>
      <c r="F51560">
        <v>7.2</v>
      </c>
      <c r="G51560">
        <v>0</v>
      </c>
      <c r="H51560">
        <v>0</v>
      </c>
      <c r="I51560">
        <v>0</v>
      </c>
      <c r="J51560">
        <v>0</v>
      </c>
      <c r="K51560">
        <v>0</v>
      </c>
      <c r="L51560" s="1"/>
      <c r="M51560" s="2"/>
      <c r="V51560"/>
      <c r="W51560"/>
    </row>
    <row r="51561" spans="1:23" x14ac:dyDescent="0.3">
      <c r="A51561" t="s">
        <v>38123</v>
      </c>
      <c r="B51561" t="s">
        <v>678</v>
      </c>
      <c r="C51561" t="s">
        <v>43</v>
      </c>
      <c r="D51561" t="s">
        <v>492</v>
      </c>
      <c r="E51561" t="s">
        <v>38124</v>
      </c>
      <c r="F51561">
        <v>7.2</v>
      </c>
      <c r="G51561">
        <v>0</v>
      </c>
      <c r="H51561">
        <v>0</v>
      </c>
      <c r="I51561">
        <v>0</v>
      </c>
      <c r="J51561">
        <v>0</v>
      </c>
      <c r="K51561">
        <v>0</v>
      </c>
      <c r="L51561" s="1"/>
      <c r="M51561" s="2"/>
      <c r="V51561"/>
      <c r="W51561"/>
    </row>
    <row r="51562" spans="1:23" x14ac:dyDescent="0.3">
      <c r="A51562" t="s">
        <v>38123</v>
      </c>
      <c r="B51562" t="s">
        <v>5</v>
      </c>
      <c r="C51562" t="s">
        <v>43</v>
      </c>
      <c r="D51562" t="s">
        <v>492</v>
      </c>
      <c r="E51562" t="s">
        <v>38124</v>
      </c>
      <c r="F51562">
        <v>7.2</v>
      </c>
      <c r="G51562">
        <v>0</v>
      </c>
      <c r="H51562">
        <v>0</v>
      </c>
      <c r="I51562">
        <v>0</v>
      </c>
      <c r="J51562">
        <v>0</v>
      </c>
      <c r="K51562">
        <v>0</v>
      </c>
      <c r="L51562" s="1"/>
      <c r="M51562" s="2"/>
      <c r="V51562"/>
      <c r="W51562"/>
    </row>
    <row r="51563" spans="1:23" x14ac:dyDescent="0.3">
      <c r="A51563" t="s">
        <v>38123</v>
      </c>
      <c r="B51563" t="s">
        <v>20105</v>
      </c>
      <c r="C51563" t="s">
        <v>43</v>
      </c>
      <c r="D51563" t="s">
        <v>492</v>
      </c>
      <c r="E51563" t="s">
        <v>38124</v>
      </c>
      <c r="F51563">
        <v>7.2</v>
      </c>
      <c r="G51563">
        <v>0</v>
      </c>
      <c r="H51563">
        <v>0</v>
      </c>
      <c r="I51563">
        <v>0</v>
      </c>
      <c r="J51563">
        <v>0</v>
      </c>
      <c r="K51563">
        <v>0</v>
      </c>
      <c r="L51563" s="1"/>
      <c r="M51563" s="2"/>
      <c r="V51563"/>
      <c r="W51563"/>
    </row>
    <row r="51564" spans="1:23" x14ac:dyDescent="0.3">
      <c r="A51564" t="s">
        <v>5070</v>
      </c>
      <c r="B51564" t="s">
        <v>54</v>
      </c>
      <c r="C51564" t="s">
        <v>43</v>
      </c>
      <c r="D51564" t="s">
        <v>115</v>
      </c>
      <c r="E51564" t="s">
        <v>115</v>
      </c>
      <c r="F51564">
        <v>7.2</v>
      </c>
      <c r="G51564">
        <v>0</v>
      </c>
      <c r="H51564">
        <v>0</v>
      </c>
      <c r="I51564">
        <v>0</v>
      </c>
      <c r="J51564">
        <v>0</v>
      </c>
      <c r="K51564">
        <v>0</v>
      </c>
      <c r="L51564" s="1">
        <v>43146</v>
      </c>
      <c r="M51564" s="2"/>
      <c r="V51564"/>
      <c r="W51564"/>
    </row>
    <row r="51565" spans="1:23" x14ac:dyDescent="0.3">
      <c r="A51565" t="s">
        <v>40539</v>
      </c>
      <c r="B51565" t="s">
        <v>678</v>
      </c>
      <c r="C51565" t="s">
        <v>43</v>
      </c>
      <c r="D51565" t="s">
        <v>129</v>
      </c>
      <c r="E51565" t="s">
        <v>129</v>
      </c>
      <c r="F51565">
        <v>7.2</v>
      </c>
      <c r="G51565">
        <v>0</v>
      </c>
      <c r="H51565">
        <v>0</v>
      </c>
      <c r="I51565">
        <v>0</v>
      </c>
      <c r="J51565">
        <v>0</v>
      </c>
      <c r="K51565">
        <v>0</v>
      </c>
      <c r="L51565" s="1">
        <v>43447</v>
      </c>
      <c r="M51565" s="2"/>
      <c r="V51565"/>
      <c r="W51565"/>
    </row>
    <row r="51566" spans="1:23" x14ac:dyDescent="0.3">
      <c r="A51566" t="s">
        <v>24542</v>
      </c>
      <c r="B51566" t="s">
        <v>5</v>
      </c>
      <c r="C51566" t="s">
        <v>43</v>
      </c>
      <c r="D51566" t="s">
        <v>11</v>
      </c>
      <c r="E51566" t="s">
        <v>604</v>
      </c>
      <c r="F51566">
        <v>7.2</v>
      </c>
      <c r="G51566">
        <v>0</v>
      </c>
      <c r="H51566">
        <v>0</v>
      </c>
      <c r="I51566">
        <v>0</v>
      </c>
      <c r="J51566">
        <v>0</v>
      </c>
      <c r="K51566">
        <v>0</v>
      </c>
      <c r="L51566" s="1">
        <v>43546</v>
      </c>
      <c r="M51566" s="2"/>
      <c r="V51566"/>
      <c r="W51566"/>
    </row>
    <row r="51567" spans="1:23" x14ac:dyDescent="0.3">
      <c r="A51567" t="s">
        <v>24542</v>
      </c>
      <c r="B51567" t="s">
        <v>54</v>
      </c>
      <c r="C51567" t="s">
        <v>43</v>
      </c>
      <c r="D51567" t="s">
        <v>11</v>
      </c>
      <c r="E51567" t="s">
        <v>604</v>
      </c>
      <c r="F51567">
        <v>7.2</v>
      </c>
      <c r="G51567">
        <v>0</v>
      </c>
      <c r="H51567">
        <v>0</v>
      </c>
      <c r="I51567">
        <v>0</v>
      </c>
      <c r="J51567">
        <v>0</v>
      </c>
      <c r="K51567">
        <v>0</v>
      </c>
      <c r="L51567" s="1">
        <v>43546</v>
      </c>
      <c r="M51567" s="2"/>
      <c r="V51567"/>
      <c r="W51567"/>
    </row>
    <row r="51568" spans="1:23" x14ac:dyDescent="0.3">
      <c r="A51568" t="s">
        <v>24542</v>
      </c>
      <c r="B51568" t="s">
        <v>46</v>
      </c>
      <c r="C51568" t="s">
        <v>43</v>
      </c>
      <c r="D51568" t="s">
        <v>11</v>
      </c>
      <c r="E51568" t="s">
        <v>604</v>
      </c>
      <c r="F51568">
        <v>7.2</v>
      </c>
      <c r="G51568">
        <v>0</v>
      </c>
      <c r="H51568">
        <v>0</v>
      </c>
      <c r="I51568">
        <v>0</v>
      </c>
      <c r="J51568">
        <v>0</v>
      </c>
      <c r="K51568">
        <v>0</v>
      </c>
      <c r="L51568" s="1">
        <v>43546</v>
      </c>
      <c r="M51568" s="2"/>
      <c r="V51568"/>
      <c r="W51568"/>
    </row>
    <row r="51569" spans="1:23" x14ac:dyDescent="0.3">
      <c r="A51569" t="s">
        <v>40540</v>
      </c>
      <c r="B51569" t="s">
        <v>5</v>
      </c>
      <c r="C51569" t="s">
        <v>43</v>
      </c>
      <c r="D51569" t="s">
        <v>3913</v>
      </c>
      <c r="E51569" t="s">
        <v>38429</v>
      </c>
      <c r="F51569">
        <v>7.2</v>
      </c>
      <c r="G51569">
        <v>0</v>
      </c>
      <c r="H51569">
        <v>0</v>
      </c>
      <c r="I51569">
        <v>0</v>
      </c>
      <c r="J51569">
        <v>0</v>
      </c>
      <c r="K51569">
        <v>0</v>
      </c>
      <c r="L51569" s="1">
        <v>43539</v>
      </c>
      <c r="M51569" s="2"/>
      <c r="V51569"/>
      <c r="W51569"/>
    </row>
    <row r="51570" spans="1:23" x14ac:dyDescent="0.3">
      <c r="A51570" t="s">
        <v>40540</v>
      </c>
      <c r="B51570" t="s">
        <v>46</v>
      </c>
      <c r="C51570" t="s">
        <v>43</v>
      </c>
      <c r="D51570" t="s">
        <v>3913</v>
      </c>
      <c r="E51570" t="s">
        <v>38429</v>
      </c>
      <c r="F51570">
        <v>7.2</v>
      </c>
      <c r="G51570">
        <v>0</v>
      </c>
      <c r="H51570">
        <v>0</v>
      </c>
      <c r="I51570">
        <v>0</v>
      </c>
      <c r="J51570">
        <v>0</v>
      </c>
      <c r="K51570">
        <v>0</v>
      </c>
      <c r="L51570" s="1">
        <v>43539</v>
      </c>
      <c r="M51570" s="2"/>
      <c r="V51570"/>
      <c r="W51570"/>
    </row>
    <row r="51571" spans="1:23" x14ac:dyDescent="0.3">
      <c r="A51571" t="s">
        <v>40540</v>
      </c>
      <c r="B51571" t="s">
        <v>678</v>
      </c>
      <c r="C51571" t="s">
        <v>43</v>
      </c>
      <c r="D51571" t="s">
        <v>3913</v>
      </c>
      <c r="E51571" t="s">
        <v>38429</v>
      </c>
      <c r="F51571">
        <v>7.2</v>
      </c>
      <c r="G51571">
        <v>0</v>
      </c>
      <c r="H51571">
        <v>0</v>
      </c>
      <c r="I51571">
        <v>0</v>
      </c>
      <c r="J51571">
        <v>0</v>
      </c>
      <c r="K51571">
        <v>0</v>
      </c>
      <c r="L51571" s="1">
        <v>43559</v>
      </c>
      <c r="M51571" s="2"/>
      <c r="V51571"/>
      <c r="W51571"/>
    </row>
    <row r="51572" spans="1:23" x14ac:dyDescent="0.3">
      <c r="A51572" t="s">
        <v>40540</v>
      </c>
      <c r="B51572" t="s">
        <v>54</v>
      </c>
      <c r="C51572" t="s">
        <v>43</v>
      </c>
      <c r="D51572" t="s">
        <v>3913</v>
      </c>
      <c r="E51572" t="s">
        <v>38429</v>
      </c>
      <c r="F51572">
        <v>7.2</v>
      </c>
      <c r="G51572">
        <v>0</v>
      </c>
      <c r="H51572">
        <v>0</v>
      </c>
      <c r="I51572">
        <v>0</v>
      </c>
      <c r="J51572">
        <v>0</v>
      </c>
      <c r="K51572">
        <v>0</v>
      </c>
      <c r="L51572" s="1">
        <v>43539</v>
      </c>
      <c r="M51572" s="2"/>
      <c r="V51572"/>
      <c r="W51572"/>
    </row>
    <row r="51573" spans="1:23" x14ac:dyDescent="0.3">
      <c r="A51573" t="s">
        <v>40540</v>
      </c>
      <c r="B51573" t="s">
        <v>16517</v>
      </c>
      <c r="C51573" t="s">
        <v>43</v>
      </c>
      <c r="D51573" t="s">
        <v>3913</v>
      </c>
      <c r="E51573" t="s">
        <v>38429</v>
      </c>
      <c r="F51573">
        <v>7.2</v>
      </c>
      <c r="G51573">
        <v>0</v>
      </c>
      <c r="H51573">
        <v>0</v>
      </c>
      <c r="I51573">
        <v>0</v>
      </c>
      <c r="J51573">
        <v>0</v>
      </c>
      <c r="K51573">
        <v>0</v>
      </c>
      <c r="L51573" s="1">
        <v>43398</v>
      </c>
      <c r="M51573" s="2"/>
      <c r="V51573"/>
      <c r="W51573"/>
    </row>
    <row r="51574" spans="1:23" x14ac:dyDescent="0.3">
      <c r="A51574" t="s">
        <v>40540</v>
      </c>
      <c r="B51574" t="s">
        <v>16126</v>
      </c>
      <c r="C51574" t="s">
        <v>43</v>
      </c>
      <c r="D51574" t="s">
        <v>3913</v>
      </c>
      <c r="E51574" t="s">
        <v>38429</v>
      </c>
      <c r="F51574">
        <v>7.2</v>
      </c>
      <c r="G51574">
        <v>0</v>
      </c>
      <c r="H51574">
        <v>0</v>
      </c>
      <c r="I51574">
        <v>0</v>
      </c>
      <c r="J51574">
        <v>0</v>
      </c>
      <c r="K51574">
        <v>0</v>
      </c>
      <c r="L51574" s="1">
        <v>43398</v>
      </c>
      <c r="M51574" s="2"/>
      <c r="V51574"/>
      <c r="W51574"/>
    </row>
    <row r="51575" spans="1:23" x14ac:dyDescent="0.3">
      <c r="A51575" t="s">
        <v>40541</v>
      </c>
      <c r="B51575" t="s">
        <v>54</v>
      </c>
      <c r="C51575" t="s">
        <v>43</v>
      </c>
      <c r="D51575" t="s">
        <v>492</v>
      </c>
      <c r="E51575" t="s">
        <v>40542</v>
      </c>
      <c r="F51575">
        <v>7.2</v>
      </c>
      <c r="G51575">
        <v>0</v>
      </c>
      <c r="H51575">
        <v>0</v>
      </c>
      <c r="I51575">
        <v>0</v>
      </c>
      <c r="J51575">
        <v>0</v>
      </c>
      <c r="K51575">
        <v>0</v>
      </c>
      <c r="L51575" s="1"/>
      <c r="M51575" s="2"/>
      <c r="V51575"/>
      <c r="W51575"/>
    </row>
    <row r="51576" spans="1:23" x14ac:dyDescent="0.3">
      <c r="A51576" t="s">
        <v>40541</v>
      </c>
      <c r="B51576" t="s">
        <v>20105</v>
      </c>
      <c r="C51576" t="s">
        <v>43</v>
      </c>
      <c r="D51576" t="s">
        <v>492</v>
      </c>
      <c r="E51576" t="s">
        <v>40542</v>
      </c>
      <c r="F51576">
        <v>7.2</v>
      </c>
      <c r="G51576">
        <v>0</v>
      </c>
      <c r="H51576">
        <v>0</v>
      </c>
      <c r="I51576">
        <v>0</v>
      </c>
      <c r="J51576">
        <v>0</v>
      </c>
      <c r="K51576">
        <v>0</v>
      </c>
      <c r="L51576" s="1"/>
      <c r="M51576" s="2"/>
      <c r="V51576"/>
      <c r="W51576"/>
    </row>
    <row r="51577" spans="1:23" x14ac:dyDescent="0.3">
      <c r="A51577" t="s">
        <v>40541</v>
      </c>
      <c r="B51577" t="s">
        <v>20104</v>
      </c>
      <c r="C51577" t="s">
        <v>43</v>
      </c>
      <c r="D51577" t="s">
        <v>492</v>
      </c>
      <c r="E51577" t="s">
        <v>40542</v>
      </c>
      <c r="F51577">
        <v>7.2</v>
      </c>
      <c r="G51577">
        <v>0</v>
      </c>
      <c r="H51577">
        <v>0</v>
      </c>
      <c r="I51577">
        <v>0</v>
      </c>
      <c r="J51577">
        <v>0</v>
      </c>
      <c r="K51577">
        <v>0</v>
      </c>
      <c r="L51577" s="1"/>
      <c r="M51577" s="2"/>
      <c r="V51577"/>
      <c r="W51577"/>
    </row>
    <row r="51578" spans="1:23" x14ac:dyDescent="0.3">
      <c r="A51578" t="s">
        <v>40543</v>
      </c>
      <c r="B51578" t="s">
        <v>54</v>
      </c>
      <c r="C51578" t="s">
        <v>43</v>
      </c>
      <c r="D51578" t="s">
        <v>492</v>
      </c>
      <c r="E51578" t="s">
        <v>7631</v>
      </c>
      <c r="F51578">
        <v>7.2</v>
      </c>
      <c r="G51578">
        <v>0</v>
      </c>
      <c r="H51578">
        <v>0</v>
      </c>
      <c r="I51578">
        <v>0</v>
      </c>
      <c r="J51578">
        <v>0</v>
      </c>
      <c r="K51578">
        <v>0</v>
      </c>
      <c r="L51578" s="1"/>
      <c r="M51578" s="2"/>
      <c r="V51578"/>
      <c r="W51578"/>
    </row>
    <row r="51579" spans="1:23" x14ac:dyDescent="0.3">
      <c r="A51579" t="s">
        <v>10369</v>
      </c>
      <c r="B51579" t="s">
        <v>54</v>
      </c>
      <c r="C51579" t="s">
        <v>43</v>
      </c>
      <c r="D51579" t="s">
        <v>4017</v>
      </c>
      <c r="E51579" t="s">
        <v>6314</v>
      </c>
      <c r="F51579">
        <v>7.2</v>
      </c>
      <c r="G51579">
        <v>0</v>
      </c>
      <c r="H51579">
        <v>0</v>
      </c>
      <c r="I51579">
        <v>0</v>
      </c>
      <c r="J51579">
        <v>0</v>
      </c>
      <c r="K51579">
        <v>0</v>
      </c>
      <c r="L51579" s="1">
        <v>43347</v>
      </c>
      <c r="M51579" s="2"/>
      <c r="V51579"/>
      <c r="W51579"/>
    </row>
    <row r="51580" spans="1:23" x14ac:dyDescent="0.3">
      <c r="A51580" t="s">
        <v>40544</v>
      </c>
      <c r="B51580" t="s">
        <v>54</v>
      </c>
      <c r="C51580" t="s">
        <v>43</v>
      </c>
      <c r="D51580" t="s">
        <v>492</v>
      </c>
      <c r="E51580" t="s">
        <v>6314</v>
      </c>
      <c r="F51580">
        <v>7.2</v>
      </c>
      <c r="G51580">
        <v>0</v>
      </c>
      <c r="H51580">
        <v>0</v>
      </c>
      <c r="I51580">
        <v>0</v>
      </c>
      <c r="J51580">
        <v>0</v>
      </c>
      <c r="K51580">
        <v>0</v>
      </c>
      <c r="L51580" s="1"/>
      <c r="M51580" s="2"/>
      <c r="V51580"/>
      <c r="W51580"/>
    </row>
    <row r="51581" spans="1:23" x14ac:dyDescent="0.3">
      <c r="A51581" t="s">
        <v>40544</v>
      </c>
      <c r="B51581" t="s">
        <v>5</v>
      </c>
      <c r="C51581" t="s">
        <v>43</v>
      </c>
      <c r="D51581" t="s">
        <v>4017</v>
      </c>
      <c r="E51581" t="s">
        <v>4017</v>
      </c>
      <c r="F51581">
        <v>7.2</v>
      </c>
      <c r="G51581">
        <v>0</v>
      </c>
      <c r="H51581">
        <v>0</v>
      </c>
      <c r="I51581">
        <v>0</v>
      </c>
      <c r="J51581">
        <v>0</v>
      </c>
      <c r="K51581">
        <v>0</v>
      </c>
      <c r="L51581" s="1">
        <v>43347</v>
      </c>
      <c r="M51581" s="2"/>
      <c r="V51581"/>
      <c r="W51581"/>
    </row>
    <row r="51582" spans="1:23" x14ac:dyDescent="0.3">
      <c r="A51582" t="s">
        <v>40544</v>
      </c>
      <c r="B51582" t="s">
        <v>46</v>
      </c>
      <c r="C51582" t="s">
        <v>43</v>
      </c>
      <c r="D51582" t="s">
        <v>492</v>
      </c>
      <c r="E51582" t="s">
        <v>6314</v>
      </c>
      <c r="F51582">
        <v>7.2</v>
      </c>
      <c r="G51582">
        <v>0</v>
      </c>
      <c r="H51582">
        <v>0</v>
      </c>
      <c r="I51582">
        <v>0</v>
      </c>
      <c r="J51582">
        <v>0</v>
      </c>
      <c r="K51582">
        <v>0</v>
      </c>
      <c r="L51582" s="1"/>
      <c r="M51582" s="2"/>
      <c r="V51582"/>
      <c r="W51582"/>
    </row>
    <row r="51583" spans="1:23" x14ac:dyDescent="0.3">
      <c r="A51583" t="s">
        <v>40545</v>
      </c>
      <c r="B51583" t="s">
        <v>678</v>
      </c>
      <c r="C51583" t="s">
        <v>43</v>
      </c>
      <c r="D51583" t="s">
        <v>8820</v>
      </c>
      <c r="E51583" t="s">
        <v>8820</v>
      </c>
      <c r="F51583">
        <v>7.2</v>
      </c>
      <c r="G51583">
        <v>0</v>
      </c>
      <c r="H51583">
        <v>0</v>
      </c>
      <c r="I51583">
        <v>0</v>
      </c>
      <c r="J51583">
        <v>0</v>
      </c>
      <c r="K51583">
        <v>0</v>
      </c>
      <c r="L51583" s="1">
        <v>44140</v>
      </c>
      <c r="M51583" s="2"/>
      <c r="V51583"/>
      <c r="W51583"/>
    </row>
    <row r="51584" spans="1:23" x14ac:dyDescent="0.3">
      <c r="A51584" t="s">
        <v>38036</v>
      </c>
      <c r="B51584" t="s">
        <v>54</v>
      </c>
      <c r="C51584" t="s">
        <v>43</v>
      </c>
      <c r="D51584" t="s">
        <v>129</v>
      </c>
      <c r="E51584" t="s">
        <v>834</v>
      </c>
      <c r="F51584">
        <v>7.2</v>
      </c>
      <c r="G51584">
        <v>0</v>
      </c>
      <c r="H51584">
        <v>0</v>
      </c>
      <c r="I51584">
        <v>0</v>
      </c>
      <c r="J51584">
        <v>0</v>
      </c>
      <c r="K51584">
        <v>0</v>
      </c>
      <c r="L51584" s="1">
        <v>44341</v>
      </c>
      <c r="M51584" s="2"/>
      <c r="V51584"/>
      <c r="W51584"/>
    </row>
    <row r="51585" spans="1:23" x14ac:dyDescent="0.3">
      <c r="A51585" t="s">
        <v>38036</v>
      </c>
      <c r="B51585" t="s">
        <v>678</v>
      </c>
      <c r="C51585" t="s">
        <v>43</v>
      </c>
      <c r="D51585" t="s">
        <v>834</v>
      </c>
      <c r="E51585" t="s">
        <v>834</v>
      </c>
      <c r="F51585">
        <v>7.2</v>
      </c>
      <c r="G51585">
        <v>0</v>
      </c>
      <c r="H51585">
        <v>0</v>
      </c>
      <c r="I51585">
        <v>0</v>
      </c>
      <c r="J51585">
        <v>0</v>
      </c>
      <c r="K51585">
        <v>0</v>
      </c>
      <c r="L51585" s="1">
        <v>44341</v>
      </c>
      <c r="M51585" s="2"/>
      <c r="V51585"/>
      <c r="W51585"/>
    </row>
    <row r="51586" spans="1:23" x14ac:dyDescent="0.3">
      <c r="A51586" t="s">
        <v>39789</v>
      </c>
      <c r="B51586" t="s">
        <v>5244</v>
      </c>
      <c r="C51586" t="s">
        <v>43</v>
      </c>
      <c r="D51586" t="s">
        <v>129</v>
      </c>
      <c r="E51586" t="s">
        <v>39787</v>
      </c>
      <c r="F51586">
        <v>7.2</v>
      </c>
      <c r="G51586">
        <v>0</v>
      </c>
      <c r="H51586">
        <v>0</v>
      </c>
      <c r="I51586">
        <v>0</v>
      </c>
      <c r="J51586">
        <v>0</v>
      </c>
      <c r="K51586">
        <v>0</v>
      </c>
      <c r="L51586" s="1">
        <v>41438</v>
      </c>
      <c r="M51586" s="2"/>
      <c r="V51586"/>
      <c r="W51586"/>
    </row>
    <row r="51587" spans="1:23" x14ac:dyDescent="0.3">
      <c r="A51587" t="s">
        <v>9110</v>
      </c>
      <c r="B51587" t="s">
        <v>54</v>
      </c>
      <c r="C51587" t="s">
        <v>43</v>
      </c>
      <c r="D51587" t="s">
        <v>129</v>
      </c>
      <c r="E51587" t="s">
        <v>1383</v>
      </c>
      <c r="F51587">
        <v>7.2</v>
      </c>
      <c r="G51587">
        <v>0</v>
      </c>
      <c r="H51587">
        <v>0</v>
      </c>
      <c r="I51587">
        <v>0</v>
      </c>
      <c r="J51587">
        <v>0</v>
      </c>
      <c r="K51587">
        <v>0</v>
      </c>
      <c r="L51587" s="1">
        <v>43465</v>
      </c>
      <c r="M51587" s="2"/>
      <c r="V51587"/>
      <c r="W51587"/>
    </row>
    <row r="51588" spans="1:23" x14ac:dyDescent="0.3">
      <c r="A51588" t="s">
        <v>40546</v>
      </c>
      <c r="B51588" t="s">
        <v>678</v>
      </c>
      <c r="C51588" t="s">
        <v>43</v>
      </c>
      <c r="D51588" t="s">
        <v>492</v>
      </c>
      <c r="E51588" t="s">
        <v>2469</v>
      </c>
      <c r="F51588">
        <v>7.2</v>
      </c>
      <c r="G51588">
        <v>0</v>
      </c>
      <c r="H51588">
        <v>0</v>
      </c>
      <c r="I51588">
        <v>0</v>
      </c>
      <c r="J51588">
        <v>0</v>
      </c>
      <c r="K51588">
        <v>0</v>
      </c>
      <c r="L51588" s="1"/>
      <c r="M51588" s="2"/>
      <c r="V51588"/>
      <c r="W51588"/>
    </row>
    <row r="51589" spans="1:23" x14ac:dyDescent="0.3">
      <c r="A51589" t="s">
        <v>10255</v>
      </c>
      <c r="B51589" t="s">
        <v>54</v>
      </c>
      <c r="C51589" t="s">
        <v>43</v>
      </c>
      <c r="D51589" t="s">
        <v>2469</v>
      </c>
      <c r="E51589" t="s">
        <v>2469</v>
      </c>
      <c r="F51589">
        <v>7.2</v>
      </c>
      <c r="G51589">
        <v>0</v>
      </c>
      <c r="H51589">
        <v>0</v>
      </c>
      <c r="I51589">
        <v>0</v>
      </c>
      <c r="J51589">
        <v>0</v>
      </c>
      <c r="K51589">
        <v>0</v>
      </c>
      <c r="L51589" s="1">
        <v>44167</v>
      </c>
      <c r="M51589" s="2"/>
      <c r="V51589"/>
      <c r="W51589"/>
    </row>
    <row r="51590" spans="1:23" x14ac:dyDescent="0.3">
      <c r="A51590" t="s">
        <v>10255</v>
      </c>
      <c r="B51590" t="s">
        <v>678</v>
      </c>
      <c r="C51590" t="s">
        <v>43</v>
      </c>
      <c r="D51590" t="s">
        <v>2791</v>
      </c>
      <c r="E51590" t="s">
        <v>1338</v>
      </c>
      <c r="F51590">
        <v>7.2</v>
      </c>
      <c r="G51590">
        <v>0</v>
      </c>
      <c r="H51590">
        <v>0</v>
      </c>
      <c r="I51590">
        <v>0</v>
      </c>
      <c r="J51590">
        <v>0</v>
      </c>
      <c r="K51590">
        <v>0</v>
      </c>
      <c r="L51590" s="1">
        <v>44167</v>
      </c>
      <c r="M51590" s="2"/>
      <c r="V51590"/>
      <c r="W51590"/>
    </row>
    <row r="51591" spans="1:23" x14ac:dyDescent="0.3">
      <c r="A51591" t="s">
        <v>40547</v>
      </c>
      <c r="B51591" t="s">
        <v>678</v>
      </c>
      <c r="C51591" t="s">
        <v>43</v>
      </c>
      <c r="D51591" t="s">
        <v>492</v>
      </c>
      <c r="E51591" t="s">
        <v>1643</v>
      </c>
      <c r="F51591">
        <v>7.2</v>
      </c>
      <c r="G51591">
        <v>0</v>
      </c>
      <c r="H51591">
        <v>0</v>
      </c>
      <c r="I51591">
        <v>0</v>
      </c>
      <c r="J51591">
        <v>0</v>
      </c>
      <c r="K51591">
        <v>0</v>
      </c>
      <c r="L51591" s="1"/>
      <c r="M51591" s="2"/>
      <c r="V51591"/>
      <c r="W51591"/>
    </row>
    <row r="51592" spans="1:23" x14ac:dyDescent="0.3">
      <c r="A51592" t="s">
        <v>40547</v>
      </c>
      <c r="B51592" t="s">
        <v>54</v>
      </c>
      <c r="C51592" t="s">
        <v>43</v>
      </c>
      <c r="D51592" t="s">
        <v>492</v>
      </c>
      <c r="E51592" t="s">
        <v>1643</v>
      </c>
      <c r="F51592">
        <v>7.2</v>
      </c>
      <c r="G51592">
        <v>0</v>
      </c>
      <c r="H51592">
        <v>0</v>
      </c>
      <c r="I51592">
        <v>0</v>
      </c>
      <c r="J51592">
        <v>0</v>
      </c>
      <c r="K51592">
        <v>0</v>
      </c>
      <c r="L51592" s="1"/>
      <c r="M51592" s="2"/>
      <c r="V51592"/>
      <c r="W51592"/>
    </row>
    <row r="51593" spans="1:23" x14ac:dyDescent="0.3">
      <c r="A51593" t="s">
        <v>40548</v>
      </c>
      <c r="B51593" t="s">
        <v>54</v>
      </c>
      <c r="C51593" t="s">
        <v>43</v>
      </c>
      <c r="D51593" t="s">
        <v>40549</v>
      </c>
      <c r="E51593" t="s">
        <v>40549</v>
      </c>
      <c r="F51593">
        <v>7.2</v>
      </c>
      <c r="G51593">
        <v>0</v>
      </c>
      <c r="H51593">
        <v>0</v>
      </c>
      <c r="I51593">
        <v>0</v>
      </c>
      <c r="J51593">
        <v>0</v>
      </c>
      <c r="K51593">
        <v>0</v>
      </c>
      <c r="L51593" s="1">
        <v>42504</v>
      </c>
      <c r="M51593" s="2"/>
      <c r="V51593"/>
      <c r="W51593"/>
    </row>
    <row r="51594" spans="1:23" x14ac:dyDescent="0.3">
      <c r="A51594" t="s">
        <v>40550</v>
      </c>
      <c r="B51594" t="s">
        <v>678</v>
      </c>
      <c r="C51594" t="s">
        <v>43</v>
      </c>
      <c r="D51594" t="s">
        <v>492</v>
      </c>
      <c r="E51594" t="s">
        <v>40551</v>
      </c>
      <c r="F51594">
        <v>7.2</v>
      </c>
      <c r="G51594">
        <v>0</v>
      </c>
      <c r="H51594">
        <v>0</v>
      </c>
      <c r="I51594">
        <v>0</v>
      </c>
      <c r="J51594">
        <v>0</v>
      </c>
      <c r="K51594">
        <v>0</v>
      </c>
      <c r="L51594" s="1"/>
      <c r="M51594" s="2"/>
      <c r="V51594"/>
      <c r="W51594"/>
    </row>
    <row r="51595" spans="1:23" x14ac:dyDescent="0.3">
      <c r="A51595" t="s">
        <v>40552</v>
      </c>
      <c r="B51595" t="s">
        <v>54</v>
      </c>
      <c r="C51595" t="s">
        <v>43</v>
      </c>
      <c r="D51595" t="s">
        <v>492</v>
      </c>
      <c r="E51595" t="s">
        <v>40553</v>
      </c>
      <c r="F51595">
        <v>7.2</v>
      </c>
      <c r="G51595">
        <v>0</v>
      </c>
      <c r="H51595">
        <v>0</v>
      </c>
      <c r="I51595">
        <v>0</v>
      </c>
      <c r="J51595">
        <v>0</v>
      </c>
      <c r="K51595">
        <v>0</v>
      </c>
      <c r="L51595" s="1"/>
      <c r="M51595" s="2"/>
      <c r="V51595"/>
      <c r="W51595"/>
    </row>
    <row r="51596" spans="1:23" x14ac:dyDescent="0.3">
      <c r="A51596" t="s">
        <v>40552</v>
      </c>
      <c r="B51596" t="s">
        <v>678</v>
      </c>
      <c r="C51596" t="s">
        <v>43</v>
      </c>
      <c r="D51596" t="s">
        <v>492</v>
      </c>
      <c r="E51596" t="s">
        <v>40553</v>
      </c>
      <c r="F51596">
        <v>7.2</v>
      </c>
      <c r="G51596">
        <v>0</v>
      </c>
      <c r="H51596">
        <v>0</v>
      </c>
      <c r="I51596">
        <v>0</v>
      </c>
      <c r="J51596">
        <v>0</v>
      </c>
      <c r="K51596">
        <v>0</v>
      </c>
      <c r="L51596" s="1"/>
      <c r="M51596" s="2"/>
      <c r="V51596"/>
      <c r="W51596"/>
    </row>
    <row r="51597" spans="1:23" x14ac:dyDescent="0.3">
      <c r="A51597" t="s">
        <v>40554</v>
      </c>
      <c r="B51597" t="s">
        <v>54</v>
      </c>
      <c r="C51597" t="s">
        <v>43</v>
      </c>
      <c r="D51597" t="s">
        <v>129</v>
      </c>
      <c r="E51597" t="s">
        <v>834</v>
      </c>
      <c r="F51597">
        <v>7.2</v>
      </c>
      <c r="G51597">
        <v>0</v>
      </c>
      <c r="H51597">
        <v>0</v>
      </c>
      <c r="I51597">
        <v>0</v>
      </c>
      <c r="J51597">
        <v>0</v>
      </c>
      <c r="K51597">
        <v>0</v>
      </c>
      <c r="L51597" s="1">
        <v>44799</v>
      </c>
      <c r="M51597" s="2"/>
      <c r="V51597"/>
      <c r="W51597"/>
    </row>
    <row r="51598" spans="1:23" x14ac:dyDescent="0.3">
      <c r="A51598" t="s">
        <v>40554</v>
      </c>
      <c r="B51598" t="s">
        <v>5</v>
      </c>
      <c r="C51598" t="s">
        <v>43</v>
      </c>
      <c r="D51598" t="s">
        <v>129</v>
      </c>
      <c r="E51598" t="s">
        <v>834</v>
      </c>
      <c r="F51598">
        <v>7.2</v>
      </c>
      <c r="G51598">
        <v>0</v>
      </c>
      <c r="H51598">
        <v>0</v>
      </c>
      <c r="I51598">
        <v>0</v>
      </c>
      <c r="J51598">
        <v>0</v>
      </c>
      <c r="K51598">
        <v>0</v>
      </c>
      <c r="L51598" s="1">
        <v>44799</v>
      </c>
      <c r="M51598" s="2"/>
      <c r="V51598"/>
      <c r="W51598"/>
    </row>
    <row r="51599" spans="1:23" x14ac:dyDescent="0.3">
      <c r="A51599" t="s">
        <v>40554</v>
      </c>
      <c r="B51599" t="s">
        <v>20105</v>
      </c>
      <c r="C51599" t="s">
        <v>43</v>
      </c>
      <c r="D51599" t="s">
        <v>129</v>
      </c>
      <c r="E51599" t="s">
        <v>834</v>
      </c>
      <c r="F51599">
        <v>7.2</v>
      </c>
      <c r="G51599">
        <v>0</v>
      </c>
      <c r="H51599">
        <v>0</v>
      </c>
      <c r="I51599">
        <v>0</v>
      </c>
      <c r="J51599">
        <v>0</v>
      </c>
      <c r="K51599">
        <v>0</v>
      </c>
      <c r="L51599" s="1">
        <v>44799</v>
      </c>
      <c r="M51599" s="2"/>
      <c r="V51599"/>
      <c r="W51599"/>
    </row>
    <row r="51600" spans="1:23" x14ac:dyDescent="0.3">
      <c r="A51600" t="s">
        <v>40554</v>
      </c>
      <c r="B51600" t="s">
        <v>46</v>
      </c>
      <c r="C51600" t="s">
        <v>43</v>
      </c>
      <c r="D51600" t="s">
        <v>129</v>
      </c>
      <c r="E51600" t="s">
        <v>834</v>
      </c>
      <c r="F51600">
        <v>7.2</v>
      </c>
      <c r="G51600">
        <v>0</v>
      </c>
      <c r="H51600">
        <v>0</v>
      </c>
      <c r="I51600">
        <v>0</v>
      </c>
      <c r="J51600">
        <v>0</v>
      </c>
      <c r="K51600">
        <v>0</v>
      </c>
      <c r="L51600" s="1">
        <v>44799</v>
      </c>
      <c r="M51600" s="2"/>
      <c r="V51600"/>
      <c r="W51600"/>
    </row>
    <row r="51601" spans="1:23" x14ac:dyDescent="0.3">
      <c r="A51601" t="s">
        <v>40554</v>
      </c>
      <c r="B51601" t="s">
        <v>20104</v>
      </c>
      <c r="C51601" t="s">
        <v>43</v>
      </c>
      <c r="D51601" t="s">
        <v>129</v>
      </c>
      <c r="E51601" t="s">
        <v>834</v>
      </c>
      <c r="F51601">
        <v>7.2</v>
      </c>
      <c r="G51601">
        <v>0</v>
      </c>
      <c r="H51601">
        <v>0</v>
      </c>
      <c r="I51601">
        <v>0</v>
      </c>
      <c r="J51601">
        <v>0</v>
      </c>
      <c r="K51601">
        <v>0</v>
      </c>
      <c r="L51601" s="1">
        <v>44799</v>
      </c>
      <c r="M51601" s="2"/>
      <c r="V51601"/>
      <c r="W51601"/>
    </row>
    <row r="51602" spans="1:23" x14ac:dyDescent="0.3">
      <c r="A51602" t="s">
        <v>1598</v>
      </c>
      <c r="B51602" t="s">
        <v>678</v>
      </c>
      <c r="C51602" t="s">
        <v>43</v>
      </c>
      <c r="D51602" t="s">
        <v>72</v>
      </c>
      <c r="E51602" t="s">
        <v>206</v>
      </c>
      <c r="F51602">
        <v>7.2</v>
      </c>
      <c r="G51602">
        <v>0</v>
      </c>
      <c r="H51602">
        <v>0</v>
      </c>
      <c r="I51602">
        <v>0</v>
      </c>
      <c r="J51602">
        <v>0</v>
      </c>
      <c r="K51602">
        <v>0</v>
      </c>
      <c r="L51602" s="1">
        <v>43368</v>
      </c>
      <c r="M51602" s="2"/>
      <c r="V51602"/>
      <c r="W51602"/>
    </row>
    <row r="51603" spans="1:23" x14ac:dyDescent="0.3">
      <c r="A51603" t="s">
        <v>40555</v>
      </c>
      <c r="B51603" t="s">
        <v>54</v>
      </c>
      <c r="C51603" t="s">
        <v>43</v>
      </c>
      <c r="D51603" t="s">
        <v>492</v>
      </c>
      <c r="E51603" t="s">
        <v>40556</v>
      </c>
      <c r="F51603">
        <v>7.2</v>
      </c>
      <c r="G51603">
        <v>0</v>
      </c>
      <c r="H51603">
        <v>0</v>
      </c>
      <c r="I51603">
        <v>0</v>
      </c>
      <c r="J51603">
        <v>0</v>
      </c>
      <c r="K51603">
        <v>0</v>
      </c>
      <c r="L51603" s="1">
        <v>37667</v>
      </c>
      <c r="M51603" s="2"/>
      <c r="V51603"/>
      <c r="W51603"/>
    </row>
    <row r="51604" spans="1:23" x14ac:dyDescent="0.3">
      <c r="A51604" t="s">
        <v>40557</v>
      </c>
      <c r="B51604" t="s">
        <v>5</v>
      </c>
      <c r="C51604" t="s">
        <v>43</v>
      </c>
      <c r="D51604" t="s">
        <v>492</v>
      </c>
      <c r="E51604" t="s">
        <v>115</v>
      </c>
      <c r="F51604">
        <v>7.2</v>
      </c>
      <c r="G51604">
        <v>0</v>
      </c>
      <c r="H51604">
        <v>0</v>
      </c>
      <c r="I51604">
        <v>0</v>
      </c>
      <c r="J51604">
        <v>0</v>
      </c>
      <c r="K51604">
        <v>0</v>
      </c>
      <c r="L51604" s="1"/>
      <c r="M51604" s="2"/>
      <c r="V51604"/>
      <c r="W51604"/>
    </row>
    <row r="51605" spans="1:23" x14ac:dyDescent="0.3">
      <c r="A51605" t="s">
        <v>40557</v>
      </c>
      <c r="B51605" t="s">
        <v>678</v>
      </c>
      <c r="C51605" t="s">
        <v>43</v>
      </c>
      <c r="D51605" t="s">
        <v>492</v>
      </c>
      <c r="E51605" t="s">
        <v>115</v>
      </c>
      <c r="F51605">
        <v>7.2</v>
      </c>
      <c r="G51605">
        <v>0</v>
      </c>
      <c r="H51605">
        <v>0</v>
      </c>
      <c r="I51605">
        <v>0</v>
      </c>
      <c r="J51605">
        <v>0</v>
      </c>
      <c r="K51605">
        <v>0</v>
      </c>
      <c r="L51605" s="1"/>
      <c r="M51605" s="2"/>
      <c r="V51605"/>
      <c r="W51605"/>
    </row>
    <row r="51606" spans="1:23" x14ac:dyDescent="0.3">
      <c r="A51606" t="s">
        <v>40558</v>
      </c>
      <c r="B51606" t="s">
        <v>678</v>
      </c>
      <c r="C51606" t="s">
        <v>43</v>
      </c>
      <c r="D51606" t="s">
        <v>115</v>
      </c>
      <c r="E51606" t="s">
        <v>115</v>
      </c>
      <c r="F51606">
        <v>7.2</v>
      </c>
      <c r="G51606">
        <v>0</v>
      </c>
      <c r="H51606">
        <v>0</v>
      </c>
      <c r="I51606">
        <v>0</v>
      </c>
      <c r="J51606">
        <v>0</v>
      </c>
      <c r="K51606">
        <v>0</v>
      </c>
      <c r="L51606" s="1">
        <v>43804</v>
      </c>
      <c r="M51606" s="2"/>
      <c r="V51606"/>
      <c r="W51606"/>
    </row>
    <row r="51607" spans="1:23" x14ac:dyDescent="0.3">
      <c r="A51607" t="s">
        <v>40558</v>
      </c>
      <c r="B51607" t="s">
        <v>5</v>
      </c>
      <c r="C51607" t="s">
        <v>43</v>
      </c>
      <c r="D51607" t="s">
        <v>115</v>
      </c>
      <c r="E51607" t="s">
        <v>115</v>
      </c>
      <c r="F51607">
        <v>7.2</v>
      </c>
      <c r="G51607">
        <v>0</v>
      </c>
      <c r="H51607">
        <v>0</v>
      </c>
      <c r="I51607">
        <v>0</v>
      </c>
      <c r="J51607">
        <v>0</v>
      </c>
      <c r="K51607">
        <v>0</v>
      </c>
      <c r="L51607" s="1">
        <v>43804</v>
      </c>
      <c r="M51607" s="2"/>
      <c r="V51607"/>
      <c r="W51607"/>
    </row>
    <row r="51608" spans="1:23" x14ac:dyDescent="0.3">
      <c r="A51608" t="s">
        <v>40559</v>
      </c>
      <c r="B51608" t="s">
        <v>46</v>
      </c>
      <c r="C51608" t="s">
        <v>43</v>
      </c>
      <c r="D51608" t="s">
        <v>492</v>
      </c>
      <c r="E51608" t="s">
        <v>2164</v>
      </c>
      <c r="F51608">
        <v>7.2</v>
      </c>
      <c r="G51608">
        <v>0</v>
      </c>
      <c r="H51608">
        <v>0</v>
      </c>
      <c r="I51608">
        <v>0</v>
      </c>
      <c r="J51608">
        <v>0</v>
      </c>
      <c r="K51608">
        <v>0</v>
      </c>
      <c r="L51608" s="1"/>
      <c r="M51608" s="2"/>
      <c r="V51608"/>
      <c r="W51608"/>
    </row>
    <row r="51609" spans="1:23" x14ac:dyDescent="0.3">
      <c r="A51609" t="s">
        <v>40559</v>
      </c>
      <c r="B51609" t="s">
        <v>20104</v>
      </c>
      <c r="C51609" t="s">
        <v>43</v>
      </c>
      <c r="D51609" t="s">
        <v>492</v>
      </c>
      <c r="E51609" t="s">
        <v>2164</v>
      </c>
      <c r="F51609">
        <v>7.2</v>
      </c>
      <c r="G51609">
        <v>0</v>
      </c>
      <c r="H51609">
        <v>0</v>
      </c>
      <c r="I51609">
        <v>0</v>
      </c>
      <c r="J51609">
        <v>0</v>
      </c>
      <c r="K51609">
        <v>0</v>
      </c>
      <c r="L51609" s="1"/>
      <c r="M51609" s="2"/>
      <c r="V51609"/>
      <c r="W51609"/>
    </row>
    <row r="51610" spans="1:23" x14ac:dyDescent="0.3">
      <c r="A51610" t="s">
        <v>40559</v>
      </c>
      <c r="B51610" t="s">
        <v>54</v>
      </c>
      <c r="C51610" t="s">
        <v>43</v>
      </c>
      <c r="D51610" t="s">
        <v>492</v>
      </c>
      <c r="E51610" t="s">
        <v>2164</v>
      </c>
      <c r="F51610">
        <v>7.2</v>
      </c>
      <c r="G51610">
        <v>0</v>
      </c>
      <c r="H51610">
        <v>0</v>
      </c>
      <c r="I51610">
        <v>0</v>
      </c>
      <c r="J51610">
        <v>0</v>
      </c>
      <c r="K51610">
        <v>0</v>
      </c>
      <c r="L51610" s="1"/>
      <c r="M51610" s="2"/>
      <c r="V51610"/>
      <c r="W51610"/>
    </row>
    <row r="51611" spans="1:23" x14ac:dyDescent="0.3">
      <c r="A51611" t="s">
        <v>40559</v>
      </c>
      <c r="B51611" t="s">
        <v>5</v>
      </c>
      <c r="C51611" t="s">
        <v>43</v>
      </c>
      <c r="D51611" t="s">
        <v>492</v>
      </c>
      <c r="E51611" t="s">
        <v>2164</v>
      </c>
      <c r="F51611">
        <v>7.2</v>
      </c>
      <c r="G51611">
        <v>0</v>
      </c>
      <c r="H51611">
        <v>0</v>
      </c>
      <c r="I51611">
        <v>0</v>
      </c>
      <c r="J51611">
        <v>0</v>
      </c>
      <c r="K51611">
        <v>0</v>
      </c>
      <c r="L51611" s="1"/>
      <c r="M51611" s="2"/>
      <c r="V51611"/>
      <c r="W51611"/>
    </row>
    <row r="51612" spans="1:23" x14ac:dyDescent="0.3">
      <c r="A51612" t="s">
        <v>40559</v>
      </c>
      <c r="B51612" t="s">
        <v>20105</v>
      </c>
      <c r="C51612" t="s">
        <v>43</v>
      </c>
      <c r="D51612" t="s">
        <v>115</v>
      </c>
      <c r="E51612" t="s">
        <v>2164</v>
      </c>
      <c r="F51612">
        <v>7.2</v>
      </c>
      <c r="G51612">
        <v>0</v>
      </c>
      <c r="H51612">
        <v>0</v>
      </c>
      <c r="I51612">
        <v>0</v>
      </c>
      <c r="J51612">
        <v>0</v>
      </c>
      <c r="K51612">
        <v>0</v>
      </c>
      <c r="L51612" s="1">
        <v>44861</v>
      </c>
      <c r="M51612" s="2"/>
      <c r="V51612"/>
      <c r="W51612"/>
    </row>
    <row r="51613" spans="1:23" x14ac:dyDescent="0.3">
      <c r="A51613" t="s">
        <v>40560</v>
      </c>
      <c r="B51613" t="s">
        <v>5</v>
      </c>
      <c r="C51613" t="s">
        <v>43</v>
      </c>
      <c r="D51613" t="s">
        <v>492</v>
      </c>
      <c r="E51613" t="s">
        <v>115</v>
      </c>
      <c r="F51613">
        <v>7.2</v>
      </c>
      <c r="G51613">
        <v>0</v>
      </c>
      <c r="H51613">
        <v>0</v>
      </c>
      <c r="I51613">
        <v>0</v>
      </c>
      <c r="J51613">
        <v>0</v>
      </c>
      <c r="K51613">
        <v>0</v>
      </c>
      <c r="L51613" s="1"/>
      <c r="M51613" s="2"/>
      <c r="V51613"/>
      <c r="W51613"/>
    </row>
    <row r="51614" spans="1:23" x14ac:dyDescent="0.3">
      <c r="A51614" t="s">
        <v>40560</v>
      </c>
      <c r="B51614" t="s">
        <v>20105</v>
      </c>
      <c r="C51614" t="s">
        <v>43</v>
      </c>
      <c r="D51614" t="s">
        <v>492</v>
      </c>
      <c r="E51614" t="s">
        <v>115</v>
      </c>
      <c r="F51614">
        <v>7.2</v>
      </c>
      <c r="G51614">
        <v>0</v>
      </c>
      <c r="H51614">
        <v>0</v>
      </c>
      <c r="I51614">
        <v>0</v>
      </c>
      <c r="J51614">
        <v>0</v>
      </c>
      <c r="K51614">
        <v>0</v>
      </c>
      <c r="L51614" s="1"/>
      <c r="M51614" s="2"/>
      <c r="V51614"/>
      <c r="W51614"/>
    </row>
    <row r="51615" spans="1:23" x14ac:dyDescent="0.3">
      <c r="A51615" t="s">
        <v>40560</v>
      </c>
      <c r="B51615" t="s">
        <v>678</v>
      </c>
      <c r="C51615" t="s">
        <v>43</v>
      </c>
      <c r="D51615" t="s">
        <v>492</v>
      </c>
      <c r="E51615" t="s">
        <v>115</v>
      </c>
      <c r="F51615">
        <v>7.2</v>
      </c>
      <c r="G51615">
        <v>0</v>
      </c>
      <c r="H51615">
        <v>0</v>
      </c>
      <c r="I51615">
        <v>0</v>
      </c>
      <c r="J51615">
        <v>0</v>
      </c>
      <c r="K51615">
        <v>0</v>
      </c>
      <c r="L51615" s="1"/>
      <c r="M51615" s="2"/>
      <c r="V51615"/>
      <c r="W51615"/>
    </row>
    <row r="51616" spans="1:23" x14ac:dyDescent="0.3">
      <c r="A51616" t="s">
        <v>40560</v>
      </c>
      <c r="B51616" t="s">
        <v>54</v>
      </c>
      <c r="C51616" t="s">
        <v>43</v>
      </c>
      <c r="D51616" t="s">
        <v>492</v>
      </c>
      <c r="E51616" t="s">
        <v>115</v>
      </c>
      <c r="F51616">
        <v>7.2</v>
      </c>
      <c r="G51616">
        <v>0</v>
      </c>
      <c r="H51616">
        <v>0</v>
      </c>
      <c r="I51616">
        <v>0</v>
      </c>
      <c r="J51616">
        <v>0</v>
      </c>
      <c r="K51616">
        <v>0</v>
      </c>
      <c r="L51616" s="1"/>
      <c r="M51616" s="2"/>
      <c r="V51616"/>
      <c r="W51616"/>
    </row>
    <row r="51617" spans="1:23" x14ac:dyDescent="0.3">
      <c r="A51617" t="s">
        <v>40561</v>
      </c>
      <c r="B51617" t="s">
        <v>16126</v>
      </c>
      <c r="C51617" t="s">
        <v>43</v>
      </c>
      <c r="D51617" t="s">
        <v>492</v>
      </c>
      <c r="E51617" t="s">
        <v>9692</v>
      </c>
      <c r="F51617">
        <v>7.2</v>
      </c>
      <c r="G51617">
        <v>0</v>
      </c>
      <c r="H51617">
        <v>0</v>
      </c>
      <c r="I51617">
        <v>0</v>
      </c>
      <c r="J51617">
        <v>0</v>
      </c>
      <c r="K51617">
        <v>0</v>
      </c>
      <c r="L51617" s="1"/>
      <c r="M51617" s="2"/>
      <c r="V51617"/>
      <c r="W51617"/>
    </row>
    <row r="51618" spans="1:23" x14ac:dyDescent="0.3">
      <c r="A51618" t="s">
        <v>40561</v>
      </c>
      <c r="B51618" t="s">
        <v>16517</v>
      </c>
      <c r="C51618" t="s">
        <v>43</v>
      </c>
      <c r="D51618" t="s">
        <v>492</v>
      </c>
      <c r="E51618" t="s">
        <v>9692</v>
      </c>
      <c r="F51618">
        <v>7.2</v>
      </c>
      <c r="G51618">
        <v>0</v>
      </c>
      <c r="H51618">
        <v>0</v>
      </c>
      <c r="I51618">
        <v>0</v>
      </c>
      <c r="J51618">
        <v>0</v>
      </c>
      <c r="K51618">
        <v>0</v>
      </c>
      <c r="L51618" s="1"/>
      <c r="M51618" s="2"/>
      <c r="V51618"/>
      <c r="W51618"/>
    </row>
    <row r="51619" spans="1:23" x14ac:dyDescent="0.3">
      <c r="A51619" t="s">
        <v>1050</v>
      </c>
      <c r="B51619" t="s">
        <v>16517</v>
      </c>
      <c r="C51619" t="s">
        <v>43</v>
      </c>
      <c r="D51619" t="s">
        <v>492</v>
      </c>
      <c r="E51619" t="s">
        <v>9692</v>
      </c>
      <c r="F51619">
        <v>7.2</v>
      </c>
      <c r="G51619">
        <v>0</v>
      </c>
      <c r="H51619">
        <v>0</v>
      </c>
      <c r="I51619">
        <v>0</v>
      </c>
      <c r="J51619">
        <v>0</v>
      </c>
      <c r="K51619">
        <v>0</v>
      </c>
      <c r="L51619" s="1"/>
      <c r="M51619" s="2"/>
      <c r="V51619"/>
      <c r="W51619"/>
    </row>
    <row r="51620" spans="1:23" x14ac:dyDescent="0.3">
      <c r="A51620" t="s">
        <v>1050</v>
      </c>
      <c r="B51620" t="s">
        <v>16126</v>
      </c>
      <c r="C51620" t="s">
        <v>43</v>
      </c>
      <c r="D51620" t="s">
        <v>492</v>
      </c>
      <c r="E51620" t="s">
        <v>9692</v>
      </c>
      <c r="F51620">
        <v>7.2</v>
      </c>
      <c r="G51620">
        <v>0</v>
      </c>
      <c r="H51620">
        <v>0</v>
      </c>
      <c r="I51620">
        <v>0</v>
      </c>
      <c r="J51620">
        <v>0</v>
      </c>
      <c r="K51620">
        <v>0</v>
      </c>
      <c r="L51620" s="1"/>
      <c r="M51620" s="2"/>
      <c r="V51620"/>
      <c r="W51620"/>
    </row>
    <row r="51621" spans="1:23" x14ac:dyDescent="0.3">
      <c r="A51621" t="s">
        <v>40562</v>
      </c>
      <c r="B51621" t="s">
        <v>54</v>
      </c>
      <c r="C51621" t="s">
        <v>43</v>
      </c>
      <c r="D51621" t="s">
        <v>492</v>
      </c>
      <c r="E51621" t="s">
        <v>9692</v>
      </c>
      <c r="F51621">
        <v>7.2</v>
      </c>
      <c r="G51621">
        <v>0</v>
      </c>
      <c r="H51621">
        <v>0</v>
      </c>
      <c r="I51621">
        <v>0</v>
      </c>
      <c r="J51621">
        <v>0</v>
      </c>
      <c r="K51621">
        <v>0</v>
      </c>
      <c r="L51621" s="1"/>
      <c r="M51621" s="2"/>
      <c r="V51621"/>
      <c r="W51621"/>
    </row>
    <row r="51622" spans="1:23" x14ac:dyDescent="0.3">
      <c r="A51622" t="s">
        <v>40562</v>
      </c>
      <c r="B51622" t="s">
        <v>20105</v>
      </c>
      <c r="C51622" t="s">
        <v>43</v>
      </c>
      <c r="D51622" t="s">
        <v>492</v>
      </c>
      <c r="E51622" t="s">
        <v>9692</v>
      </c>
      <c r="F51622">
        <v>7.2</v>
      </c>
      <c r="G51622">
        <v>0</v>
      </c>
      <c r="H51622">
        <v>0</v>
      </c>
      <c r="I51622">
        <v>0</v>
      </c>
      <c r="J51622">
        <v>0</v>
      </c>
      <c r="K51622">
        <v>0</v>
      </c>
      <c r="L51622" s="1"/>
      <c r="M51622" s="2"/>
      <c r="V51622"/>
      <c r="W51622"/>
    </row>
    <row r="51623" spans="1:23" x14ac:dyDescent="0.3">
      <c r="A51623" t="s">
        <v>40563</v>
      </c>
      <c r="B51623" t="s">
        <v>54</v>
      </c>
      <c r="C51623" t="s">
        <v>43</v>
      </c>
      <c r="D51623" t="s">
        <v>44</v>
      </c>
      <c r="E51623" t="s">
        <v>45</v>
      </c>
      <c r="F51623">
        <v>7.2</v>
      </c>
      <c r="G51623">
        <v>0</v>
      </c>
      <c r="H51623">
        <v>0</v>
      </c>
      <c r="I51623">
        <v>0</v>
      </c>
      <c r="J51623">
        <v>0</v>
      </c>
      <c r="K51623">
        <v>0</v>
      </c>
      <c r="L51623" s="1">
        <v>44876</v>
      </c>
      <c r="M51623" s="2"/>
      <c r="V51623"/>
      <c r="W51623"/>
    </row>
    <row r="51624" spans="1:23" x14ac:dyDescent="0.3">
      <c r="A51624" t="s">
        <v>40563</v>
      </c>
      <c r="B51624" t="s">
        <v>20104</v>
      </c>
      <c r="C51624" t="s">
        <v>43</v>
      </c>
      <c r="D51624" t="s">
        <v>44</v>
      </c>
      <c r="E51624" t="s">
        <v>45</v>
      </c>
      <c r="F51624">
        <v>7.2</v>
      </c>
      <c r="G51624">
        <v>0</v>
      </c>
      <c r="H51624">
        <v>0</v>
      </c>
      <c r="I51624">
        <v>0</v>
      </c>
      <c r="J51624">
        <v>0</v>
      </c>
      <c r="K51624">
        <v>0</v>
      </c>
      <c r="L51624" s="1">
        <v>44876</v>
      </c>
      <c r="M51624" s="2"/>
      <c r="V51624"/>
      <c r="W51624"/>
    </row>
    <row r="51625" spans="1:23" x14ac:dyDescent="0.3">
      <c r="A51625" t="s">
        <v>40564</v>
      </c>
      <c r="B51625" t="s">
        <v>678</v>
      </c>
      <c r="C51625" t="s">
        <v>43</v>
      </c>
      <c r="D51625" t="s">
        <v>25166</v>
      </c>
      <c r="E51625" t="s">
        <v>11662</v>
      </c>
      <c r="F51625">
        <v>7.2</v>
      </c>
      <c r="G51625">
        <v>0</v>
      </c>
      <c r="H51625">
        <v>0</v>
      </c>
      <c r="I51625">
        <v>0</v>
      </c>
      <c r="J51625">
        <v>0</v>
      </c>
      <c r="K51625">
        <v>0</v>
      </c>
      <c r="L51625" s="1">
        <v>43580</v>
      </c>
      <c r="M51625" s="2"/>
      <c r="V51625"/>
      <c r="W51625"/>
    </row>
    <row r="51626" spans="1:23" x14ac:dyDescent="0.3">
      <c r="A51626" t="s">
        <v>40565</v>
      </c>
      <c r="B51626" t="s">
        <v>20105</v>
      </c>
      <c r="C51626" t="s">
        <v>43</v>
      </c>
      <c r="D51626" t="s">
        <v>492</v>
      </c>
      <c r="E51626" t="s">
        <v>5998</v>
      </c>
      <c r="F51626">
        <v>7.2</v>
      </c>
      <c r="G51626">
        <v>0</v>
      </c>
      <c r="H51626">
        <v>0</v>
      </c>
      <c r="I51626">
        <v>0</v>
      </c>
      <c r="J51626">
        <v>0</v>
      </c>
      <c r="K51626">
        <v>0</v>
      </c>
      <c r="L51626" s="1"/>
      <c r="M51626" s="2"/>
      <c r="V51626"/>
      <c r="W51626"/>
    </row>
    <row r="51627" spans="1:23" x14ac:dyDescent="0.3">
      <c r="A51627" t="s">
        <v>40565</v>
      </c>
      <c r="B51627" t="s">
        <v>20104</v>
      </c>
      <c r="C51627" t="s">
        <v>43</v>
      </c>
      <c r="D51627" t="s">
        <v>492</v>
      </c>
      <c r="E51627" t="s">
        <v>5998</v>
      </c>
      <c r="F51627">
        <v>7.2</v>
      </c>
      <c r="G51627">
        <v>0</v>
      </c>
      <c r="H51627">
        <v>0</v>
      </c>
      <c r="I51627">
        <v>0</v>
      </c>
      <c r="J51627">
        <v>0</v>
      </c>
      <c r="K51627">
        <v>0</v>
      </c>
      <c r="L51627" s="1"/>
      <c r="M51627" s="2"/>
      <c r="V51627"/>
      <c r="W51627"/>
    </row>
    <row r="51628" spans="1:23" x14ac:dyDescent="0.3">
      <c r="A51628" t="s">
        <v>40565</v>
      </c>
      <c r="B51628" t="s">
        <v>54</v>
      </c>
      <c r="C51628" t="s">
        <v>43</v>
      </c>
      <c r="D51628" t="s">
        <v>492</v>
      </c>
      <c r="E51628" t="s">
        <v>5998</v>
      </c>
      <c r="F51628">
        <v>7.2</v>
      </c>
      <c r="G51628">
        <v>0</v>
      </c>
      <c r="H51628">
        <v>0</v>
      </c>
      <c r="I51628">
        <v>0</v>
      </c>
      <c r="J51628">
        <v>0</v>
      </c>
      <c r="K51628">
        <v>0</v>
      </c>
      <c r="L51628" s="1"/>
      <c r="M51628" s="2"/>
      <c r="V51628"/>
      <c r="W51628"/>
    </row>
    <row r="51629" spans="1:23" x14ac:dyDescent="0.3">
      <c r="A51629" t="s">
        <v>40566</v>
      </c>
      <c r="B51629" t="s">
        <v>54</v>
      </c>
      <c r="C51629" t="s">
        <v>43</v>
      </c>
      <c r="D51629" t="s">
        <v>492</v>
      </c>
      <c r="E51629" t="s">
        <v>40567</v>
      </c>
      <c r="F51629">
        <v>7.2</v>
      </c>
      <c r="G51629">
        <v>0</v>
      </c>
      <c r="H51629">
        <v>0</v>
      </c>
      <c r="I51629">
        <v>0</v>
      </c>
      <c r="J51629">
        <v>0</v>
      </c>
      <c r="K51629">
        <v>0</v>
      </c>
      <c r="L51629" s="1"/>
      <c r="M51629" s="2"/>
      <c r="V51629"/>
      <c r="W51629"/>
    </row>
    <row r="51630" spans="1:23" x14ac:dyDescent="0.3">
      <c r="A51630" t="s">
        <v>40566</v>
      </c>
      <c r="B51630" t="s">
        <v>678</v>
      </c>
      <c r="C51630" t="s">
        <v>43</v>
      </c>
      <c r="D51630" t="s">
        <v>492</v>
      </c>
      <c r="E51630" t="s">
        <v>40567</v>
      </c>
      <c r="F51630">
        <v>7.2</v>
      </c>
      <c r="G51630">
        <v>0</v>
      </c>
      <c r="H51630">
        <v>0</v>
      </c>
      <c r="I51630">
        <v>0</v>
      </c>
      <c r="J51630">
        <v>0</v>
      </c>
      <c r="K51630">
        <v>0</v>
      </c>
      <c r="L51630" s="1"/>
      <c r="M51630" s="2"/>
      <c r="V51630"/>
      <c r="W51630"/>
    </row>
    <row r="51631" spans="1:23" x14ac:dyDescent="0.3">
      <c r="A51631" t="s">
        <v>40566</v>
      </c>
      <c r="B51631" t="s">
        <v>5</v>
      </c>
      <c r="C51631" t="s">
        <v>43</v>
      </c>
      <c r="D51631" t="s">
        <v>492</v>
      </c>
      <c r="E51631" t="s">
        <v>40567</v>
      </c>
      <c r="F51631">
        <v>7.2</v>
      </c>
      <c r="G51631">
        <v>0</v>
      </c>
      <c r="H51631">
        <v>0</v>
      </c>
      <c r="I51631">
        <v>0</v>
      </c>
      <c r="J51631">
        <v>0</v>
      </c>
      <c r="K51631">
        <v>0</v>
      </c>
      <c r="L51631" s="1"/>
      <c r="M51631" s="2"/>
      <c r="V51631"/>
      <c r="W51631"/>
    </row>
    <row r="51632" spans="1:23" x14ac:dyDescent="0.3">
      <c r="A51632" t="s">
        <v>40566</v>
      </c>
      <c r="B51632" t="s">
        <v>46</v>
      </c>
      <c r="C51632" t="s">
        <v>43</v>
      </c>
      <c r="D51632" t="s">
        <v>492</v>
      </c>
      <c r="E51632" t="s">
        <v>40567</v>
      </c>
      <c r="F51632">
        <v>7.2</v>
      </c>
      <c r="G51632">
        <v>0</v>
      </c>
      <c r="H51632">
        <v>0</v>
      </c>
      <c r="I51632">
        <v>0</v>
      </c>
      <c r="J51632">
        <v>0</v>
      </c>
      <c r="K51632">
        <v>0</v>
      </c>
      <c r="L51632" s="1"/>
      <c r="M51632" s="2"/>
      <c r="V51632"/>
      <c r="W51632"/>
    </row>
    <row r="51633" spans="1:23" x14ac:dyDescent="0.3">
      <c r="A51633" t="s">
        <v>2354</v>
      </c>
      <c r="B51633" t="s">
        <v>377</v>
      </c>
      <c r="C51633" t="s">
        <v>43</v>
      </c>
      <c r="D51633" t="s">
        <v>172</v>
      </c>
      <c r="E51633" t="s">
        <v>172</v>
      </c>
      <c r="F51633">
        <v>7.2</v>
      </c>
      <c r="G51633">
        <v>0</v>
      </c>
      <c r="H51633">
        <v>0</v>
      </c>
      <c r="I51633">
        <v>0</v>
      </c>
      <c r="J51633">
        <v>0</v>
      </c>
      <c r="K51633">
        <v>0</v>
      </c>
      <c r="L51633" s="1">
        <v>41982</v>
      </c>
      <c r="M51633" s="2"/>
      <c r="V51633"/>
      <c r="W51633"/>
    </row>
    <row r="51634" spans="1:23" x14ac:dyDescent="0.3">
      <c r="A51634" t="s">
        <v>40568</v>
      </c>
      <c r="B51634" t="s">
        <v>16101</v>
      </c>
      <c r="C51634" t="s">
        <v>43</v>
      </c>
      <c r="D51634" t="s">
        <v>668</v>
      </c>
      <c r="E51634" t="s">
        <v>1328</v>
      </c>
      <c r="F51634">
        <v>7.2</v>
      </c>
      <c r="G51634">
        <v>0</v>
      </c>
      <c r="H51634">
        <v>0</v>
      </c>
      <c r="I51634">
        <v>0</v>
      </c>
      <c r="J51634">
        <v>0</v>
      </c>
      <c r="K51634">
        <v>0</v>
      </c>
      <c r="L51634" s="1">
        <v>35198</v>
      </c>
      <c r="M51634" s="2"/>
      <c r="V51634"/>
      <c r="W51634"/>
    </row>
    <row r="51635" spans="1:23" x14ac:dyDescent="0.3">
      <c r="A51635" t="s">
        <v>40568</v>
      </c>
      <c r="B51635" t="s">
        <v>678</v>
      </c>
      <c r="C51635" t="s">
        <v>43</v>
      </c>
      <c r="D51635" t="s">
        <v>668</v>
      </c>
      <c r="E51635" t="s">
        <v>668</v>
      </c>
      <c r="F51635">
        <v>7.2</v>
      </c>
      <c r="G51635">
        <v>0</v>
      </c>
      <c r="H51635">
        <v>0</v>
      </c>
      <c r="I51635">
        <v>0</v>
      </c>
      <c r="J51635">
        <v>0</v>
      </c>
      <c r="K51635">
        <v>0</v>
      </c>
      <c r="L51635" s="1">
        <v>45247</v>
      </c>
      <c r="M51635" s="2"/>
      <c r="V51635"/>
      <c r="W51635"/>
    </row>
    <row r="51636" spans="1:23" x14ac:dyDescent="0.3">
      <c r="A51636" t="s">
        <v>14828</v>
      </c>
      <c r="B51636" t="s">
        <v>678</v>
      </c>
      <c r="C51636" t="s">
        <v>43</v>
      </c>
      <c r="D51636" t="s">
        <v>7336</v>
      </c>
      <c r="E51636" t="s">
        <v>6846</v>
      </c>
      <c r="F51636">
        <v>7.2</v>
      </c>
      <c r="G51636">
        <v>0</v>
      </c>
      <c r="H51636">
        <v>0</v>
      </c>
      <c r="I51636">
        <v>0</v>
      </c>
      <c r="J51636">
        <v>0</v>
      </c>
      <c r="K51636">
        <v>0</v>
      </c>
      <c r="L51636" s="1">
        <v>43555</v>
      </c>
      <c r="M51636" s="2"/>
      <c r="V51636"/>
      <c r="W51636"/>
    </row>
    <row r="51637" spans="1:23" x14ac:dyDescent="0.3">
      <c r="A51637" t="s">
        <v>14828</v>
      </c>
      <c r="B51637" t="s">
        <v>54</v>
      </c>
      <c r="C51637" t="s">
        <v>43</v>
      </c>
      <c r="D51637" t="s">
        <v>7336</v>
      </c>
      <c r="E51637" t="s">
        <v>40252</v>
      </c>
      <c r="F51637">
        <v>7.2</v>
      </c>
      <c r="G51637">
        <v>0</v>
      </c>
      <c r="H51637">
        <v>0</v>
      </c>
      <c r="I51637">
        <v>0</v>
      </c>
      <c r="J51637">
        <v>0</v>
      </c>
      <c r="K51637">
        <v>0</v>
      </c>
      <c r="L51637" s="1">
        <v>43636</v>
      </c>
      <c r="M51637" s="2"/>
      <c r="V51637"/>
      <c r="W51637"/>
    </row>
    <row r="51638" spans="1:23" x14ac:dyDescent="0.3">
      <c r="A51638" t="s">
        <v>40569</v>
      </c>
      <c r="B51638" t="s">
        <v>678</v>
      </c>
      <c r="C51638" t="s">
        <v>43</v>
      </c>
      <c r="D51638" t="s">
        <v>1154</v>
      </c>
      <c r="E51638" t="s">
        <v>7107</v>
      </c>
      <c r="F51638">
        <v>7.2</v>
      </c>
      <c r="G51638">
        <v>0</v>
      </c>
      <c r="H51638">
        <v>0</v>
      </c>
      <c r="I51638">
        <v>0</v>
      </c>
      <c r="J51638">
        <v>0</v>
      </c>
      <c r="K51638">
        <v>0</v>
      </c>
      <c r="L51638" s="1">
        <v>43544</v>
      </c>
      <c r="M51638" s="2"/>
      <c r="V51638"/>
      <c r="W51638"/>
    </row>
    <row r="51639" spans="1:23" x14ac:dyDescent="0.3">
      <c r="A51639" t="s">
        <v>40569</v>
      </c>
      <c r="B51639" t="s">
        <v>5</v>
      </c>
      <c r="C51639" t="s">
        <v>43</v>
      </c>
      <c r="D51639" t="s">
        <v>1154</v>
      </c>
      <c r="E51639" t="s">
        <v>7107</v>
      </c>
      <c r="F51639">
        <v>7.2</v>
      </c>
      <c r="G51639">
        <v>0</v>
      </c>
      <c r="H51639">
        <v>0</v>
      </c>
      <c r="I51639">
        <v>0</v>
      </c>
      <c r="J51639">
        <v>0</v>
      </c>
      <c r="K51639">
        <v>0</v>
      </c>
      <c r="L51639" s="1">
        <v>43544</v>
      </c>
      <c r="M51639" s="2"/>
      <c r="V51639"/>
      <c r="W51639"/>
    </row>
    <row r="51640" spans="1:23" x14ac:dyDescent="0.3">
      <c r="A51640" t="s">
        <v>7106</v>
      </c>
      <c r="B51640" t="s">
        <v>54</v>
      </c>
      <c r="C51640" t="s">
        <v>43</v>
      </c>
      <c r="D51640" t="s">
        <v>4792</v>
      </c>
      <c r="E51640" t="s">
        <v>7107</v>
      </c>
      <c r="F51640">
        <v>7.2</v>
      </c>
      <c r="G51640">
        <v>0</v>
      </c>
      <c r="H51640">
        <v>0</v>
      </c>
      <c r="I51640">
        <v>0</v>
      </c>
      <c r="J51640">
        <v>0</v>
      </c>
      <c r="K51640">
        <v>0</v>
      </c>
      <c r="L51640" s="1">
        <v>44166</v>
      </c>
      <c r="M51640" s="2"/>
      <c r="V51640"/>
      <c r="W51640"/>
    </row>
    <row r="51641" spans="1:23" x14ac:dyDescent="0.3">
      <c r="A51641" t="s">
        <v>7106</v>
      </c>
      <c r="B51641" t="s">
        <v>678</v>
      </c>
      <c r="C51641" t="s">
        <v>43</v>
      </c>
      <c r="D51641" t="s">
        <v>4792</v>
      </c>
      <c r="E51641" t="s">
        <v>7107</v>
      </c>
      <c r="F51641">
        <v>7.2</v>
      </c>
      <c r="G51641">
        <v>0</v>
      </c>
      <c r="H51641">
        <v>0</v>
      </c>
      <c r="I51641">
        <v>0</v>
      </c>
      <c r="J51641">
        <v>0</v>
      </c>
      <c r="K51641">
        <v>0</v>
      </c>
      <c r="L51641" s="1">
        <v>44166</v>
      </c>
      <c r="M51641" s="2"/>
      <c r="V51641"/>
      <c r="W51641"/>
    </row>
    <row r="51642" spans="1:23" x14ac:dyDescent="0.3">
      <c r="A51642" t="s">
        <v>40570</v>
      </c>
      <c r="B51642" t="s">
        <v>5</v>
      </c>
      <c r="C51642" t="s">
        <v>43</v>
      </c>
      <c r="D51642" t="s">
        <v>492</v>
      </c>
      <c r="E51642" t="s">
        <v>40571</v>
      </c>
      <c r="F51642">
        <v>7.2</v>
      </c>
      <c r="G51642">
        <v>0</v>
      </c>
      <c r="H51642">
        <v>0</v>
      </c>
      <c r="I51642">
        <v>0</v>
      </c>
      <c r="J51642">
        <v>0</v>
      </c>
      <c r="K51642">
        <v>0</v>
      </c>
      <c r="L51642" s="1"/>
      <c r="M51642" s="2"/>
      <c r="V51642"/>
      <c r="W51642"/>
    </row>
    <row r="51643" spans="1:23" x14ac:dyDescent="0.3">
      <c r="A51643" t="s">
        <v>40570</v>
      </c>
      <c r="B51643" t="s">
        <v>20105</v>
      </c>
      <c r="C51643" t="s">
        <v>43</v>
      </c>
      <c r="D51643" t="s">
        <v>492</v>
      </c>
      <c r="E51643" t="s">
        <v>40571</v>
      </c>
      <c r="F51643">
        <v>7.2</v>
      </c>
      <c r="G51643">
        <v>0</v>
      </c>
      <c r="H51643">
        <v>0</v>
      </c>
      <c r="I51643">
        <v>0</v>
      </c>
      <c r="J51643">
        <v>0</v>
      </c>
      <c r="K51643">
        <v>0</v>
      </c>
      <c r="L51643" s="1"/>
      <c r="M51643" s="2"/>
      <c r="V51643"/>
      <c r="W51643"/>
    </row>
    <row r="51644" spans="1:23" x14ac:dyDescent="0.3">
      <c r="A51644" t="s">
        <v>40572</v>
      </c>
      <c r="B51644" t="s">
        <v>54</v>
      </c>
      <c r="C51644" t="s">
        <v>43</v>
      </c>
      <c r="D51644" t="s">
        <v>492</v>
      </c>
      <c r="E51644" t="s">
        <v>3788</v>
      </c>
      <c r="F51644">
        <v>7.2</v>
      </c>
      <c r="G51644">
        <v>0</v>
      </c>
      <c r="H51644">
        <v>0</v>
      </c>
      <c r="I51644">
        <v>0</v>
      </c>
      <c r="J51644">
        <v>0</v>
      </c>
      <c r="K51644">
        <v>0</v>
      </c>
      <c r="L51644" s="1"/>
      <c r="M51644" s="2"/>
      <c r="V51644"/>
      <c r="W51644"/>
    </row>
    <row r="51645" spans="1:23" x14ac:dyDescent="0.3">
      <c r="A51645" t="s">
        <v>40573</v>
      </c>
      <c r="B51645" t="s">
        <v>54</v>
      </c>
      <c r="C51645" t="s">
        <v>43</v>
      </c>
      <c r="D51645" t="s">
        <v>4792</v>
      </c>
      <c r="E51645" t="s">
        <v>1154</v>
      </c>
      <c r="F51645">
        <v>7.2</v>
      </c>
      <c r="G51645">
        <v>0</v>
      </c>
      <c r="H51645">
        <v>0</v>
      </c>
      <c r="I51645">
        <v>0</v>
      </c>
      <c r="J51645">
        <v>0</v>
      </c>
      <c r="K51645">
        <v>0</v>
      </c>
      <c r="L51645" s="1">
        <v>44022</v>
      </c>
      <c r="M51645" s="2"/>
      <c r="V51645"/>
      <c r="W51645"/>
    </row>
    <row r="51646" spans="1:23" x14ac:dyDescent="0.3">
      <c r="A51646" t="s">
        <v>40573</v>
      </c>
      <c r="B51646" t="s">
        <v>46</v>
      </c>
      <c r="C51646" t="s">
        <v>43</v>
      </c>
      <c r="D51646" t="s">
        <v>4792</v>
      </c>
      <c r="E51646" t="s">
        <v>7718</v>
      </c>
      <c r="F51646">
        <v>7.2</v>
      </c>
      <c r="G51646">
        <v>0</v>
      </c>
      <c r="H51646">
        <v>0</v>
      </c>
      <c r="I51646">
        <v>0</v>
      </c>
      <c r="J51646">
        <v>0</v>
      </c>
      <c r="K51646">
        <v>0</v>
      </c>
      <c r="L51646" s="1">
        <v>44022</v>
      </c>
      <c r="M51646" s="2"/>
      <c r="V51646"/>
      <c r="W51646"/>
    </row>
    <row r="51647" spans="1:23" x14ac:dyDescent="0.3">
      <c r="A51647" t="s">
        <v>40573</v>
      </c>
      <c r="B51647" t="s">
        <v>5</v>
      </c>
      <c r="C51647" t="s">
        <v>43</v>
      </c>
      <c r="D51647" t="s">
        <v>4792</v>
      </c>
      <c r="E51647" t="s">
        <v>1154</v>
      </c>
      <c r="F51647">
        <v>7.2</v>
      </c>
      <c r="G51647">
        <v>0</v>
      </c>
      <c r="H51647">
        <v>0</v>
      </c>
      <c r="I51647">
        <v>0</v>
      </c>
      <c r="J51647">
        <v>0</v>
      </c>
      <c r="K51647">
        <v>0</v>
      </c>
      <c r="L51647" s="1">
        <v>44022</v>
      </c>
      <c r="M51647" s="2"/>
      <c r="V51647"/>
      <c r="W51647"/>
    </row>
    <row r="51648" spans="1:23" x14ac:dyDescent="0.3">
      <c r="A51648" t="s">
        <v>4846</v>
      </c>
      <c r="B51648" t="s">
        <v>678</v>
      </c>
      <c r="C51648" t="s">
        <v>43</v>
      </c>
      <c r="D51648" t="s">
        <v>4792</v>
      </c>
      <c r="E51648" t="s">
        <v>1851</v>
      </c>
      <c r="F51648">
        <v>7.2</v>
      </c>
      <c r="G51648">
        <v>0</v>
      </c>
      <c r="H51648">
        <v>0</v>
      </c>
      <c r="I51648">
        <v>0</v>
      </c>
      <c r="J51648">
        <v>0</v>
      </c>
      <c r="K51648">
        <v>0</v>
      </c>
      <c r="L51648" s="1">
        <v>43686</v>
      </c>
      <c r="M51648" s="2"/>
      <c r="V51648"/>
      <c r="W51648"/>
    </row>
    <row r="51649" spans="1:23" x14ac:dyDescent="0.3">
      <c r="A51649" t="s">
        <v>3787</v>
      </c>
      <c r="B51649" t="s">
        <v>678</v>
      </c>
      <c r="C51649" t="s">
        <v>43</v>
      </c>
      <c r="D51649" t="s">
        <v>4792</v>
      </c>
      <c r="E51649" t="s">
        <v>6065</v>
      </c>
      <c r="F51649">
        <v>7.2</v>
      </c>
      <c r="G51649">
        <v>0</v>
      </c>
      <c r="H51649">
        <v>0</v>
      </c>
      <c r="I51649">
        <v>0</v>
      </c>
      <c r="J51649">
        <v>0</v>
      </c>
      <c r="K51649">
        <v>0</v>
      </c>
      <c r="L51649" s="1">
        <v>43609</v>
      </c>
      <c r="M51649" s="2"/>
      <c r="V51649"/>
      <c r="W51649"/>
    </row>
    <row r="51650" spans="1:23" x14ac:dyDescent="0.3">
      <c r="A51650" t="s">
        <v>40574</v>
      </c>
      <c r="B51650" t="s">
        <v>20104</v>
      </c>
      <c r="C51650" t="s">
        <v>43</v>
      </c>
      <c r="D51650" t="s">
        <v>492</v>
      </c>
      <c r="E51650" t="s">
        <v>3788</v>
      </c>
      <c r="F51650">
        <v>7.2</v>
      </c>
      <c r="G51650">
        <v>0</v>
      </c>
      <c r="H51650">
        <v>0</v>
      </c>
      <c r="I51650">
        <v>0</v>
      </c>
      <c r="J51650">
        <v>0</v>
      </c>
      <c r="K51650">
        <v>0</v>
      </c>
      <c r="L51650" s="1"/>
      <c r="M51650" s="2"/>
      <c r="V51650"/>
      <c r="W51650"/>
    </row>
    <row r="51651" spans="1:23" x14ac:dyDescent="0.3">
      <c r="A51651" t="s">
        <v>40574</v>
      </c>
      <c r="B51651" t="s">
        <v>54</v>
      </c>
      <c r="C51651" t="s">
        <v>43</v>
      </c>
      <c r="D51651" t="s">
        <v>492</v>
      </c>
      <c r="E51651" t="s">
        <v>3788</v>
      </c>
      <c r="F51651">
        <v>7.2</v>
      </c>
      <c r="G51651">
        <v>0</v>
      </c>
      <c r="H51651">
        <v>0</v>
      </c>
      <c r="I51651">
        <v>0</v>
      </c>
      <c r="J51651">
        <v>0</v>
      </c>
      <c r="K51651">
        <v>0</v>
      </c>
      <c r="L51651" s="1"/>
      <c r="M51651" s="2"/>
      <c r="V51651"/>
      <c r="W51651"/>
    </row>
    <row r="51652" spans="1:23" x14ac:dyDescent="0.3">
      <c r="A51652" t="s">
        <v>40574</v>
      </c>
      <c r="B51652" t="s">
        <v>20105</v>
      </c>
      <c r="C51652" t="s">
        <v>43</v>
      </c>
      <c r="D51652" t="s">
        <v>492</v>
      </c>
      <c r="E51652" t="s">
        <v>3788</v>
      </c>
      <c r="F51652">
        <v>7.2</v>
      </c>
      <c r="G51652">
        <v>0</v>
      </c>
      <c r="H51652">
        <v>0</v>
      </c>
      <c r="I51652">
        <v>0</v>
      </c>
      <c r="J51652">
        <v>0</v>
      </c>
      <c r="K51652">
        <v>0</v>
      </c>
      <c r="L51652" s="1"/>
      <c r="M51652" s="2"/>
      <c r="V51652"/>
      <c r="W51652"/>
    </row>
    <row r="51653" spans="1:23" x14ac:dyDescent="0.3">
      <c r="A51653" t="s">
        <v>3794</v>
      </c>
      <c r="B51653" t="s">
        <v>54</v>
      </c>
      <c r="C51653" t="s">
        <v>43</v>
      </c>
      <c r="D51653" t="s">
        <v>492</v>
      </c>
      <c r="E51653" t="s">
        <v>4572</v>
      </c>
      <c r="F51653">
        <v>7.2</v>
      </c>
      <c r="G51653">
        <v>0</v>
      </c>
      <c r="H51653">
        <v>0</v>
      </c>
      <c r="I51653">
        <v>0</v>
      </c>
      <c r="J51653">
        <v>0</v>
      </c>
      <c r="K51653">
        <v>0</v>
      </c>
      <c r="L51653" s="1"/>
      <c r="M51653" s="2"/>
      <c r="V51653"/>
      <c r="W51653"/>
    </row>
    <row r="51654" spans="1:23" x14ac:dyDescent="0.3">
      <c r="A51654" t="s">
        <v>40575</v>
      </c>
      <c r="B51654" t="s">
        <v>16606</v>
      </c>
      <c r="C51654" t="s">
        <v>43</v>
      </c>
      <c r="D51654" t="s">
        <v>40576</v>
      </c>
      <c r="E51654" t="s">
        <v>40576</v>
      </c>
      <c r="F51654">
        <v>7.2</v>
      </c>
      <c r="G51654">
        <v>0</v>
      </c>
      <c r="H51654">
        <v>0</v>
      </c>
      <c r="I51654">
        <v>0</v>
      </c>
      <c r="J51654">
        <v>0</v>
      </c>
      <c r="K51654">
        <v>0</v>
      </c>
      <c r="L51654" s="1">
        <v>44166</v>
      </c>
      <c r="M51654" s="2"/>
      <c r="V51654"/>
      <c r="W51654"/>
    </row>
    <row r="51655" spans="1:23" x14ac:dyDescent="0.3">
      <c r="A51655" t="s">
        <v>40575</v>
      </c>
      <c r="B51655" t="s">
        <v>20105</v>
      </c>
      <c r="C51655" t="s">
        <v>43</v>
      </c>
      <c r="D51655" t="s">
        <v>492</v>
      </c>
      <c r="E51655" t="s">
        <v>40576</v>
      </c>
      <c r="F51655">
        <v>7.2</v>
      </c>
      <c r="G51655">
        <v>0</v>
      </c>
      <c r="H51655">
        <v>0</v>
      </c>
      <c r="I51655">
        <v>0</v>
      </c>
      <c r="J51655">
        <v>0</v>
      </c>
      <c r="K51655">
        <v>0</v>
      </c>
      <c r="L51655" s="1"/>
      <c r="M51655" s="2"/>
      <c r="V51655"/>
      <c r="W51655"/>
    </row>
    <row r="51656" spans="1:23" x14ac:dyDescent="0.3">
      <c r="A51656" t="s">
        <v>40575</v>
      </c>
      <c r="B51656" t="s">
        <v>5</v>
      </c>
      <c r="C51656" t="s">
        <v>43</v>
      </c>
      <c r="D51656" t="s">
        <v>40576</v>
      </c>
      <c r="E51656" t="s">
        <v>40576</v>
      </c>
      <c r="F51656">
        <v>7.2</v>
      </c>
      <c r="G51656">
        <v>0</v>
      </c>
      <c r="H51656">
        <v>0</v>
      </c>
      <c r="I51656">
        <v>0</v>
      </c>
      <c r="J51656">
        <v>0</v>
      </c>
      <c r="K51656">
        <v>0</v>
      </c>
      <c r="L51656" s="1">
        <v>44166</v>
      </c>
      <c r="M51656" s="2"/>
      <c r="V51656"/>
      <c r="W51656"/>
    </row>
    <row r="51657" spans="1:23" x14ac:dyDescent="0.3">
      <c r="A51657" t="s">
        <v>40575</v>
      </c>
      <c r="B51657" t="s">
        <v>20104</v>
      </c>
      <c r="C51657" t="s">
        <v>43</v>
      </c>
      <c r="D51657" t="s">
        <v>492</v>
      </c>
      <c r="E51657" t="s">
        <v>40576</v>
      </c>
      <c r="F51657">
        <v>7.2</v>
      </c>
      <c r="G51657">
        <v>0</v>
      </c>
      <c r="H51657">
        <v>0</v>
      </c>
      <c r="I51657">
        <v>0</v>
      </c>
      <c r="J51657">
        <v>0</v>
      </c>
      <c r="K51657">
        <v>0</v>
      </c>
      <c r="L51657" s="1"/>
      <c r="M51657" s="2"/>
      <c r="V51657"/>
      <c r="W51657"/>
    </row>
    <row r="51658" spans="1:23" x14ac:dyDescent="0.3">
      <c r="A51658" t="s">
        <v>40575</v>
      </c>
      <c r="B51658" t="s">
        <v>46</v>
      </c>
      <c r="C51658" t="s">
        <v>43</v>
      </c>
      <c r="D51658" t="s">
        <v>40576</v>
      </c>
      <c r="E51658" t="s">
        <v>40576</v>
      </c>
      <c r="F51658">
        <v>7.2</v>
      </c>
      <c r="G51658">
        <v>0</v>
      </c>
      <c r="H51658">
        <v>0</v>
      </c>
      <c r="I51658">
        <v>0</v>
      </c>
      <c r="J51658">
        <v>0</v>
      </c>
      <c r="K51658">
        <v>0</v>
      </c>
      <c r="L51658" s="1">
        <v>44166</v>
      </c>
      <c r="M51658" s="2"/>
      <c r="V51658"/>
      <c r="W51658"/>
    </row>
    <row r="51659" spans="1:23" x14ac:dyDescent="0.3">
      <c r="A51659" t="s">
        <v>40575</v>
      </c>
      <c r="B51659" t="s">
        <v>54</v>
      </c>
      <c r="C51659" t="s">
        <v>43</v>
      </c>
      <c r="D51659" t="s">
        <v>40576</v>
      </c>
      <c r="E51659" t="s">
        <v>40576</v>
      </c>
      <c r="F51659">
        <v>7.2</v>
      </c>
      <c r="G51659">
        <v>0</v>
      </c>
      <c r="H51659">
        <v>0</v>
      </c>
      <c r="I51659">
        <v>0</v>
      </c>
      <c r="J51659">
        <v>0</v>
      </c>
      <c r="K51659">
        <v>0</v>
      </c>
      <c r="L51659" s="1">
        <v>44166</v>
      </c>
      <c r="M51659" s="2"/>
      <c r="V51659"/>
      <c r="W51659"/>
    </row>
    <row r="51660" spans="1:23" x14ac:dyDescent="0.3">
      <c r="A51660" t="s">
        <v>40577</v>
      </c>
      <c r="B51660" t="s">
        <v>678</v>
      </c>
      <c r="C51660" t="s">
        <v>43</v>
      </c>
      <c r="D51660" t="s">
        <v>115</v>
      </c>
      <c r="E51660" t="s">
        <v>115</v>
      </c>
      <c r="F51660">
        <v>7.2</v>
      </c>
      <c r="G51660">
        <v>0</v>
      </c>
      <c r="H51660">
        <v>0</v>
      </c>
      <c r="I51660">
        <v>0</v>
      </c>
      <c r="J51660">
        <v>0</v>
      </c>
      <c r="K51660">
        <v>0</v>
      </c>
      <c r="L51660" s="1">
        <v>44876</v>
      </c>
      <c r="M51660" s="2"/>
      <c r="V51660"/>
      <c r="W51660"/>
    </row>
    <row r="51661" spans="1:23" x14ac:dyDescent="0.3">
      <c r="A51661" t="s">
        <v>37887</v>
      </c>
      <c r="B51661" t="s">
        <v>54</v>
      </c>
      <c r="C51661" t="s">
        <v>43</v>
      </c>
      <c r="D51661" t="s">
        <v>4792</v>
      </c>
      <c r="E51661" t="s">
        <v>1154</v>
      </c>
      <c r="F51661">
        <v>7.2</v>
      </c>
      <c r="G51661">
        <v>0</v>
      </c>
      <c r="H51661">
        <v>0</v>
      </c>
      <c r="I51661">
        <v>0</v>
      </c>
      <c r="J51661">
        <v>0</v>
      </c>
      <c r="K51661">
        <v>0</v>
      </c>
      <c r="L51661" s="1">
        <v>44166</v>
      </c>
      <c r="M51661" s="2"/>
      <c r="V51661"/>
      <c r="W51661"/>
    </row>
    <row r="51662" spans="1:23" x14ac:dyDescent="0.3">
      <c r="A51662" t="s">
        <v>37887</v>
      </c>
      <c r="B51662" t="s">
        <v>46</v>
      </c>
      <c r="C51662" t="s">
        <v>43</v>
      </c>
      <c r="D51662" t="s">
        <v>4792</v>
      </c>
      <c r="E51662" t="s">
        <v>1154</v>
      </c>
      <c r="F51662">
        <v>7.2</v>
      </c>
      <c r="G51662">
        <v>0</v>
      </c>
      <c r="H51662">
        <v>0</v>
      </c>
      <c r="I51662">
        <v>0</v>
      </c>
      <c r="J51662">
        <v>0</v>
      </c>
      <c r="K51662">
        <v>0</v>
      </c>
      <c r="L51662" s="1">
        <v>44166</v>
      </c>
      <c r="M51662" s="2"/>
      <c r="V51662"/>
      <c r="W51662"/>
    </row>
    <row r="51663" spans="1:23" x14ac:dyDescent="0.3">
      <c r="A51663" t="s">
        <v>37887</v>
      </c>
      <c r="B51663" t="s">
        <v>20105</v>
      </c>
      <c r="C51663" t="s">
        <v>43</v>
      </c>
      <c r="D51663" t="s">
        <v>7718</v>
      </c>
      <c r="E51663" t="s">
        <v>4090</v>
      </c>
      <c r="F51663">
        <v>7.2</v>
      </c>
      <c r="G51663">
        <v>0</v>
      </c>
      <c r="H51663">
        <v>0</v>
      </c>
      <c r="I51663">
        <v>0</v>
      </c>
      <c r="J51663">
        <v>0</v>
      </c>
      <c r="K51663">
        <v>0</v>
      </c>
      <c r="L51663" s="1">
        <v>44449</v>
      </c>
      <c r="M51663" s="2"/>
      <c r="V51663"/>
      <c r="W51663"/>
    </row>
    <row r="51664" spans="1:23" x14ac:dyDescent="0.3">
      <c r="A51664" t="s">
        <v>37887</v>
      </c>
      <c r="B51664" t="s">
        <v>20104</v>
      </c>
      <c r="C51664" t="s">
        <v>43</v>
      </c>
      <c r="D51664" t="s">
        <v>7718</v>
      </c>
      <c r="E51664" t="s">
        <v>4090</v>
      </c>
      <c r="F51664">
        <v>7.2</v>
      </c>
      <c r="G51664">
        <v>0</v>
      </c>
      <c r="H51664">
        <v>0</v>
      </c>
      <c r="I51664">
        <v>0</v>
      </c>
      <c r="J51664">
        <v>0</v>
      </c>
      <c r="K51664">
        <v>0</v>
      </c>
      <c r="L51664" s="1">
        <v>44449</v>
      </c>
      <c r="M51664" s="2"/>
      <c r="V51664"/>
      <c r="W51664"/>
    </row>
    <row r="51665" spans="1:23" x14ac:dyDescent="0.3">
      <c r="A51665" t="s">
        <v>37887</v>
      </c>
      <c r="B51665" t="s">
        <v>5</v>
      </c>
      <c r="C51665" t="s">
        <v>43</v>
      </c>
      <c r="D51665" t="s">
        <v>4792</v>
      </c>
      <c r="E51665" t="s">
        <v>1154</v>
      </c>
      <c r="F51665">
        <v>7.2</v>
      </c>
      <c r="G51665">
        <v>0</v>
      </c>
      <c r="H51665">
        <v>0</v>
      </c>
      <c r="I51665">
        <v>0</v>
      </c>
      <c r="J51665">
        <v>0</v>
      </c>
      <c r="K51665">
        <v>0</v>
      </c>
      <c r="L51665" s="1">
        <v>44166</v>
      </c>
      <c r="M51665" s="2"/>
      <c r="V51665"/>
      <c r="W51665"/>
    </row>
    <row r="51666" spans="1:23" x14ac:dyDescent="0.3">
      <c r="A51666" t="s">
        <v>40578</v>
      </c>
      <c r="B51666" t="s">
        <v>46</v>
      </c>
      <c r="C51666" t="s">
        <v>43</v>
      </c>
      <c r="D51666" t="s">
        <v>492</v>
      </c>
      <c r="E51666" t="s">
        <v>1392</v>
      </c>
      <c r="F51666">
        <v>7.2</v>
      </c>
      <c r="G51666">
        <v>0</v>
      </c>
      <c r="H51666">
        <v>0</v>
      </c>
      <c r="I51666">
        <v>0</v>
      </c>
      <c r="J51666">
        <v>0</v>
      </c>
      <c r="K51666">
        <v>0</v>
      </c>
      <c r="L51666" s="1"/>
      <c r="M51666" s="2"/>
      <c r="V51666"/>
      <c r="W51666"/>
    </row>
    <row r="51667" spans="1:23" x14ac:dyDescent="0.3">
      <c r="A51667" t="s">
        <v>40578</v>
      </c>
      <c r="B51667" t="s">
        <v>678</v>
      </c>
      <c r="C51667" t="s">
        <v>43</v>
      </c>
      <c r="D51667" t="s">
        <v>492</v>
      </c>
      <c r="E51667" t="s">
        <v>1392</v>
      </c>
      <c r="F51667">
        <v>7.2</v>
      </c>
      <c r="G51667">
        <v>0</v>
      </c>
      <c r="H51667">
        <v>0</v>
      </c>
      <c r="I51667">
        <v>0</v>
      </c>
      <c r="J51667">
        <v>0</v>
      </c>
      <c r="K51667">
        <v>0</v>
      </c>
      <c r="L51667" s="1"/>
      <c r="M51667" s="2"/>
      <c r="V51667"/>
      <c r="W51667"/>
    </row>
    <row r="51668" spans="1:23" x14ac:dyDescent="0.3">
      <c r="A51668" t="s">
        <v>40578</v>
      </c>
      <c r="B51668" t="s">
        <v>5</v>
      </c>
      <c r="C51668" t="s">
        <v>43</v>
      </c>
      <c r="D51668" t="s">
        <v>492</v>
      </c>
      <c r="E51668" t="s">
        <v>1392</v>
      </c>
      <c r="F51668">
        <v>7.2</v>
      </c>
      <c r="G51668">
        <v>0</v>
      </c>
      <c r="H51668">
        <v>0</v>
      </c>
      <c r="I51668">
        <v>0</v>
      </c>
      <c r="J51668">
        <v>0</v>
      </c>
      <c r="K51668">
        <v>0</v>
      </c>
      <c r="L51668" s="1"/>
      <c r="M51668" s="2"/>
      <c r="V51668"/>
      <c r="W51668"/>
    </row>
    <row r="51669" spans="1:23" x14ac:dyDescent="0.3">
      <c r="A51669" t="s">
        <v>37945</v>
      </c>
      <c r="B51669" t="s">
        <v>5</v>
      </c>
      <c r="C51669" t="s">
        <v>43</v>
      </c>
      <c r="D51669" t="s">
        <v>4792</v>
      </c>
      <c r="E51669" t="s">
        <v>4090</v>
      </c>
      <c r="F51669">
        <v>7.2</v>
      </c>
      <c r="G51669">
        <v>0</v>
      </c>
      <c r="H51669">
        <v>0</v>
      </c>
      <c r="I51669">
        <v>0</v>
      </c>
      <c r="J51669">
        <v>0</v>
      </c>
      <c r="K51669">
        <v>0</v>
      </c>
      <c r="L51669" s="1">
        <v>43476</v>
      </c>
      <c r="M51669" s="2"/>
      <c r="V51669"/>
      <c r="W51669"/>
    </row>
    <row r="51670" spans="1:23" x14ac:dyDescent="0.3">
      <c r="A51670" t="s">
        <v>37945</v>
      </c>
      <c r="B51670" t="s">
        <v>54</v>
      </c>
      <c r="C51670" t="s">
        <v>43</v>
      </c>
      <c r="D51670" t="s">
        <v>4792</v>
      </c>
      <c r="E51670" t="s">
        <v>4090</v>
      </c>
      <c r="F51670">
        <v>7.2</v>
      </c>
      <c r="G51670">
        <v>0</v>
      </c>
      <c r="H51670">
        <v>0</v>
      </c>
      <c r="I51670">
        <v>0</v>
      </c>
      <c r="J51670">
        <v>0</v>
      </c>
      <c r="K51670">
        <v>0</v>
      </c>
      <c r="L51670" s="1">
        <v>43476</v>
      </c>
      <c r="M51670" s="2"/>
      <c r="V51670"/>
      <c r="W51670"/>
    </row>
    <row r="51671" spans="1:23" x14ac:dyDescent="0.3">
      <c r="A51671" t="s">
        <v>37945</v>
      </c>
      <c r="B51671" t="s">
        <v>678</v>
      </c>
      <c r="C51671" t="s">
        <v>43</v>
      </c>
      <c r="D51671" t="s">
        <v>4792</v>
      </c>
      <c r="E51671" t="s">
        <v>4090</v>
      </c>
      <c r="F51671">
        <v>7.2</v>
      </c>
      <c r="G51671">
        <v>0</v>
      </c>
      <c r="H51671">
        <v>0</v>
      </c>
      <c r="I51671">
        <v>0</v>
      </c>
      <c r="J51671">
        <v>0</v>
      </c>
      <c r="K51671">
        <v>0</v>
      </c>
      <c r="L51671" s="1">
        <v>43476</v>
      </c>
      <c r="M51671" s="2"/>
      <c r="V51671"/>
      <c r="W51671"/>
    </row>
    <row r="51672" spans="1:23" x14ac:dyDescent="0.3">
      <c r="A51672" t="s">
        <v>37945</v>
      </c>
      <c r="B51672" t="s">
        <v>46</v>
      </c>
      <c r="C51672" t="s">
        <v>43</v>
      </c>
      <c r="D51672" t="s">
        <v>4792</v>
      </c>
      <c r="E51672" t="s">
        <v>4090</v>
      </c>
      <c r="F51672">
        <v>7.2</v>
      </c>
      <c r="G51672">
        <v>0</v>
      </c>
      <c r="H51672">
        <v>0</v>
      </c>
      <c r="I51672">
        <v>0</v>
      </c>
      <c r="J51672">
        <v>0</v>
      </c>
      <c r="K51672">
        <v>0</v>
      </c>
      <c r="L51672" s="1">
        <v>43476</v>
      </c>
      <c r="M51672" s="2"/>
      <c r="V51672"/>
      <c r="W51672"/>
    </row>
    <row r="51673" spans="1:23" x14ac:dyDescent="0.3">
      <c r="A51673" t="s">
        <v>40579</v>
      </c>
      <c r="B51673" t="s">
        <v>678</v>
      </c>
      <c r="C51673" t="s">
        <v>43</v>
      </c>
      <c r="D51673" t="s">
        <v>40580</v>
      </c>
      <c r="E51673" t="s">
        <v>40580</v>
      </c>
      <c r="F51673">
        <v>7.2</v>
      </c>
      <c r="G51673">
        <v>0</v>
      </c>
      <c r="H51673">
        <v>0</v>
      </c>
      <c r="I51673">
        <v>0</v>
      </c>
      <c r="J51673">
        <v>0</v>
      </c>
      <c r="K51673">
        <v>0</v>
      </c>
      <c r="L51673" s="1">
        <v>43496</v>
      </c>
      <c r="M51673" s="2"/>
      <c r="V51673"/>
      <c r="W51673"/>
    </row>
    <row r="51674" spans="1:23" x14ac:dyDescent="0.3">
      <c r="A51674" t="s">
        <v>40579</v>
      </c>
      <c r="B51674" t="s">
        <v>54</v>
      </c>
      <c r="C51674" t="s">
        <v>43</v>
      </c>
      <c r="D51674" t="s">
        <v>492</v>
      </c>
      <c r="E51674" t="s">
        <v>40580</v>
      </c>
      <c r="F51674">
        <v>7.2</v>
      </c>
      <c r="G51674">
        <v>0</v>
      </c>
      <c r="H51674">
        <v>0</v>
      </c>
      <c r="I51674">
        <v>0</v>
      </c>
      <c r="J51674">
        <v>0</v>
      </c>
      <c r="K51674">
        <v>0</v>
      </c>
      <c r="L51674" s="1"/>
      <c r="M51674" s="2"/>
      <c r="V51674"/>
      <c r="W51674"/>
    </row>
    <row r="51675" spans="1:23" x14ac:dyDescent="0.3">
      <c r="A51675" t="s">
        <v>40581</v>
      </c>
      <c r="B51675" t="s">
        <v>678</v>
      </c>
      <c r="C51675" t="s">
        <v>43</v>
      </c>
      <c r="D51675" t="s">
        <v>492</v>
      </c>
      <c r="E51675" t="s">
        <v>40582</v>
      </c>
      <c r="F51675">
        <v>7.2</v>
      </c>
      <c r="G51675">
        <v>0</v>
      </c>
      <c r="H51675">
        <v>0</v>
      </c>
      <c r="I51675">
        <v>0</v>
      </c>
      <c r="J51675">
        <v>0</v>
      </c>
      <c r="K51675">
        <v>0</v>
      </c>
      <c r="L51675" s="1"/>
      <c r="M51675" s="2"/>
      <c r="V51675"/>
      <c r="W51675"/>
    </row>
    <row r="51676" spans="1:23" x14ac:dyDescent="0.3">
      <c r="A51676" t="s">
        <v>40581</v>
      </c>
      <c r="B51676" t="s">
        <v>54</v>
      </c>
      <c r="C51676" t="s">
        <v>43</v>
      </c>
      <c r="D51676" t="s">
        <v>492</v>
      </c>
      <c r="E51676" t="s">
        <v>40582</v>
      </c>
      <c r="F51676">
        <v>7.2</v>
      </c>
      <c r="G51676">
        <v>0</v>
      </c>
      <c r="H51676">
        <v>0</v>
      </c>
      <c r="I51676">
        <v>0</v>
      </c>
      <c r="J51676">
        <v>0</v>
      </c>
      <c r="K51676">
        <v>0</v>
      </c>
      <c r="L51676" s="1"/>
      <c r="M51676" s="2"/>
      <c r="V51676"/>
      <c r="W51676"/>
    </row>
    <row r="51677" spans="1:23" x14ac:dyDescent="0.3">
      <c r="A51677" t="s">
        <v>40583</v>
      </c>
      <c r="B51677" t="s">
        <v>54</v>
      </c>
      <c r="C51677" t="s">
        <v>43</v>
      </c>
      <c r="D51677" t="s">
        <v>40584</v>
      </c>
      <c r="E51677" t="s">
        <v>40585</v>
      </c>
      <c r="F51677">
        <v>7.2</v>
      </c>
      <c r="G51677">
        <v>0</v>
      </c>
      <c r="H51677">
        <v>0</v>
      </c>
      <c r="I51677">
        <v>0</v>
      </c>
      <c r="J51677">
        <v>0</v>
      </c>
      <c r="K51677">
        <v>0</v>
      </c>
      <c r="L51677" s="1">
        <v>42796</v>
      </c>
      <c r="M51677" s="2"/>
      <c r="V51677"/>
      <c r="W51677"/>
    </row>
    <row r="51678" spans="1:23" x14ac:dyDescent="0.3">
      <c r="A51678" t="s">
        <v>40586</v>
      </c>
      <c r="B51678" t="s">
        <v>54</v>
      </c>
      <c r="C51678" t="s">
        <v>43</v>
      </c>
      <c r="D51678" t="s">
        <v>40587</v>
      </c>
      <c r="E51678" t="s">
        <v>40587</v>
      </c>
      <c r="F51678">
        <v>7.2</v>
      </c>
      <c r="G51678">
        <v>0</v>
      </c>
      <c r="H51678">
        <v>0</v>
      </c>
      <c r="I51678">
        <v>0</v>
      </c>
      <c r="J51678">
        <v>0</v>
      </c>
      <c r="K51678">
        <v>0</v>
      </c>
      <c r="L51678" s="1">
        <v>43800</v>
      </c>
      <c r="M51678" s="2"/>
      <c r="V51678"/>
      <c r="W51678"/>
    </row>
    <row r="51679" spans="1:23" x14ac:dyDescent="0.3">
      <c r="A51679" t="s">
        <v>40586</v>
      </c>
      <c r="B51679" t="s">
        <v>46</v>
      </c>
      <c r="C51679" t="s">
        <v>43</v>
      </c>
      <c r="D51679" t="s">
        <v>40587</v>
      </c>
      <c r="E51679" t="s">
        <v>40587</v>
      </c>
      <c r="F51679">
        <v>7.2</v>
      </c>
      <c r="G51679">
        <v>0</v>
      </c>
      <c r="H51679">
        <v>0</v>
      </c>
      <c r="I51679">
        <v>0</v>
      </c>
      <c r="J51679">
        <v>0</v>
      </c>
      <c r="K51679">
        <v>0</v>
      </c>
      <c r="L51679" s="1">
        <v>43800</v>
      </c>
      <c r="M51679" s="2"/>
      <c r="V51679"/>
      <c r="W51679"/>
    </row>
    <row r="51680" spans="1:23" x14ac:dyDescent="0.3">
      <c r="A51680" t="s">
        <v>40588</v>
      </c>
      <c r="B51680" t="s">
        <v>54</v>
      </c>
      <c r="C51680" t="s">
        <v>43</v>
      </c>
      <c r="D51680" t="s">
        <v>9155</v>
      </c>
      <c r="E51680" t="s">
        <v>4175</v>
      </c>
      <c r="F51680">
        <v>7.2</v>
      </c>
      <c r="G51680">
        <v>0</v>
      </c>
      <c r="H51680">
        <v>0</v>
      </c>
      <c r="I51680">
        <v>0</v>
      </c>
      <c r="J51680">
        <v>0</v>
      </c>
      <c r="K51680">
        <v>0</v>
      </c>
      <c r="L51680" s="1">
        <v>43746</v>
      </c>
      <c r="M51680" s="2"/>
      <c r="V51680"/>
      <c r="W51680"/>
    </row>
    <row r="51681" spans="1:23" x14ac:dyDescent="0.3">
      <c r="A51681" t="s">
        <v>40588</v>
      </c>
      <c r="B51681" t="s">
        <v>5</v>
      </c>
      <c r="C51681" t="s">
        <v>43</v>
      </c>
      <c r="D51681" t="s">
        <v>2732</v>
      </c>
      <c r="E51681" t="s">
        <v>4175</v>
      </c>
      <c r="F51681">
        <v>7.2</v>
      </c>
      <c r="G51681">
        <v>0</v>
      </c>
      <c r="H51681">
        <v>0</v>
      </c>
      <c r="I51681">
        <v>0</v>
      </c>
      <c r="J51681">
        <v>0</v>
      </c>
      <c r="K51681">
        <v>0</v>
      </c>
      <c r="L51681" s="1">
        <v>43746</v>
      </c>
      <c r="M51681" s="2"/>
      <c r="V51681"/>
      <c r="W51681"/>
    </row>
    <row r="51682" spans="1:23" x14ac:dyDescent="0.3">
      <c r="A51682" t="s">
        <v>40588</v>
      </c>
      <c r="B51682" t="s">
        <v>678</v>
      </c>
      <c r="C51682" t="s">
        <v>43</v>
      </c>
      <c r="D51682" t="s">
        <v>2732</v>
      </c>
      <c r="E51682" t="s">
        <v>4175</v>
      </c>
      <c r="F51682">
        <v>7.2</v>
      </c>
      <c r="G51682">
        <v>0</v>
      </c>
      <c r="H51682">
        <v>0</v>
      </c>
      <c r="I51682">
        <v>0</v>
      </c>
      <c r="J51682">
        <v>0</v>
      </c>
      <c r="K51682">
        <v>0</v>
      </c>
      <c r="L51682" s="1">
        <v>43746</v>
      </c>
      <c r="M51682" s="2"/>
      <c r="V51682"/>
      <c r="W51682"/>
    </row>
    <row r="51683" spans="1:23" x14ac:dyDescent="0.3">
      <c r="A51683" t="s">
        <v>20815</v>
      </c>
      <c r="B51683" t="s">
        <v>46</v>
      </c>
      <c r="C51683" t="s">
        <v>43</v>
      </c>
      <c r="D51683" t="s">
        <v>20151</v>
      </c>
      <c r="E51683" t="s">
        <v>20816</v>
      </c>
      <c r="F51683">
        <v>7.2</v>
      </c>
      <c r="G51683">
        <v>0</v>
      </c>
      <c r="H51683">
        <v>0</v>
      </c>
      <c r="I51683">
        <v>0</v>
      </c>
      <c r="J51683">
        <v>0</v>
      </c>
      <c r="K51683">
        <v>0</v>
      </c>
      <c r="L51683" s="1">
        <v>44166</v>
      </c>
      <c r="M51683" s="2"/>
      <c r="V51683"/>
      <c r="W51683"/>
    </row>
    <row r="51684" spans="1:23" x14ac:dyDescent="0.3">
      <c r="A51684" t="s">
        <v>20815</v>
      </c>
      <c r="B51684" t="s">
        <v>54</v>
      </c>
      <c r="C51684" t="s">
        <v>43</v>
      </c>
      <c r="D51684" t="s">
        <v>20151</v>
      </c>
      <c r="E51684" t="s">
        <v>20816</v>
      </c>
      <c r="F51684">
        <v>7.2</v>
      </c>
      <c r="G51684">
        <v>0</v>
      </c>
      <c r="H51684">
        <v>0</v>
      </c>
      <c r="I51684">
        <v>0</v>
      </c>
      <c r="J51684">
        <v>0</v>
      </c>
      <c r="K51684">
        <v>0</v>
      </c>
      <c r="L51684" s="1">
        <v>44166</v>
      </c>
      <c r="M51684" s="2"/>
      <c r="V51684"/>
      <c r="W51684"/>
    </row>
    <row r="51685" spans="1:23" x14ac:dyDescent="0.3">
      <c r="A51685" t="s">
        <v>40589</v>
      </c>
      <c r="B51685" t="s">
        <v>54</v>
      </c>
      <c r="C51685" t="s">
        <v>43</v>
      </c>
      <c r="D51685" t="s">
        <v>5457</v>
      </c>
      <c r="E51685" t="s">
        <v>5457</v>
      </c>
      <c r="F51685">
        <v>7.2</v>
      </c>
      <c r="G51685">
        <v>0</v>
      </c>
      <c r="H51685">
        <v>0</v>
      </c>
      <c r="I51685">
        <v>0</v>
      </c>
      <c r="J51685">
        <v>0</v>
      </c>
      <c r="K51685">
        <v>0</v>
      </c>
      <c r="L51685" s="1">
        <v>43704</v>
      </c>
      <c r="M51685" s="2"/>
      <c r="V51685"/>
      <c r="W51685"/>
    </row>
    <row r="51686" spans="1:23" x14ac:dyDescent="0.3">
      <c r="A51686" t="s">
        <v>40589</v>
      </c>
      <c r="B51686" t="s">
        <v>5</v>
      </c>
      <c r="C51686" t="s">
        <v>43</v>
      </c>
      <c r="D51686" t="s">
        <v>5457</v>
      </c>
      <c r="E51686" t="s">
        <v>5457</v>
      </c>
      <c r="F51686">
        <v>7.2</v>
      </c>
      <c r="G51686">
        <v>0</v>
      </c>
      <c r="H51686">
        <v>0</v>
      </c>
      <c r="I51686">
        <v>0</v>
      </c>
      <c r="J51686">
        <v>0</v>
      </c>
      <c r="K51686">
        <v>0</v>
      </c>
      <c r="L51686" s="1">
        <v>43704</v>
      </c>
      <c r="M51686" s="2"/>
      <c r="V51686"/>
      <c r="W51686"/>
    </row>
    <row r="51687" spans="1:23" x14ac:dyDescent="0.3">
      <c r="A51687" t="s">
        <v>40589</v>
      </c>
      <c r="B51687" t="s">
        <v>46</v>
      </c>
      <c r="C51687" t="s">
        <v>43</v>
      </c>
      <c r="D51687" t="s">
        <v>5457</v>
      </c>
      <c r="E51687" t="s">
        <v>5457</v>
      </c>
      <c r="F51687">
        <v>7.2</v>
      </c>
      <c r="G51687">
        <v>0</v>
      </c>
      <c r="H51687">
        <v>0</v>
      </c>
      <c r="I51687">
        <v>0</v>
      </c>
      <c r="J51687">
        <v>0</v>
      </c>
      <c r="K51687">
        <v>0</v>
      </c>
      <c r="L51687" s="1">
        <v>43704</v>
      </c>
      <c r="M51687" s="2"/>
      <c r="V51687"/>
      <c r="W51687"/>
    </row>
    <row r="51688" spans="1:23" x14ac:dyDescent="0.3">
      <c r="A51688" t="s">
        <v>11436</v>
      </c>
      <c r="B51688" t="s">
        <v>54</v>
      </c>
      <c r="C51688" t="s">
        <v>43</v>
      </c>
      <c r="D51688" t="s">
        <v>2732</v>
      </c>
      <c r="E51688" t="s">
        <v>9156</v>
      </c>
      <c r="F51688">
        <v>7.2</v>
      </c>
      <c r="G51688">
        <v>0</v>
      </c>
      <c r="H51688">
        <v>0</v>
      </c>
      <c r="I51688">
        <v>0</v>
      </c>
      <c r="J51688">
        <v>0</v>
      </c>
      <c r="K51688">
        <v>0</v>
      </c>
      <c r="L51688" s="1">
        <v>43536</v>
      </c>
      <c r="M51688" s="2"/>
      <c r="V51688"/>
      <c r="W51688"/>
    </row>
    <row r="51689" spans="1:23" x14ac:dyDescent="0.3">
      <c r="A51689" t="s">
        <v>11436</v>
      </c>
      <c r="B51689" t="s">
        <v>678</v>
      </c>
      <c r="C51689" t="s">
        <v>43</v>
      </c>
      <c r="D51689" t="s">
        <v>2732</v>
      </c>
      <c r="E51689" t="s">
        <v>9156</v>
      </c>
      <c r="F51689">
        <v>7.2</v>
      </c>
      <c r="G51689">
        <v>0</v>
      </c>
      <c r="H51689">
        <v>0</v>
      </c>
      <c r="I51689">
        <v>0</v>
      </c>
      <c r="J51689">
        <v>0</v>
      </c>
      <c r="K51689">
        <v>0</v>
      </c>
      <c r="L51689" s="1">
        <v>43539</v>
      </c>
      <c r="M51689" s="2"/>
      <c r="V51689"/>
      <c r="W51689"/>
    </row>
    <row r="51690" spans="1:23" x14ac:dyDescent="0.3">
      <c r="A51690" t="s">
        <v>40590</v>
      </c>
      <c r="B51690" t="s">
        <v>678</v>
      </c>
      <c r="C51690" t="s">
        <v>43</v>
      </c>
      <c r="D51690" t="s">
        <v>11367</v>
      </c>
      <c r="E51690" t="s">
        <v>11367</v>
      </c>
      <c r="F51690">
        <v>7.2</v>
      </c>
      <c r="G51690">
        <v>0</v>
      </c>
      <c r="H51690">
        <v>0</v>
      </c>
      <c r="I51690">
        <v>0</v>
      </c>
      <c r="J51690">
        <v>0</v>
      </c>
      <c r="K51690">
        <v>0</v>
      </c>
      <c r="L51690" s="1">
        <v>43552</v>
      </c>
      <c r="M51690" s="2"/>
      <c r="V51690"/>
      <c r="W51690"/>
    </row>
    <row r="51691" spans="1:23" x14ac:dyDescent="0.3">
      <c r="A51691" t="s">
        <v>40591</v>
      </c>
      <c r="B51691" t="s">
        <v>716</v>
      </c>
      <c r="C51691" t="s">
        <v>43</v>
      </c>
      <c r="D51691" t="s">
        <v>2376</v>
      </c>
      <c r="E51691" t="s">
        <v>2376</v>
      </c>
      <c r="F51691">
        <v>7.2</v>
      </c>
      <c r="G51691">
        <v>0</v>
      </c>
      <c r="H51691">
        <v>0</v>
      </c>
      <c r="I51691">
        <v>0</v>
      </c>
      <c r="J51691">
        <v>0</v>
      </c>
      <c r="K51691">
        <v>0</v>
      </c>
      <c r="L51691" s="1">
        <v>41179</v>
      </c>
      <c r="M51691" s="2"/>
      <c r="V51691"/>
      <c r="W51691"/>
    </row>
    <row r="51692" spans="1:23" x14ac:dyDescent="0.3">
      <c r="A51692" t="s">
        <v>168</v>
      </c>
      <c r="B51692" t="s">
        <v>16106</v>
      </c>
      <c r="C51692" t="s">
        <v>43</v>
      </c>
      <c r="D51692" t="s">
        <v>44</v>
      </c>
      <c r="E51692" t="s">
        <v>45</v>
      </c>
      <c r="F51692">
        <v>7.2</v>
      </c>
      <c r="G51692">
        <v>0</v>
      </c>
      <c r="H51692">
        <v>0</v>
      </c>
      <c r="I51692">
        <v>0</v>
      </c>
      <c r="J51692">
        <v>0</v>
      </c>
      <c r="K51692">
        <v>0</v>
      </c>
      <c r="L51692" s="1">
        <v>38796</v>
      </c>
      <c r="M51692" s="2"/>
      <c r="V51692"/>
      <c r="W51692"/>
    </row>
    <row r="51693" spans="1:23" x14ac:dyDescent="0.3">
      <c r="A51693" t="s">
        <v>40592</v>
      </c>
      <c r="B51693" t="s">
        <v>1</v>
      </c>
      <c r="C51693" t="s">
        <v>43</v>
      </c>
      <c r="D51693" t="s">
        <v>492</v>
      </c>
      <c r="E51693" t="s">
        <v>44</v>
      </c>
      <c r="F51693">
        <v>7.2</v>
      </c>
      <c r="G51693">
        <v>0</v>
      </c>
      <c r="H51693">
        <v>0</v>
      </c>
      <c r="I51693">
        <v>0</v>
      </c>
      <c r="J51693">
        <v>0</v>
      </c>
      <c r="K51693">
        <v>0</v>
      </c>
      <c r="L51693" s="1"/>
      <c r="M51693" s="2"/>
      <c r="V51693"/>
      <c r="W51693"/>
    </row>
    <row r="51694" spans="1:23" x14ac:dyDescent="0.3">
      <c r="A51694" t="s">
        <v>40592</v>
      </c>
      <c r="B51694" t="s">
        <v>8</v>
      </c>
      <c r="C51694" t="s">
        <v>43</v>
      </c>
      <c r="D51694" t="s">
        <v>492</v>
      </c>
      <c r="E51694" t="s">
        <v>44</v>
      </c>
      <c r="F51694">
        <v>7.2</v>
      </c>
      <c r="G51694">
        <v>0</v>
      </c>
      <c r="H51694">
        <v>0</v>
      </c>
      <c r="I51694">
        <v>0</v>
      </c>
      <c r="J51694">
        <v>0</v>
      </c>
      <c r="K51694">
        <v>0</v>
      </c>
      <c r="L51694" s="1"/>
      <c r="M51694" s="2"/>
      <c r="V51694"/>
      <c r="W51694"/>
    </row>
    <row r="51695" spans="1:23" x14ac:dyDescent="0.3">
      <c r="A51695" t="s">
        <v>40592</v>
      </c>
      <c r="B51695" t="s">
        <v>54</v>
      </c>
      <c r="C51695" t="s">
        <v>43</v>
      </c>
      <c r="D51695" t="s">
        <v>492</v>
      </c>
      <c r="E51695" t="s">
        <v>44</v>
      </c>
      <c r="F51695">
        <v>7.2</v>
      </c>
      <c r="G51695">
        <v>0</v>
      </c>
      <c r="H51695">
        <v>0</v>
      </c>
      <c r="I51695">
        <v>0</v>
      </c>
      <c r="J51695">
        <v>0</v>
      </c>
      <c r="K51695">
        <v>0</v>
      </c>
      <c r="L51695" s="1"/>
      <c r="M51695" s="2"/>
      <c r="V51695"/>
      <c r="W51695"/>
    </row>
    <row r="51696" spans="1:23" x14ac:dyDescent="0.3">
      <c r="A51696" t="s">
        <v>40593</v>
      </c>
      <c r="B51696" t="s">
        <v>20105</v>
      </c>
      <c r="C51696" t="s">
        <v>43</v>
      </c>
      <c r="D51696" t="s">
        <v>492</v>
      </c>
      <c r="E51696" t="s">
        <v>45</v>
      </c>
      <c r="F51696">
        <v>7.2</v>
      </c>
      <c r="G51696">
        <v>0</v>
      </c>
      <c r="H51696">
        <v>0</v>
      </c>
      <c r="I51696">
        <v>0</v>
      </c>
      <c r="J51696">
        <v>0</v>
      </c>
      <c r="K51696">
        <v>0</v>
      </c>
      <c r="L51696" s="1"/>
      <c r="M51696" s="2"/>
      <c r="V51696"/>
      <c r="W51696"/>
    </row>
    <row r="51697" spans="1:23" x14ac:dyDescent="0.3">
      <c r="A51697" t="s">
        <v>40593</v>
      </c>
      <c r="B51697" t="s">
        <v>8</v>
      </c>
      <c r="C51697" t="s">
        <v>43</v>
      </c>
      <c r="D51697" t="s">
        <v>492</v>
      </c>
      <c r="E51697" t="s">
        <v>45</v>
      </c>
      <c r="F51697">
        <v>7.2</v>
      </c>
      <c r="G51697">
        <v>0</v>
      </c>
      <c r="H51697">
        <v>0</v>
      </c>
      <c r="I51697">
        <v>0</v>
      </c>
      <c r="J51697">
        <v>0</v>
      </c>
      <c r="K51697">
        <v>0</v>
      </c>
      <c r="L51697" s="1"/>
      <c r="M51697" s="2"/>
      <c r="V51697"/>
      <c r="W51697"/>
    </row>
    <row r="51698" spans="1:23" x14ac:dyDescent="0.3">
      <c r="A51698" t="s">
        <v>40593</v>
      </c>
      <c r="B51698" t="s">
        <v>678</v>
      </c>
      <c r="C51698" t="s">
        <v>43</v>
      </c>
      <c r="D51698" t="s">
        <v>492</v>
      </c>
      <c r="E51698" t="s">
        <v>45</v>
      </c>
      <c r="F51698">
        <v>7.2</v>
      </c>
      <c r="G51698">
        <v>0</v>
      </c>
      <c r="H51698">
        <v>0</v>
      </c>
      <c r="I51698">
        <v>0</v>
      </c>
      <c r="J51698">
        <v>0</v>
      </c>
      <c r="K51698">
        <v>0</v>
      </c>
      <c r="L51698" s="1"/>
      <c r="M51698" s="2"/>
      <c r="V51698"/>
      <c r="W51698"/>
    </row>
    <row r="51699" spans="1:23" x14ac:dyDescent="0.3">
      <c r="A51699" t="s">
        <v>40593</v>
      </c>
      <c r="B51699" t="s">
        <v>46</v>
      </c>
      <c r="C51699" t="s">
        <v>43</v>
      </c>
      <c r="D51699" t="s">
        <v>492</v>
      </c>
      <c r="E51699" t="s">
        <v>45</v>
      </c>
      <c r="F51699">
        <v>7.2</v>
      </c>
      <c r="G51699">
        <v>0</v>
      </c>
      <c r="H51699">
        <v>0</v>
      </c>
      <c r="I51699">
        <v>0</v>
      </c>
      <c r="J51699">
        <v>0</v>
      </c>
      <c r="K51699">
        <v>0</v>
      </c>
      <c r="L51699" s="1"/>
      <c r="M51699" s="2"/>
      <c r="V51699"/>
      <c r="W51699"/>
    </row>
    <row r="51700" spans="1:23" x14ac:dyDescent="0.3">
      <c r="A51700" t="s">
        <v>40593</v>
      </c>
      <c r="B51700" t="s">
        <v>54</v>
      </c>
      <c r="C51700" t="s">
        <v>43</v>
      </c>
      <c r="D51700" t="s">
        <v>492</v>
      </c>
      <c r="E51700" t="s">
        <v>45</v>
      </c>
      <c r="F51700">
        <v>7.2</v>
      </c>
      <c r="G51700">
        <v>0</v>
      </c>
      <c r="H51700">
        <v>0</v>
      </c>
      <c r="I51700">
        <v>0</v>
      </c>
      <c r="J51700">
        <v>0</v>
      </c>
      <c r="K51700">
        <v>0</v>
      </c>
      <c r="L51700" s="1"/>
      <c r="M51700" s="2"/>
      <c r="V51700"/>
      <c r="W51700"/>
    </row>
    <row r="51701" spans="1:23" x14ac:dyDescent="0.3">
      <c r="A51701" t="s">
        <v>40593</v>
      </c>
      <c r="B51701" t="s">
        <v>20104</v>
      </c>
      <c r="C51701" t="s">
        <v>43</v>
      </c>
      <c r="D51701" t="s">
        <v>492</v>
      </c>
      <c r="E51701" t="s">
        <v>45</v>
      </c>
      <c r="F51701">
        <v>7.2</v>
      </c>
      <c r="G51701">
        <v>0</v>
      </c>
      <c r="H51701">
        <v>0</v>
      </c>
      <c r="I51701">
        <v>0</v>
      </c>
      <c r="J51701">
        <v>0</v>
      </c>
      <c r="K51701">
        <v>0</v>
      </c>
      <c r="L51701" s="1"/>
      <c r="M51701" s="2"/>
      <c r="V51701"/>
      <c r="W51701"/>
    </row>
    <row r="51702" spans="1:23" x14ac:dyDescent="0.3">
      <c r="A51702" t="s">
        <v>40593</v>
      </c>
      <c r="B51702" t="s">
        <v>1</v>
      </c>
      <c r="C51702" t="s">
        <v>43</v>
      </c>
      <c r="D51702" t="s">
        <v>492</v>
      </c>
      <c r="E51702" t="s">
        <v>45</v>
      </c>
      <c r="F51702">
        <v>7.2</v>
      </c>
      <c r="G51702">
        <v>0</v>
      </c>
      <c r="H51702">
        <v>0</v>
      </c>
      <c r="I51702">
        <v>0</v>
      </c>
      <c r="J51702">
        <v>0</v>
      </c>
      <c r="K51702">
        <v>0</v>
      </c>
      <c r="L51702" s="1"/>
      <c r="M51702" s="2"/>
      <c r="V51702"/>
      <c r="W51702"/>
    </row>
    <row r="51703" spans="1:23" x14ac:dyDescent="0.3">
      <c r="A51703" t="s">
        <v>40593</v>
      </c>
      <c r="B51703" t="s">
        <v>5</v>
      </c>
      <c r="C51703" t="s">
        <v>43</v>
      </c>
      <c r="D51703" t="s">
        <v>492</v>
      </c>
      <c r="E51703" t="s">
        <v>45</v>
      </c>
      <c r="F51703">
        <v>7.2</v>
      </c>
      <c r="G51703">
        <v>0</v>
      </c>
      <c r="H51703">
        <v>0</v>
      </c>
      <c r="I51703">
        <v>0</v>
      </c>
      <c r="J51703">
        <v>0</v>
      </c>
      <c r="K51703">
        <v>0</v>
      </c>
      <c r="L51703" s="1"/>
      <c r="M51703" s="2"/>
      <c r="V51703"/>
      <c r="W51703"/>
    </row>
    <row r="51704" spans="1:23" x14ac:dyDescent="0.3">
      <c r="A51704" t="s">
        <v>40594</v>
      </c>
      <c r="B51704" t="s">
        <v>5</v>
      </c>
      <c r="C51704" t="s">
        <v>43</v>
      </c>
      <c r="D51704" t="s">
        <v>492</v>
      </c>
      <c r="E51704" t="s">
        <v>44</v>
      </c>
      <c r="F51704">
        <v>7.2</v>
      </c>
      <c r="G51704">
        <v>0</v>
      </c>
      <c r="H51704">
        <v>0</v>
      </c>
      <c r="I51704">
        <v>0</v>
      </c>
      <c r="J51704">
        <v>0</v>
      </c>
      <c r="K51704">
        <v>0</v>
      </c>
      <c r="L51704" s="1"/>
      <c r="M51704" s="2"/>
      <c r="V51704"/>
      <c r="W51704"/>
    </row>
    <row r="51705" spans="1:23" x14ac:dyDescent="0.3">
      <c r="A51705" t="s">
        <v>40594</v>
      </c>
      <c r="B51705" t="s">
        <v>20105</v>
      </c>
      <c r="C51705" t="s">
        <v>43</v>
      </c>
      <c r="D51705" t="s">
        <v>492</v>
      </c>
      <c r="E51705" t="s">
        <v>44</v>
      </c>
      <c r="F51705">
        <v>7.2</v>
      </c>
      <c r="G51705">
        <v>0</v>
      </c>
      <c r="H51705">
        <v>0</v>
      </c>
      <c r="I51705">
        <v>0</v>
      </c>
      <c r="J51705">
        <v>0</v>
      </c>
      <c r="K51705">
        <v>0</v>
      </c>
      <c r="L51705" s="1"/>
      <c r="M51705" s="2"/>
      <c r="V51705"/>
      <c r="W51705"/>
    </row>
    <row r="51706" spans="1:23" x14ac:dyDescent="0.3">
      <c r="A51706" t="s">
        <v>40594</v>
      </c>
      <c r="B51706" t="s">
        <v>46</v>
      </c>
      <c r="C51706" t="s">
        <v>43</v>
      </c>
      <c r="D51706" t="s">
        <v>492</v>
      </c>
      <c r="E51706" t="s">
        <v>44</v>
      </c>
      <c r="F51706">
        <v>7.2</v>
      </c>
      <c r="G51706">
        <v>0</v>
      </c>
      <c r="H51706">
        <v>0</v>
      </c>
      <c r="I51706">
        <v>0</v>
      </c>
      <c r="J51706">
        <v>0</v>
      </c>
      <c r="K51706">
        <v>0</v>
      </c>
      <c r="L51706" s="1"/>
      <c r="M51706" s="2"/>
      <c r="V51706"/>
      <c r="W51706"/>
    </row>
    <row r="51707" spans="1:23" x14ac:dyDescent="0.3">
      <c r="A51707" t="s">
        <v>40594</v>
      </c>
      <c r="B51707" t="s">
        <v>20104</v>
      </c>
      <c r="C51707" t="s">
        <v>43</v>
      </c>
      <c r="D51707" t="s">
        <v>492</v>
      </c>
      <c r="E51707" t="s">
        <v>44</v>
      </c>
      <c r="F51707">
        <v>7.2</v>
      </c>
      <c r="G51707">
        <v>0</v>
      </c>
      <c r="H51707">
        <v>0</v>
      </c>
      <c r="I51707">
        <v>0</v>
      </c>
      <c r="J51707">
        <v>0</v>
      </c>
      <c r="K51707">
        <v>0</v>
      </c>
      <c r="L51707" s="1"/>
      <c r="M51707" s="2"/>
      <c r="V51707"/>
      <c r="W51707"/>
    </row>
    <row r="51708" spans="1:23" x14ac:dyDescent="0.3">
      <c r="A51708" t="s">
        <v>40594</v>
      </c>
      <c r="B51708" t="s">
        <v>54</v>
      </c>
      <c r="C51708" t="s">
        <v>43</v>
      </c>
      <c r="D51708" t="s">
        <v>492</v>
      </c>
      <c r="E51708" t="s">
        <v>44</v>
      </c>
      <c r="F51708">
        <v>7.2</v>
      </c>
      <c r="G51708">
        <v>0</v>
      </c>
      <c r="H51708">
        <v>0</v>
      </c>
      <c r="I51708">
        <v>0</v>
      </c>
      <c r="J51708">
        <v>0</v>
      </c>
      <c r="K51708">
        <v>0</v>
      </c>
      <c r="L51708" s="1"/>
      <c r="M51708" s="2"/>
      <c r="V51708"/>
      <c r="W51708"/>
    </row>
    <row r="51709" spans="1:23" x14ac:dyDescent="0.3">
      <c r="A51709" t="s">
        <v>40595</v>
      </c>
      <c r="B51709" t="s">
        <v>54</v>
      </c>
      <c r="C51709" t="s">
        <v>43</v>
      </c>
      <c r="D51709" t="s">
        <v>44</v>
      </c>
      <c r="E51709" t="s">
        <v>45</v>
      </c>
      <c r="F51709">
        <v>7.2</v>
      </c>
      <c r="G51709">
        <v>0</v>
      </c>
      <c r="H51709">
        <v>0</v>
      </c>
      <c r="I51709">
        <v>0</v>
      </c>
      <c r="J51709">
        <v>0</v>
      </c>
      <c r="K51709">
        <v>0</v>
      </c>
      <c r="L51709" s="1">
        <v>44166</v>
      </c>
      <c r="M51709" s="2"/>
      <c r="V51709"/>
      <c r="W51709"/>
    </row>
    <row r="51710" spans="1:23" x14ac:dyDescent="0.3">
      <c r="A51710" t="s">
        <v>40596</v>
      </c>
      <c r="B51710" t="s">
        <v>678</v>
      </c>
      <c r="C51710" t="s">
        <v>43</v>
      </c>
      <c r="D51710" t="s">
        <v>44</v>
      </c>
      <c r="E51710" t="s">
        <v>45</v>
      </c>
      <c r="F51710">
        <v>7.2</v>
      </c>
      <c r="G51710">
        <v>0</v>
      </c>
      <c r="H51710">
        <v>0</v>
      </c>
      <c r="I51710">
        <v>0</v>
      </c>
      <c r="J51710">
        <v>0</v>
      </c>
      <c r="K51710">
        <v>0</v>
      </c>
      <c r="L51710" s="1">
        <v>43965</v>
      </c>
      <c r="M51710" s="2"/>
      <c r="V51710"/>
      <c r="W51710"/>
    </row>
    <row r="51711" spans="1:23" x14ac:dyDescent="0.3">
      <c r="A51711" t="s">
        <v>40596</v>
      </c>
      <c r="B51711" t="s">
        <v>16517</v>
      </c>
      <c r="C51711" t="s">
        <v>43</v>
      </c>
      <c r="D51711" t="s">
        <v>44</v>
      </c>
      <c r="E51711" t="s">
        <v>45</v>
      </c>
      <c r="F51711">
        <v>7.2</v>
      </c>
      <c r="G51711">
        <v>0</v>
      </c>
      <c r="H51711">
        <v>0</v>
      </c>
      <c r="I51711">
        <v>0</v>
      </c>
      <c r="J51711">
        <v>0</v>
      </c>
      <c r="K51711">
        <v>0</v>
      </c>
      <c r="L51711" s="1">
        <v>44166</v>
      </c>
      <c r="M51711" s="2"/>
      <c r="V51711"/>
      <c r="W51711"/>
    </row>
    <row r="51712" spans="1:23" x14ac:dyDescent="0.3">
      <c r="A51712" t="s">
        <v>40596</v>
      </c>
      <c r="B51712" t="s">
        <v>16126</v>
      </c>
      <c r="C51712" t="s">
        <v>43</v>
      </c>
      <c r="D51712" t="s">
        <v>44</v>
      </c>
      <c r="E51712" t="s">
        <v>45</v>
      </c>
      <c r="F51712">
        <v>7.2</v>
      </c>
      <c r="G51712">
        <v>0</v>
      </c>
      <c r="H51712">
        <v>0</v>
      </c>
      <c r="I51712">
        <v>0</v>
      </c>
      <c r="J51712">
        <v>0</v>
      </c>
      <c r="K51712">
        <v>0</v>
      </c>
      <c r="L51712" s="1">
        <v>44166</v>
      </c>
      <c r="M51712" s="2"/>
      <c r="V51712"/>
      <c r="W51712"/>
    </row>
    <row r="51713" spans="1:23" x14ac:dyDescent="0.3">
      <c r="A51713" t="s">
        <v>25160</v>
      </c>
      <c r="B51713" t="s">
        <v>54</v>
      </c>
      <c r="C51713" t="s">
        <v>43</v>
      </c>
      <c r="D51713" t="s">
        <v>10331</v>
      </c>
      <c r="E51713" t="s">
        <v>25161</v>
      </c>
      <c r="F51713">
        <v>7.2</v>
      </c>
      <c r="G51713">
        <v>0</v>
      </c>
      <c r="H51713">
        <v>0</v>
      </c>
      <c r="I51713">
        <v>0</v>
      </c>
      <c r="J51713">
        <v>0</v>
      </c>
      <c r="K51713">
        <v>0</v>
      </c>
      <c r="L51713" s="1">
        <v>44166</v>
      </c>
      <c r="M51713" s="2"/>
      <c r="V51713"/>
      <c r="W51713"/>
    </row>
    <row r="51714" spans="1:23" x14ac:dyDescent="0.3">
      <c r="A51714" t="s">
        <v>40597</v>
      </c>
      <c r="B51714" t="s">
        <v>54</v>
      </c>
      <c r="C51714" t="s">
        <v>43</v>
      </c>
      <c r="D51714" t="s">
        <v>492</v>
      </c>
      <c r="E51714" t="s">
        <v>25561</v>
      </c>
      <c r="F51714">
        <v>7.2</v>
      </c>
      <c r="G51714">
        <v>0</v>
      </c>
      <c r="H51714">
        <v>0</v>
      </c>
      <c r="I51714">
        <v>0</v>
      </c>
      <c r="J51714">
        <v>0</v>
      </c>
      <c r="K51714">
        <v>0</v>
      </c>
      <c r="L51714" s="1"/>
      <c r="M51714" s="2"/>
      <c r="V51714"/>
      <c r="W51714"/>
    </row>
    <row r="51715" spans="1:23" x14ac:dyDescent="0.3">
      <c r="A51715" t="s">
        <v>40598</v>
      </c>
      <c r="B51715" t="s">
        <v>5</v>
      </c>
      <c r="C51715" t="s">
        <v>43</v>
      </c>
      <c r="D51715" t="s">
        <v>492</v>
      </c>
      <c r="E51715" t="s">
        <v>40599</v>
      </c>
      <c r="F51715">
        <v>7.2</v>
      </c>
      <c r="G51715">
        <v>0</v>
      </c>
      <c r="H51715">
        <v>0</v>
      </c>
      <c r="I51715">
        <v>0</v>
      </c>
      <c r="J51715">
        <v>0</v>
      </c>
      <c r="K51715">
        <v>0</v>
      </c>
      <c r="L51715" s="1"/>
      <c r="M51715" s="2"/>
      <c r="V51715"/>
      <c r="W51715"/>
    </row>
    <row r="51716" spans="1:23" x14ac:dyDescent="0.3">
      <c r="A51716" t="s">
        <v>40598</v>
      </c>
      <c r="B51716" t="s">
        <v>20105</v>
      </c>
      <c r="C51716" t="s">
        <v>43</v>
      </c>
      <c r="D51716" t="s">
        <v>492</v>
      </c>
      <c r="E51716" t="s">
        <v>40599</v>
      </c>
      <c r="F51716">
        <v>7.2</v>
      </c>
      <c r="G51716">
        <v>0</v>
      </c>
      <c r="H51716">
        <v>0</v>
      </c>
      <c r="I51716">
        <v>0</v>
      </c>
      <c r="J51716">
        <v>0</v>
      </c>
      <c r="K51716">
        <v>0</v>
      </c>
      <c r="L51716" s="1"/>
      <c r="M51716" s="2"/>
      <c r="V51716"/>
      <c r="W51716"/>
    </row>
    <row r="51717" spans="1:23" x14ac:dyDescent="0.3">
      <c r="A51717" t="s">
        <v>40598</v>
      </c>
      <c r="B51717" t="s">
        <v>46</v>
      </c>
      <c r="C51717" t="s">
        <v>43</v>
      </c>
      <c r="D51717" t="s">
        <v>492</v>
      </c>
      <c r="E51717" t="s">
        <v>40599</v>
      </c>
      <c r="F51717">
        <v>7.2</v>
      </c>
      <c r="G51717">
        <v>0</v>
      </c>
      <c r="H51717">
        <v>0</v>
      </c>
      <c r="I51717">
        <v>0</v>
      </c>
      <c r="J51717">
        <v>0</v>
      </c>
      <c r="K51717">
        <v>0</v>
      </c>
      <c r="L51717" s="1"/>
      <c r="M51717" s="2"/>
      <c r="V51717"/>
      <c r="W51717"/>
    </row>
    <row r="51718" spans="1:23" x14ac:dyDescent="0.3">
      <c r="A51718" t="s">
        <v>40598</v>
      </c>
      <c r="B51718" t="s">
        <v>20104</v>
      </c>
      <c r="C51718" t="s">
        <v>43</v>
      </c>
      <c r="D51718" t="s">
        <v>492</v>
      </c>
      <c r="E51718" t="s">
        <v>40599</v>
      </c>
      <c r="F51718">
        <v>7.2</v>
      </c>
      <c r="G51718">
        <v>0</v>
      </c>
      <c r="H51718">
        <v>0</v>
      </c>
      <c r="I51718">
        <v>0</v>
      </c>
      <c r="J51718">
        <v>0</v>
      </c>
      <c r="K51718">
        <v>0</v>
      </c>
      <c r="L51718" s="1"/>
      <c r="M51718" s="2"/>
      <c r="V51718"/>
      <c r="W51718"/>
    </row>
    <row r="51719" spans="1:23" x14ac:dyDescent="0.3">
      <c r="A51719" t="s">
        <v>40598</v>
      </c>
      <c r="B51719" t="s">
        <v>54</v>
      </c>
      <c r="C51719" t="s">
        <v>43</v>
      </c>
      <c r="D51719" t="s">
        <v>492</v>
      </c>
      <c r="E51719" t="s">
        <v>40599</v>
      </c>
      <c r="F51719">
        <v>7.2</v>
      </c>
      <c r="G51719">
        <v>0</v>
      </c>
      <c r="H51719">
        <v>0</v>
      </c>
      <c r="I51719">
        <v>0</v>
      </c>
      <c r="J51719">
        <v>0</v>
      </c>
      <c r="K51719">
        <v>0</v>
      </c>
      <c r="L51719" s="1"/>
      <c r="M51719" s="2"/>
      <c r="V51719"/>
      <c r="W51719"/>
    </row>
    <row r="51720" spans="1:23" x14ac:dyDescent="0.3">
      <c r="A51720" t="s">
        <v>40598</v>
      </c>
      <c r="B51720" t="s">
        <v>678</v>
      </c>
      <c r="C51720" t="s">
        <v>43</v>
      </c>
      <c r="D51720" t="s">
        <v>492</v>
      </c>
      <c r="E51720" t="s">
        <v>40599</v>
      </c>
      <c r="F51720">
        <v>7.2</v>
      </c>
      <c r="G51720">
        <v>0</v>
      </c>
      <c r="H51720">
        <v>0</v>
      </c>
      <c r="I51720">
        <v>0</v>
      </c>
      <c r="J51720">
        <v>0</v>
      </c>
      <c r="K51720">
        <v>0</v>
      </c>
      <c r="L51720" s="1"/>
      <c r="M51720" s="2"/>
      <c r="V51720"/>
      <c r="W51720"/>
    </row>
    <row r="51721" spans="1:23" x14ac:dyDescent="0.3">
      <c r="A51721" t="s">
        <v>39973</v>
      </c>
      <c r="B51721" t="s">
        <v>5</v>
      </c>
      <c r="C51721" t="s">
        <v>43</v>
      </c>
      <c r="D51721" t="s">
        <v>20475</v>
      </c>
      <c r="E51721" t="s">
        <v>20475</v>
      </c>
      <c r="F51721">
        <v>7.2</v>
      </c>
      <c r="G51721">
        <v>0</v>
      </c>
      <c r="H51721">
        <v>0</v>
      </c>
      <c r="I51721">
        <v>0</v>
      </c>
      <c r="J51721">
        <v>0</v>
      </c>
      <c r="K51721">
        <v>0</v>
      </c>
      <c r="L51721" s="1">
        <v>44166</v>
      </c>
      <c r="M51721" s="2"/>
      <c r="V51721"/>
      <c r="W51721"/>
    </row>
    <row r="51722" spans="1:23" x14ac:dyDescent="0.3">
      <c r="A51722" t="s">
        <v>39973</v>
      </c>
      <c r="B51722" t="s">
        <v>46</v>
      </c>
      <c r="C51722" t="s">
        <v>43</v>
      </c>
      <c r="D51722" t="s">
        <v>20475</v>
      </c>
      <c r="E51722" t="s">
        <v>20475</v>
      </c>
      <c r="F51722">
        <v>7.2</v>
      </c>
      <c r="G51722">
        <v>0</v>
      </c>
      <c r="H51722">
        <v>0</v>
      </c>
      <c r="I51722">
        <v>0</v>
      </c>
      <c r="J51722">
        <v>0</v>
      </c>
      <c r="K51722">
        <v>0</v>
      </c>
      <c r="L51722" s="1">
        <v>44166</v>
      </c>
      <c r="M51722" s="2"/>
      <c r="V51722"/>
      <c r="W51722"/>
    </row>
    <row r="51723" spans="1:23" x14ac:dyDescent="0.3">
      <c r="A51723" t="s">
        <v>39973</v>
      </c>
      <c r="B51723" t="s">
        <v>678</v>
      </c>
      <c r="C51723" t="s">
        <v>43</v>
      </c>
      <c r="D51723" t="s">
        <v>20475</v>
      </c>
      <c r="E51723" t="s">
        <v>20475</v>
      </c>
      <c r="F51723">
        <v>7.2</v>
      </c>
      <c r="G51723">
        <v>0</v>
      </c>
      <c r="H51723">
        <v>0</v>
      </c>
      <c r="I51723">
        <v>0</v>
      </c>
      <c r="J51723">
        <v>0</v>
      </c>
      <c r="K51723">
        <v>0</v>
      </c>
      <c r="L51723" s="1">
        <v>44166</v>
      </c>
      <c r="M51723" s="2"/>
      <c r="V51723"/>
      <c r="W51723"/>
    </row>
    <row r="51724" spans="1:23" x14ac:dyDescent="0.3">
      <c r="A51724" t="s">
        <v>40600</v>
      </c>
      <c r="B51724" t="s">
        <v>54</v>
      </c>
      <c r="C51724" t="s">
        <v>43</v>
      </c>
      <c r="D51724" t="s">
        <v>5516</v>
      </c>
      <c r="E51724" t="s">
        <v>40601</v>
      </c>
      <c r="F51724">
        <v>7.2</v>
      </c>
      <c r="G51724">
        <v>0</v>
      </c>
      <c r="H51724">
        <v>0</v>
      </c>
      <c r="I51724">
        <v>0</v>
      </c>
      <c r="J51724">
        <v>0</v>
      </c>
      <c r="K51724">
        <v>0</v>
      </c>
      <c r="L51724" s="1">
        <v>44166</v>
      </c>
      <c r="M51724" s="2"/>
      <c r="V51724"/>
      <c r="W51724"/>
    </row>
    <row r="51725" spans="1:23" x14ac:dyDescent="0.3">
      <c r="A51725" t="s">
        <v>40602</v>
      </c>
      <c r="B51725" t="s">
        <v>678</v>
      </c>
      <c r="C51725" t="s">
        <v>43</v>
      </c>
      <c r="D51725" t="s">
        <v>29634</v>
      </c>
      <c r="E51725" t="s">
        <v>115</v>
      </c>
      <c r="F51725">
        <v>7.2</v>
      </c>
      <c r="G51725">
        <v>0</v>
      </c>
      <c r="H51725">
        <v>0</v>
      </c>
      <c r="I51725">
        <v>0</v>
      </c>
      <c r="J51725">
        <v>0</v>
      </c>
      <c r="K51725">
        <v>0</v>
      </c>
      <c r="L51725" s="1">
        <v>43626</v>
      </c>
      <c r="M51725" s="2"/>
      <c r="V51725"/>
      <c r="W51725"/>
    </row>
    <row r="51726" spans="1:23" x14ac:dyDescent="0.3">
      <c r="A51726" t="s">
        <v>40603</v>
      </c>
      <c r="B51726" t="s">
        <v>54</v>
      </c>
      <c r="C51726" t="s">
        <v>43</v>
      </c>
      <c r="D51726" t="s">
        <v>40604</v>
      </c>
      <c r="E51726" t="s">
        <v>40604</v>
      </c>
      <c r="F51726">
        <v>7.2</v>
      </c>
      <c r="G51726">
        <v>0</v>
      </c>
      <c r="H51726">
        <v>0</v>
      </c>
      <c r="I51726">
        <v>0</v>
      </c>
      <c r="J51726">
        <v>0</v>
      </c>
      <c r="K51726">
        <v>0</v>
      </c>
      <c r="L51726" s="1">
        <v>44166</v>
      </c>
      <c r="M51726" s="2"/>
      <c r="V51726"/>
      <c r="W51726"/>
    </row>
    <row r="51727" spans="1:23" x14ac:dyDescent="0.3">
      <c r="A51727" t="s">
        <v>40603</v>
      </c>
      <c r="B51727" t="s">
        <v>678</v>
      </c>
      <c r="C51727" t="s">
        <v>43</v>
      </c>
      <c r="D51727" t="s">
        <v>40604</v>
      </c>
      <c r="E51727" t="s">
        <v>40604</v>
      </c>
      <c r="F51727">
        <v>7.2</v>
      </c>
      <c r="G51727">
        <v>0</v>
      </c>
      <c r="H51727">
        <v>0</v>
      </c>
      <c r="I51727">
        <v>0</v>
      </c>
      <c r="J51727">
        <v>0</v>
      </c>
      <c r="K51727">
        <v>0</v>
      </c>
      <c r="L51727" s="1">
        <v>44166</v>
      </c>
      <c r="M51727" s="2"/>
      <c r="V51727"/>
      <c r="W51727"/>
    </row>
    <row r="51728" spans="1:23" x14ac:dyDescent="0.3">
      <c r="A51728" t="s">
        <v>693</v>
      </c>
      <c r="B51728" t="s">
        <v>20105</v>
      </c>
      <c r="C51728" t="s">
        <v>43</v>
      </c>
      <c r="D51728" t="s">
        <v>559</v>
      </c>
      <c r="E51728" t="s">
        <v>15711</v>
      </c>
      <c r="F51728">
        <v>7.2</v>
      </c>
      <c r="G51728">
        <v>0</v>
      </c>
      <c r="H51728">
        <v>0</v>
      </c>
      <c r="I51728">
        <v>0</v>
      </c>
      <c r="J51728">
        <v>0</v>
      </c>
      <c r="K51728">
        <v>0</v>
      </c>
      <c r="L51728" s="1">
        <v>44978</v>
      </c>
      <c r="M51728" s="2"/>
      <c r="V51728"/>
      <c r="W51728"/>
    </row>
    <row r="51729" spans="1:23" x14ac:dyDescent="0.3">
      <c r="A51729" t="s">
        <v>40605</v>
      </c>
      <c r="B51729" t="s">
        <v>20105</v>
      </c>
      <c r="C51729" t="s">
        <v>43</v>
      </c>
      <c r="D51729" t="s">
        <v>492</v>
      </c>
      <c r="E51729" t="s">
        <v>5324</v>
      </c>
      <c r="F51729">
        <v>7.2</v>
      </c>
      <c r="G51729">
        <v>0</v>
      </c>
      <c r="H51729">
        <v>0</v>
      </c>
      <c r="I51729">
        <v>0</v>
      </c>
      <c r="J51729">
        <v>0</v>
      </c>
      <c r="K51729">
        <v>0</v>
      </c>
      <c r="L51729" s="1"/>
      <c r="M51729" s="2"/>
      <c r="V51729"/>
      <c r="W51729"/>
    </row>
    <row r="51730" spans="1:23" x14ac:dyDescent="0.3">
      <c r="A51730" t="s">
        <v>40605</v>
      </c>
      <c r="B51730" t="s">
        <v>54</v>
      </c>
      <c r="C51730" t="s">
        <v>43</v>
      </c>
      <c r="D51730" t="s">
        <v>492</v>
      </c>
      <c r="E51730" t="s">
        <v>5324</v>
      </c>
      <c r="F51730">
        <v>7.2</v>
      </c>
      <c r="G51730">
        <v>0</v>
      </c>
      <c r="H51730">
        <v>0</v>
      </c>
      <c r="I51730">
        <v>0</v>
      </c>
      <c r="J51730">
        <v>0</v>
      </c>
      <c r="K51730">
        <v>0</v>
      </c>
      <c r="L51730" s="1"/>
      <c r="M51730" s="2"/>
      <c r="V51730"/>
      <c r="W51730"/>
    </row>
    <row r="51731" spans="1:23" x14ac:dyDescent="0.3">
      <c r="A51731" t="s">
        <v>40605</v>
      </c>
      <c r="B51731" t="s">
        <v>5</v>
      </c>
      <c r="C51731" t="s">
        <v>43</v>
      </c>
      <c r="D51731" t="s">
        <v>492</v>
      </c>
      <c r="E51731" t="s">
        <v>5324</v>
      </c>
      <c r="F51731">
        <v>7.2</v>
      </c>
      <c r="G51731">
        <v>0</v>
      </c>
      <c r="H51731">
        <v>0</v>
      </c>
      <c r="I51731">
        <v>0</v>
      </c>
      <c r="J51731">
        <v>0</v>
      </c>
      <c r="K51731">
        <v>0</v>
      </c>
      <c r="L51731" s="1"/>
      <c r="M51731" s="2"/>
      <c r="V51731"/>
      <c r="W51731"/>
    </row>
    <row r="51732" spans="1:23" x14ac:dyDescent="0.3">
      <c r="A51732" t="s">
        <v>40606</v>
      </c>
      <c r="B51732" t="s">
        <v>678</v>
      </c>
      <c r="C51732" t="s">
        <v>43</v>
      </c>
      <c r="D51732" t="s">
        <v>2732</v>
      </c>
      <c r="E51732" t="s">
        <v>5324</v>
      </c>
      <c r="F51732">
        <v>7.2</v>
      </c>
      <c r="G51732">
        <v>0</v>
      </c>
      <c r="H51732">
        <v>0</v>
      </c>
      <c r="I51732">
        <v>0</v>
      </c>
      <c r="J51732">
        <v>0</v>
      </c>
      <c r="K51732">
        <v>0</v>
      </c>
      <c r="L51732" s="1">
        <v>44831</v>
      </c>
      <c r="M51732" s="2"/>
      <c r="V51732"/>
      <c r="W51732"/>
    </row>
    <row r="51733" spans="1:23" x14ac:dyDescent="0.3">
      <c r="A51733" t="s">
        <v>40606</v>
      </c>
      <c r="B51733" t="s">
        <v>54</v>
      </c>
      <c r="C51733" t="s">
        <v>43</v>
      </c>
      <c r="D51733" t="s">
        <v>2732</v>
      </c>
      <c r="E51733" t="s">
        <v>5324</v>
      </c>
      <c r="F51733">
        <v>7.2</v>
      </c>
      <c r="G51733">
        <v>0</v>
      </c>
      <c r="H51733">
        <v>0</v>
      </c>
      <c r="I51733">
        <v>0</v>
      </c>
      <c r="J51733">
        <v>0</v>
      </c>
      <c r="K51733">
        <v>0</v>
      </c>
      <c r="L51733" s="1">
        <v>44831</v>
      </c>
      <c r="M51733" s="2"/>
      <c r="V51733"/>
      <c r="W51733"/>
    </row>
    <row r="51734" spans="1:23" x14ac:dyDescent="0.3">
      <c r="A51734" t="s">
        <v>40606</v>
      </c>
      <c r="B51734" t="s">
        <v>5</v>
      </c>
      <c r="C51734" t="s">
        <v>43</v>
      </c>
      <c r="D51734" t="s">
        <v>2732</v>
      </c>
      <c r="E51734" t="s">
        <v>5324</v>
      </c>
      <c r="F51734">
        <v>7.2</v>
      </c>
      <c r="G51734">
        <v>0</v>
      </c>
      <c r="H51734">
        <v>0</v>
      </c>
      <c r="I51734">
        <v>0</v>
      </c>
      <c r="J51734">
        <v>0</v>
      </c>
      <c r="K51734">
        <v>0</v>
      </c>
      <c r="L51734" s="1">
        <v>44831</v>
      </c>
      <c r="M51734" s="2"/>
      <c r="V51734"/>
      <c r="W51734"/>
    </row>
    <row r="51735" spans="1:23" x14ac:dyDescent="0.3">
      <c r="A51735" t="s">
        <v>10332</v>
      </c>
      <c r="B51735" t="s">
        <v>54</v>
      </c>
      <c r="C51735" t="s">
        <v>43</v>
      </c>
      <c r="D51735" t="s">
        <v>2334</v>
      </c>
      <c r="E51735" t="s">
        <v>5324</v>
      </c>
      <c r="F51735">
        <v>7.2</v>
      </c>
      <c r="G51735">
        <v>0</v>
      </c>
      <c r="H51735">
        <v>0</v>
      </c>
      <c r="I51735">
        <v>0</v>
      </c>
      <c r="J51735">
        <v>0</v>
      </c>
      <c r="K51735">
        <v>0</v>
      </c>
      <c r="L51735" s="1">
        <v>42306</v>
      </c>
      <c r="M51735" s="2"/>
      <c r="V51735"/>
      <c r="W51735"/>
    </row>
    <row r="51736" spans="1:23" x14ac:dyDescent="0.3">
      <c r="A51736" t="s">
        <v>10023</v>
      </c>
      <c r="B51736" t="s">
        <v>54</v>
      </c>
      <c r="C51736" t="s">
        <v>43</v>
      </c>
      <c r="D51736" t="s">
        <v>2334</v>
      </c>
      <c r="E51736" t="s">
        <v>5324</v>
      </c>
      <c r="F51736">
        <v>8.5</v>
      </c>
      <c r="G51736">
        <v>0</v>
      </c>
      <c r="H51736">
        <v>0</v>
      </c>
      <c r="I51736">
        <v>0</v>
      </c>
      <c r="J51736">
        <v>0</v>
      </c>
      <c r="K51736">
        <v>0</v>
      </c>
      <c r="L51736" s="1">
        <v>42858</v>
      </c>
      <c r="M51736" s="2"/>
      <c r="V51736"/>
      <c r="W51736"/>
    </row>
    <row r="51737" spans="1:23" x14ac:dyDescent="0.3">
      <c r="A51737" t="s">
        <v>40607</v>
      </c>
      <c r="B51737" t="s">
        <v>20105</v>
      </c>
      <c r="C51737" t="s">
        <v>43</v>
      </c>
      <c r="D51737" t="s">
        <v>492</v>
      </c>
      <c r="E51737" t="s">
        <v>5324</v>
      </c>
      <c r="F51737">
        <v>7.2</v>
      </c>
      <c r="G51737">
        <v>0</v>
      </c>
      <c r="H51737">
        <v>0</v>
      </c>
      <c r="I51737">
        <v>0</v>
      </c>
      <c r="J51737">
        <v>0</v>
      </c>
      <c r="K51737">
        <v>0</v>
      </c>
      <c r="L51737" s="1"/>
      <c r="M51737" s="2"/>
      <c r="V51737"/>
      <c r="W51737"/>
    </row>
    <row r="51738" spans="1:23" x14ac:dyDescent="0.3">
      <c r="A51738" t="s">
        <v>40607</v>
      </c>
      <c r="B51738" t="s">
        <v>678</v>
      </c>
      <c r="C51738" t="s">
        <v>43</v>
      </c>
      <c r="D51738" t="s">
        <v>492</v>
      </c>
      <c r="E51738" t="s">
        <v>5324</v>
      </c>
      <c r="F51738">
        <v>7.2</v>
      </c>
      <c r="G51738">
        <v>0</v>
      </c>
      <c r="H51738">
        <v>0</v>
      </c>
      <c r="I51738">
        <v>0</v>
      </c>
      <c r="J51738">
        <v>0</v>
      </c>
      <c r="K51738">
        <v>0</v>
      </c>
      <c r="L51738" s="1"/>
      <c r="M51738" s="2"/>
      <c r="V51738"/>
      <c r="W51738"/>
    </row>
    <row r="51739" spans="1:23" x14ac:dyDescent="0.3">
      <c r="A51739" t="s">
        <v>40607</v>
      </c>
      <c r="B51739" t="s">
        <v>54</v>
      </c>
      <c r="C51739" t="s">
        <v>43</v>
      </c>
      <c r="D51739" t="s">
        <v>492</v>
      </c>
      <c r="E51739" t="s">
        <v>5324</v>
      </c>
      <c r="F51739">
        <v>7.2</v>
      </c>
      <c r="G51739">
        <v>0</v>
      </c>
      <c r="H51739">
        <v>0</v>
      </c>
      <c r="I51739">
        <v>0</v>
      </c>
      <c r="J51739">
        <v>0</v>
      </c>
      <c r="K51739">
        <v>0</v>
      </c>
      <c r="L51739" s="1"/>
      <c r="M51739" s="2"/>
      <c r="V51739"/>
      <c r="W51739"/>
    </row>
    <row r="51740" spans="1:23" x14ac:dyDescent="0.3">
      <c r="A51740" t="s">
        <v>40607</v>
      </c>
      <c r="B51740" t="s">
        <v>5</v>
      </c>
      <c r="C51740" t="s">
        <v>43</v>
      </c>
      <c r="D51740" t="s">
        <v>492</v>
      </c>
      <c r="E51740" t="s">
        <v>5324</v>
      </c>
      <c r="F51740">
        <v>7.2</v>
      </c>
      <c r="G51740">
        <v>0</v>
      </c>
      <c r="H51740">
        <v>0</v>
      </c>
      <c r="I51740">
        <v>0</v>
      </c>
      <c r="J51740">
        <v>0</v>
      </c>
      <c r="K51740">
        <v>0</v>
      </c>
      <c r="L51740" s="1"/>
      <c r="M51740" s="2"/>
      <c r="V51740"/>
      <c r="W51740"/>
    </row>
    <row r="51741" spans="1:23" x14ac:dyDescent="0.3">
      <c r="A51741" t="s">
        <v>5458</v>
      </c>
      <c r="B51741" t="s">
        <v>54</v>
      </c>
      <c r="C51741" t="s">
        <v>43</v>
      </c>
      <c r="D51741" t="s">
        <v>2334</v>
      </c>
      <c r="E51741" t="s">
        <v>5324</v>
      </c>
      <c r="F51741">
        <v>7.2</v>
      </c>
      <c r="G51741">
        <v>0</v>
      </c>
      <c r="H51741">
        <v>0</v>
      </c>
      <c r="I51741">
        <v>0</v>
      </c>
      <c r="J51741">
        <v>0</v>
      </c>
      <c r="K51741">
        <v>0</v>
      </c>
      <c r="L51741" s="1">
        <v>42950</v>
      </c>
      <c r="M51741" s="2"/>
      <c r="V51741"/>
      <c r="W51741"/>
    </row>
    <row r="51742" spans="1:23" x14ac:dyDescent="0.3">
      <c r="A51742" t="s">
        <v>5458</v>
      </c>
      <c r="B51742" t="s">
        <v>5</v>
      </c>
      <c r="C51742" t="s">
        <v>43</v>
      </c>
      <c r="D51742" t="s">
        <v>2334</v>
      </c>
      <c r="E51742" t="s">
        <v>5324</v>
      </c>
      <c r="F51742">
        <v>7.2</v>
      </c>
      <c r="G51742">
        <v>0</v>
      </c>
      <c r="H51742">
        <v>0</v>
      </c>
      <c r="I51742">
        <v>0</v>
      </c>
      <c r="J51742">
        <v>0</v>
      </c>
      <c r="K51742">
        <v>0</v>
      </c>
      <c r="L51742" s="1">
        <v>43487</v>
      </c>
      <c r="M51742" s="2"/>
      <c r="V51742"/>
      <c r="W51742"/>
    </row>
    <row r="51743" spans="1:23" x14ac:dyDescent="0.3">
      <c r="A51743" t="s">
        <v>7707</v>
      </c>
      <c r="B51743" t="s">
        <v>54</v>
      </c>
      <c r="C51743" t="s">
        <v>43</v>
      </c>
      <c r="D51743" t="s">
        <v>2732</v>
      </c>
      <c r="E51743" t="s">
        <v>5324</v>
      </c>
      <c r="F51743">
        <v>7.2</v>
      </c>
      <c r="G51743">
        <v>0</v>
      </c>
      <c r="H51743">
        <v>0</v>
      </c>
      <c r="I51743">
        <v>0</v>
      </c>
      <c r="J51743">
        <v>0</v>
      </c>
      <c r="K51743">
        <v>0</v>
      </c>
      <c r="L51743" s="1">
        <v>43913</v>
      </c>
      <c r="M51743" s="2"/>
      <c r="V51743"/>
      <c r="W51743"/>
    </row>
    <row r="51744" spans="1:23" x14ac:dyDescent="0.3">
      <c r="A51744" t="s">
        <v>7707</v>
      </c>
      <c r="B51744" t="s">
        <v>678</v>
      </c>
      <c r="C51744" t="s">
        <v>43</v>
      </c>
      <c r="D51744" t="s">
        <v>2732</v>
      </c>
      <c r="E51744" t="s">
        <v>5324</v>
      </c>
      <c r="F51744">
        <v>7.2</v>
      </c>
      <c r="G51744">
        <v>0</v>
      </c>
      <c r="H51744">
        <v>0</v>
      </c>
      <c r="I51744">
        <v>0</v>
      </c>
      <c r="J51744">
        <v>0</v>
      </c>
      <c r="K51744">
        <v>0</v>
      </c>
      <c r="L51744" s="1">
        <v>44012</v>
      </c>
      <c r="M51744" s="2"/>
      <c r="V51744"/>
      <c r="W51744"/>
    </row>
    <row r="51745" spans="1:23" x14ac:dyDescent="0.3">
      <c r="A51745" t="s">
        <v>7663</v>
      </c>
      <c r="B51745" t="s">
        <v>678</v>
      </c>
      <c r="C51745" t="s">
        <v>43</v>
      </c>
      <c r="D51745" t="s">
        <v>2732</v>
      </c>
      <c r="E51745" t="s">
        <v>5324</v>
      </c>
      <c r="F51745">
        <v>7.2</v>
      </c>
      <c r="G51745">
        <v>0</v>
      </c>
      <c r="H51745">
        <v>0</v>
      </c>
      <c r="I51745">
        <v>0</v>
      </c>
      <c r="J51745">
        <v>0</v>
      </c>
      <c r="K51745">
        <v>0</v>
      </c>
      <c r="L51745" s="1">
        <v>44295</v>
      </c>
      <c r="M51745" s="2"/>
      <c r="V51745"/>
      <c r="W51745"/>
    </row>
    <row r="51746" spans="1:23" x14ac:dyDescent="0.3">
      <c r="A51746" t="s">
        <v>40608</v>
      </c>
      <c r="B51746" t="s">
        <v>54</v>
      </c>
      <c r="C51746" t="s">
        <v>43</v>
      </c>
      <c r="D51746" t="s">
        <v>492</v>
      </c>
      <c r="E51746" t="s">
        <v>5324</v>
      </c>
      <c r="F51746">
        <v>7.2</v>
      </c>
      <c r="G51746">
        <v>0</v>
      </c>
      <c r="H51746">
        <v>0</v>
      </c>
      <c r="I51746">
        <v>0</v>
      </c>
      <c r="J51746">
        <v>0</v>
      </c>
      <c r="K51746">
        <v>0</v>
      </c>
      <c r="L51746" s="1"/>
      <c r="M51746" s="2"/>
      <c r="V51746"/>
      <c r="W51746"/>
    </row>
    <row r="51747" spans="1:23" x14ac:dyDescent="0.3">
      <c r="A51747" t="s">
        <v>40608</v>
      </c>
      <c r="B51747" t="s">
        <v>5</v>
      </c>
      <c r="C51747" t="s">
        <v>43</v>
      </c>
      <c r="D51747" t="s">
        <v>492</v>
      </c>
      <c r="E51747" t="s">
        <v>5324</v>
      </c>
      <c r="F51747">
        <v>7.2</v>
      </c>
      <c r="G51747">
        <v>0</v>
      </c>
      <c r="H51747">
        <v>0</v>
      </c>
      <c r="I51747">
        <v>0</v>
      </c>
      <c r="J51747">
        <v>0</v>
      </c>
      <c r="K51747">
        <v>0</v>
      </c>
      <c r="L51747" s="1"/>
      <c r="M51747" s="2"/>
      <c r="V51747"/>
      <c r="W51747"/>
    </row>
    <row r="51748" spans="1:23" x14ac:dyDescent="0.3">
      <c r="A51748" t="s">
        <v>40608</v>
      </c>
      <c r="B51748" t="s">
        <v>20105</v>
      </c>
      <c r="C51748" t="s">
        <v>43</v>
      </c>
      <c r="D51748" t="s">
        <v>492</v>
      </c>
      <c r="E51748" t="s">
        <v>5324</v>
      </c>
      <c r="F51748">
        <v>7.2</v>
      </c>
      <c r="G51748">
        <v>0</v>
      </c>
      <c r="H51748">
        <v>0</v>
      </c>
      <c r="I51748">
        <v>0</v>
      </c>
      <c r="J51748">
        <v>0</v>
      </c>
      <c r="K51748">
        <v>0</v>
      </c>
      <c r="L51748" s="1"/>
      <c r="M51748" s="2"/>
      <c r="V51748"/>
      <c r="W51748"/>
    </row>
    <row r="51749" spans="1:23" x14ac:dyDescent="0.3">
      <c r="A51749" t="s">
        <v>40608</v>
      </c>
      <c r="B51749" t="s">
        <v>678</v>
      </c>
      <c r="C51749" t="s">
        <v>43</v>
      </c>
      <c r="D51749" t="s">
        <v>492</v>
      </c>
      <c r="E51749" t="s">
        <v>5324</v>
      </c>
      <c r="F51749">
        <v>7.2</v>
      </c>
      <c r="G51749">
        <v>0</v>
      </c>
      <c r="H51749">
        <v>0</v>
      </c>
      <c r="I51749">
        <v>0</v>
      </c>
      <c r="J51749">
        <v>0</v>
      </c>
      <c r="K51749">
        <v>0</v>
      </c>
      <c r="L51749" s="1"/>
      <c r="M51749" s="2"/>
      <c r="V51749"/>
      <c r="W51749"/>
    </row>
    <row r="51750" spans="1:23" x14ac:dyDescent="0.3">
      <c r="A51750" t="s">
        <v>40609</v>
      </c>
      <c r="B51750" t="s">
        <v>54</v>
      </c>
      <c r="C51750" t="s">
        <v>43</v>
      </c>
      <c r="D51750" t="s">
        <v>492</v>
      </c>
      <c r="E51750" t="s">
        <v>5324</v>
      </c>
      <c r="F51750">
        <v>7.2</v>
      </c>
      <c r="G51750">
        <v>0</v>
      </c>
      <c r="H51750">
        <v>0</v>
      </c>
      <c r="I51750">
        <v>0</v>
      </c>
      <c r="J51750">
        <v>0</v>
      </c>
      <c r="K51750">
        <v>0</v>
      </c>
      <c r="L51750" s="1"/>
      <c r="M51750" s="2"/>
      <c r="V51750"/>
      <c r="W51750"/>
    </row>
    <row r="51751" spans="1:23" x14ac:dyDescent="0.3">
      <c r="A51751" t="s">
        <v>40609</v>
      </c>
      <c r="B51751" t="s">
        <v>5</v>
      </c>
      <c r="C51751" t="s">
        <v>43</v>
      </c>
      <c r="D51751" t="s">
        <v>2732</v>
      </c>
      <c r="E51751" t="s">
        <v>5324</v>
      </c>
      <c r="F51751">
        <v>7.2</v>
      </c>
      <c r="G51751">
        <v>0</v>
      </c>
      <c r="H51751">
        <v>0</v>
      </c>
      <c r="I51751">
        <v>0</v>
      </c>
      <c r="J51751">
        <v>0</v>
      </c>
      <c r="K51751">
        <v>0</v>
      </c>
      <c r="L51751" s="1">
        <v>44999</v>
      </c>
      <c r="M51751" s="2"/>
      <c r="V51751"/>
      <c r="W51751"/>
    </row>
    <row r="51752" spans="1:23" x14ac:dyDescent="0.3">
      <c r="A51752" t="s">
        <v>40609</v>
      </c>
      <c r="B51752" t="s">
        <v>678</v>
      </c>
      <c r="C51752" t="s">
        <v>43</v>
      </c>
      <c r="D51752" t="s">
        <v>2732</v>
      </c>
      <c r="E51752" t="s">
        <v>5324</v>
      </c>
      <c r="F51752">
        <v>7.2</v>
      </c>
      <c r="G51752">
        <v>0</v>
      </c>
      <c r="H51752">
        <v>0</v>
      </c>
      <c r="I51752">
        <v>0</v>
      </c>
      <c r="J51752">
        <v>0</v>
      </c>
      <c r="K51752">
        <v>0</v>
      </c>
      <c r="L51752" s="1">
        <v>44999</v>
      </c>
      <c r="M51752" s="2"/>
      <c r="V51752"/>
      <c r="W51752"/>
    </row>
    <row r="51753" spans="1:23" x14ac:dyDescent="0.3">
      <c r="A51753" t="s">
        <v>40610</v>
      </c>
      <c r="B51753" t="s">
        <v>678</v>
      </c>
      <c r="C51753" t="s">
        <v>43</v>
      </c>
      <c r="D51753" t="s">
        <v>492</v>
      </c>
      <c r="E51753" t="s">
        <v>9155</v>
      </c>
      <c r="F51753">
        <v>7.2</v>
      </c>
      <c r="G51753">
        <v>0</v>
      </c>
      <c r="H51753">
        <v>0</v>
      </c>
      <c r="I51753">
        <v>0</v>
      </c>
      <c r="J51753">
        <v>0</v>
      </c>
      <c r="K51753">
        <v>0</v>
      </c>
      <c r="L51753" s="1"/>
      <c r="M51753" s="2"/>
      <c r="V51753"/>
      <c r="W51753"/>
    </row>
    <row r="51754" spans="1:23" x14ac:dyDescent="0.3">
      <c r="A51754" t="s">
        <v>40610</v>
      </c>
      <c r="B51754" t="s">
        <v>54</v>
      </c>
      <c r="C51754" t="s">
        <v>43</v>
      </c>
      <c r="D51754" t="s">
        <v>492</v>
      </c>
      <c r="E51754" t="s">
        <v>9155</v>
      </c>
      <c r="F51754">
        <v>7.2</v>
      </c>
      <c r="G51754">
        <v>0</v>
      </c>
      <c r="H51754">
        <v>0</v>
      </c>
      <c r="I51754">
        <v>0</v>
      </c>
      <c r="J51754">
        <v>0</v>
      </c>
      <c r="K51754">
        <v>0</v>
      </c>
      <c r="L51754" s="1"/>
      <c r="M51754" s="2"/>
      <c r="V51754"/>
      <c r="W51754"/>
    </row>
    <row r="51755" spans="1:23" x14ac:dyDescent="0.3">
      <c r="A51755" t="s">
        <v>40610</v>
      </c>
      <c r="B51755" t="s">
        <v>5</v>
      </c>
      <c r="C51755" t="s">
        <v>43</v>
      </c>
      <c r="D51755" t="s">
        <v>492</v>
      </c>
      <c r="E51755" t="s">
        <v>9155</v>
      </c>
      <c r="F51755">
        <v>7.2</v>
      </c>
      <c r="G51755">
        <v>0</v>
      </c>
      <c r="H51755">
        <v>0</v>
      </c>
      <c r="I51755">
        <v>0</v>
      </c>
      <c r="J51755">
        <v>0</v>
      </c>
      <c r="K51755">
        <v>0</v>
      </c>
      <c r="L51755" s="1"/>
      <c r="M51755" s="2"/>
      <c r="V51755"/>
      <c r="W51755"/>
    </row>
    <row r="51756" spans="1:23" x14ac:dyDescent="0.3">
      <c r="A51756" t="s">
        <v>40610</v>
      </c>
      <c r="B51756" t="s">
        <v>20105</v>
      </c>
      <c r="C51756" t="s">
        <v>43</v>
      </c>
      <c r="D51756" t="s">
        <v>492</v>
      </c>
      <c r="E51756" t="s">
        <v>9155</v>
      </c>
      <c r="F51756">
        <v>7.2</v>
      </c>
      <c r="G51756">
        <v>0</v>
      </c>
      <c r="H51756">
        <v>0</v>
      </c>
      <c r="I51756">
        <v>0</v>
      </c>
      <c r="J51756">
        <v>0</v>
      </c>
      <c r="K51756">
        <v>0</v>
      </c>
      <c r="L51756" s="1"/>
      <c r="M51756" s="2"/>
      <c r="V51756"/>
      <c r="W51756"/>
    </row>
    <row r="51757" spans="1:23" x14ac:dyDescent="0.3">
      <c r="A51757" t="s">
        <v>40611</v>
      </c>
      <c r="B51757" t="s">
        <v>678</v>
      </c>
      <c r="C51757" t="s">
        <v>43</v>
      </c>
      <c r="D51757" t="s">
        <v>492</v>
      </c>
      <c r="E51757" t="s">
        <v>5324</v>
      </c>
      <c r="F51757">
        <v>7.2</v>
      </c>
      <c r="G51757">
        <v>0</v>
      </c>
      <c r="H51757">
        <v>0</v>
      </c>
      <c r="I51757">
        <v>0</v>
      </c>
      <c r="J51757">
        <v>0</v>
      </c>
      <c r="K51757">
        <v>0</v>
      </c>
      <c r="L51757" s="1"/>
      <c r="M51757" s="2"/>
      <c r="V51757"/>
      <c r="W51757"/>
    </row>
    <row r="51758" spans="1:23" x14ac:dyDescent="0.3">
      <c r="A51758" t="s">
        <v>40611</v>
      </c>
      <c r="B51758" t="s">
        <v>54</v>
      </c>
      <c r="C51758" t="s">
        <v>43</v>
      </c>
      <c r="D51758" t="s">
        <v>492</v>
      </c>
      <c r="E51758" t="s">
        <v>5324</v>
      </c>
      <c r="F51758">
        <v>7.2</v>
      </c>
      <c r="G51758">
        <v>0</v>
      </c>
      <c r="H51758">
        <v>0</v>
      </c>
      <c r="I51758">
        <v>0</v>
      </c>
      <c r="J51758">
        <v>0</v>
      </c>
      <c r="K51758">
        <v>0</v>
      </c>
      <c r="L51758" s="1"/>
      <c r="M51758" s="2"/>
      <c r="V51758"/>
      <c r="W51758"/>
    </row>
    <row r="51759" spans="1:23" x14ac:dyDescent="0.3">
      <c r="A51759" t="s">
        <v>40611</v>
      </c>
      <c r="B51759" t="s">
        <v>5</v>
      </c>
      <c r="C51759" t="s">
        <v>43</v>
      </c>
      <c r="D51759" t="s">
        <v>492</v>
      </c>
      <c r="E51759" t="s">
        <v>5324</v>
      </c>
      <c r="F51759">
        <v>7.2</v>
      </c>
      <c r="G51759">
        <v>0</v>
      </c>
      <c r="H51759">
        <v>0</v>
      </c>
      <c r="I51759">
        <v>0</v>
      </c>
      <c r="J51759">
        <v>0</v>
      </c>
      <c r="K51759">
        <v>0</v>
      </c>
      <c r="L51759" s="1"/>
      <c r="M51759" s="2"/>
      <c r="V51759"/>
      <c r="W51759"/>
    </row>
    <row r="51760" spans="1:23" x14ac:dyDescent="0.3">
      <c r="A51760" t="s">
        <v>40612</v>
      </c>
      <c r="B51760" t="s">
        <v>5</v>
      </c>
      <c r="C51760" t="s">
        <v>43</v>
      </c>
      <c r="D51760" t="s">
        <v>20238</v>
      </c>
      <c r="E51760" t="s">
        <v>40613</v>
      </c>
      <c r="F51760">
        <v>7.2</v>
      </c>
      <c r="G51760">
        <v>0</v>
      </c>
      <c r="H51760">
        <v>0</v>
      </c>
      <c r="I51760">
        <v>0</v>
      </c>
      <c r="J51760">
        <v>0</v>
      </c>
      <c r="K51760">
        <v>0</v>
      </c>
      <c r="L51760" s="1">
        <v>44166</v>
      </c>
      <c r="M51760" s="2"/>
      <c r="V51760"/>
      <c r="W51760"/>
    </row>
    <row r="51761" spans="1:23" x14ac:dyDescent="0.3">
      <c r="A51761" t="s">
        <v>40612</v>
      </c>
      <c r="B51761" t="s">
        <v>54</v>
      </c>
      <c r="C51761" t="s">
        <v>43</v>
      </c>
      <c r="D51761" t="s">
        <v>20238</v>
      </c>
      <c r="E51761" t="s">
        <v>40613</v>
      </c>
      <c r="F51761">
        <v>7.2</v>
      </c>
      <c r="G51761">
        <v>0</v>
      </c>
      <c r="H51761">
        <v>0</v>
      </c>
      <c r="I51761">
        <v>0</v>
      </c>
      <c r="J51761">
        <v>0</v>
      </c>
      <c r="K51761">
        <v>0</v>
      </c>
      <c r="L51761" s="1">
        <v>44166</v>
      </c>
      <c r="M51761" s="2"/>
      <c r="V51761"/>
      <c r="W51761"/>
    </row>
    <row r="51762" spans="1:23" x14ac:dyDescent="0.3">
      <c r="A51762" t="s">
        <v>37844</v>
      </c>
      <c r="B51762" t="s">
        <v>678</v>
      </c>
      <c r="C51762" t="s">
        <v>43</v>
      </c>
      <c r="D51762" t="s">
        <v>20985</v>
      </c>
      <c r="E51762" t="s">
        <v>2893</v>
      </c>
      <c r="F51762">
        <v>7.2</v>
      </c>
      <c r="G51762">
        <v>0</v>
      </c>
      <c r="H51762">
        <v>0</v>
      </c>
      <c r="I51762">
        <v>0</v>
      </c>
      <c r="J51762">
        <v>0</v>
      </c>
      <c r="K51762">
        <v>0</v>
      </c>
      <c r="L51762" s="1">
        <v>43987</v>
      </c>
      <c r="M51762" s="2"/>
      <c r="V51762"/>
      <c r="W51762"/>
    </row>
    <row r="51763" spans="1:23" x14ac:dyDescent="0.3">
      <c r="A51763" t="s">
        <v>37844</v>
      </c>
      <c r="B51763" t="s">
        <v>54</v>
      </c>
      <c r="C51763" t="s">
        <v>43</v>
      </c>
      <c r="D51763" t="s">
        <v>20985</v>
      </c>
      <c r="E51763" t="s">
        <v>206</v>
      </c>
      <c r="F51763">
        <v>7.2</v>
      </c>
      <c r="G51763">
        <v>0</v>
      </c>
      <c r="H51763">
        <v>0</v>
      </c>
      <c r="I51763">
        <v>0</v>
      </c>
      <c r="J51763">
        <v>0</v>
      </c>
      <c r="K51763">
        <v>0</v>
      </c>
      <c r="L51763" s="1">
        <v>43763</v>
      </c>
      <c r="M51763" s="2"/>
      <c r="V51763"/>
      <c r="W51763"/>
    </row>
    <row r="51764" spans="1:23" x14ac:dyDescent="0.3">
      <c r="A51764" t="s">
        <v>37844</v>
      </c>
      <c r="B51764" t="s">
        <v>46</v>
      </c>
      <c r="C51764" t="s">
        <v>43</v>
      </c>
      <c r="D51764" t="s">
        <v>20985</v>
      </c>
      <c r="E51764" t="s">
        <v>206</v>
      </c>
      <c r="F51764">
        <v>7.2</v>
      </c>
      <c r="G51764">
        <v>0</v>
      </c>
      <c r="H51764">
        <v>0</v>
      </c>
      <c r="I51764">
        <v>0</v>
      </c>
      <c r="J51764">
        <v>0</v>
      </c>
      <c r="K51764">
        <v>0</v>
      </c>
      <c r="L51764" s="1">
        <v>43763</v>
      </c>
      <c r="M51764" s="2"/>
      <c r="V51764"/>
      <c r="W51764"/>
    </row>
    <row r="51765" spans="1:23" x14ac:dyDescent="0.3">
      <c r="A51765" t="s">
        <v>37844</v>
      </c>
      <c r="B51765" t="s">
        <v>5</v>
      </c>
      <c r="C51765" t="s">
        <v>43</v>
      </c>
      <c r="D51765" t="s">
        <v>20985</v>
      </c>
      <c r="E51765" t="s">
        <v>206</v>
      </c>
      <c r="F51765">
        <v>7.2</v>
      </c>
      <c r="G51765">
        <v>0</v>
      </c>
      <c r="H51765">
        <v>0</v>
      </c>
      <c r="I51765">
        <v>0</v>
      </c>
      <c r="J51765">
        <v>0</v>
      </c>
      <c r="K51765">
        <v>0</v>
      </c>
      <c r="L51765" s="1">
        <v>43763</v>
      </c>
      <c r="M51765" s="2"/>
      <c r="V51765"/>
      <c r="W51765"/>
    </row>
    <row r="51766" spans="1:23" x14ac:dyDescent="0.3">
      <c r="A51766" t="s">
        <v>40614</v>
      </c>
      <c r="B51766" t="s">
        <v>54</v>
      </c>
      <c r="C51766" t="s">
        <v>43</v>
      </c>
      <c r="D51766" t="s">
        <v>492</v>
      </c>
      <c r="E51766" t="s">
        <v>206</v>
      </c>
      <c r="F51766">
        <v>7.2</v>
      </c>
      <c r="G51766">
        <v>0</v>
      </c>
      <c r="H51766">
        <v>0</v>
      </c>
      <c r="I51766">
        <v>0</v>
      </c>
      <c r="J51766">
        <v>0</v>
      </c>
      <c r="K51766">
        <v>0</v>
      </c>
      <c r="L51766" s="1"/>
      <c r="M51766" s="2"/>
      <c r="V51766"/>
      <c r="W51766"/>
    </row>
    <row r="51767" spans="1:23" x14ac:dyDescent="0.3">
      <c r="A51767" t="s">
        <v>40614</v>
      </c>
      <c r="B51767" t="s">
        <v>5</v>
      </c>
      <c r="C51767" t="s">
        <v>43</v>
      </c>
      <c r="D51767" t="s">
        <v>492</v>
      </c>
      <c r="E51767" t="s">
        <v>206</v>
      </c>
      <c r="F51767">
        <v>7.2</v>
      </c>
      <c r="G51767">
        <v>0</v>
      </c>
      <c r="H51767">
        <v>0</v>
      </c>
      <c r="I51767">
        <v>0</v>
      </c>
      <c r="J51767">
        <v>0</v>
      </c>
      <c r="K51767">
        <v>0</v>
      </c>
      <c r="L51767" s="1"/>
      <c r="M51767" s="2"/>
      <c r="V51767"/>
      <c r="W51767"/>
    </row>
    <row r="51768" spans="1:23" x14ac:dyDescent="0.3">
      <c r="A51768" t="s">
        <v>40614</v>
      </c>
      <c r="B51768" t="s">
        <v>46</v>
      </c>
      <c r="C51768" t="s">
        <v>43</v>
      </c>
      <c r="D51768" t="s">
        <v>492</v>
      </c>
      <c r="E51768" t="s">
        <v>206</v>
      </c>
      <c r="F51768">
        <v>7.2</v>
      </c>
      <c r="G51768">
        <v>0</v>
      </c>
      <c r="H51768">
        <v>0</v>
      </c>
      <c r="I51768">
        <v>0</v>
      </c>
      <c r="J51768">
        <v>0</v>
      </c>
      <c r="K51768">
        <v>0</v>
      </c>
      <c r="L51768" s="1"/>
      <c r="M51768" s="2"/>
      <c r="V51768"/>
      <c r="W51768"/>
    </row>
    <row r="51769" spans="1:23" x14ac:dyDescent="0.3">
      <c r="A51769" t="s">
        <v>40614</v>
      </c>
      <c r="B51769" t="s">
        <v>678</v>
      </c>
      <c r="C51769" t="s">
        <v>43</v>
      </c>
      <c r="D51769" t="s">
        <v>492</v>
      </c>
      <c r="E51769" t="s">
        <v>206</v>
      </c>
      <c r="F51769">
        <v>7.2</v>
      </c>
      <c r="G51769">
        <v>0</v>
      </c>
      <c r="H51769">
        <v>0</v>
      </c>
      <c r="I51769">
        <v>0</v>
      </c>
      <c r="J51769">
        <v>0</v>
      </c>
      <c r="K51769">
        <v>0</v>
      </c>
      <c r="L51769" s="1"/>
      <c r="M51769" s="2"/>
      <c r="V51769"/>
      <c r="W51769"/>
    </row>
    <row r="51770" spans="1:23" x14ac:dyDescent="0.3">
      <c r="A51770" t="s">
        <v>40615</v>
      </c>
      <c r="B51770" t="s">
        <v>54</v>
      </c>
      <c r="C51770" t="s">
        <v>43</v>
      </c>
      <c r="D51770" t="s">
        <v>8225</v>
      </c>
      <c r="E51770" t="s">
        <v>40616</v>
      </c>
      <c r="F51770">
        <v>7.2</v>
      </c>
      <c r="G51770">
        <v>0</v>
      </c>
      <c r="H51770">
        <v>0</v>
      </c>
      <c r="I51770">
        <v>0</v>
      </c>
      <c r="J51770">
        <v>0</v>
      </c>
      <c r="K51770">
        <v>0</v>
      </c>
      <c r="L51770" s="1">
        <v>43214</v>
      </c>
      <c r="M51770" s="2"/>
      <c r="V51770"/>
      <c r="W51770"/>
    </row>
    <row r="51771" spans="1:23" x14ac:dyDescent="0.3">
      <c r="A51771" t="s">
        <v>40615</v>
      </c>
      <c r="B51771" t="s">
        <v>678</v>
      </c>
      <c r="C51771" t="s">
        <v>43</v>
      </c>
      <c r="D51771" t="s">
        <v>8225</v>
      </c>
      <c r="E51771" t="s">
        <v>40616</v>
      </c>
      <c r="F51771">
        <v>7.2</v>
      </c>
      <c r="G51771">
        <v>0</v>
      </c>
      <c r="H51771">
        <v>0</v>
      </c>
      <c r="I51771">
        <v>0</v>
      </c>
      <c r="J51771">
        <v>0</v>
      </c>
      <c r="K51771">
        <v>0</v>
      </c>
      <c r="L51771" s="1">
        <v>43587</v>
      </c>
      <c r="M51771" s="2"/>
      <c r="V51771"/>
      <c r="W51771"/>
    </row>
    <row r="51772" spans="1:23" x14ac:dyDescent="0.3">
      <c r="A51772" t="s">
        <v>40617</v>
      </c>
      <c r="B51772" t="s">
        <v>5</v>
      </c>
      <c r="C51772" t="s">
        <v>43</v>
      </c>
      <c r="D51772" t="s">
        <v>492</v>
      </c>
      <c r="E51772" t="s">
        <v>1585</v>
      </c>
      <c r="F51772">
        <v>7.2</v>
      </c>
      <c r="G51772">
        <v>0</v>
      </c>
      <c r="H51772">
        <v>0</v>
      </c>
      <c r="I51772">
        <v>0</v>
      </c>
      <c r="J51772">
        <v>0</v>
      </c>
      <c r="K51772">
        <v>0</v>
      </c>
      <c r="L51772" s="1"/>
      <c r="M51772" s="2"/>
      <c r="V51772"/>
      <c r="W51772"/>
    </row>
    <row r="51773" spans="1:23" x14ac:dyDescent="0.3">
      <c r="A51773" t="s">
        <v>40617</v>
      </c>
      <c r="B51773" t="s">
        <v>54</v>
      </c>
      <c r="C51773" t="s">
        <v>43</v>
      </c>
      <c r="D51773" t="s">
        <v>492</v>
      </c>
      <c r="E51773" t="s">
        <v>1585</v>
      </c>
      <c r="F51773">
        <v>7.2</v>
      </c>
      <c r="G51773">
        <v>0</v>
      </c>
      <c r="H51773">
        <v>0</v>
      </c>
      <c r="I51773">
        <v>0</v>
      </c>
      <c r="J51773">
        <v>0</v>
      </c>
      <c r="K51773">
        <v>0</v>
      </c>
      <c r="L51773" s="1"/>
      <c r="M51773" s="2"/>
      <c r="V51773"/>
      <c r="W51773"/>
    </row>
    <row r="51774" spans="1:23" x14ac:dyDescent="0.3">
      <c r="A51774" t="s">
        <v>40617</v>
      </c>
      <c r="B51774" t="s">
        <v>678</v>
      </c>
      <c r="C51774" t="s">
        <v>43</v>
      </c>
      <c r="D51774" t="s">
        <v>1585</v>
      </c>
      <c r="E51774" t="s">
        <v>1585</v>
      </c>
      <c r="F51774">
        <v>7.2</v>
      </c>
      <c r="G51774">
        <v>0</v>
      </c>
      <c r="H51774">
        <v>0</v>
      </c>
      <c r="I51774">
        <v>0</v>
      </c>
      <c r="J51774">
        <v>0</v>
      </c>
      <c r="K51774">
        <v>0</v>
      </c>
      <c r="L51774" s="1">
        <v>43858</v>
      </c>
      <c r="M51774" s="2"/>
      <c r="V51774"/>
      <c r="W51774"/>
    </row>
    <row r="51775" spans="1:23" x14ac:dyDescent="0.3">
      <c r="A51775" t="s">
        <v>40617</v>
      </c>
      <c r="B51775" t="s">
        <v>46</v>
      </c>
      <c r="C51775" t="s">
        <v>43</v>
      </c>
      <c r="D51775" t="s">
        <v>492</v>
      </c>
      <c r="E51775" t="s">
        <v>1585</v>
      </c>
      <c r="F51775">
        <v>7.2</v>
      </c>
      <c r="G51775">
        <v>0</v>
      </c>
      <c r="H51775">
        <v>0</v>
      </c>
      <c r="I51775">
        <v>0</v>
      </c>
      <c r="J51775">
        <v>0</v>
      </c>
      <c r="K51775">
        <v>0</v>
      </c>
      <c r="L51775" s="1"/>
      <c r="M51775" s="2"/>
      <c r="V51775"/>
      <c r="W51775"/>
    </row>
    <row r="51776" spans="1:23" x14ac:dyDescent="0.3">
      <c r="A51776" t="s">
        <v>40618</v>
      </c>
      <c r="B51776" t="s">
        <v>54</v>
      </c>
      <c r="C51776" t="s">
        <v>43</v>
      </c>
      <c r="D51776" t="s">
        <v>20428</v>
      </c>
      <c r="E51776" t="s">
        <v>40619</v>
      </c>
      <c r="F51776">
        <v>7.2</v>
      </c>
      <c r="G51776">
        <v>0</v>
      </c>
      <c r="H51776">
        <v>0</v>
      </c>
      <c r="I51776">
        <v>0</v>
      </c>
      <c r="J51776">
        <v>0</v>
      </c>
      <c r="K51776">
        <v>0</v>
      </c>
      <c r="L51776" s="1">
        <v>44791</v>
      </c>
      <c r="M51776" s="2"/>
      <c r="V51776"/>
      <c r="W51776"/>
    </row>
    <row r="51777" spans="1:23" x14ac:dyDescent="0.3">
      <c r="A51777" t="s">
        <v>40618</v>
      </c>
      <c r="B51777" t="s">
        <v>20105</v>
      </c>
      <c r="C51777" t="s">
        <v>43</v>
      </c>
      <c r="D51777" t="s">
        <v>20428</v>
      </c>
      <c r="E51777" t="s">
        <v>40619</v>
      </c>
      <c r="F51777">
        <v>7.2</v>
      </c>
      <c r="G51777">
        <v>0</v>
      </c>
      <c r="H51777">
        <v>0</v>
      </c>
      <c r="I51777">
        <v>0</v>
      </c>
      <c r="J51777">
        <v>0</v>
      </c>
      <c r="K51777">
        <v>0</v>
      </c>
      <c r="L51777" s="1">
        <v>44791</v>
      </c>
      <c r="M51777" s="2"/>
      <c r="V51777"/>
      <c r="W51777"/>
    </row>
    <row r="51778" spans="1:23" x14ac:dyDescent="0.3">
      <c r="A51778" t="s">
        <v>40618</v>
      </c>
      <c r="B51778" t="s">
        <v>20104</v>
      </c>
      <c r="C51778" t="s">
        <v>43</v>
      </c>
      <c r="D51778" t="s">
        <v>20428</v>
      </c>
      <c r="E51778" t="s">
        <v>40619</v>
      </c>
      <c r="F51778">
        <v>7.2</v>
      </c>
      <c r="G51778">
        <v>0</v>
      </c>
      <c r="H51778">
        <v>0</v>
      </c>
      <c r="I51778">
        <v>0</v>
      </c>
      <c r="J51778">
        <v>0</v>
      </c>
      <c r="K51778">
        <v>0</v>
      </c>
      <c r="L51778" s="1">
        <v>44791</v>
      </c>
      <c r="M51778" s="2"/>
      <c r="V51778"/>
      <c r="W51778"/>
    </row>
    <row r="51779" spans="1:23" x14ac:dyDescent="0.3">
      <c r="A51779" t="s">
        <v>40620</v>
      </c>
      <c r="B51779" t="s">
        <v>678</v>
      </c>
      <c r="C51779" t="s">
        <v>43</v>
      </c>
      <c r="D51779" t="s">
        <v>2733</v>
      </c>
      <c r="E51779" t="s">
        <v>631</v>
      </c>
      <c r="F51779">
        <v>7.2</v>
      </c>
      <c r="G51779">
        <v>0</v>
      </c>
      <c r="H51779">
        <v>0</v>
      </c>
      <c r="I51779">
        <v>0</v>
      </c>
      <c r="J51779">
        <v>0</v>
      </c>
      <c r="K51779">
        <v>0</v>
      </c>
      <c r="L51779" s="1">
        <v>43643</v>
      </c>
      <c r="M51779" s="2"/>
      <c r="V51779"/>
      <c r="W51779"/>
    </row>
    <row r="51780" spans="1:23" x14ac:dyDescent="0.3">
      <c r="A51780" t="s">
        <v>40620</v>
      </c>
      <c r="B51780" t="s">
        <v>5</v>
      </c>
      <c r="C51780" t="s">
        <v>43</v>
      </c>
      <c r="D51780" t="s">
        <v>2733</v>
      </c>
      <c r="E51780" t="s">
        <v>631</v>
      </c>
      <c r="F51780">
        <v>7.2</v>
      </c>
      <c r="G51780">
        <v>0</v>
      </c>
      <c r="H51780">
        <v>0</v>
      </c>
      <c r="I51780">
        <v>0</v>
      </c>
      <c r="J51780">
        <v>0</v>
      </c>
      <c r="K51780">
        <v>0</v>
      </c>
      <c r="L51780" s="1">
        <v>43643</v>
      </c>
      <c r="M51780" s="2"/>
      <c r="V51780"/>
      <c r="W51780"/>
    </row>
    <row r="51781" spans="1:23" x14ac:dyDescent="0.3">
      <c r="A51781" t="s">
        <v>40621</v>
      </c>
      <c r="B51781" t="s">
        <v>678</v>
      </c>
      <c r="C51781" t="s">
        <v>43</v>
      </c>
      <c r="D51781" t="s">
        <v>668</v>
      </c>
      <c r="E51781" t="s">
        <v>834</v>
      </c>
      <c r="F51781">
        <v>7.2</v>
      </c>
      <c r="G51781">
        <v>0</v>
      </c>
      <c r="H51781">
        <v>0</v>
      </c>
      <c r="I51781">
        <v>0</v>
      </c>
      <c r="J51781">
        <v>0</v>
      </c>
      <c r="K51781">
        <v>0</v>
      </c>
      <c r="L51781" s="1">
        <v>43847</v>
      </c>
      <c r="M51781" s="2"/>
      <c r="V51781"/>
      <c r="W51781"/>
    </row>
    <row r="51782" spans="1:23" x14ac:dyDescent="0.3">
      <c r="A51782" t="s">
        <v>20842</v>
      </c>
      <c r="B51782" t="s">
        <v>16106</v>
      </c>
      <c r="C51782" t="s">
        <v>43</v>
      </c>
      <c r="D51782" t="s">
        <v>10021</v>
      </c>
      <c r="E51782" t="s">
        <v>10021</v>
      </c>
      <c r="F51782">
        <v>7.2</v>
      </c>
      <c r="G51782">
        <v>0</v>
      </c>
      <c r="H51782">
        <v>0</v>
      </c>
      <c r="I51782">
        <v>0</v>
      </c>
      <c r="J51782">
        <v>0</v>
      </c>
      <c r="K51782">
        <v>0</v>
      </c>
      <c r="L51782" s="1">
        <v>41172</v>
      </c>
      <c r="M51782" s="2"/>
      <c r="V51782"/>
      <c r="W51782"/>
    </row>
    <row r="51783" spans="1:23" x14ac:dyDescent="0.3">
      <c r="A51783" t="s">
        <v>40622</v>
      </c>
      <c r="B51783" t="s">
        <v>46</v>
      </c>
      <c r="C51783" t="s">
        <v>43</v>
      </c>
      <c r="D51783" t="s">
        <v>10020</v>
      </c>
      <c r="E51783" t="s">
        <v>40623</v>
      </c>
      <c r="F51783">
        <v>7.2</v>
      </c>
      <c r="G51783">
        <v>0</v>
      </c>
      <c r="H51783">
        <v>0</v>
      </c>
      <c r="I51783">
        <v>0</v>
      </c>
      <c r="J51783">
        <v>0</v>
      </c>
      <c r="K51783">
        <v>0</v>
      </c>
      <c r="L51783" s="1">
        <v>44117</v>
      </c>
      <c r="M51783" s="2"/>
      <c r="V51783"/>
      <c r="W51783"/>
    </row>
    <row r="51784" spans="1:23" x14ac:dyDescent="0.3">
      <c r="A51784" t="s">
        <v>40622</v>
      </c>
      <c r="B51784" t="s">
        <v>54</v>
      </c>
      <c r="C51784" t="s">
        <v>43</v>
      </c>
      <c r="D51784" t="s">
        <v>10020</v>
      </c>
      <c r="E51784" t="s">
        <v>40623</v>
      </c>
      <c r="F51784">
        <v>7.2</v>
      </c>
      <c r="G51784">
        <v>0</v>
      </c>
      <c r="H51784">
        <v>0</v>
      </c>
      <c r="I51784">
        <v>0</v>
      </c>
      <c r="J51784">
        <v>0</v>
      </c>
      <c r="K51784">
        <v>0</v>
      </c>
      <c r="L51784" s="1">
        <v>44117</v>
      </c>
      <c r="M51784" s="2"/>
      <c r="V51784"/>
      <c r="W51784"/>
    </row>
    <row r="51785" spans="1:23" x14ac:dyDescent="0.3">
      <c r="A51785" t="s">
        <v>40624</v>
      </c>
      <c r="B51785" t="s">
        <v>678</v>
      </c>
      <c r="C51785" t="s">
        <v>43</v>
      </c>
      <c r="D51785" t="s">
        <v>24442</v>
      </c>
      <c r="E51785" t="s">
        <v>10803</v>
      </c>
      <c r="F51785">
        <v>7.2</v>
      </c>
      <c r="G51785">
        <v>0</v>
      </c>
      <c r="H51785">
        <v>0</v>
      </c>
      <c r="I51785">
        <v>0</v>
      </c>
      <c r="J51785">
        <v>0</v>
      </c>
      <c r="K51785">
        <v>0</v>
      </c>
      <c r="L51785" s="1">
        <v>43664</v>
      </c>
      <c r="M51785" s="2"/>
      <c r="V51785"/>
      <c r="W51785"/>
    </row>
    <row r="51786" spans="1:23" x14ac:dyDescent="0.3">
      <c r="A51786" t="s">
        <v>40624</v>
      </c>
      <c r="B51786" t="s">
        <v>5</v>
      </c>
      <c r="C51786" t="s">
        <v>43</v>
      </c>
      <c r="D51786" t="s">
        <v>24442</v>
      </c>
      <c r="E51786" t="s">
        <v>10803</v>
      </c>
      <c r="F51786">
        <v>7.2</v>
      </c>
      <c r="G51786">
        <v>0</v>
      </c>
      <c r="H51786">
        <v>0</v>
      </c>
      <c r="I51786">
        <v>0</v>
      </c>
      <c r="J51786">
        <v>0</v>
      </c>
      <c r="K51786">
        <v>0</v>
      </c>
      <c r="L51786" s="1">
        <v>43664</v>
      </c>
      <c r="M51786" s="2"/>
      <c r="V51786"/>
      <c r="W51786"/>
    </row>
    <row r="51787" spans="1:23" x14ac:dyDescent="0.3">
      <c r="A51787" t="s">
        <v>40625</v>
      </c>
      <c r="B51787" t="s">
        <v>20201</v>
      </c>
      <c r="C51787" t="s">
        <v>43</v>
      </c>
      <c r="D51787" t="s">
        <v>20303</v>
      </c>
      <c r="E51787" t="s">
        <v>2021</v>
      </c>
      <c r="F51787">
        <v>7.2</v>
      </c>
      <c r="G51787">
        <v>0</v>
      </c>
      <c r="H51787">
        <v>0</v>
      </c>
      <c r="I51787">
        <v>0</v>
      </c>
      <c r="J51787">
        <v>0</v>
      </c>
      <c r="K51787">
        <v>0</v>
      </c>
      <c r="L51787" s="1">
        <v>31778</v>
      </c>
      <c r="M51787" s="2"/>
      <c r="V51787"/>
      <c r="W51787"/>
    </row>
    <row r="51788" spans="1:23" x14ac:dyDescent="0.3">
      <c r="A51788" t="s">
        <v>40626</v>
      </c>
      <c r="B51788" t="s">
        <v>54</v>
      </c>
      <c r="C51788" t="s">
        <v>43</v>
      </c>
      <c r="D51788" t="s">
        <v>492</v>
      </c>
      <c r="E51788" t="s">
        <v>40627</v>
      </c>
      <c r="F51788">
        <v>7.2</v>
      </c>
      <c r="G51788">
        <v>0</v>
      </c>
      <c r="H51788">
        <v>0</v>
      </c>
      <c r="I51788">
        <v>0</v>
      </c>
      <c r="J51788">
        <v>0</v>
      </c>
      <c r="K51788">
        <v>0</v>
      </c>
      <c r="L51788" s="1"/>
      <c r="M51788" s="2"/>
      <c r="V51788"/>
      <c r="W51788"/>
    </row>
    <row r="51789" spans="1:23" x14ac:dyDescent="0.3">
      <c r="A51789" t="s">
        <v>40628</v>
      </c>
      <c r="B51789" t="s">
        <v>54</v>
      </c>
      <c r="C51789" t="s">
        <v>43</v>
      </c>
      <c r="D51789" t="s">
        <v>492</v>
      </c>
      <c r="E51789" t="s">
        <v>9915</v>
      </c>
      <c r="F51789">
        <v>7.2</v>
      </c>
      <c r="G51789">
        <v>0</v>
      </c>
      <c r="H51789">
        <v>0</v>
      </c>
      <c r="I51789">
        <v>0</v>
      </c>
      <c r="J51789">
        <v>0</v>
      </c>
      <c r="K51789">
        <v>0</v>
      </c>
      <c r="L51789" s="1"/>
      <c r="M51789" s="2"/>
      <c r="V51789"/>
      <c r="W51789"/>
    </row>
    <row r="51790" spans="1:23" x14ac:dyDescent="0.3">
      <c r="A51790" t="s">
        <v>40628</v>
      </c>
      <c r="B51790" t="s">
        <v>46</v>
      </c>
      <c r="C51790" t="s">
        <v>43</v>
      </c>
      <c r="D51790" t="s">
        <v>492</v>
      </c>
      <c r="E51790" t="s">
        <v>9915</v>
      </c>
      <c r="F51790">
        <v>7.2</v>
      </c>
      <c r="G51790">
        <v>0</v>
      </c>
      <c r="H51790">
        <v>0</v>
      </c>
      <c r="I51790">
        <v>0</v>
      </c>
      <c r="J51790">
        <v>0</v>
      </c>
      <c r="K51790">
        <v>0</v>
      </c>
      <c r="L51790" s="1"/>
      <c r="M51790" s="2"/>
      <c r="V51790"/>
      <c r="W51790"/>
    </row>
    <row r="51791" spans="1:23" x14ac:dyDescent="0.3">
      <c r="A51791" t="s">
        <v>40628</v>
      </c>
      <c r="B51791" t="s">
        <v>20104</v>
      </c>
      <c r="C51791" t="s">
        <v>43</v>
      </c>
      <c r="D51791" t="s">
        <v>492</v>
      </c>
      <c r="E51791" t="s">
        <v>9915</v>
      </c>
      <c r="F51791">
        <v>7.2</v>
      </c>
      <c r="G51791">
        <v>0</v>
      </c>
      <c r="H51791">
        <v>0</v>
      </c>
      <c r="I51791">
        <v>0</v>
      </c>
      <c r="J51791">
        <v>0</v>
      </c>
      <c r="K51791">
        <v>0</v>
      </c>
      <c r="L51791" s="1"/>
      <c r="M51791" s="2"/>
      <c r="V51791"/>
      <c r="W51791"/>
    </row>
    <row r="51792" spans="1:23" x14ac:dyDescent="0.3">
      <c r="A51792" t="s">
        <v>38010</v>
      </c>
      <c r="B51792" t="s">
        <v>54</v>
      </c>
      <c r="C51792" t="s">
        <v>43</v>
      </c>
      <c r="D51792" t="s">
        <v>115</v>
      </c>
      <c r="E51792" t="s">
        <v>115</v>
      </c>
      <c r="F51792">
        <v>7.2</v>
      </c>
      <c r="G51792">
        <v>0</v>
      </c>
      <c r="H51792">
        <v>0</v>
      </c>
      <c r="I51792">
        <v>0</v>
      </c>
      <c r="J51792">
        <v>0</v>
      </c>
      <c r="K51792">
        <v>0</v>
      </c>
      <c r="L51792" s="1">
        <v>43945</v>
      </c>
      <c r="M51792" s="2"/>
      <c r="V51792"/>
      <c r="W51792"/>
    </row>
    <row r="51793" spans="1:23" x14ac:dyDescent="0.3">
      <c r="A51793" t="s">
        <v>38010</v>
      </c>
      <c r="B51793" t="s">
        <v>678</v>
      </c>
      <c r="C51793" t="s">
        <v>43</v>
      </c>
      <c r="D51793" t="s">
        <v>115</v>
      </c>
      <c r="E51793" t="s">
        <v>115</v>
      </c>
      <c r="F51793">
        <v>7.2</v>
      </c>
      <c r="G51793">
        <v>0</v>
      </c>
      <c r="H51793">
        <v>0</v>
      </c>
      <c r="I51793">
        <v>0</v>
      </c>
      <c r="J51793">
        <v>0</v>
      </c>
      <c r="K51793">
        <v>0</v>
      </c>
      <c r="L51793" s="1">
        <v>43945</v>
      </c>
      <c r="M51793" s="2"/>
      <c r="V51793"/>
      <c r="W51793"/>
    </row>
    <row r="51794" spans="1:23" x14ac:dyDescent="0.3">
      <c r="A51794" t="s">
        <v>38010</v>
      </c>
      <c r="B51794" t="s">
        <v>5</v>
      </c>
      <c r="C51794" t="s">
        <v>43</v>
      </c>
      <c r="D51794" t="s">
        <v>115</v>
      </c>
      <c r="E51794" t="s">
        <v>115</v>
      </c>
      <c r="F51794">
        <v>7.2</v>
      </c>
      <c r="G51794">
        <v>0</v>
      </c>
      <c r="H51794">
        <v>0</v>
      </c>
      <c r="I51794">
        <v>0</v>
      </c>
      <c r="J51794">
        <v>0</v>
      </c>
      <c r="K51794">
        <v>0</v>
      </c>
      <c r="L51794" s="1">
        <v>43945</v>
      </c>
      <c r="M51794" s="2"/>
      <c r="V51794"/>
      <c r="W51794"/>
    </row>
    <row r="51795" spans="1:23" x14ac:dyDescent="0.3">
      <c r="A51795" t="s">
        <v>38011</v>
      </c>
      <c r="B51795" t="s">
        <v>54</v>
      </c>
      <c r="C51795" t="s">
        <v>43</v>
      </c>
      <c r="D51795" t="s">
        <v>492</v>
      </c>
      <c r="E51795" t="s">
        <v>115</v>
      </c>
      <c r="F51795">
        <v>7.2</v>
      </c>
      <c r="G51795">
        <v>0</v>
      </c>
      <c r="H51795">
        <v>0</v>
      </c>
      <c r="I51795">
        <v>0</v>
      </c>
      <c r="J51795">
        <v>0</v>
      </c>
      <c r="K51795">
        <v>0</v>
      </c>
      <c r="L51795" s="1"/>
      <c r="M51795" s="2"/>
      <c r="V51795"/>
      <c r="W51795"/>
    </row>
    <row r="51796" spans="1:23" x14ac:dyDescent="0.3">
      <c r="A51796" t="s">
        <v>40629</v>
      </c>
      <c r="B51796" t="s">
        <v>678</v>
      </c>
      <c r="C51796" t="s">
        <v>43</v>
      </c>
      <c r="D51796" t="s">
        <v>492</v>
      </c>
      <c r="E51796" t="s">
        <v>9155</v>
      </c>
      <c r="F51796">
        <v>7.2</v>
      </c>
      <c r="G51796">
        <v>0</v>
      </c>
      <c r="H51796">
        <v>0</v>
      </c>
      <c r="I51796">
        <v>0</v>
      </c>
      <c r="J51796">
        <v>0</v>
      </c>
      <c r="K51796">
        <v>0</v>
      </c>
      <c r="L51796" s="1"/>
      <c r="M51796" s="2"/>
      <c r="V51796"/>
      <c r="W51796"/>
    </row>
    <row r="51797" spans="1:23" x14ac:dyDescent="0.3">
      <c r="A51797" t="s">
        <v>40629</v>
      </c>
      <c r="B51797" t="s">
        <v>54</v>
      </c>
      <c r="C51797" t="s">
        <v>43</v>
      </c>
      <c r="D51797" t="s">
        <v>492</v>
      </c>
      <c r="E51797" t="s">
        <v>9155</v>
      </c>
      <c r="F51797">
        <v>7.2</v>
      </c>
      <c r="G51797">
        <v>0</v>
      </c>
      <c r="H51797">
        <v>0</v>
      </c>
      <c r="I51797">
        <v>0</v>
      </c>
      <c r="J51797">
        <v>0</v>
      </c>
      <c r="K51797">
        <v>0</v>
      </c>
      <c r="L51797" s="1"/>
      <c r="M51797" s="2"/>
      <c r="V51797"/>
      <c r="W51797"/>
    </row>
    <row r="51798" spans="1:23" x14ac:dyDescent="0.3">
      <c r="A51798" t="s">
        <v>40629</v>
      </c>
      <c r="B51798" t="s">
        <v>5</v>
      </c>
      <c r="C51798" t="s">
        <v>43</v>
      </c>
      <c r="D51798" t="s">
        <v>492</v>
      </c>
      <c r="E51798" t="s">
        <v>9155</v>
      </c>
      <c r="F51798">
        <v>7.2</v>
      </c>
      <c r="G51798">
        <v>0</v>
      </c>
      <c r="H51798">
        <v>0</v>
      </c>
      <c r="I51798">
        <v>0</v>
      </c>
      <c r="J51798">
        <v>0</v>
      </c>
      <c r="K51798">
        <v>0</v>
      </c>
      <c r="L51798" s="1"/>
      <c r="M51798" s="2"/>
      <c r="V51798"/>
      <c r="W51798"/>
    </row>
    <row r="51799" spans="1:23" x14ac:dyDescent="0.3">
      <c r="A51799" t="s">
        <v>40629</v>
      </c>
      <c r="B51799" t="s">
        <v>20105</v>
      </c>
      <c r="C51799" t="s">
        <v>43</v>
      </c>
      <c r="D51799" t="s">
        <v>492</v>
      </c>
      <c r="E51799" t="s">
        <v>9155</v>
      </c>
      <c r="F51799">
        <v>7.2</v>
      </c>
      <c r="G51799">
        <v>0</v>
      </c>
      <c r="H51799">
        <v>0</v>
      </c>
      <c r="I51799">
        <v>0</v>
      </c>
      <c r="J51799">
        <v>0</v>
      </c>
      <c r="K51799">
        <v>0</v>
      </c>
      <c r="L51799" s="1"/>
      <c r="M51799" s="2"/>
      <c r="V51799"/>
      <c r="W51799"/>
    </row>
    <row r="51800" spans="1:23" x14ac:dyDescent="0.3">
      <c r="A51800" t="s">
        <v>40630</v>
      </c>
      <c r="B51800" t="s">
        <v>54</v>
      </c>
      <c r="C51800" t="s">
        <v>43</v>
      </c>
      <c r="D51800" t="s">
        <v>492</v>
      </c>
      <c r="E51800" t="s">
        <v>14836</v>
      </c>
      <c r="F51800">
        <v>7.2</v>
      </c>
      <c r="G51800">
        <v>0</v>
      </c>
      <c r="H51800">
        <v>0</v>
      </c>
      <c r="I51800">
        <v>0</v>
      </c>
      <c r="J51800">
        <v>0</v>
      </c>
      <c r="K51800">
        <v>0</v>
      </c>
      <c r="L51800" s="1"/>
      <c r="M51800" s="2"/>
      <c r="V51800"/>
      <c r="W51800"/>
    </row>
    <row r="51801" spans="1:23" x14ac:dyDescent="0.3">
      <c r="A51801" t="s">
        <v>40631</v>
      </c>
      <c r="B51801" t="s">
        <v>46</v>
      </c>
      <c r="C51801" t="s">
        <v>43</v>
      </c>
      <c r="D51801" t="s">
        <v>492</v>
      </c>
      <c r="E51801" t="s">
        <v>40632</v>
      </c>
      <c r="F51801">
        <v>7.2</v>
      </c>
      <c r="G51801">
        <v>0</v>
      </c>
      <c r="H51801">
        <v>0</v>
      </c>
      <c r="I51801">
        <v>0</v>
      </c>
      <c r="J51801">
        <v>0</v>
      </c>
      <c r="K51801">
        <v>0</v>
      </c>
      <c r="L51801" s="1"/>
      <c r="M51801" s="2"/>
      <c r="V51801"/>
      <c r="W51801"/>
    </row>
    <row r="51802" spans="1:23" x14ac:dyDescent="0.3">
      <c r="A51802" t="s">
        <v>40631</v>
      </c>
      <c r="B51802" t="s">
        <v>5</v>
      </c>
      <c r="C51802" t="s">
        <v>43</v>
      </c>
      <c r="D51802" t="s">
        <v>492</v>
      </c>
      <c r="E51802" t="s">
        <v>40632</v>
      </c>
      <c r="F51802">
        <v>7.2</v>
      </c>
      <c r="G51802">
        <v>0</v>
      </c>
      <c r="H51802">
        <v>0</v>
      </c>
      <c r="I51802">
        <v>0</v>
      </c>
      <c r="J51802">
        <v>0</v>
      </c>
      <c r="K51802">
        <v>0</v>
      </c>
      <c r="L51802" s="1"/>
      <c r="M51802" s="2"/>
      <c r="V51802"/>
      <c r="W51802"/>
    </row>
    <row r="51803" spans="1:23" x14ac:dyDescent="0.3">
      <c r="A51803" t="s">
        <v>40631</v>
      </c>
      <c r="B51803" t="s">
        <v>54</v>
      </c>
      <c r="C51803" t="s">
        <v>43</v>
      </c>
      <c r="D51803" t="s">
        <v>492</v>
      </c>
      <c r="E51803" t="s">
        <v>40632</v>
      </c>
      <c r="F51803">
        <v>7.2</v>
      </c>
      <c r="G51803">
        <v>0</v>
      </c>
      <c r="H51803">
        <v>0</v>
      </c>
      <c r="I51803">
        <v>0</v>
      </c>
      <c r="J51803">
        <v>0</v>
      </c>
      <c r="K51803">
        <v>0</v>
      </c>
      <c r="L51803" s="1"/>
      <c r="M51803" s="2"/>
      <c r="V51803"/>
      <c r="W51803"/>
    </row>
    <row r="51804" spans="1:23" x14ac:dyDescent="0.3">
      <c r="A51804" t="s">
        <v>40631</v>
      </c>
      <c r="B51804" t="s">
        <v>678</v>
      </c>
      <c r="C51804" t="s">
        <v>43</v>
      </c>
      <c r="D51804" t="s">
        <v>492</v>
      </c>
      <c r="E51804" t="s">
        <v>40632</v>
      </c>
      <c r="F51804">
        <v>7.2</v>
      </c>
      <c r="G51804">
        <v>0</v>
      </c>
      <c r="H51804">
        <v>0</v>
      </c>
      <c r="I51804">
        <v>0</v>
      </c>
      <c r="J51804">
        <v>0</v>
      </c>
      <c r="K51804">
        <v>0</v>
      </c>
      <c r="L51804" s="1"/>
      <c r="M51804" s="2"/>
      <c r="V51804"/>
      <c r="W51804"/>
    </row>
    <row r="51805" spans="1:23" x14ac:dyDescent="0.3">
      <c r="A51805" t="s">
        <v>40633</v>
      </c>
      <c r="B51805" t="s">
        <v>5</v>
      </c>
      <c r="C51805" t="s">
        <v>43</v>
      </c>
      <c r="D51805" t="s">
        <v>492</v>
      </c>
      <c r="E51805" t="s">
        <v>8122</v>
      </c>
      <c r="F51805">
        <v>7.2</v>
      </c>
      <c r="G51805">
        <v>0</v>
      </c>
      <c r="H51805">
        <v>0</v>
      </c>
      <c r="I51805">
        <v>0</v>
      </c>
      <c r="J51805">
        <v>0</v>
      </c>
      <c r="K51805">
        <v>0</v>
      </c>
      <c r="L51805" s="1"/>
      <c r="M51805" s="2"/>
      <c r="V51805"/>
      <c r="W51805"/>
    </row>
    <row r="51806" spans="1:23" x14ac:dyDescent="0.3">
      <c r="A51806" t="s">
        <v>40633</v>
      </c>
      <c r="B51806" t="s">
        <v>20105</v>
      </c>
      <c r="C51806" t="s">
        <v>43</v>
      </c>
      <c r="D51806" t="s">
        <v>492</v>
      </c>
      <c r="E51806" t="s">
        <v>8122</v>
      </c>
      <c r="F51806">
        <v>7.2</v>
      </c>
      <c r="G51806">
        <v>0</v>
      </c>
      <c r="H51806">
        <v>0</v>
      </c>
      <c r="I51806">
        <v>0</v>
      </c>
      <c r="J51806">
        <v>0</v>
      </c>
      <c r="K51806">
        <v>0</v>
      </c>
      <c r="L51806" s="1"/>
      <c r="M51806" s="2"/>
      <c r="V51806"/>
      <c r="W51806"/>
    </row>
    <row r="51807" spans="1:23" x14ac:dyDescent="0.3">
      <c r="A51807" t="s">
        <v>40633</v>
      </c>
      <c r="B51807" t="s">
        <v>46</v>
      </c>
      <c r="C51807" t="s">
        <v>43</v>
      </c>
      <c r="D51807" t="s">
        <v>492</v>
      </c>
      <c r="E51807" t="s">
        <v>8122</v>
      </c>
      <c r="F51807">
        <v>7.2</v>
      </c>
      <c r="G51807">
        <v>0</v>
      </c>
      <c r="H51807">
        <v>0</v>
      </c>
      <c r="I51807">
        <v>0</v>
      </c>
      <c r="J51807">
        <v>0</v>
      </c>
      <c r="K51807">
        <v>0</v>
      </c>
      <c r="L51807" s="1"/>
      <c r="M51807" s="2"/>
      <c r="V51807"/>
      <c r="W51807"/>
    </row>
    <row r="51808" spans="1:23" x14ac:dyDescent="0.3">
      <c r="A51808" t="s">
        <v>40633</v>
      </c>
      <c r="B51808" t="s">
        <v>20104</v>
      </c>
      <c r="C51808" t="s">
        <v>43</v>
      </c>
      <c r="D51808" t="s">
        <v>492</v>
      </c>
      <c r="E51808" t="s">
        <v>8122</v>
      </c>
      <c r="F51808">
        <v>7.2</v>
      </c>
      <c r="G51808">
        <v>0</v>
      </c>
      <c r="H51808">
        <v>0</v>
      </c>
      <c r="I51808">
        <v>0</v>
      </c>
      <c r="J51808">
        <v>0</v>
      </c>
      <c r="K51808">
        <v>0</v>
      </c>
      <c r="L51808" s="1"/>
      <c r="M51808" s="2"/>
      <c r="V51808"/>
      <c r="W51808"/>
    </row>
    <row r="51809" spans="1:23" x14ac:dyDescent="0.3">
      <c r="A51809" t="s">
        <v>40633</v>
      </c>
      <c r="B51809" t="s">
        <v>678</v>
      </c>
      <c r="C51809" t="s">
        <v>43</v>
      </c>
      <c r="D51809" t="s">
        <v>492</v>
      </c>
      <c r="E51809" t="s">
        <v>8122</v>
      </c>
      <c r="F51809">
        <v>7.2</v>
      </c>
      <c r="G51809">
        <v>0</v>
      </c>
      <c r="H51809">
        <v>0</v>
      </c>
      <c r="I51809">
        <v>0</v>
      </c>
      <c r="J51809">
        <v>0</v>
      </c>
      <c r="K51809">
        <v>0</v>
      </c>
      <c r="L51809" s="1"/>
      <c r="M51809" s="2"/>
      <c r="V51809"/>
      <c r="W51809"/>
    </row>
    <row r="51810" spans="1:23" x14ac:dyDescent="0.3">
      <c r="A51810" t="s">
        <v>40633</v>
      </c>
      <c r="B51810" t="s">
        <v>54</v>
      </c>
      <c r="C51810" t="s">
        <v>43</v>
      </c>
      <c r="D51810" t="s">
        <v>492</v>
      </c>
      <c r="E51810" t="s">
        <v>8122</v>
      </c>
      <c r="F51810">
        <v>7.2</v>
      </c>
      <c r="G51810">
        <v>0</v>
      </c>
      <c r="H51810">
        <v>0</v>
      </c>
      <c r="I51810">
        <v>0</v>
      </c>
      <c r="J51810">
        <v>0</v>
      </c>
      <c r="K51810">
        <v>0</v>
      </c>
      <c r="L51810" s="1"/>
      <c r="M51810" s="2"/>
      <c r="V51810"/>
      <c r="W51810"/>
    </row>
    <row r="51811" spans="1:23" x14ac:dyDescent="0.3">
      <c r="A51811" t="s">
        <v>40634</v>
      </c>
      <c r="B51811" t="s">
        <v>678</v>
      </c>
      <c r="C51811" t="s">
        <v>43</v>
      </c>
      <c r="D51811" t="s">
        <v>492</v>
      </c>
      <c r="E51811" t="s">
        <v>25212</v>
      </c>
      <c r="F51811">
        <v>7.2</v>
      </c>
      <c r="G51811">
        <v>0</v>
      </c>
      <c r="H51811">
        <v>0</v>
      </c>
      <c r="I51811">
        <v>0</v>
      </c>
      <c r="J51811">
        <v>0</v>
      </c>
      <c r="K51811">
        <v>0</v>
      </c>
      <c r="L51811" s="1"/>
      <c r="M51811" s="2"/>
      <c r="V51811"/>
      <c r="W51811"/>
    </row>
    <row r="51812" spans="1:23" x14ac:dyDescent="0.3">
      <c r="A51812" t="s">
        <v>40634</v>
      </c>
      <c r="B51812" t="s">
        <v>46</v>
      </c>
      <c r="C51812" t="s">
        <v>43</v>
      </c>
      <c r="D51812" t="s">
        <v>492</v>
      </c>
      <c r="E51812" t="s">
        <v>25212</v>
      </c>
      <c r="F51812">
        <v>7.2</v>
      </c>
      <c r="G51812">
        <v>0</v>
      </c>
      <c r="H51812">
        <v>0</v>
      </c>
      <c r="I51812">
        <v>0</v>
      </c>
      <c r="J51812">
        <v>0</v>
      </c>
      <c r="K51812">
        <v>0</v>
      </c>
      <c r="L51812" s="1"/>
      <c r="M51812" s="2"/>
      <c r="V51812"/>
      <c r="W51812"/>
    </row>
    <row r="51813" spans="1:23" x14ac:dyDescent="0.3">
      <c r="A51813" t="s">
        <v>40634</v>
      </c>
      <c r="B51813" t="s">
        <v>5</v>
      </c>
      <c r="C51813" t="s">
        <v>43</v>
      </c>
      <c r="D51813" t="s">
        <v>492</v>
      </c>
      <c r="E51813" t="s">
        <v>25212</v>
      </c>
      <c r="F51813">
        <v>7.2</v>
      </c>
      <c r="G51813">
        <v>0</v>
      </c>
      <c r="H51813">
        <v>0</v>
      </c>
      <c r="I51813">
        <v>0</v>
      </c>
      <c r="J51813">
        <v>0</v>
      </c>
      <c r="K51813">
        <v>0</v>
      </c>
      <c r="L51813" s="1"/>
      <c r="M51813" s="2"/>
      <c r="V51813"/>
      <c r="W51813"/>
    </row>
    <row r="51814" spans="1:23" x14ac:dyDescent="0.3">
      <c r="A51814" t="s">
        <v>40635</v>
      </c>
      <c r="B51814" t="s">
        <v>20105</v>
      </c>
      <c r="C51814" t="s">
        <v>43</v>
      </c>
      <c r="D51814" t="s">
        <v>492</v>
      </c>
      <c r="E51814" t="s">
        <v>2861</v>
      </c>
      <c r="F51814">
        <v>7.2</v>
      </c>
      <c r="G51814">
        <v>0</v>
      </c>
      <c r="H51814">
        <v>0</v>
      </c>
      <c r="I51814">
        <v>0</v>
      </c>
      <c r="J51814">
        <v>0</v>
      </c>
      <c r="K51814">
        <v>0</v>
      </c>
      <c r="L51814" s="1"/>
      <c r="M51814" s="2"/>
      <c r="V51814"/>
      <c r="W51814"/>
    </row>
    <row r="51815" spans="1:23" x14ac:dyDescent="0.3">
      <c r="A51815" t="s">
        <v>40635</v>
      </c>
      <c r="B51815" t="s">
        <v>20104</v>
      </c>
      <c r="C51815" t="s">
        <v>43</v>
      </c>
      <c r="D51815" t="s">
        <v>492</v>
      </c>
      <c r="E51815" t="s">
        <v>2861</v>
      </c>
      <c r="F51815">
        <v>7.2</v>
      </c>
      <c r="G51815">
        <v>0</v>
      </c>
      <c r="H51815">
        <v>0</v>
      </c>
      <c r="I51815">
        <v>0</v>
      </c>
      <c r="J51815">
        <v>0</v>
      </c>
      <c r="K51815">
        <v>0</v>
      </c>
      <c r="L51815" s="1"/>
      <c r="M51815" s="2"/>
      <c r="V51815"/>
      <c r="W51815"/>
    </row>
    <row r="51816" spans="1:23" x14ac:dyDescent="0.3">
      <c r="A51816" t="s">
        <v>40635</v>
      </c>
      <c r="B51816" t="s">
        <v>678</v>
      </c>
      <c r="C51816" t="s">
        <v>43</v>
      </c>
      <c r="D51816" t="s">
        <v>492</v>
      </c>
      <c r="E51816" t="s">
        <v>2861</v>
      </c>
      <c r="F51816">
        <v>7.2</v>
      </c>
      <c r="G51816">
        <v>0</v>
      </c>
      <c r="H51816">
        <v>0</v>
      </c>
      <c r="I51816">
        <v>0</v>
      </c>
      <c r="J51816">
        <v>0</v>
      </c>
      <c r="K51816">
        <v>0</v>
      </c>
      <c r="L51816" s="1"/>
      <c r="M51816" s="2"/>
      <c r="V51816"/>
      <c r="W51816"/>
    </row>
    <row r="51817" spans="1:23" x14ac:dyDescent="0.3">
      <c r="A51817" t="s">
        <v>40635</v>
      </c>
      <c r="B51817" t="s">
        <v>5</v>
      </c>
      <c r="C51817" t="s">
        <v>43</v>
      </c>
      <c r="D51817" t="s">
        <v>492</v>
      </c>
      <c r="E51817" t="s">
        <v>2861</v>
      </c>
      <c r="F51817">
        <v>7.2</v>
      </c>
      <c r="G51817">
        <v>0</v>
      </c>
      <c r="H51817">
        <v>0</v>
      </c>
      <c r="I51817">
        <v>0</v>
      </c>
      <c r="J51817">
        <v>0</v>
      </c>
      <c r="K51817">
        <v>0</v>
      </c>
      <c r="L51817" s="1"/>
      <c r="M51817" s="2"/>
      <c r="V51817"/>
      <c r="W51817"/>
    </row>
    <row r="51818" spans="1:23" x14ac:dyDescent="0.3">
      <c r="A51818" t="s">
        <v>40636</v>
      </c>
      <c r="B51818" t="s">
        <v>5</v>
      </c>
      <c r="C51818" t="s">
        <v>43</v>
      </c>
      <c r="D51818" t="s">
        <v>29634</v>
      </c>
      <c r="E51818" t="s">
        <v>16136</v>
      </c>
      <c r="F51818">
        <v>7.2</v>
      </c>
      <c r="G51818">
        <v>0</v>
      </c>
      <c r="H51818">
        <v>0</v>
      </c>
      <c r="I51818">
        <v>0</v>
      </c>
      <c r="J51818">
        <v>0</v>
      </c>
      <c r="K51818">
        <v>0</v>
      </c>
      <c r="L51818" s="1">
        <v>44818</v>
      </c>
      <c r="M51818" s="2"/>
      <c r="V51818"/>
      <c r="W51818"/>
    </row>
    <row r="51819" spans="1:23" x14ac:dyDescent="0.3">
      <c r="A51819" t="s">
        <v>12967</v>
      </c>
      <c r="B51819" t="s">
        <v>678</v>
      </c>
      <c r="C51819" t="s">
        <v>43</v>
      </c>
      <c r="D51819" t="s">
        <v>6718</v>
      </c>
      <c r="E51819" t="s">
        <v>12968</v>
      </c>
      <c r="F51819">
        <v>7.2</v>
      </c>
      <c r="G51819">
        <v>0</v>
      </c>
      <c r="H51819">
        <v>0</v>
      </c>
      <c r="I51819">
        <v>0</v>
      </c>
      <c r="J51819">
        <v>0</v>
      </c>
      <c r="K51819">
        <v>0</v>
      </c>
      <c r="L51819" s="1">
        <v>43375</v>
      </c>
      <c r="M51819" s="2"/>
      <c r="V51819"/>
      <c r="W51819"/>
    </row>
    <row r="51820" spans="1:23" x14ac:dyDescent="0.3">
      <c r="A51820" t="s">
        <v>12967</v>
      </c>
      <c r="B51820" t="s">
        <v>54</v>
      </c>
      <c r="C51820" t="s">
        <v>43</v>
      </c>
      <c r="D51820" t="s">
        <v>492</v>
      </c>
      <c r="E51820" t="s">
        <v>12968</v>
      </c>
      <c r="F51820">
        <v>7.2</v>
      </c>
      <c r="G51820">
        <v>0</v>
      </c>
      <c r="H51820">
        <v>0</v>
      </c>
      <c r="I51820">
        <v>0</v>
      </c>
      <c r="J51820">
        <v>0</v>
      </c>
      <c r="K51820">
        <v>0</v>
      </c>
      <c r="L51820" s="1"/>
      <c r="M51820" s="2"/>
      <c r="V51820"/>
      <c r="W51820"/>
    </row>
    <row r="51821" spans="1:23" x14ac:dyDescent="0.3">
      <c r="A51821" t="s">
        <v>40637</v>
      </c>
      <c r="B51821" t="s">
        <v>678</v>
      </c>
      <c r="C51821" t="s">
        <v>43</v>
      </c>
      <c r="D51821" t="s">
        <v>12315</v>
      </c>
      <c r="E51821" t="s">
        <v>24348</v>
      </c>
      <c r="F51821">
        <v>7.2</v>
      </c>
      <c r="G51821">
        <v>0</v>
      </c>
      <c r="H51821">
        <v>0</v>
      </c>
      <c r="I51821">
        <v>0</v>
      </c>
      <c r="J51821">
        <v>0</v>
      </c>
      <c r="K51821">
        <v>0</v>
      </c>
      <c r="L51821" s="1">
        <v>43706</v>
      </c>
      <c r="M51821" s="2"/>
      <c r="V51821"/>
      <c r="W51821"/>
    </row>
    <row r="51822" spans="1:23" x14ac:dyDescent="0.3">
      <c r="A51822" t="s">
        <v>40637</v>
      </c>
      <c r="B51822" t="s">
        <v>54</v>
      </c>
      <c r="C51822" t="s">
        <v>43</v>
      </c>
      <c r="D51822" t="s">
        <v>12315</v>
      </c>
      <c r="E51822" t="s">
        <v>24348</v>
      </c>
      <c r="F51822">
        <v>7.2</v>
      </c>
      <c r="G51822">
        <v>0</v>
      </c>
      <c r="H51822">
        <v>0</v>
      </c>
      <c r="I51822">
        <v>0</v>
      </c>
      <c r="J51822">
        <v>0</v>
      </c>
      <c r="K51822">
        <v>0</v>
      </c>
      <c r="L51822" s="1">
        <v>43613</v>
      </c>
      <c r="M51822" s="2"/>
      <c r="V51822"/>
      <c r="W51822"/>
    </row>
    <row r="51823" spans="1:23" x14ac:dyDescent="0.3">
      <c r="A51823" t="s">
        <v>40637</v>
      </c>
      <c r="B51823" t="s">
        <v>5</v>
      </c>
      <c r="C51823" t="s">
        <v>43</v>
      </c>
      <c r="D51823" t="s">
        <v>12315</v>
      </c>
      <c r="E51823" t="s">
        <v>24348</v>
      </c>
      <c r="F51823">
        <v>7.2</v>
      </c>
      <c r="G51823">
        <v>0</v>
      </c>
      <c r="H51823">
        <v>0</v>
      </c>
      <c r="I51823">
        <v>0</v>
      </c>
      <c r="J51823">
        <v>0</v>
      </c>
      <c r="K51823">
        <v>0</v>
      </c>
      <c r="L51823" s="1">
        <v>43706</v>
      </c>
      <c r="M51823" s="2"/>
      <c r="V51823"/>
      <c r="W51823"/>
    </row>
    <row r="51824" spans="1:23" x14ac:dyDescent="0.3">
      <c r="A51824" t="s">
        <v>40637</v>
      </c>
      <c r="B51824" t="s">
        <v>46</v>
      </c>
      <c r="C51824" t="s">
        <v>43</v>
      </c>
      <c r="D51824" t="s">
        <v>12315</v>
      </c>
      <c r="E51824" t="s">
        <v>24348</v>
      </c>
      <c r="F51824">
        <v>7.2</v>
      </c>
      <c r="G51824">
        <v>0</v>
      </c>
      <c r="H51824">
        <v>0</v>
      </c>
      <c r="I51824">
        <v>0</v>
      </c>
      <c r="J51824">
        <v>0</v>
      </c>
      <c r="K51824">
        <v>0</v>
      </c>
      <c r="L51824" s="1">
        <v>43705</v>
      </c>
      <c r="M51824" s="2"/>
      <c r="V51824"/>
      <c r="W51824"/>
    </row>
    <row r="51825" spans="1:23" x14ac:dyDescent="0.3">
      <c r="A51825" t="s">
        <v>40638</v>
      </c>
      <c r="B51825" t="s">
        <v>46</v>
      </c>
      <c r="C51825" t="s">
        <v>43</v>
      </c>
      <c r="D51825" t="s">
        <v>492</v>
      </c>
      <c r="E51825" t="s">
        <v>40639</v>
      </c>
      <c r="F51825">
        <v>7.2</v>
      </c>
      <c r="G51825">
        <v>0</v>
      </c>
      <c r="H51825">
        <v>0</v>
      </c>
      <c r="I51825">
        <v>0</v>
      </c>
      <c r="J51825">
        <v>0</v>
      </c>
      <c r="K51825">
        <v>0</v>
      </c>
      <c r="L51825" s="1"/>
      <c r="M51825" s="2"/>
      <c r="V51825"/>
      <c r="W51825"/>
    </row>
    <row r="51826" spans="1:23" x14ac:dyDescent="0.3">
      <c r="A51826" t="s">
        <v>40638</v>
      </c>
      <c r="B51826" t="s">
        <v>5</v>
      </c>
      <c r="C51826" t="s">
        <v>43</v>
      </c>
      <c r="D51826" t="s">
        <v>492</v>
      </c>
      <c r="E51826" t="s">
        <v>40639</v>
      </c>
      <c r="F51826">
        <v>7.2</v>
      </c>
      <c r="G51826">
        <v>0</v>
      </c>
      <c r="H51826">
        <v>0</v>
      </c>
      <c r="I51826">
        <v>0</v>
      </c>
      <c r="J51826">
        <v>0</v>
      </c>
      <c r="K51826">
        <v>0</v>
      </c>
      <c r="L51826" s="1"/>
      <c r="M51826" s="2"/>
      <c r="V51826"/>
      <c r="W51826"/>
    </row>
    <row r="51827" spans="1:23" x14ac:dyDescent="0.3">
      <c r="A51827" t="s">
        <v>40638</v>
      </c>
      <c r="B51827" t="s">
        <v>20104</v>
      </c>
      <c r="C51827" t="s">
        <v>43</v>
      </c>
      <c r="D51827" t="s">
        <v>492</v>
      </c>
      <c r="E51827" t="s">
        <v>40639</v>
      </c>
      <c r="F51827">
        <v>7.2</v>
      </c>
      <c r="G51827">
        <v>0</v>
      </c>
      <c r="H51827">
        <v>0</v>
      </c>
      <c r="I51827">
        <v>0</v>
      </c>
      <c r="J51827">
        <v>0</v>
      </c>
      <c r="K51827">
        <v>0</v>
      </c>
      <c r="L51827" s="1"/>
      <c r="M51827" s="2"/>
      <c r="V51827"/>
      <c r="W51827"/>
    </row>
    <row r="51828" spans="1:23" x14ac:dyDescent="0.3">
      <c r="A51828" t="s">
        <v>40638</v>
      </c>
      <c r="B51828" t="s">
        <v>20105</v>
      </c>
      <c r="C51828" t="s">
        <v>43</v>
      </c>
      <c r="D51828" t="s">
        <v>492</v>
      </c>
      <c r="E51828" t="s">
        <v>40639</v>
      </c>
      <c r="F51828">
        <v>7.2</v>
      </c>
      <c r="G51828">
        <v>0</v>
      </c>
      <c r="H51828">
        <v>0</v>
      </c>
      <c r="I51828">
        <v>0</v>
      </c>
      <c r="J51828">
        <v>0</v>
      </c>
      <c r="K51828">
        <v>0</v>
      </c>
      <c r="L51828" s="1"/>
      <c r="M51828" s="2"/>
      <c r="V51828"/>
      <c r="W51828"/>
    </row>
    <row r="51829" spans="1:23" x14ac:dyDescent="0.3">
      <c r="A51829" t="s">
        <v>40638</v>
      </c>
      <c r="B51829" t="s">
        <v>54</v>
      </c>
      <c r="C51829" t="s">
        <v>43</v>
      </c>
      <c r="D51829" t="s">
        <v>492</v>
      </c>
      <c r="E51829" t="s">
        <v>40639</v>
      </c>
      <c r="F51829">
        <v>7.2</v>
      </c>
      <c r="G51829">
        <v>0</v>
      </c>
      <c r="H51829">
        <v>0</v>
      </c>
      <c r="I51829">
        <v>0</v>
      </c>
      <c r="J51829">
        <v>0</v>
      </c>
      <c r="K51829">
        <v>0</v>
      </c>
      <c r="L51829" s="1"/>
      <c r="M51829" s="2"/>
      <c r="V51829"/>
      <c r="W51829"/>
    </row>
    <row r="51830" spans="1:23" x14ac:dyDescent="0.3">
      <c r="A51830" t="s">
        <v>40638</v>
      </c>
      <c r="B51830" t="s">
        <v>678</v>
      </c>
      <c r="C51830" t="s">
        <v>43</v>
      </c>
      <c r="D51830" t="s">
        <v>492</v>
      </c>
      <c r="E51830" t="s">
        <v>40639</v>
      </c>
      <c r="F51830">
        <v>7.2</v>
      </c>
      <c r="G51830">
        <v>0</v>
      </c>
      <c r="H51830">
        <v>0</v>
      </c>
      <c r="I51830">
        <v>0</v>
      </c>
      <c r="J51830">
        <v>0</v>
      </c>
      <c r="K51830">
        <v>0</v>
      </c>
      <c r="L51830" s="1"/>
      <c r="M51830" s="2"/>
      <c r="V51830"/>
      <c r="W51830"/>
    </row>
    <row r="51831" spans="1:23" x14ac:dyDescent="0.3">
      <c r="A51831" t="s">
        <v>4117</v>
      </c>
      <c r="B51831" t="s">
        <v>678</v>
      </c>
      <c r="C51831" t="s">
        <v>43</v>
      </c>
      <c r="D51831" t="s">
        <v>1846</v>
      </c>
      <c r="E51831" t="s">
        <v>4118</v>
      </c>
      <c r="F51831">
        <v>7.2</v>
      </c>
      <c r="G51831">
        <v>0</v>
      </c>
      <c r="H51831">
        <v>0</v>
      </c>
      <c r="I51831">
        <v>0</v>
      </c>
      <c r="J51831">
        <v>0</v>
      </c>
      <c r="K51831">
        <v>0</v>
      </c>
      <c r="L51831" s="1">
        <v>43767</v>
      </c>
      <c r="M51831" s="2"/>
      <c r="V51831"/>
      <c r="W51831"/>
    </row>
    <row r="51832" spans="1:23" x14ac:dyDescent="0.3">
      <c r="A51832" t="s">
        <v>40640</v>
      </c>
      <c r="B51832" t="s">
        <v>678</v>
      </c>
      <c r="C51832" t="s">
        <v>43</v>
      </c>
      <c r="D51832" t="s">
        <v>8343</v>
      </c>
      <c r="E51832" t="s">
        <v>40641</v>
      </c>
      <c r="F51832">
        <v>7.2</v>
      </c>
      <c r="G51832">
        <v>0</v>
      </c>
      <c r="H51832">
        <v>0</v>
      </c>
      <c r="I51832">
        <v>0</v>
      </c>
      <c r="J51832">
        <v>0</v>
      </c>
      <c r="K51832">
        <v>0</v>
      </c>
      <c r="L51832" s="1">
        <v>43566</v>
      </c>
      <c r="M51832" s="2"/>
      <c r="V51832"/>
      <c r="W51832"/>
    </row>
    <row r="51833" spans="1:23" x14ac:dyDescent="0.3">
      <c r="A51833" t="s">
        <v>40640</v>
      </c>
      <c r="B51833" t="s">
        <v>54</v>
      </c>
      <c r="C51833" t="s">
        <v>43</v>
      </c>
      <c r="D51833" t="s">
        <v>40641</v>
      </c>
      <c r="E51833" t="s">
        <v>40641</v>
      </c>
      <c r="F51833">
        <v>7.2</v>
      </c>
      <c r="G51833">
        <v>0</v>
      </c>
      <c r="H51833">
        <v>0</v>
      </c>
      <c r="I51833">
        <v>0</v>
      </c>
      <c r="J51833">
        <v>0</v>
      </c>
      <c r="K51833">
        <v>0</v>
      </c>
      <c r="L51833" s="1">
        <v>43006</v>
      </c>
      <c r="M51833" s="2"/>
      <c r="V51833"/>
      <c r="W51833"/>
    </row>
    <row r="51834" spans="1:23" x14ac:dyDescent="0.3">
      <c r="A51834" t="s">
        <v>40640</v>
      </c>
      <c r="B51834" t="s">
        <v>5</v>
      </c>
      <c r="C51834" t="s">
        <v>43</v>
      </c>
      <c r="D51834" t="s">
        <v>8343</v>
      </c>
      <c r="E51834" t="s">
        <v>40641</v>
      </c>
      <c r="F51834">
        <v>7.2</v>
      </c>
      <c r="G51834">
        <v>0</v>
      </c>
      <c r="H51834">
        <v>0</v>
      </c>
      <c r="I51834">
        <v>0</v>
      </c>
      <c r="J51834">
        <v>0</v>
      </c>
      <c r="K51834">
        <v>0</v>
      </c>
      <c r="L51834" s="1">
        <v>43564</v>
      </c>
      <c r="M51834" s="2"/>
      <c r="V51834"/>
      <c r="W51834"/>
    </row>
    <row r="51835" spans="1:23" x14ac:dyDescent="0.3">
      <c r="A51835" t="s">
        <v>40640</v>
      </c>
      <c r="B51835" t="s">
        <v>46</v>
      </c>
      <c r="C51835" t="s">
        <v>43</v>
      </c>
      <c r="D51835" t="s">
        <v>8343</v>
      </c>
      <c r="E51835" t="s">
        <v>40641</v>
      </c>
      <c r="F51835">
        <v>7.2</v>
      </c>
      <c r="G51835">
        <v>0</v>
      </c>
      <c r="H51835">
        <v>0</v>
      </c>
      <c r="I51835">
        <v>0</v>
      </c>
      <c r="J51835">
        <v>0</v>
      </c>
      <c r="K51835">
        <v>0</v>
      </c>
      <c r="L51835" s="1">
        <v>43565</v>
      </c>
      <c r="M51835" s="2"/>
      <c r="V51835"/>
      <c r="W51835"/>
    </row>
    <row r="51836" spans="1:23" x14ac:dyDescent="0.3">
      <c r="A51836" t="s">
        <v>10330</v>
      </c>
      <c r="B51836" t="s">
        <v>5</v>
      </c>
      <c r="C51836" t="s">
        <v>43</v>
      </c>
      <c r="D51836" t="s">
        <v>10331</v>
      </c>
      <c r="E51836" t="s">
        <v>4018</v>
      </c>
      <c r="F51836">
        <v>7.2</v>
      </c>
      <c r="G51836">
        <v>0</v>
      </c>
      <c r="H51836">
        <v>0</v>
      </c>
      <c r="I51836">
        <v>0</v>
      </c>
      <c r="J51836">
        <v>0</v>
      </c>
      <c r="K51836">
        <v>0</v>
      </c>
      <c r="L51836" s="1">
        <v>42885</v>
      </c>
      <c r="M51836" s="2"/>
      <c r="V51836"/>
      <c r="W51836"/>
    </row>
    <row r="51837" spans="1:23" x14ac:dyDescent="0.3">
      <c r="A51837" t="s">
        <v>10330</v>
      </c>
      <c r="B51837" t="s">
        <v>46</v>
      </c>
      <c r="C51837" t="s">
        <v>43</v>
      </c>
      <c r="D51837" t="s">
        <v>10331</v>
      </c>
      <c r="E51837" t="s">
        <v>4018</v>
      </c>
      <c r="F51837">
        <v>7.2</v>
      </c>
      <c r="G51837">
        <v>0</v>
      </c>
      <c r="H51837">
        <v>0</v>
      </c>
      <c r="I51837">
        <v>0</v>
      </c>
      <c r="J51837">
        <v>0</v>
      </c>
      <c r="K51837">
        <v>0</v>
      </c>
      <c r="L51837" s="1">
        <v>42885</v>
      </c>
      <c r="M51837" s="2"/>
      <c r="V51837"/>
      <c r="W51837"/>
    </row>
    <row r="51838" spans="1:23" x14ac:dyDescent="0.3">
      <c r="A51838" t="s">
        <v>40642</v>
      </c>
      <c r="B51838" t="s">
        <v>20104</v>
      </c>
      <c r="C51838" t="s">
        <v>43</v>
      </c>
      <c r="D51838" t="s">
        <v>492</v>
      </c>
      <c r="E51838" t="s">
        <v>115</v>
      </c>
      <c r="F51838">
        <v>7.2</v>
      </c>
      <c r="G51838">
        <v>0</v>
      </c>
      <c r="H51838">
        <v>0</v>
      </c>
      <c r="I51838">
        <v>0</v>
      </c>
      <c r="J51838">
        <v>0</v>
      </c>
      <c r="K51838">
        <v>0</v>
      </c>
      <c r="L51838" s="1"/>
      <c r="M51838" s="2"/>
      <c r="V51838"/>
      <c r="W51838"/>
    </row>
    <row r="51839" spans="1:23" x14ac:dyDescent="0.3">
      <c r="A51839" t="s">
        <v>40642</v>
      </c>
      <c r="B51839" t="s">
        <v>54</v>
      </c>
      <c r="C51839" t="s">
        <v>43</v>
      </c>
      <c r="D51839" t="s">
        <v>492</v>
      </c>
      <c r="E51839" t="s">
        <v>115</v>
      </c>
      <c r="F51839">
        <v>7.2</v>
      </c>
      <c r="G51839">
        <v>0</v>
      </c>
      <c r="H51839">
        <v>0</v>
      </c>
      <c r="I51839">
        <v>0</v>
      </c>
      <c r="J51839">
        <v>0</v>
      </c>
      <c r="K51839">
        <v>0</v>
      </c>
      <c r="L51839" s="1"/>
      <c r="M51839" s="2"/>
      <c r="V51839"/>
      <c r="W51839"/>
    </row>
    <row r="51840" spans="1:23" x14ac:dyDescent="0.3">
      <c r="A51840" t="s">
        <v>40642</v>
      </c>
      <c r="B51840" t="s">
        <v>5</v>
      </c>
      <c r="C51840" t="s">
        <v>43</v>
      </c>
      <c r="D51840" t="s">
        <v>492</v>
      </c>
      <c r="E51840" t="s">
        <v>115</v>
      </c>
      <c r="F51840">
        <v>7.2</v>
      </c>
      <c r="G51840">
        <v>0</v>
      </c>
      <c r="H51840">
        <v>0</v>
      </c>
      <c r="I51840">
        <v>0</v>
      </c>
      <c r="J51840">
        <v>0</v>
      </c>
      <c r="K51840">
        <v>0</v>
      </c>
      <c r="L51840" s="1"/>
      <c r="M51840" s="2"/>
      <c r="V51840"/>
      <c r="W51840"/>
    </row>
    <row r="51841" spans="1:23" x14ac:dyDescent="0.3">
      <c r="A51841" t="s">
        <v>40642</v>
      </c>
      <c r="B51841" t="s">
        <v>20105</v>
      </c>
      <c r="C51841" t="s">
        <v>43</v>
      </c>
      <c r="D51841" t="s">
        <v>492</v>
      </c>
      <c r="E51841" t="s">
        <v>115</v>
      </c>
      <c r="F51841">
        <v>7.2</v>
      </c>
      <c r="G51841">
        <v>0</v>
      </c>
      <c r="H51841">
        <v>0</v>
      </c>
      <c r="I51841">
        <v>0</v>
      </c>
      <c r="J51841">
        <v>0</v>
      </c>
      <c r="K51841">
        <v>0</v>
      </c>
      <c r="L51841" s="1"/>
      <c r="M51841" s="2"/>
      <c r="V51841"/>
      <c r="W51841"/>
    </row>
    <row r="51842" spans="1:23" x14ac:dyDescent="0.3">
      <c r="A51842" t="s">
        <v>40643</v>
      </c>
      <c r="B51842" t="s">
        <v>54</v>
      </c>
      <c r="C51842" t="s">
        <v>43</v>
      </c>
      <c r="D51842" t="s">
        <v>492</v>
      </c>
      <c r="E51842" t="s">
        <v>40644</v>
      </c>
      <c r="F51842">
        <v>7.2</v>
      </c>
      <c r="G51842">
        <v>0</v>
      </c>
      <c r="H51842">
        <v>0</v>
      </c>
      <c r="I51842">
        <v>0</v>
      </c>
      <c r="J51842">
        <v>0</v>
      </c>
      <c r="K51842">
        <v>0</v>
      </c>
      <c r="L51842" s="1"/>
      <c r="M51842" s="2"/>
      <c r="V51842"/>
      <c r="W51842"/>
    </row>
    <row r="51843" spans="1:23" x14ac:dyDescent="0.3">
      <c r="A51843" t="s">
        <v>40645</v>
      </c>
      <c r="B51843" t="s">
        <v>678</v>
      </c>
      <c r="C51843" t="s">
        <v>43</v>
      </c>
      <c r="D51843" t="s">
        <v>10778</v>
      </c>
      <c r="E51843" t="s">
        <v>10778</v>
      </c>
      <c r="F51843">
        <v>7.2</v>
      </c>
      <c r="G51843">
        <v>0</v>
      </c>
      <c r="H51843">
        <v>0</v>
      </c>
      <c r="I51843">
        <v>0</v>
      </c>
      <c r="J51843">
        <v>0</v>
      </c>
      <c r="K51843">
        <v>0</v>
      </c>
      <c r="L51843" s="1">
        <v>43146</v>
      </c>
      <c r="M51843" s="2"/>
      <c r="V51843"/>
      <c r="W51843"/>
    </row>
    <row r="51844" spans="1:23" x14ac:dyDescent="0.3">
      <c r="A51844" t="s">
        <v>40646</v>
      </c>
      <c r="B51844" t="s">
        <v>54</v>
      </c>
      <c r="C51844" t="s">
        <v>43</v>
      </c>
      <c r="D51844" t="s">
        <v>492</v>
      </c>
      <c r="E51844" t="s">
        <v>40510</v>
      </c>
      <c r="F51844">
        <v>7.2</v>
      </c>
      <c r="G51844">
        <v>0</v>
      </c>
      <c r="H51844">
        <v>0</v>
      </c>
      <c r="I51844">
        <v>0</v>
      </c>
      <c r="J51844">
        <v>0</v>
      </c>
      <c r="K51844">
        <v>0</v>
      </c>
      <c r="L51844" s="1"/>
      <c r="M51844" s="2"/>
      <c r="V51844"/>
      <c r="W51844"/>
    </row>
    <row r="51845" spans="1:23" x14ac:dyDescent="0.3">
      <c r="A51845" t="s">
        <v>40646</v>
      </c>
      <c r="B51845" t="s">
        <v>20105</v>
      </c>
      <c r="C51845" t="s">
        <v>43</v>
      </c>
      <c r="D51845" t="s">
        <v>492</v>
      </c>
      <c r="E51845" t="s">
        <v>40510</v>
      </c>
      <c r="F51845">
        <v>7.2</v>
      </c>
      <c r="G51845">
        <v>0</v>
      </c>
      <c r="H51845">
        <v>0</v>
      </c>
      <c r="I51845">
        <v>0</v>
      </c>
      <c r="J51845">
        <v>0</v>
      </c>
      <c r="K51845">
        <v>0</v>
      </c>
      <c r="L51845" s="1"/>
      <c r="M51845" s="2"/>
      <c r="V51845"/>
      <c r="W51845"/>
    </row>
    <row r="51846" spans="1:23" x14ac:dyDescent="0.3">
      <c r="A51846" t="s">
        <v>40646</v>
      </c>
      <c r="B51846" t="s">
        <v>20104</v>
      </c>
      <c r="C51846" t="s">
        <v>43</v>
      </c>
      <c r="D51846" t="s">
        <v>492</v>
      </c>
      <c r="E51846" t="s">
        <v>40510</v>
      </c>
      <c r="F51846">
        <v>7.2</v>
      </c>
      <c r="G51846">
        <v>0</v>
      </c>
      <c r="H51846">
        <v>0</v>
      </c>
      <c r="I51846">
        <v>0</v>
      </c>
      <c r="J51846">
        <v>0</v>
      </c>
      <c r="K51846">
        <v>0</v>
      </c>
      <c r="L51846" s="1"/>
      <c r="M51846" s="2"/>
      <c r="V51846"/>
      <c r="W51846"/>
    </row>
    <row r="51847" spans="1:23" x14ac:dyDescent="0.3">
      <c r="A51847" t="s">
        <v>40647</v>
      </c>
      <c r="B51847" t="s">
        <v>54</v>
      </c>
      <c r="C51847" t="s">
        <v>43</v>
      </c>
      <c r="D51847" t="s">
        <v>8260</v>
      </c>
      <c r="E51847" t="s">
        <v>6709</v>
      </c>
      <c r="F51847">
        <v>7.2</v>
      </c>
      <c r="G51847">
        <v>0</v>
      </c>
      <c r="H51847">
        <v>0</v>
      </c>
      <c r="I51847">
        <v>0</v>
      </c>
      <c r="J51847">
        <v>0</v>
      </c>
      <c r="K51847">
        <v>0</v>
      </c>
      <c r="L51847" s="1">
        <v>43620</v>
      </c>
      <c r="M51847" s="2"/>
      <c r="V51847"/>
      <c r="W51847"/>
    </row>
    <row r="51848" spans="1:23" x14ac:dyDescent="0.3">
      <c r="A51848" t="s">
        <v>40647</v>
      </c>
      <c r="B51848" t="s">
        <v>5</v>
      </c>
      <c r="C51848" t="s">
        <v>43</v>
      </c>
      <c r="D51848" t="s">
        <v>8260</v>
      </c>
      <c r="E51848" t="s">
        <v>6709</v>
      </c>
      <c r="F51848">
        <v>7.2</v>
      </c>
      <c r="G51848">
        <v>0</v>
      </c>
      <c r="H51848">
        <v>0</v>
      </c>
      <c r="I51848">
        <v>0</v>
      </c>
      <c r="J51848">
        <v>0</v>
      </c>
      <c r="K51848">
        <v>0</v>
      </c>
      <c r="L51848" s="1">
        <v>43620</v>
      </c>
      <c r="M51848" s="2"/>
      <c r="V51848"/>
      <c r="W51848"/>
    </row>
    <row r="51849" spans="1:23" x14ac:dyDescent="0.3">
      <c r="A51849" t="s">
        <v>40647</v>
      </c>
      <c r="B51849" t="s">
        <v>46</v>
      </c>
      <c r="C51849" t="s">
        <v>43</v>
      </c>
      <c r="D51849" t="s">
        <v>8260</v>
      </c>
      <c r="E51849" t="s">
        <v>6709</v>
      </c>
      <c r="F51849">
        <v>7.2</v>
      </c>
      <c r="G51849">
        <v>0</v>
      </c>
      <c r="H51849">
        <v>0</v>
      </c>
      <c r="I51849">
        <v>0</v>
      </c>
      <c r="J51849">
        <v>0</v>
      </c>
      <c r="K51849">
        <v>0</v>
      </c>
      <c r="L51849" s="1">
        <v>43620</v>
      </c>
      <c r="M51849" s="2"/>
      <c r="V51849"/>
      <c r="W51849"/>
    </row>
    <row r="51850" spans="1:23" x14ac:dyDescent="0.3">
      <c r="A51850" t="s">
        <v>40648</v>
      </c>
      <c r="B51850" t="s">
        <v>5</v>
      </c>
      <c r="C51850" t="s">
        <v>43</v>
      </c>
      <c r="D51850" t="s">
        <v>20227</v>
      </c>
      <c r="E51850" t="s">
        <v>5457</v>
      </c>
      <c r="F51850">
        <v>7.2</v>
      </c>
      <c r="G51850">
        <v>0</v>
      </c>
      <c r="H51850">
        <v>0</v>
      </c>
      <c r="I51850">
        <v>0</v>
      </c>
      <c r="J51850">
        <v>0</v>
      </c>
      <c r="K51850">
        <v>0</v>
      </c>
      <c r="L51850" s="1">
        <v>44071</v>
      </c>
      <c r="M51850" s="2"/>
      <c r="V51850"/>
      <c r="W51850"/>
    </row>
    <row r="51851" spans="1:23" x14ac:dyDescent="0.3">
      <c r="A51851" t="s">
        <v>40648</v>
      </c>
      <c r="B51851" t="s">
        <v>16606</v>
      </c>
      <c r="C51851" t="s">
        <v>43</v>
      </c>
      <c r="D51851" t="s">
        <v>20227</v>
      </c>
      <c r="E51851" t="s">
        <v>5457</v>
      </c>
      <c r="F51851">
        <v>7.2</v>
      </c>
      <c r="G51851">
        <v>0</v>
      </c>
      <c r="H51851">
        <v>0</v>
      </c>
      <c r="I51851">
        <v>0</v>
      </c>
      <c r="J51851">
        <v>0</v>
      </c>
      <c r="K51851">
        <v>0</v>
      </c>
      <c r="L51851" s="1">
        <v>44071</v>
      </c>
      <c r="M51851" s="2"/>
      <c r="V51851"/>
      <c r="W51851"/>
    </row>
    <row r="51852" spans="1:23" x14ac:dyDescent="0.3">
      <c r="A51852" t="s">
        <v>40649</v>
      </c>
      <c r="B51852" t="s">
        <v>54</v>
      </c>
      <c r="C51852" t="s">
        <v>43</v>
      </c>
      <c r="D51852" t="s">
        <v>5457</v>
      </c>
      <c r="E51852" t="s">
        <v>701</v>
      </c>
      <c r="F51852">
        <v>7.2</v>
      </c>
      <c r="G51852">
        <v>0</v>
      </c>
      <c r="H51852">
        <v>0</v>
      </c>
      <c r="I51852">
        <v>0</v>
      </c>
      <c r="J51852">
        <v>0</v>
      </c>
      <c r="K51852">
        <v>0</v>
      </c>
      <c r="L51852" s="1">
        <v>43886</v>
      </c>
      <c r="M51852" s="2"/>
      <c r="V51852"/>
      <c r="W51852"/>
    </row>
    <row r="51853" spans="1:23" x14ac:dyDescent="0.3">
      <c r="A51853" t="s">
        <v>40649</v>
      </c>
      <c r="B51853" t="s">
        <v>46</v>
      </c>
      <c r="C51853" t="s">
        <v>43</v>
      </c>
      <c r="D51853" t="s">
        <v>5457</v>
      </c>
      <c r="E51853" t="s">
        <v>701</v>
      </c>
      <c r="F51853">
        <v>7.2</v>
      </c>
      <c r="G51853">
        <v>0</v>
      </c>
      <c r="H51853">
        <v>0</v>
      </c>
      <c r="I51853">
        <v>0</v>
      </c>
      <c r="J51853">
        <v>0</v>
      </c>
      <c r="K51853">
        <v>0</v>
      </c>
      <c r="L51853" s="1">
        <v>43886</v>
      </c>
      <c r="M51853" s="2"/>
      <c r="V51853"/>
      <c r="W51853"/>
    </row>
    <row r="51854" spans="1:23" x14ac:dyDescent="0.3">
      <c r="A51854" t="s">
        <v>40650</v>
      </c>
      <c r="B51854" t="s">
        <v>20105</v>
      </c>
      <c r="C51854" t="s">
        <v>43</v>
      </c>
      <c r="D51854" t="s">
        <v>492</v>
      </c>
      <c r="E51854" t="s">
        <v>10286</v>
      </c>
      <c r="F51854">
        <v>7.2</v>
      </c>
      <c r="G51854">
        <v>0</v>
      </c>
      <c r="H51854">
        <v>0</v>
      </c>
      <c r="I51854">
        <v>0</v>
      </c>
      <c r="J51854">
        <v>0</v>
      </c>
      <c r="K51854">
        <v>0</v>
      </c>
      <c r="L51854" s="1"/>
      <c r="M51854" s="2"/>
      <c r="V51854"/>
      <c r="W51854"/>
    </row>
    <row r="51855" spans="1:23" x14ac:dyDescent="0.3">
      <c r="A51855" t="s">
        <v>40650</v>
      </c>
      <c r="B51855" t="s">
        <v>54</v>
      </c>
      <c r="C51855" t="s">
        <v>43</v>
      </c>
      <c r="D51855" t="s">
        <v>492</v>
      </c>
      <c r="E51855" t="s">
        <v>10286</v>
      </c>
      <c r="F51855">
        <v>7.2</v>
      </c>
      <c r="G51855">
        <v>0</v>
      </c>
      <c r="H51855">
        <v>0</v>
      </c>
      <c r="I51855">
        <v>0</v>
      </c>
      <c r="J51855">
        <v>0</v>
      </c>
      <c r="K51855">
        <v>0</v>
      </c>
      <c r="L51855" s="1"/>
      <c r="M51855" s="2"/>
      <c r="V51855"/>
      <c r="W51855"/>
    </row>
    <row r="51856" spans="1:23" x14ac:dyDescent="0.3">
      <c r="A51856" t="s">
        <v>40650</v>
      </c>
      <c r="B51856" t="s">
        <v>5</v>
      </c>
      <c r="C51856" t="s">
        <v>43</v>
      </c>
      <c r="D51856" t="s">
        <v>492</v>
      </c>
      <c r="E51856" t="s">
        <v>10286</v>
      </c>
      <c r="F51856">
        <v>7.2</v>
      </c>
      <c r="G51856">
        <v>0</v>
      </c>
      <c r="H51856">
        <v>0</v>
      </c>
      <c r="I51856">
        <v>0</v>
      </c>
      <c r="J51856">
        <v>0</v>
      </c>
      <c r="K51856">
        <v>0</v>
      </c>
      <c r="L51856" s="1"/>
      <c r="M51856" s="2"/>
      <c r="V51856"/>
      <c r="W51856"/>
    </row>
    <row r="51857" spans="1:23" x14ac:dyDescent="0.3">
      <c r="A51857" t="s">
        <v>40651</v>
      </c>
      <c r="B51857" t="s">
        <v>54</v>
      </c>
      <c r="C51857" t="s">
        <v>43</v>
      </c>
      <c r="D51857" t="s">
        <v>492</v>
      </c>
      <c r="E51857" t="s">
        <v>40652</v>
      </c>
      <c r="F51857">
        <v>7.2</v>
      </c>
      <c r="G51857">
        <v>0</v>
      </c>
      <c r="H51857">
        <v>0</v>
      </c>
      <c r="I51857">
        <v>0</v>
      </c>
      <c r="J51857">
        <v>0</v>
      </c>
      <c r="K51857">
        <v>0</v>
      </c>
      <c r="L51857" s="1"/>
      <c r="M51857" s="2"/>
      <c r="V51857"/>
      <c r="W51857"/>
    </row>
    <row r="51858" spans="1:23" x14ac:dyDescent="0.3">
      <c r="A51858" t="s">
        <v>40651</v>
      </c>
      <c r="B51858" t="s">
        <v>46</v>
      </c>
      <c r="C51858" t="s">
        <v>43</v>
      </c>
      <c r="D51858" t="s">
        <v>492</v>
      </c>
      <c r="E51858" t="s">
        <v>40652</v>
      </c>
      <c r="F51858">
        <v>7.2</v>
      </c>
      <c r="G51858">
        <v>0</v>
      </c>
      <c r="H51858">
        <v>0</v>
      </c>
      <c r="I51858">
        <v>0</v>
      </c>
      <c r="J51858">
        <v>0</v>
      </c>
      <c r="K51858">
        <v>0</v>
      </c>
      <c r="L51858" s="1"/>
      <c r="M51858" s="2"/>
      <c r="V51858"/>
      <c r="W51858"/>
    </row>
    <row r="51859" spans="1:23" x14ac:dyDescent="0.3">
      <c r="A51859" t="s">
        <v>40651</v>
      </c>
      <c r="B51859" t="s">
        <v>20104</v>
      </c>
      <c r="C51859" t="s">
        <v>43</v>
      </c>
      <c r="D51859" t="s">
        <v>492</v>
      </c>
      <c r="E51859" t="s">
        <v>40652</v>
      </c>
      <c r="F51859">
        <v>7.2</v>
      </c>
      <c r="G51859">
        <v>0</v>
      </c>
      <c r="H51859">
        <v>0</v>
      </c>
      <c r="I51859">
        <v>0</v>
      </c>
      <c r="J51859">
        <v>0</v>
      </c>
      <c r="K51859">
        <v>0</v>
      </c>
      <c r="L51859" s="1"/>
      <c r="M51859" s="2"/>
      <c r="V51859"/>
      <c r="W51859"/>
    </row>
    <row r="51860" spans="1:23" x14ac:dyDescent="0.3">
      <c r="A51860" t="s">
        <v>40653</v>
      </c>
      <c r="B51860" t="s">
        <v>54</v>
      </c>
      <c r="C51860" t="s">
        <v>43</v>
      </c>
      <c r="D51860" t="s">
        <v>492</v>
      </c>
      <c r="E51860" t="s">
        <v>40654</v>
      </c>
      <c r="F51860">
        <v>7.2</v>
      </c>
      <c r="G51860">
        <v>0</v>
      </c>
      <c r="H51860">
        <v>0</v>
      </c>
      <c r="I51860">
        <v>0</v>
      </c>
      <c r="J51860">
        <v>0</v>
      </c>
      <c r="K51860">
        <v>0</v>
      </c>
      <c r="L51860" s="1"/>
      <c r="M51860" s="2"/>
      <c r="V51860"/>
      <c r="W51860"/>
    </row>
    <row r="51861" spans="1:23" x14ac:dyDescent="0.3">
      <c r="A51861" t="s">
        <v>40653</v>
      </c>
      <c r="B51861" t="s">
        <v>5</v>
      </c>
      <c r="C51861" t="s">
        <v>43</v>
      </c>
      <c r="D51861" t="s">
        <v>492</v>
      </c>
      <c r="E51861" t="s">
        <v>40654</v>
      </c>
      <c r="F51861">
        <v>7.2</v>
      </c>
      <c r="G51861">
        <v>0</v>
      </c>
      <c r="H51861">
        <v>0</v>
      </c>
      <c r="I51861">
        <v>0</v>
      </c>
      <c r="J51861">
        <v>0</v>
      </c>
      <c r="K51861">
        <v>0</v>
      </c>
      <c r="L51861" s="1"/>
      <c r="M51861" s="2"/>
      <c r="V51861"/>
      <c r="W51861"/>
    </row>
    <row r="51862" spans="1:23" x14ac:dyDescent="0.3">
      <c r="A51862" t="s">
        <v>40653</v>
      </c>
      <c r="B51862" t="s">
        <v>46</v>
      </c>
      <c r="C51862" t="s">
        <v>43</v>
      </c>
      <c r="D51862" t="s">
        <v>492</v>
      </c>
      <c r="E51862" t="s">
        <v>40654</v>
      </c>
      <c r="F51862">
        <v>7.2</v>
      </c>
      <c r="G51862">
        <v>0</v>
      </c>
      <c r="H51862">
        <v>0</v>
      </c>
      <c r="I51862">
        <v>0</v>
      </c>
      <c r="J51862">
        <v>0</v>
      </c>
      <c r="K51862">
        <v>0</v>
      </c>
      <c r="L51862" s="1"/>
      <c r="M51862" s="2"/>
      <c r="V51862"/>
      <c r="W51862"/>
    </row>
    <row r="51863" spans="1:23" x14ac:dyDescent="0.3">
      <c r="A51863" t="s">
        <v>40655</v>
      </c>
      <c r="B51863" t="s">
        <v>54</v>
      </c>
      <c r="C51863" t="s">
        <v>43</v>
      </c>
      <c r="D51863" t="s">
        <v>8260</v>
      </c>
      <c r="E51863" t="s">
        <v>6830</v>
      </c>
      <c r="F51863">
        <v>7.2</v>
      </c>
      <c r="G51863">
        <v>0</v>
      </c>
      <c r="H51863">
        <v>0</v>
      </c>
      <c r="I51863">
        <v>0</v>
      </c>
      <c r="J51863">
        <v>0</v>
      </c>
      <c r="K51863">
        <v>0</v>
      </c>
      <c r="L51863" s="1">
        <v>44231</v>
      </c>
      <c r="M51863" s="2"/>
      <c r="V51863"/>
      <c r="W51863"/>
    </row>
    <row r="51864" spans="1:23" x14ac:dyDescent="0.3">
      <c r="A51864" t="s">
        <v>40655</v>
      </c>
      <c r="B51864" t="s">
        <v>5</v>
      </c>
      <c r="C51864" t="s">
        <v>43</v>
      </c>
      <c r="D51864" t="s">
        <v>8260</v>
      </c>
      <c r="E51864" t="s">
        <v>6830</v>
      </c>
      <c r="F51864">
        <v>7.2</v>
      </c>
      <c r="G51864">
        <v>0</v>
      </c>
      <c r="H51864">
        <v>0</v>
      </c>
      <c r="I51864">
        <v>0</v>
      </c>
      <c r="J51864">
        <v>0</v>
      </c>
      <c r="K51864">
        <v>0</v>
      </c>
      <c r="L51864" s="1">
        <v>44231</v>
      </c>
      <c r="M51864" s="2"/>
      <c r="V51864"/>
      <c r="W51864"/>
    </row>
    <row r="51865" spans="1:23" x14ac:dyDescent="0.3">
      <c r="A51865" t="s">
        <v>40655</v>
      </c>
      <c r="B51865" t="s">
        <v>46</v>
      </c>
      <c r="C51865" t="s">
        <v>43</v>
      </c>
      <c r="D51865" t="s">
        <v>8260</v>
      </c>
      <c r="E51865" t="s">
        <v>6830</v>
      </c>
      <c r="F51865">
        <v>7.2</v>
      </c>
      <c r="G51865">
        <v>0</v>
      </c>
      <c r="H51865">
        <v>0</v>
      </c>
      <c r="I51865">
        <v>0</v>
      </c>
      <c r="J51865">
        <v>0</v>
      </c>
      <c r="K51865">
        <v>0</v>
      </c>
      <c r="L51865" s="1">
        <v>44231</v>
      </c>
      <c r="M51865" s="2"/>
      <c r="V51865"/>
      <c r="W51865"/>
    </row>
    <row r="51866" spans="1:23" x14ac:dyDescent="0.3">
      <c r="A51866" t="s">
        <v>2580</v>
      </c>
      <c r="B51866" t="s">
        <v>5</v>
      </c>
      <c r="C51866" t="s">
        <v>43</v>
      </c>
      <c r="D51866" t="s">
        <v>559</v>
      </c>
      <c r="E51866" t="s">
        <v>1634</v>
      </c>
      <c r="F51866">
        <v>7.2</v>
      </c>
      <c r="G51866">
        <v>0</v>
      </c>
      <c r="H51866">
        <v>0</v>
      </c>
      <c r="I51866">
        <v>0</v>
      </c>
      <c r="J51866">
        <v>0</v>
      </c>
      <c r="K51866">
        <v>0</v>
      </c>
      <c r="L51866" s="1">
        <v>42507</v>
      </c>
      <c r="M51866" s="2"/>
      <c r="V51866"/>
      <c r="W51866"/>
    </row>
    <row r="51867" spans="1:23" x14ac:dyDescent="0.3">
      <c r="A51867" t="s">
        <v>40656</v>
      </c>
      <c r="B51867" t="s">
        <v>20104</v>
      </c>
      <c r="C51867" t="s">
        <v>43</v>
      </c>
      <c r="D51867" t="s">
        <v>492</v>
      </c>
      <c r="E51867" t="s">
        <v>1545</v>
      </c>
      <c r="F51867">
        <v>7.2</v>
      </c>
      <c r="G51867">
        <v>0</v>
      </c>
      <c r="H51867">
        <v>0</v>
      </c>
      <c r="I51867">
        <v>0</v>
      </c>
      <c r="J51867">
        <v>0</v>
      </c>
      <c r="K51867">
        <v>0</v>
      </c>
      <c r="L51867" s="1"/>
      <c r="M51867" s="2"/>
      <c r="V51867"/>
      <c r="W51867"/>
    </row>
    <row r="51868" spans="1:23" x14ac:dyDescent="0.3">
      <c r="A51868" t="s">
        <v>40656</v>
      </c>
      <c r="B51868" t="s">
        <v>54</v>
      </c>
      <c r="C51868" t="s">
        <v>43</v>
      </c>
      <c r="D51868" t="s">
        <v>492</v>
      </c>
      <c r="E51868" t="s">
        <v>1545</v>
      </c>
      <c r="F51868">
        <v>7.2</v>
      </c>
      <c r="G51868">
        <v>0</v>
      </c>
      <c r="H51868">
        <v>0</v>
      </c>
      <c r="I51868">
        <v>0</v>
      </c>
      <c r="J51868">
        <v>0</v>
      </c>
      <c r="K51868">
        <v>0</v>
      </c>
      <c r="L51868" s="1"/>
      <c r="M51868" s="2"/>
      <c r="V51868"/>
      <c r="W51868"/>
    </row>
    <row r="51869" spans="1:23" x14ac:dyDescent="0.3">
      <c r="A51869" t="s">
        <v>40656</v>
      </c>
      <c r="B51869" t="s">
        <v>20105</v>
      </c>
      <c r="C51869" t="s">
        <v>43</v>
      </c>
      <c r="D51869" t="s">
        <v>492</v>
      </c>
      <c r="E51869" t="s">
        <v>1545</v>
      </c>
      <c r="F51869">
        <v>7.2</v>
      </c>
      <c r="G51869">
        <v>0</v>
      </c>
      <c r="H51869">
        <v>0</v>
      </c>
      <c r="I51869">
        <v>0</v>
      </c>
      <c r="J51869">
        <v>0</v>
      </c>
      <c r="K51869">
        <v>0</v>
      </c>
      <c r="L51869" s="1"/>
      <c r="M51869" s="2"/>
      <c r="V51869"/>
      <c r="W51869"/>
    </row>
    <row r="51870" spans="1:23" x14ac:dyDescent="0.3">
      <c r="A51870" t="s">
        <v>40122</v>
      </c>
      <c r="B51870" t="s">
        <v>12148</v>
      </c>
      <c r="C51870" t="s">
        <v>43</v>
      </c>
      <c r="D51870" t="s">
        <v>39946</v>
      </c>
      <c r="E51870" t="s">
        <v>39946</v>
      </c>
      <c r="F51870">
        <v>7.2</v>
      </c>
      <c r="G51870">
        <v>0</v>
      </c>
      <c r="H51870">
        <v>0</v>
      </c>
      <c r="I51870">
        <v>0</v>
      </c>
      <c r="J51870">
        <v>0</v>
      </c>
      <c r="K51870">
        <v>0</v>
      </c>
      <c r="L51870" s="1">
        <v>42116</v>
      </c>
      <c r="M51870" s="2"/>
      <c r="V51870"/>
      <c r="W51870"/>
    </row>
    <row r="51871" spans="1:23" x14ac:dyDescent="0.3">
      <c r="A51871" t="s">
        <v>40657</v>
      </c>
      <c r="B51871" t="s">
        <v>54</v>
      </c>
      <c r="C51871" t="s">
        <v>43</v>
      </c>
      <c r="D51871" t="s">
        <v>24015</v>
      </c>
      <c r="E51871" t="s">
        <v>24015</v>
      </c>
      <c r="F51871">
        <v>7.2</v>
      </c>
      <c r="G51871">
        <v>0</v>
      </c>
      <c r="H51871">
        <v>0</v>
      </c>
      <c r="I51871">
        <v>0</v>
      </c>
      <c r="J51871">
        <v>0</v>
      </c>
      <c r="K51871">
        <v>0</v>
      </c>
      <c r="L51871" s="1">
        <v>44166</v>
      </c>
      <c r="M51871" s="2"/>
      <c r="V51871"/>
      <c r="W51871"/>
    </row>
    <row r="51872" spans="1:23" x14ac:dyDescent="0.3">
      <c r="A51872" t="s">
        <v>40658</v>
      </c>
      <c r="B51872" t="s">
        <v>5</v>
      </c>
      <c r="C51872" t="s">
        <v>43</v>
      </c>
      <c r="D51872" t="s">
        <v>2076</v>
      </c>
      <c r="E51872" t="s">
        <v>2076</v>
      </c>
      <c r="F51872">
        <v>7.2</v>
      </c>
      <c r="G51872">
        <v>0</v>
      </c>
      <c r="H51872">
        <v>0</v>
      </c>
      <c r="I51872">
        <v>0</v>
      </c>
      <c r="J51872">
        <v>0</v>
      </c>
      <c r="K51872">
        <v>0</v>
      </c>
      <c r="L51872" s="1">
        <v>43524</v>
      </c>
      <c r="M51872" s="2"/>
      <c r="V51872"/>
      <c r="W51872"/>
    </row>
    <row r="51873" spans="1:23" x14ac:dyDescent="0.3">
      <c r="A51873" t="s">
        <v>40658</v>
      </c>
      <c r="B51873" t="s">
        <v>678</v>
      </c>
      <c r="C51873" t="s">
        <v>43</v>
      </c>
      <c r="D51873" t="s">
        <v>2076</v>
      </c>
      <c r="E51873" t="s">
        <v>2076</v>
      </c>
      <c r="F51873">
        <v>7.2</v>
      </c>
      <c r="G51873">
        <v>0</v>
      </c>
      <c r="H51873">
        <v>0</v>
      </c>
      <c r="I51873">
        <v>0</v>
      </c>
      <c r="J51873">
        <v>0</v>
      </c>
      <c r="K51873">
        <v>0</v>
      </c>
      <c r="L51873" s="1">
        <v>43524</v>
      </c>
      <c r="M51873" s="2"/>
      <c r="V51873"/>
      <c r="W51873"/>
    </row>
    <row r="51874" spans="1:23" x14ac:dyDescent="0.3">
      <c r="A51874" t="s">
        <v>40659</v>
      </c>
      <c r="B51874" t="s">
        <v>5</v>
      </c>
      <c r="C51874" t="s">
        <v>43</v>
      </c>
      <c r="D51874" t="s">
        <v>492</v>
      </c>
      <c r="E51874" t="s">
        <v>1560</v>
      </c>
      <c r="F51874">
        <v>7.2</v>
      </c>
      <c r="G51874">
        <v>0</v>
      </c>
      <c r="H51874">
        <v>0</v>
      </c>
      <c r="I51874">
        <v>0</v>
      </c>
      <c r="J51874">
        <v>0</v>
      </c>
      <c r="K51874">
        <v>0</v>
      </c>
      <c r="L51874" s="1"/>
      <c r="M51874" s="2"/>
      <c r="V51874"/>
      <c r="W51874"/>
    </row>
    <row r="51875" spans="1:23" x14ac:dyDescent="0.3">
      <c r="A51875" t="s">
        <v>40659</v>
      </c>
      <c r="B51875" t="s">
        <v>20105</v>
      </c>
      <c r="C51875" t="s">
        <v>43</v>
      </c>
      <c r="D51875" t="s">
        <v>492</v>
      </c>
      <c r="E51875" t="s">
        <v>1560</v>
      </c>
      <c r="F51875">
        <v>7.2</v>
      </c>
      <c r="G51875">
        <v>0</v>
      </c>
      <c r="H51875">
        <v>0</v>
      </c>
      <c r="I51875">
        <v>0</v>
      </c>
      <c r="J51875">
        <v>0</v>
      </c>
      <c r="K51875">
        <v>0</v>
      </c>
      <c r="L51875" s="1"/>
      <c r="M51875" s="2"/>
      <c r="V51875"/>
      <c r="W51875"/>
    </row>
    <row r="51876" spans="1:23" x14ac:dyDescent="0.3">
      <c r="A51876" t="s">
        <v>40659</v>
      </c>
      <c r="B51876" t="s">
        <v>16106</v>
      </c>
      <c r="C51876" t="s">
        <v>43</v>
      </c>
      <c r="D51876" t="s">
        <v>492</v>
      </c>
      <c r="E51876" t="s">
        <v>1560</v>
      </c>
      <c r="F51876">
        <v>7.2</v>
      </c>
      <c r="G51876">
        <v>0</v>
      </c>
      <c r="H51876">
        <v>0</v>
      </c>
      <c r="I51876">
        <v>0</v>
      </c>
      <c r="J51876">
        <v>0</v>
      </c>
      <c r="K51876">
        <v>0</v>
      </c>
      <c r="L51876" s="1"/>
      <c r="M51876" s="2"/>
      <c r="V51876"/>
      <c r="W51876"/>
    </row>
    <row r="51877" spans="1:23" x14ac:dyDescent="0.3">
      <c r="A51877" t="s">
        <v>40659</v>
      </c>
      <c r="B51877" t="s">
        <v>54</v>
      </c>
      <c r="C51877" t="s">
        <v>43</v>
      </c>
      <c r="D51877" t="s">
        <v>492</v>
      </c>
      <c r="E51877" t="s">
        <v>1560</v>
      </c>
      <c r="F51877">
        <v>7.2</v>
      </c>
      <c r="G51877">
        <v>0</v>
      </c>
      <c r="H51877">
        <v>0</v>
      </c>
      <c r="I51877">
        <v>0</v>
      </c>
      <c r="J51877">
        <v>0</v>
      </c>
      <c r="K51877">
        <v>0</v>
      </c>
      <c r="L51877" s="1"/>
      <c r="M51877" s="2"/>
      <c r="V51877"/>
      <c r="W51877"/>
    </row>
    <row r="51878" spans="1:23" x14ac:dyDescent="0.3">
      <c r="A51878" t="s">
        <v>40659</v>
      </c>
      <c r="B51878" t="s">
        <v>20104</v>
      </c>
      <c r="C51878" t="s">
        <v>43</v>
      </c>
      <c r="D51878" t="s">
        <v>492</v>
      </c>
      <c r="E51878" t="s">
        <v>1560</v>
      </c>
      <c r="F51878">
        <v>7.2</v>
      </c>
      <c r="G51878">
        <v>0</v>
      </c>
      <c r="H51878">
        <v>0</v>
      </c>
      <c r="I51878">
        <v>0</v>
      </c>
      <c r="J51878">
        <v>0</v>
      </c>
      <c r="K51878">
        <v>0</v>
      </c>
      <c r="L51878" s="1"/>
      <c r="M51878" s="2"/>
      <c r="V51878"/>
      <c r="W51878"/>
    </row>
    <row r="51879" spans="1:23" x14ac:dyDescent="0.3">
      <c r="A51879" t="s">
        <v>2581</v>
      </c>
      <c r="B51879" t="s">
        <v>54</v>
      </c>
      <c r="C51879" t="s">
        <v>43</v>
      </c>
      <c r="D51879" t="s">
        <v>115</v>
      </c>
      <c r="E51879" t="s">
        <v>115</v>
      </c>
      <c r="F51879">
        <v>7.2</v>
      </c>
      <c r="G51879">
        <v>0</v>
      </c>
      <c r="H51879">
        <v>0</v>
      </c>
      <c r="I51879">
        <v>0</v>
      </c>
      <c r="J51879">
        <v>0</v>
      </c>
      <c r="K51879">
        <v>0</v>
      </c>
      <c r="L51879" s="1">
        <v>43060</v>
      </c>
      <c r="M51879" s="2"/>
      <c r="V51879"/>
      <c r="W51879"/>
    </row>
    <row r="51880" spans="1:23" x14ac:dyDescent="0.3">
      <c r="A51880" t="s">
        <v>12501</v>
      </c>
      <c r="B51880" t="s">
        <v>5</v>
      </c>
      <c r="C51880" t="s">
        <v>43</v>
      </c>
      <c r="D51880" t="s">
        <v>115</v>
      </c>
      <c r="E51880" t="s">
        <v>115</v>
      </c>
      <c r="F51880">
        <v>7.2</v>
      </c>
      <c r="G51880">
        <v>0</v>
      </c>
      <c r="H51880">
        <v>0</v>
      </c>
      <c r="I51880">
        <v>0</v>
      </c>
      <c r="J51880">
        <v>0</v>
      </c>
      <c r="K51880">
        <v>0</v>
      </c>
      <c r="L51880" s="1">
        <v>43410</v>
      </c>
      <c r="M51880" s="2"/>
      <c r="V51880"/>
      <c r="W51880"/>
    </row>
    <row r="51881" spans="1:23" x14ac:dyDescent="0.3">
      <c r="A51881" t="s">
        <v>12501</v>
      </c>
      <c r="B51881" t="s">
        <v>678</v>
      </c>
      <c r="C51881" t="s">
        <v>43</v>
      </c>
      <c r="D51881" t="s">
        <v>115</v>
      </c>
      <c r="E51881" t="s">
        <v>115</v>
      </c>
      <c r="F51881">
        <v>7.2</v>
      </c>
      <c r="G51881">
        <v>0</v>
      </c>
      <c r="H51881">
        <v>0</v>
      </c>
      <c r="I51881">
        <v>0</v>
      </c>
      <c r="J51881">
        <v>0</v>
      </c>
      <c r="K51881">
        <v>0</v>
      </c>
      <c r="L51881" s="1">
        <v>43410</v>
      </c>
      <c r="M51881" s="2"/>
      <c r="V51881"/>
      <c r="W51881"/>
    </row>
    <row r="51882" spans="1:23" x14ac:dyDescent="0.3">
      <c r="A51882" t="s">
        <v>12501</v>
      </c>
      <c r="B51882" t="s">
        <v>54</v>
      </c>
      <c r="C51882" t="s">
        <v>43</v>
      </c>
      <c r="D51882" t="s">
        <v>115</v>
      </c>
      <c r="E51882" t="s">
        <v>115</v>
      </c>
      <c r="F51882">
        <v>7.2</v>
      </c>
      <c r="G51882">
        <v>0</v>
      </c>
      <c r="H51882">
        <v>0</v>
      </c>
      <c r="I51882">
        <v>0</v>
      </c>
      <c r="J51882">
        <v>0</v>
      </c>
      <c r="K51882">
        <v>0</v>
      </c>
      <c r="L51882" s="1">
        <v>43410</v>
      </c>
      <c r="M51882" s="2"/>
      <c r="V51882"/>
      <c r="W51882"/>
    </row>
    <row r="51883" spans="1:23" x14ac:dyDescent="0.3">
      <c r="A51883" t="s">
        <v>40660</v>
      </c>
      <c r="B51883" t="s">
        <v>46</v>
      </c>
      <c r="C51883" t="s">
        <v>43</v>
      </c>
      <c r="D51883" t="s">
        <v>492</v>
      </c>
      <c r="E51883" t="s">
        <v>40661</v>
      </c>
      <c r="F51883">
        <v>7.2</v>
      </c>
      <c r="G51883">
        <v>0</v>
      </c>
      <c r="H51883">
        <v>0</v>
      </c>
      <c r="I51883">
        <v>0</v>
      </c>
      <c r="J51883">
        <v>0</v>
      </c>
      <c r="K51883">
        <v>0</v>
      </c>
      <c r="L51883" s="1"/>
      <c r="M51883" s="2"/>
      <c r="V51883"/>
      <c r="W51883"/>
    </row>
    <row r="51884" spans="1:23" x14ac:dyDescent="0.3">
      <c r="A51884" t="s">
        <v>40660</v>
      </c>
      <c r="B51884" t="s">
        <v>20104</v>
      </c>
      <c r="C51884" t="s">
        <v>43</v>
      </c>
      <c r="D51884" t="s">
        <v>492</v>
      </c>
      <c r="E51884" t="s">
        <v>40661</v>
      </c>
      <c r="F51884">
        <v>7.2</v>
      </c>
      <c r="G51884">
        <v>0</v>
      </c>
      <c r="H51884">
        <v>0</v>
      </c>
      <c r="I51884">
        <v>0</v>
      </c>
      <c r="J51884">
        <v>0</v>
      </c>
      <c r="K51884">
        <v>0</v>
      </c>
      <c r="L51884" s="1"/>
      <c r="M51884" s="2"/>
      <c r="V51884"/>
      <c r="W51884"/>
    </row>
    <row r="51885" spans="1:23" x14ac:dyDescent="0.3">
      <c r="A51885" t="s">
        <v>40660</v>
      </c>
      <c r="B51885" t="s">
        <v>54</v>
      </c>
      <c r="C51885" t="s">
        <v>43</v>
      </c>
      <c r="D51885" t="s">
        <v>492</v>
      </c>
      <c r="E51885" t="s">
        <v>40661</v>
      </c>
      <c r="F51885">
        <v>7.2</v>
      </c>
      <c r="G51885">
        <v>0</v>
      </c>
      <c r="H51885">
        <v>0</v>
      </c>
      <c r="I51885">
        <v>0</v>
      </c>
      <c r="J51885">
        <v>0</v>
      </c>
      <c r="K51885">
        <v>0</v>
      </c>
      <c r="L51885" s="1"/>
      <c r="M51885" s="2"/>
      <c r="V51885"/>
      <c r="W51885"/>
    </row>
    <row r="51886" spans="1:23" x14ac:dyDescent="0.3">
      <c r="A51886" t="s">
        <v>40660</v>
      </c>
      <c r="B51886" t="s">
        <v>5</v>
      </c>
      <c r="C51886" t="s">
        <v>43</v>
      </c>
      <c r="D51886" t="s">
        <v>492</v>
      </c>
      <c r="E51886" t="s">
        <v>40661</v>
      </c>
      <c r="F51886">
        <v>7.2</v>
      </c>
      <c r="G51886">
        <v>0</v>
      </c>
      <c r="H51886">
        <v>0</v>
      </c>
      <c r="I51886">
        <v>0</v>
      </c>
      <c r="J51886">
        <v>0</v>
      </c>
      <c r="K51886">
        <v>0</v>
      </c>
      <c r="L51886" s="1"/>
      <c r="M51886" s="2"/>
      <c r="V51886"/>
      <c r="W51886"/>
    </row>
    <row r="51887" spans="1:23" x14ac:dyDescent="0.3">
      <c r="A51887" t="s">
        <v>40660</v>
      </c>
      <c r="B51887" t="s">
        <v>20105</v>
      </c>
      <c r="C51887" t="s">
        <v>43</v>
      </c>
      <c r="D51887" t="s">
        <v>492</v>
      </c>
      <c r="E51887" t="s">
        <v>40661</v>
      </c>
      <c r="F51887">
        <v>7.2</v>
      </c>
      <c r="G51887">
        <v>0</v>
      </c>
      <c r="H51887">
        <v>0</v>
      </c>
      <c r="I51887">
        <v>0</v>
      </c>
      <c r="J51887">
        <v>0</v>
      </c>
      <c r="K51887">
        <v>0</v>
      </c>
      <c r="L51887" s="1"/>
      <c r="M51887" s="2"/>
      <c r="V51887"/>
      <c r="W51887"/>
    </row>
    <row r="51888" spans="1:23" x14ac:dyDescent="0.3">
      <c r="A51888" t="s">
        <v>40662</v>
      </c>
      <c r="B51888" t="s">
        <v>678</v>
      </c>
      <c r="C51888" t="s">
        <v>43</v>
      </c>
      <c r="D51888" t="s">
        <v>668</v>
      </c>
      <c r="E51888" t="s">
        <v>1682</v>
      </c>
      <c r="F51888">
        <v>7.2</v>
      </c>
      <c r="G51888">
        <v>0</v>
      </c>
      <c r="H51888">
        <v>0</v>
      </c>
      <c r="I51888">
        <v>0</v>
      </c>
      <c r="J51888">
        <v>0</v>
      </c>
      <c r="K51888">
        <v>0</v>
      </c>
      <c r="L51888" s="1">
        <v>45041</v>
      </c>
      <c r="M51888" s="2"/>
      <c r="V51888"/>
      <c r="W51888"/>
    </row>
    <row r="51889" spans="1:23" x14ac:dyDescent="0.3">
      <c r="A51889" t="s">
        <v>40663</v>
      </c>
      <c r="B51889" t="s">
        <v>46</v>
      </c>
      <c r="C51889" t="s">
        <v>43</v>
      </c>
      <c r="D51889" t="s">
        <v>40664</v>
      </c>
      <c r="E51889" t="s">
        <v>40665</v>
      </c>
      <c r="F51889">
        <v>7.2</v>
      </c>
      <c r="G51889">
        <v>0</v>
      </c>
      <c r="H51889">
        <v>0</v>
      </c>
      <c r="I51889">
        <v>0</v>
      </c>
      <c r="J51889">
        <v>0</v>
      </c>
      <c r="K51889">
        <v>0</v>
      </c>
      <c r="L51889" s="1">
        <v>43124</v>
      </c>
      <c r="M51889" s="2"/>
      <c r="V51889"/>
      <c r="W51889"/>
    </row>
    <row r="51890" spans="1:23" x14ac:dyDescent="0.3">
      <c r="A51890" t="s">
        <v>40663</v>
      </c>
      <c r="B51890" t="s">
        <v>54</v>
      </c>
      <c r="C51890" t="s">
        <v>43</v>
      </c>
      <c r="D51890" t="s">
        <v>492</v>
      </c>
      <c r="E51890" t="s">
        <v>40665</v>
      </c>
      <c r="F51890">
        <v>7.2</v>
      </c>
      <c r="G51890">
        <v>0</v>
      </c>
      <c r="H51890">
        <v>0</v>
      </c>
      <c r="I51890">
        <v>0</v>
      </c>
      <c r="J51890">
        <v>0</v>
      </c>
      <c r="K51890">
        <v>0</v>
      </c>
      <c r="L51890" s="1"/>
      <c r="M51890" s="2"/>
      <c r="V51890"/>
      <c r="W51890"/>
    </row>
    <row r="51891" spans="1:23" x14ac:dyDescent="0.3">
      <c r="A51891" t="s">
        <v>40663</v>
      </c>
      <c r="B51891" t="s">
        <v>5</v>
      </c>
      <c r="C51891" t="s">
        <v>43</v>
      </c>
      <c r="D51891" t="s">
        <v>559</v>
      </c>
      <c r="E51891" t="s">
        <v>40665</v>
      </c>
      <c r="F51891">
        <v>7.2</v>
      </c>
      <c r="G51891">
        <v>0</v>
      </c>
      <c r="H51891">
        <v>0</v>
      </c>
      <c r="I51891">
        <v>0</v>
      </c>
      <c r="J51891">
        <v>0</v>
      </c>
      <c r="K51891">
        <v>0</v>
      </c>
      <c r="L51891" s="1">
        <v>42817</v>
      </c>
      <c r="M51891" s="2"/>
      <c r="V51891"/>
      <c r="W51891"/>
    </row>
    <row r="51892" spans="1:23" x14ac:dyDescent="0.3">
      <c r="A51892" t="s">
        <v>40666</v>
      </c>
      <c r="B51892" t="s">
        <v>678</v>
      </c>
      <c r="C51892" t="s">
        <v>43</v>
      </c>
      <c r="D51892" t="s">
        <v>21039</v>
      </c>
      <c r="E51892" t="s">
        <v>40034</v>
      </c>
      <c r="F51892">
        <v>7.2</v>
      </c>
      <c r="G51892">
        <v>0</v>
      </c>
      <c r="H51892">
        <v>0</v>
      </c>
      <c r="I51892">
        <v>0</v>
      </c>
      <c r="J51892">
        <v>0</v>
      </c>
      <c r="K51892">
        <v>0</v>
      </c>
      <c r="L51892" s="1">
        <v>43482</v>
      </c>
      <c r="M51892" s="2"/>
      <c r="V51892"/>
      <c r="W51892"/>
    </row>
    <row r="51893" spans="1:23" x14ac:dyDescent="0.3">
      <c r="A51893" t="s">
        <v>40666</v>
      </c>
      <c r="B51893" t="s">
        <v>5</v>
      </c>
      <c r="C51893" t="s">
        <v>43</v>
      </c>
      <c r="D51893" t="s">
        <v>21039</v>
      </c>
      <c r="E51893" t="s">
        <v>40034</v>
      </c>
      <c r="F51893">
        <v>7.2</v>
      </c>
      <c r="G51893">
        <v>0</v>
      </c>
      <c r="H51893">
        <v>0</v>
      </c>
      <c r="I51893">
        <v>0</v>
      </c>
      <c r="J51893">
        <v>0</v>
      </c>
      <c r="K51893">
        <v>0</v>
      </c>
      <c r="L51893" s="1">
        <v>43482</v>
      </c>
      <c r="M51893" s="2"/>
      <c r="V51893"/>
      <c r="W51893"/>
    </row>
    <row r="51894" spans="1:23" x14ac:dyDescent="0.3">
      <c r="A51894" t="s">
        <v>40666</v>
      </c>
      <c r="B51894" t="s">
        <v>460</v>
      </c>
      <c r="C51894" t="s">
        <v>43</v>
      </c>
      <c r="D51894" t="s">
        <v>492</v>
      </c>
      <c r="E51894" t="s">
        <v>40034</v>
      </c>
      <c r="F51894">
        <v>7.2</v>
      </c>
      <c r="G51894">
        <v>0</v>
      </c>
      <c r="H51894">
        <v>0</v>
      </c>
      <c r="I51894">
        <v>0</v>
      </c>
      <c r="J51894">
        <v>0</v>
      </c>
      <c r="K51894">
        <v>0</v>
      </c>
      <c r="L51894" s="1"/>
      <c r="M51894" s="2"/>
      <c r="V51894"/>
      <c r="W51894"/>
    </row>
    <row r="51895" spans="1:23" x14ac:dyDescent="0.3">
      <c r="A51895" t="s">
        <v>40667</v>
      </c>
      <c r="B51895" t="s">
        <v>678</v>
      </c>
      <c r="C51895" t="s">
        <v>43</v>
      </c>
      <c r="D51895" t="s">
        <v>668</v>
      </c>
      <c r="E51895" t="s">
        <v>894</v>
      </c>
      <c r="F51895">
        <v>7.2</v>
      </c>
      <c r="G51895">
        <v>0</v>
      </c>
      <c r="H51895">
        <v>0</v>
      </c>
      <c r="I51895">
        <v>0</v>
      </c>
      <c r="J51895">
        <v>0</v>
      </c>
      <c r="K51895">
        <v>0</v>
      </c>
      <c r="L51895" s="1">
        <v>44166</v>
      </c>
      <c r="M51895" s="2"/>
      <c r="V51895"/>
      <c r="W51895"/>
    </row>
    <row r="51896" spans="1:23" x14ac:dyDescent="0.3">
      <c r="A51896" t="s">
        <v>40668</v>
      </c>
      <c r="B51896" t="s">
        <v>678</v>
      </c>
      <c r="C51896" t="s">
        <v>43</v>
      </c>
      <c r="D51896" t="s">
        <v>492</v>
      </c>
      <c r="E51896" t="s">
        <v>894</v>
      </c>
      <c r="F51896">
        <v>7.2</v>
      </c>
      <c r="G51896">
        <v>0</v>
      </c>
      <c r="H51896">
        <v>0</v>
      </c>
      <c r="I51896">
        <v>0</v>
      </c>
      <c r="J51896">
        <v>0</v>
      </c>
      <c r="K51896">
        <v>0</v>
      </c>
      <c r="L51896" s="1"/>
      <c r="M51896" s="2"/>
      <c r="V51896"/>
      <c r="W51896"/>
    </row>
    <row r="51897" spans="1:23" x14ac:dyDescent="0.3">
      <c r="A51897" t="s">
        <v>40668</v>
      </c>
      <c r="B51897" t="s">
        <v>5</v>
      </c>
      <c r="C51897" t="s">
        <v>43</v>
      </c>
      <c r="D51897" t="s">
        <v>492</v>
      </c>
      <c r="E51897" t="s">
        <v>894</v>
      </c>
      <c r="F51897">
        <v>7.2</v>
      </c>
      <c r="G51897">
        <v>0</v>
      </c>
      <c r="H51897">
        <v>0</v>
      </c>
      <c r="I51897">
        <v>0</v>
      </c>
      <c r="J51897">
        <v>0</v>
      </c>
      <c r="K51897">
        <v>0</v>
      </c>
      <c r="L51897" s="1"/>
      <c r="M51897" s="2"/>
      <c r="V51897"/>
      <c r="W51897"/>
    </row>
    <row r="51898" spans="1:23" x14ac:dyDescent="0.3">
      <c r="A51898" t="s">
        <v>40669</v>
      </c>
      <c r="B51898" t="s">
        <v>678</v>
      </c>
      <c r="C51898" t="s">
        <v>43</v>
      </c>
      <c r="D51898" t="s">
        <v>3913</v>
      </c>
      <c r="E51898" t="s">
        <v>3913</v>
      </c>
      <c r="F51898">
        <v>7.2</v>
      </c>
      <c r="G51898">
        <v>0</v>
      </c>
      <c r="H51898">
        <v>0</v>
      </c>
      <c r="I51898">
        <v>0</v>
      </c>
      <c r="J51898">
        <v>0</v>
      </c>
      <c r="K51898">
        <v>0</v>
      </c>
      <c r="L51898" s="1">
        <v>43076</v>
      </c>
      <c r="M51898" s="2"/>
      <c r="V51898"/>
      <c r="W51898"/>
    </row>
    <row r="51899" spans="1:23" x14ac:dyDescent="0.3">
      <c r="A51899" t="s">
        <v>40670</v>
      </c>
      <c r="B51899" t="s">
        <v>678</v>
      </c>
      <c r="C51899" t="s">
        <v>43</v>
      </c>
      <c r="D51899" t="s">
        <v>894</v>
      </c>
      <c r="E51899" t="s">
        <v>894</v>
      </c>
      <c r="F51899">
        <v>7.2</v>
      </c>
      <c r="G51899">
        <v>0</v>
      </c>
      <c r="H51899">
        <v>0</v>
      </c>
      <c r="I51899">
        <v>0</v>
      </c>
      <c r="J51899">
        <v>0</v>
      </c>
      <c r="K51899">
        <v>0</v>
      </c>
      <c r="L51899" s="1">
        <v>43636</v>
      </c>
      <c r="M51899" s="2"/>
      <c r="V51899"/>
      <c r="W51899"/>
    </row>
    <row r="51900" spans="1:23" x14ac:dyDescent="0.3">
      <c r="A51900" t="s">
        <v>40671</v>
      </c>
      <c r="B51900" t="s">
        <v>678</v>
      </c>
      <c r="C51900" t="s">
        <v>43</v>
      </c>
      <c r="D51900" t="s">
        <v>2732</v>
      </c>
      <c r="E51900" t="s">
        <v>5324</v>
      </c>
      <c r="F51900">
        <v>7.2</v>
      </c>
      <c r="G51900">
        <v>0</v>
      </c>
      <c r="H51900">
        <v>0</v>
      </c>
      <c r="I51900">
        <v>0</v>
      </c>
      <c r="J51900">
        <v>0</v>
      </c>
      <c r="K51900">
        <v>0</v>
      </c>
      <c r="L51900" s="1">
        <v>44383</v>
      </c>
      <c r="M51900" s="2"/>
      <c r="V51900"/>
      <c r="W51900"/>
    </row>
    <row r="51901" spans="1:23" x14ac:dyDescent="0.3">
      <c r="A51901" t="s">
        <v>40671</v>
      </c>
      <c r="B51901" t="s">
        <v>54</v>
      </c>
      <c r="C51901" t="s">
        <v>43</v>
      </c>
      <c r="D51901" t="s">
        <v>492</v>
      </c>
      <c r="E51901" t="s">
        <v>5324</v>
      </c>
      <c r="F51901">
        <v>7.2</v>
      </c>
      <c r="G51901">
        <v>0</v>
      </c>
      <c r="H51901">
        <v>0</v>
      </c>
      <c r="I51901">
        <v>0</v>
      </c>
      <c r="J51901">
        <v>0</v>
      </c>
      <c r="K51901">
        <v>0</v>
      </c>
      <c r="L51901" s="1"/>
      <c r="M51901" s="2"/>
      <c r="V51901"/>
      <c r="W51901"/>
    </row>
    <row r="51902" spans="1:23" x14ac:dyDescent="0.3">
      <c r="A51902" t="s">
        <v>40671</v>
      </c>
      <c r="B51902" t="s">
        <v>5</v>
      </c>
      <c r="C51902" t="s">
        <v>43</v>
      </c>
      <c r="D51902" t="s">
        <v>6265</v>
      </c>
      <c r="E51902" t="s">
        <v>5957</v>
      </c>
      <c r="F51902">
        <v>7.2</v>
      </c>
      <c r="G51902">
        <v>0</v>
      </c>
      <c r="H51902">
        <v>0</v>
      </c>
      <c r="I51902">
        <v>0</v>
      </c>
      <c r="J51902">
        <v>0</v>
      </c>
      <c r="K51902">
        <v>0</v>
      </c>
      <c r="L51902" s="1">
        <v>43734</v>
      </c>
      <c r="M51902" s="2"/>
      <c r="V51902"/>
      <c r="W51902"/>
    </row>
    <row r="51903" spans="1:23" x14ac:dyDescent="0.3">
      <c r="A51903" t="s">
        <v>40200</v>
      </c>
      <c r="B51903" t="s">
        <v>678</v>
      </c>
      <c r="C51903" t="s">
        <v>43</v>
      </c>
      <c r="D51903" t="s">
        <v>10657</v>
      </c>
      <c r="E51903" t="s">
        <v>5957</v>
      </c>
      <c r="F51903">
        <v>7.2</v>
      </c>
      <c r="G51903">
        <v>0</v>
      </c>
      <c r="H51903">
        <v>0</v>
      </c>
      <c r="I51903">
        <v>0</v>
      </c>
      <c r="J51903">
        <v>0</v>
      </c>
      <c r="K51903">
        <v>0</v>
      </c>
      <c r="L51903" s="1">
        <v>44105</v>
      </c>
      <c r="M51903" s="2"/>
      <c r="V51903"/>
      <c r="W51903"/>
    </row>
    <row r="51904" spans="1:23" x14ac:dyDescent="0.3">
      <c r="A51904" t="s">
        <v>40200</v>
      </c>
      <c r="B51904" t="s">
        <v>46</v>
      </c>
      <c r="C51904" t="s">
        <v>43</v>
      </c>
      <c r="D51904" t="s">
        <v>492</v>
      </c>
      <c r="E51904" t="s">
        <v>5324</v>
      </c>
      <c r="F51904">
        <v>7.2</v>
      </c>
      <c r="G51904">
        <v>0</v>
      </c>
      <c r="H51904">
        <v>0</v>
      </c>
      <c r="I51904">
        <v>0</v>
      </c>
      <c r="J51904">
        <v>0</v>
      </c>
      <c r="K51904">
        <v>0</v>
      </c>
      <c r="L51904" s="1"/>
      <c r="M51904" s="2"/>
      <c r="V51904"/>
      <c r="W51904"/>
    </row>
    <row r="51905" spans="1:23" x14ac:dyDescent="0.3">
      <c r="A51905" t="s">
        <v>5956</v>
      </c>
      <c r="B51905" t="s">
        <v>54</v>
      </c>
      <c r="C51905" t="s">
        <v>43</v>
      </c>
      <c r="D51905" t="s">
        <v>2732</v>
      </c>
      <c r="E51905" t="s">
        <v>5957</v>
      </c>
      <c r="F51905">
        <v>7.2</v>
      </c>
      <c r="G51905">
        <v>0</v>
      </c>
      <c r="H51905">
        <v>0</v>
      </c>
      <c r="I51905">
        <v>0</v>
      </c>
      <c r="J51905">
        <v>0</v>
      </c>
      <c r="K51905">
        <v>0</v>
      </c>
      <c r="L51905" s="1">
        <v>43465</v>
      </c>
      <c r="M51905" s="2"/>
      <c r="V51905"/>
      <c r="W51905"/>
    </row>
    <row r="51906" spans="1:23" x14ac:dyDescent="0.3">
      <c r="A51906" t="s">
        <v>40672</v>
      </c>
      <c r="B51906" t="s">
        <v>5</v>
      </c>
      <c r="C51906" t="s">
        <v>43</v>
      </c>
      <c r="D51906" t="s">
        <v>2334</v>
      </c>
      <c r="E51906" t="s">
        <v>5324</v>
      </c>
      <c r="F51906">
        <v>7.2</v>
      </c>
      <c r="G51906">
        <v>0</v>
      </c>
      <c r="H51906">
        <v>0</v>
      </c>
      <c r="I51906">
        <v>0</v>
      </c>
      <c r="J51906">
        <v>0</v>
      </c>
      <c r="K51906">
        <v>0</v>
      </c>
      <c r="L51906" s="1">
        <v>43991</v>
      </c>
      <c r="M51906" s="2"/>
      <c r="V51906"/>
      <c r="W51906"/>
    </row>
    <row r="51907" spans="1:23" x14ac:dyDescent="0.3">
      <c r="A51907" t="s">
        <v>11462</v>
      </c>
      <c r="B51907" t="s">
        <v>54</v>
      </c>
      <c r="C51907" t="s">
        <v>43</v>
      </c>
      <c r="D51907" t="s">
        <v>2469</v>
      </c>
      <c r="E51907" t="s">
        <v>7876</v>
      </c>
      <c r="F51907">
        <v>7.2</v>
      </c>
      <c r="G51907">
        <v>0</v>
      </c>
      <c r="H51907">
        <v>0</v>
      </c>
      <c r="I51907">
        <v>0</v>
      </c>
      <c r="J51907">
        <v>0</v>
      </c>
      <c r="K51907">
        <v>0</v>
      </c>
      <c r="L51907" s="1">
        <v>43564</v>
      </c>
      <c r="M51907" s="2"/>
      <c r="V51907"/>
      <c r="W51907"/>
    </row>
    <row r="51908" spans="1:23" x14ac:dyDescent="0.3">
      <c r="A51908" t="s">
        <v>84</v>
      </c>
      <c r="B51908" t="s">
        <v>16101</v>
      </c>
      <c r="C51908" t="s">
        <v>679</v>
      </c>
      <c r="D51908" t="s">
        <v>86</v>
      </c>
      <c r="E51908" t="s">
        <v>86</v>
      </c>
      <c r="F51908">
        <v>7.2</v>
      </c>
      <c r="G51908">
        <v>0</v>
      </c>
      <c r="H51908">
        <v>0</v>
      </c>
      <c r="I51908">
        <v>0</v>
      </c>
      <c r="J51908">
        <v>0</v>
      </c>
      <c r="K51908">
        <v>0</v>
      </c>
      <c r="L51908" s="1">
        <v>40865</v>
      </c>
      <c r="M51908" s="2"/>
      <c r="V51908"/>
      <c r="W51908"/>
    </row>
    <row r="51909" spans="1:23" x14ac:dyDescent="0.3">
      <c r="A51909" t="s">
        <v>16159</v>
      </c>
      <c r="B51909" t="s">
        <v>16101</v>
      </c>
      <c r="C51909" t="s">
        <v>679</v>
      </c>
      <c r="D51909" t="s">
        <v>254</v>
      </c>
      <c r="E51909" t="s">
        <v>9117</v>
      </c>
      <c r="F51909">
        <v>7.2</v>
      </c>
      <c r="G51909">
        <v>0</v>
      </c>
      <c r="H51909">
        <v>0</v>
      </c>
      <c r="I51909">
        <v>0</v>
      </c>
      <c r="J51909">
        <v>0</v>
      </c>
      <c r="K51909">
        <v>0</v>
      </c>
      <c r="L51909" s="1">
        <v>38958</v>
      </c>
      <c r="M51909" s="2"/>
      <c r="V51909"/>
      <c r="W51909"/>
    </row>
    <row r="51910" spans="1:23" x14ac:dyDescent="0.3">
      <c r="A51910" t="s">
        <v>40673</v>
      </c>
      <c r="B51910" t="s">
        <v>16101</v>
      </c>
      <c r="C51910" t="s">
        <v>679</v>
      </c>
      <c r="D51910" t="s">
        <v>115</v>
      </c>
      <c r="E51910" t="s">
        <v>115</v>
      </c>
      <c r="F51910">
        <v>7.2</v>
      </c>
      <c r="G51910">
        <v>0</v>
      </c>
      <c r="H51910">
        <v>0</v>
      </c>
      <c r="I51910">
        <v>0</v>
      </c>
      <c r="J51910">
        <v>0</v>
      </c>
      <c r="K51910">
        <v>0</v>
      </c>
      <c r="L51910" s="1">
        <v>42654</v>
      </c>
      <c r="M51910" s="2"/>
      <c r="V51910"/>
      <c r="W51910"/>
    </row>
    <row r="51911" spans="1:23" x14ac:dyDescent="0.3">
      <c r="A51911" t="s">
        <v>40673</v>
      </c>
      <c r="B51911" t="s">
        <v>16106</v>
      </c>
      <c r="C51911" t="s">
        <v>679</v>
      </c>
      <c r="D51911" t="s">
        <v>668</v>
      </c>
      <c r="E51911" t="s">
        <v>115</v>
      </c>
      <c r="F51911">
        <v>7.2</v>
      </c>
      <c r="G51911">
        <v>0</v>
      </c>
      <c r="H51911">
        <v>0</v>
      </c>
      <c r="I51911">
        <v>0</v>
      </c>
      <c r="J51911">
        <v>0</v>
      </c>
      <c r="K51911">
        <v>0</v>
      </c>
      <c r="L51911" s="1">
        <v>42654</v>
      </c>
      <c r="M51911" s="2"/>
      <c r="V51911"/>
      <c r="W51911"/>
    </row>
    <row r="51912" spans="1:23" x14ac:dyDescent="0.3">
      <c r="A51912" t="s">
        <v>7149</v>
      </c>
      <c r="B51912" t="s">
        <v>16106</v>
      </c>
      <c r="C51912" t="s">
        <v>679</v>
      </c>
      <c r="D51912" t="s">
        <v>668</v>
      </c>
      <c r="E51912" t="s">
        <v>115</v>
      </c>
      <c r="F51912">
        <v>7.2</v>
      </c>
      <c r="G51912">
        <v>0</v>
      </c>
      <c r="H51912">
        <v>0</v>
      </c>
      <c r="I51912">
        <v>0</v>
      </c>
      <c r="J51912">
        <v>0</v>
      </c>
      <c r="K51912">
        <v>0</v>
      </c>
      <c r="L51912" s="1">
        <v>43658</v>
      </c>
      <c r="M51912" s="2"/>
      <c r="V51912"/>
      <c r="W51912"/>
    </row>
    <row r="51913" spans="1:23" x14ac:dyDescent="0.3">
      <c r="A51913" t="s">
        <v>24634</v>
      </c>
      <c r="B51913" t="s">
        <v>7812</v>
      </c>
      <c r="C51913" t="s">
        <v>679</v>
      </c>
      <c r="D51913" t="s">
        <v>492</v>
      </c>
      <c r="E51913" t="s">
        <v>40674</v>
      </c>
      <c r="F51913">
        <v>7.2</v>
      </c>
      <c r="G51913">
        <v>0</v>
      </c>
      <c r="H51913">
        <v>0</v>
      </c>
      <c r="I51913">
        <v>0</v>
      </c>
      <c r="J51913">
        <v>0</v>
      </c>
      <c r="K51913">
        <v>0</v>
      </c>
      <c r="L51913" s="1"/>
      <c r="M51913" s="2"/>
      <c r="V51913"/>
      <c r="W51913"/>
    </row>
    <row r="51914" spans="1:23" x14ac:dyDescent="0.3">
      <c r="A51914" t="s">
        <v>40675</v>
      </c>
      <c r="B51914" t="s">
        <v>54</v>
      </c>
      <c r="C51914" t="s">
        <v>679</v>
      </c>
      <c r="D51914" t="s">
        <v>492</v>
      </c>
      <c r="E51914" t="s">
        <v>40676</v>
      </c>
      <c r="F51914">
        <v>7.2</v>
      </c>
      <c r="G51914">
        <v>0</v>
      </c>
      <c r="H51914">
        <v>0</v>
      </c>
      <c r="I51914">
        <v>0</v>
      </c>
      <c r="J51914">
        <v>0</v>
      </c>
      <c r="K51914">
        <v>0</v>
      </c>
      <c r="L51914" s="1"/>
      <c r="M51914" s="2"/>
      <c r="V51914"/>
      <c r="W51914"/>
    </row>
    <row r="51915" spans="1:23" x14ac:dyDescent="0.3">
      <c r="A51915" t="s">
        <v>40677</v>
      </c>
      <c r="B51915" t="s">
        <v>54</v>
      </c>
      <c r="C51915" t="s">
        <v>679</v>
      </c>
      <c r="D51915" t="s">
        <v>492</v>
      </c>
      <c r="E51915" t="s">
        <v>40678</v>
      </c>
      <c r="F51915">
        <v>7.2</v>
      </c>
      <c r="G51915">
        <v>0</v>
      </c>
      <c r="H51915">
        <v>0</v>
      </c>
      <c r="I51915">
        <v>0</v>
      </c>
      <c r="J51915">
        <v>0</v>
      </c>
      <c r="K51915">
        <v>0</v>
      </c>
      <c r="L51915" s="1"/>
      <c r="M51915" s="2"/>
      <c r="V51915"/>
      <c r="W51915"/>
    </row>
    <row r="51916" spans="1:23" x14ac:dyDescent="0.3">
      <c r="A51916" t="s">
        <v>40679</v>
      </c>
      <c r="B51916" t="s">
        <v>54</v>
      </c>
      <c r="C51916" t="s">
        <v>679</v>
      </c>
      <c r="D51916" t="s">
        <v>10814</v>
      </c>
      <c r="E51916" t="s">
        <v>10814</v>
      </c>
      <c r="F51916">
        <v>7.2</v>
      </c>
      <c r="G51916">
        <v>0</v>
      </c>
      <c r="H51916">
        <v>0</v>
      </c>
      <c r="I51916">
        <v>0</v>
      </c>
      <c r="J51916">
        <v>0</v>
      </c>
      <c r="K51916">
        <v>0</v>
      </c>
      <c r="L51916" s="1">
        <v>43186</v>
      </c>
      <c r="M51916" s="2"/>
      <c r="V51916"/>
      <c r="W51916"/>
    </row>
    <row r="51917" spans="1:23" x14ac:dyDescent="0.3">
      <c r="A51917" t="s">
        <v>40680</v>
      </c>
      <c r="B51917" t="s">
        <v>54</v>
      </c>
      <c r="C51917" t="s">
        <v>679</v>
      </c>
      <c r="D51917" t="s">
        <v>492</v>
      </c>
      <c r="E51917" t="s">
        <v>40681</v>
      </c>
      <c r="F51917">
        <v>7.2</v>
      </c>
      <c r="G51917">
        <v>0</v>
      </c>
      <c r="H51917">
        <v>0</v>
      </c>
      <c r="I51917">
        <v>0</v>
      </c>
      <c r="J51917">
        <v>0</v>
      </c>
      <c r="K51917">
        <v>0</v>
      </c>
      <c r="L51917" s="1"/>
      <c r="M51917" s="2"/>
      <c r="V51917"/>
      <c r="W51917"/>
    </row>
    <row r="51918" spans="1:23" x14ac:dyDescent="0.3">
      <c r="A51918" t="s">
        <v>40682</v>
      </c>
      <c r="B51918" t="s">
        <v>54</v>
      </c>
      <c r="C51918" t="s">
        <v>679</v>
      </c>
      <c r="D51918" t="s">
        <v>492</v>
      </c>
      <c r="E51918" t="s">
        <v>40683</v>
      </c>
      <c r="F51918">
        <v>7.2</v>
      </c>
      <c r="G51918">
        <v>0</v>
      </c>
      <c r="H51918">
        <v>0</v>
      </c>
      <c r="I51918">
        <v>0</v>
      </c>
      <c r="J51918">
        <v>0</v>
      </c>
      <c r="K51918">
        <v>0</v>
      </c>
      <c r="L51918" s="1"/>
      <c r="M51918" s="2"/>
      <c r="V51918"/>
      <c r="W51918"/>
    </row>
    <row r="51919" spans="1:23" x14ac:dyDescent="0.3">
      <c r="A51919" t="s">
        <v>24213</v>
      </c>
      <c r="B51919" t="s">
        <v>54</v>
      </c>
      <c r="C51919" t="s">
        <v>679</v>
      </c>
      <c r="D51919" t="s">
        <v>19922</v>
      </c>
      <c r="E51919" t="s">
        <v>24214</v>
      </c>
      <c r="F51919">
        <v>7.2</v>
      </c>
      <c r="G51919">
        <v>0</v>
      </c>
      <c r="H51919">
        <v>0</v>
      </c>
      <c r="I51919">
        <v>0</v>
      </c>
      <c r="J51919">
        <v>0</v>
      </c>
      <c r="K51919">
        <v>0</v>
      </c>
      <c r="L51919" s="1">
        <v>43615</v>
      </c>
      <c r="M51919" s="2"/>
      <c r="V51919"/>
      <c r="W51919"/>
    </row>
    <row r="51920" spans="1:23" x14ac:dyDescent="0.3">
      <c r="A51920" t="s">
        <v>24213</v>
      </c>
      <c r="B51920" t="s">
        <v>46</v>
      </c>
      <c r="C51920" t="s">
        <v>679</v>
      </c>
      <c r="D51920" t="s">
        <v>19922</v>
      </c>
      <c r="E51920" t="s">
        <v>24214</v>
      </c>
      <c r="F51920">
        <v>7.2</v>
      </c>
      <c r="G51920">
        <v>0</v>
      </c>
      <c r="H51920">
        <v>0</v>
      </c>
      <c r="I51920">
        <v>0</v>
      </c>
      <c r="J51920">
        <v>0</v>
      </c>
      <c r="K51920">
        <v>0</v>
      </c>
      <c r="L51920" s="1">
        <v>43615</v>
      </c>
      <c r="M51920" s="2"/>
      <c r="V51920"/>
      <c r="W51920"/>
    </row>
    <row r="51921" spans="1:23" x14ac:dyDescent="0.3">
      <c r="A51921" t="s">
        <v>40679</v>
      </c>
      <c r="B51921" t="s">
        <v>678</v>
      </c>
      <c r="C51921" t="s">
        <v>679</v>
      </c>
      <c r="D51921" t="s">
        <v>18316</v>
      </c>
      <c r="E51921" t="s">
        <v>10814</v>
      </c>
      <c r="F51921">
        <v>7.2</v>
      </c>
      <c r="G51921">
        <v>0</v>
      </c>
      <c r="H51921">
        <v>0</v>
      </c>
      <c r="I51921">
        <v>0</v>
      </c>
      <c r="J51921">
        <v>0</v>
      </c>
      <c r="K51921">
        <v>0</v>
      </c>
      <c r="L51921" s="1">
        <v>43616</v>
      </c>
      <c r="M51921" s="2"/>
      <c r="V51921"/>
      <c r="W51921"/>
    </row>
    <row r="51922" spans="1:23" x14ac:dyDescent="0.3">
      <c r="A51922" t="s">
        <v>40679</v>
      </c>
      <c r="B51922" t="s">
        <v>5</v>
      </c>
      <c r="C51922" t="s">
        <v>679</v>
      </c>
      <c r="D51922" t="s">
        <v>18316</v>
      </c>
      <c r="E51922" t="s">
        <v>10814</v>
      </c>
      <c r="F51922">
        <v>7.2</v>
      </c>
      <c r="G51922">
        <v>0</v>
      </c>
      <c r="H51922">
        <v>0</v>
      </c>
      <c r="I51922">
        <v>0</v>
      </c>
      <c r="J51922">
        <v>0</v>
      </c>
      <c r="K51922">
        <v>0</v>
      </c>
      <c r="L51922" s="1">
        <v>43616</v>
      </c>
      <c r="M51922" s="2"/>
      <c r="V51922"/>
      <c r="W51922"/>
    </row>
    <row r="51923" spans="1:23" x14ac:dyDescent="0.3">
      <c r="A51923" t="s">
        <v>40679</v>
      </c>
      <c r="B51923" t="s">
        <v>46</v>
      </c>
      <c r="C51923" t="s">
        <v>679</v>
      </c>
      <c r="D51923" t="s">
        <v>18316</v>
      </c>
      <c r="E51923" t="s">
        <v>10814</v>
      </c>
      <c r="F51923">
        <v>7.2</v>
      </c>
      <c r="G51923">
        <v>0</v>
      </c>
      <c r="H51923">
        <v>0</v>
      </c>
      <c r="I51923">
        <v>0</v>
      </c>
      <c r="J51923">
        <v>0</v>
      </c>
      <c r="K51923">
        <v>0</v>
      </c>
      <c r="L51923" s="1">
        <v>43616</v>
      </c>
      <c r="M51923" s="2"/>
      <c r="V51923"/>
      <c r="W51923"/>
    </row>
    <row r="51924" spans="1:23" x14ac:dyDescent="0.3">
      <c r="A51924" t="s">
        <v>40684</v>
      </c>
      <c r="B51924" t="s">
        <v>5</v>
      </c>
      <c r="C51924" t="s">
        <v>679</v>
      </c>
      <c r="D51924" t="s">
        <v>254</v>
      </c>
      <c r="E51924" t="s">
        <v>9117</v>
      </c>
      <c r="F51924">
        <v>7.2</v>
      </c>
      <c r="G51924">
        <v>0</v>
      </c>
      <c r="H51924">
        <v>0</v>
      </c>
      <c r="I51924">
        <v>0</v>
      </c>
      <c r="J51924">
        <v>0</v>
      </c>
      <c r="K51924">
        <v>0</v>
      </c>
      <c r="L51924" s="1">
        <v>43973</v>
      </c>
      <c r="M51924" s="2"/>
      <c r="V51924"/>
      <c r="W51924"/>
    </row>
    <row r="51925" spans="1:23" x14ac:dyDescent="0.3">
      <c r="A51925" t="s">
        <v>40684</v>
      </c>
      <c r="B51925" t="s">
        <v>46</v>
      </c>
      <c r="C51925" t="s">
        <v>679</v>
      </c>
      <c r="D51925" t="s">
        <v>254</v>
      </c>
      <c r="E51925" t="s">
        <v>9117</v>
      </c>
      <c r="F51925">
        <v>7.2</v>
      </c>
      <c r="G51925">
        <v>0</v>
      </c>
      <c r="H51925">
        <v>0</v>
      </c>
      <c r="I51925">
        <v>0</v>
      </c>
      <c r="J51925">
        <v>0</v>
      </c>
      <c r="K51925">
        <v>0</v>
      </c>
      <c r="L51925" s="1">
        <v>43973</v>
      </c>
      <c r="M51925" s="2"/>
      <c r="V51925"/>
      <c r="W51925"/>
    </row>
    <row r="51926" spans="1:23" x14ac:dyDescent="0.3">
      <c r="A51926" t="s">
        <v>40684</v>
      </c>
      <c r="B51926" t="s">
        <v>54</v>
      </c>
      <c r="C51926" t="s">
        <v>679</v>
      </c>
      <c r="D51926" t="s">
        <v>254</v>
      </c>
      <c r="E51926" t="s">
        <v>9117</v>
      </c>
      <c r="F51926">
        <v>7.2</v>
      </c>
      <c r="G51926">
        <v>0</v>
      </c>
      <c r="H51926">
        <v>0</v>
      </c>
      <c r="I51926">
        <v>0</v>
      </c>
      <c r="J51926">
        <v>0</v>
      </c>
      <c r="K51926">
        <v>0</v>
      </c>
      <c r="L51926" s="1">
        <v>43973</v>
      </c>
      <c r="M51926" s="2"/>
      <c r="V51926"/>
      <c r="W51926"/>
    </row>
    <row r="51927" spans="1:23" x14ac:dyDescent="0.3">
      <c r="A51927" t="s">
        <v>14399</v>
      </c>
      <c r="B51927" t="s">
        <v>16101</v>
      </c>
      <c r="C51927" t="s">
        <v>10</v>
      </c>
      <c r="D51927" t="s">
        <v>11</v>
      </c>
      <c r="E51927" t="s">
        <v>14</v>
      </c>
      <c r="F51927">
        <v>7.2</v>
      </c>
      <c r="G51927">
        <v>0</v>
      </c>
      <c r="H51927">
        <v>0</v>
      </c>
      <c r="I51927">
        <v>0</v>
      </c>
      <c r="J51927">
        <v>0</v>
      </c>
      <c r="K51927">
        <v>0</v>
      </c>
      <c r="L51927" s="1">
        <v>37923</v>
      </c>
      <c r="M51927" s="2"/>
      <c r="V51927"/>
      <c r="W51927"/>
    </row>
    <row r="51928" spans="1:23" x14ac:dyDescent="0.3">
      <c r="A51928" t="s">
        <v>40685</v>
      </c>
      <c r="B51928" t="s">
        <v>16101</v>
      </c>
      <c r="C51928" t="s">
        <v>10</v>
      </c>
      <c r="D51928" t="s">
        <v>30</v>
      </c>
      <c r="E51928" t="s">
        <v>51</v>
      </c>
      <c r="F51928">
        <v>7.2</v>
      </c>
      <c r="G51928">
        <v>0</v>
      </c>
      <c r="H51928">
        <v>0</v>
      </c>
      <c r="I51928">
        <v>0</v>
      </c>
      <c r="J51928">
        <v>0</v>
      </c>
      <c r="K51928">
        <v>0</v>
      </c>
      <c r="L51928" s="1">
        <v>37509</v>
      </c>
      <c r="M51928" s="2"/>
      <c r="V51928"/>
      <c r="W51928"/>
    </row>
    <row r="51929" spans="1:23" x14ac:dyDescent="0.3">
      <c r="A51929" t="s">
        <v>270</v>
      </c>
      <c r="B51929" t="s">
        <v>16101</v>
      </c>
      <c r="C51929" t="s">
        <v>10</v>
      </c>
      <c r="D51929" t="s">
        <v>271</v>
      </c>
      <c r="E51929" t="s">
        <v>272</v>
      </c>
      <c r="F51929">
        <v>7.2</v>
      </c>
      <c r="G51929">
        <v>0</v>
      </c>
      <c r="H51929">
        <v>0</v>
      </c>
      <c r="I51929">
        <v>0</v>
      </c>
      <c r="J51929">
        <v>0</v>
      </c>
      <c r="K51929">
        <v>0</v>
      </c>
      <c r="L51929" s="1">
        <v>40106</v>
      </c>
      <c r="M51929" s="2"/>
      <c r="V51929"/>
      <c r="W51929"/>
    </row>
    <row r="51930" spans="1:23" x14ac:dyDescent="0.3">
      <c r="A51930" t="s">
        <v>40686</v>
      </c>
      <c r="B51930" t="s">
        <v>16101</v>
      </c>
      <c r="C51930" t="s">
        <v>10</v>
      </c>
      <c r="D51930" t="s">
        <v>34</v>
      </c>
      <c r="E51930" t="s">
        <v>35</v>
      </c>
      <c r="F51930">
        <v>7.2</v>
      </c>
      <c r="G51930">
        <v>0</v>
      </c>
      <c r="H51930">
        <v>0</v>
      </c>
      <c r="I51930">
        <v>0</v>
      </c>
      <c r="J51930">
        <v>0</v>
      </c>
      <c r="K51930">
        <v>0</v>
      </c>
      <c r="L51930" s="1">
        <v>37210</v>
      </c>
      <c r="M51930" s="2"/>
      <c r="V51930"/>
      <c r="W51930"/>
    </row>
    <row r="51931" spans="1:23" x14ac:dyDescent="0.3">
      <c r="A51931" t="s">
        <v>40687</v>
      </c>
      <c r="B51931" t="s">
        <v>16101</v>
      </c>
      <c r="C51931" t="s">
        <v>10</v>
      </c>
      <c r="D51931" t="s">
        <v>554</v>
      </c>
      <c r="E51931" t="s">
        <v>554</v>
      </c>
      <c r="F51931">
        <v>7.2</v>
      </c>
      <c r="G51931">
        <v>0</v>
      </c>
      <c r="H51931">
        <v>0</v>
      </c>
      <c r="I51931">
        <v>0</v>
      </c>
      <c r="J51931">
        <v>0</v>
      </c>
      <c r="K51931">
        <v>0</v>
      </c>
      <c r="L51931" s="1">
        <v>43089</v>
      </c>
      <c r="M51931" s="2"/>
      <c r="V51931"/>
      <c r="W51931"/>
    </row>
    <row r="51932" spans="1:23" x14ac:dyDescent="0.3">
      <c r="A51932" t="s">
        <v>553</v>
      </c>
      <c r="B51932" t="s">
        <v>16106</v>
      </c>
      <c r="C51932" t="s">
        <v>10</v>
      </c>
      <c r="D51932" t="s">
        <v>554</v>
      </c>
      <c r="E51932" t="s">
        <v>554</v>
      </c>
      <c r="F51932">
        <v>7.2</v>
      </c>
      <c r="G51932">
        <v>0</v>
      </c>
      <c r="H51932">
        <v>0</v>
      </c>
      <c r="I51932">
        <v>0</v>
      </c>
      <c r="J51932">
        <v>0</v>
      </c>
      <c r="K51932">
        <v>0</v>
      </c>
      <c r="L51932" s="1">
        <v>43086</v>
      </c>
      <c r="M51932" s="2"/>
      <c r="V51932"/>
      <c r="W51932"/>
    </row>
    <row r="51933" spans="1:23" x14ac:dyDescent="0.3">
      <c r="A51933" t="s">
        <v>26177</v>
      </c>
      <c r="B51933" t="s">
        <v>16101</v>
      </c>
      <c r="C51933" t="s">
        <v>10</v>
      </c>
      <c r="D51933" t="s">
        <v>583</v>
      </c>
      <c r="E51933" t="s">
        <v>583</v>
      </c>
      <c r="F51933">
        <v>7.2</v>
      </c>
      <c r="G51933">
        <v>0</v>
      </c>
      <c r="H51933">
        <v>0</v>
      </c>
      <c r="I51933">
        <v>0</v>
      </c>
      <c r="J51933">
        <v>0</v>
      </c>
      <c r="K51933">
        <v>0</v>
      </c>
      <c r="L51933" s="1">
        <v>36839</v>
      </c>
      <c r="M51933" s="2"/>
      <c r="V51933"/>
      <c r="W51933"/>
    </row>
    <row r="51934" spans="1:23" x14ac:dyDescent="0.3">
      <c r="A51934" t="s">
        <v>40688</v>
      </c>
      <c r="B51934" t="s">
        <v>16101</v>
      </c>
      <c r="C51934" t="s">
        <v>10</v>
      </c>
      <c r="D51934" t="s">
        <v>98</v>
      </c>
      <c r="E51934" t="s">
        <v>247</v>
      </c>
      <c r="F51934">
        <v>7.2</v>
      </c>
      <c r="G51934">
        <v>0</v>
      </c>
      <c r="H51934">
        <v>0</v>
      </c>
      <c r="I51934">
        <v>0</v>
      </c>
      <c r="J51934">
        <v>0</v>
      </c>
      <c r="K51934">
        <v>0</v>
      </c>
      <c r="L51934" s="1">
        <v>38251</v>
      </c>
      <c r="M51934" s="2"/>
      <c r="V51934"/>
      <c r="W51934"/>
    </row>
    <row r="51935" spans="1:23" x14ac:dyDescent="0.3">
      <c r="A51935" t="s">
        <v>40689</v>
      </c>
      <c r="B51935" t="s">
        <v>16101</v>
      </c>
      <c r="C51935" t="s">
        <v>10</v>
      </c>
      <c r="D51935" t="s">
        <v>72</v>
      </c>
      <c r="E51935" t="s">
        <v>72</v>
      </c>
      <c r="F51935">
        <v>7.2</v>
      </c>
      <c r="G51935">
        <v>0</v>
      </c>
      <c r="H51935">
        <v>0</v>
      </c>
      <c r="I51935">
        <v>0</v>
      </c>
      <c r="J51935">
        <v>0</v>
      </c>
      <c r="K51935">
        <v>0</v>
      </c>
      <c r="L51935" s="1">
        <v>38069</v>
      </c>
      <c r="M51935" s="2"/>
      <c r="V51935"/>
      <c r="W51935"/>
    </row>
    <row r="51936" spans="1:23" x14ac:dyDescent="0.3">
      <c r="A51936" t="s">
        <v>93</v>
      </c>
      <c r="B51936" t="s">
        <v>16101</v>
      </c>
      <c r="C51936" t="s">
        <v>10</v>
      </c>
      <c r="D51936" t="s">
        <v>11</v>
      </c>
      <c r="E51936" t="s">
        <v>35</v>
      </c>
      <c r="F51936">
        <v>7.2</v>
      </c>
      <c r="G51936">
        <v>0</v>
      </c>
      <c r="H51936">
        <v>0</v>
      </c>
      <c r="I51936">
        <v>0</v>
      </c>
      <c r="J51936">
        <v>0</v>
      </c>
      <c r="K51936">
        <v>0</v>
      </c>
      <c r="L51936" s="1">
        <v>41891</v>
      </c>
      <c r="M51936" s="2"/>
      <c r="V51936"/>
      <c r="W51936"/>
    </row>
    <row r="51937" spans="1:23" x14ac:dyDescent="0.3">
      <c r="A51937" t="s">
        <v>40690</v>
      </c>
      <c r="B51937" t="s">
        <v>16101</v>
      </c>
      <c r="C51937" t="s">
        <v>10</v>
      </c>
      <c r="D51937" t="s">
        <v>559</v>
      </c>
      <c r="E51937" t="s">
        <v>77</v>
      </c>
      <c r="F51937">
        <v>7.2</v>
      </c>
      <c r="G51937">
        <v>0</v>
      </c>
      <c r="H51937">
        <v>0</v>
      </c>
      <c r="I51937">
        <v>0</v>
      </c>
      <c r="J51937">
        <v>0</v>
      </c>
      <c r="K51937">
        <v>0</v>
      </c>
      <c r="L51937" s="1">
        <v>39406</v>
      </c>
      <c r="M51937" s="2"/>
      <c r="V51937"/>
      <c r="W51937"/>
    </row>
    <row r="51938" spans="1:23" x14ac:dyDescent="0.3">
      <c r="A51938" t="s">
        <v>370</v>
      </c>
      <c r="B51938" t="s">
        <v>16101</v>
      </c>
      <c r="C51938" t="s">
        <v>10</v>
      </c>
      <c r="D51938" t="s">
        <v>271</v>
      </c>
      <c r="E51938" t="s">
        <v>639</v>
      </c>
      <c r="F51938">
        <v>7.2</v>
      </c>
      <c r="G51938">
        <v>0</v>
      </c>
      <c r="H51938">
        <v>0</v>
      </c>
      <c r="I51938">
        <v>0</v>
      </c>
      <c r="J51938">
        <v>0</v>
      </c>
      <c r="K51938">
        <v>0</v>
      </c>
      <c r="L51938" s="1">
        <v>39315</v>
      </c>
      <c r="M51938" s="2"/>
      <c r="V51938"/>
      <c r="W51938"/>
    </row>
    <row r="51939" spans="1:23" x14ac:dyDescent="0.3">
      <c r="A51939" t="s">
        <v>13696</v>
      </c>
      <c r="B51939" t="s">
        <v>16101</v>
      </c>
      <c r="C51939" t="s">
        <v>10</v>
      </c>
      <c r="D51939" t="s">
        <v>34</v>
      </c>
      <c r="E51939" t="s">
        <v>1751</v>
      </c>
      <c r="F51939">
        <v>7.2</v>
      </c>
      <c r="G51939">
        <v>0</v>
      </c>
      <c r="H51939">
        <v>0</v>
      </c>
      <c r="I51939">
        <v>0</v>
      </c>
      <c r="J51939">
        <v>0</v>
      </c>
      <c r="K51939">
        <v>0</v>
      </c>
      <c r="L51939" s="1">
        <v>39028</v>
      </c>
      <c r="M51939" s="2"/>
      <c r="V51939"/>
      <c r="W51939"/>
    </row>
    <row r="51940" spans="1:23" x14ac:dyDescent="0.3">
      <c r="A51940" t="s">
        <v>40691</v>
      </c>
      <c r="B51940" t="s">
        <v>54</v>
      </c>
      <c r="C51940" t="s">
        <v>10</v>
      </c>
      <c r="D51940" t="s">
        <v>583</v>
      </c>
      <c r="E51940" t="s">
        <v>15375</v>
      </c>
      <c r="F51940">
        <v>7.2</v>
      </c>
      <c r="G51940">
        <v>0</v>
      </c>
      <c r="H51940">
        <v>0</v>
      </c>
      <c r="I51940">
        <v>0</v>
      </c>
      <c r="J51940">
        <v>0</v>
      </c>
      <c r="K51940">
        <v>0</v>
      </c>
      <c r="L51940" s="1">
        <v>41142</v>
      </c>
      <c r="M51940" s="2"/>
      <c r="V51940"/>
      <c r="W51940"/>
    </row>
    <row r="51941" spans="1:23" x14ac:dyDescent="0.3">
      <c r="A51941" t="s">
        <v>378</v>
      </c>
      <c r="B51941" t="s">
        <v>16101</v>
      </c>
      <c r="C51941" t="s">
        <v>10</v>
      </c>
      <c r="D51941" t="s">
        <v>30</v>
      </c>
      <c r="E51941" t="s">
        <v>5501</v>
      </c>
      <c r="F51941">
        <v>7.2</v>
      </c>
      <c r="G51941">
        <v>0</v>
      </c>
      <c r="H51941">
        <v>0</v>
      </c>
      <c r="I51941">
        <v>0</v>
      </c>
      <c r="J51941">
        <v>0</v>
      </c>
      <c r="K51941">
        <v>0</v>
      </c>
      <c r="L51941" s="1">
        <v>36464</v>
      </c>
      <c r="M51941" s="2"/>
      <c r="V51941"/>
      <c r="W51941"/>
    </row>
    <row r="51942" spans="1:23" x14ac:dyDescent="0.3">
      <c r="A51942" t="s">
        <v>553</v>
      </c>
      <c r="B51942" t="s">
        <v>54</v>
      </c>
      <c r="C51942" t="s">
        <v>10</v>
      </c>
      <c r="D51942" t="s">
        <v>554</v>
      </c>
      <c r="E51942" t="s">
        <v>554</v>
      </c>
      <c r="F51942">
        <v>7.2</v>
      </c>
      <c r="G51942">
        <v>0</v>
      </c>
      <c r="H51942">
        <v>0</v>
      </c>
      <c r="I51942">
        <v>0</v>
      </c>
      <c r="J51942">
        <v>0</v>
      </c>
      <c r="K51942">
        <v>0</v>
      </c>
      <c r="L51942" s="1">
        <v>43090</v>
      </c>
      <c r="M51942" s="2"/>
      <c r="V51942"/>
      <c r="W51942"/>
    </row>
    <row r="51943" spans="1:23" x14ac:dyDescent="0.3">
      <c r="A51943" t="s">
        <v>830</v>
      </c>
      <c r="B51943" t="s">
        <v>16101</v>
      </c>
      <c r="C51943" t="s">
        <v>10</v>
      </c>
      <c r="D51943" t="s">
        <v>72</v>
      </c>
      <c r="E51943" t="s">
        <v>72</v>
      </c>
      <c r="F51943">
        <v>7.2</v>
      </c>
      <c r="G51943">
        <v>0</v>
      </c>
      <c r="H51943">
        <v>0</v>
      </c>
      <c r="I51943">
        <v>0</v>
      </c>
      <c r="J51943">
        <v>0</v>
      </c>
      <c r="K51943">
        <v>0</v>
      </c>
      <c r="L51943" s="1">
        <v>36028</v>
      </c>
      <c r="M51943" s="2"/>
      <c r="V51943"/>
      <c r="W51943"/>
    </row>
    <row r="51944" spans="1:23" x14ac:dyDescent="0.3">
      <c r="A51944" t="s">
        <v>651</v>
      </c>
      <c r="B51944" t="s">
        <v>16101</v>
      </c>
      <c r="C51944" t="s">
        <v>10</v>
      </c>
      <c r="D51944" t="s">
        <v>72</v>
      </c>
      <c r="E51944" t="s">
        <v>652</v>
      </c>
      <c r="F51944">
        <v>7.2</v>
      </c>
      <c r="G51944">
        <v>0</v>
      </c>
      <c r="H51944">
        <v>0</v>
      </c>
      <c r="I51944">
        <v>0</v>
      </c>
      <c r="J51944">
        <v>0</v>
      </c>
      <c r="K51944">
        <v>0</v>
      </c>
      <c r="L51944" s="1">
        <v>37208</v>
      </c>
      <c r="M51944" s="2"/>
      <c r="V51944"/>
      <c r="W51944"/>
    </row>
    <row r="51945" spans="1:23" x14ac:dyDescent="0.3">
      <c r="A51945" t="s">
        <v>32512</v>
      </c>
      <c r="B51945" t="s">
        <v>16101</v>
      </c>
      <c r="C51945" t="s">
        <v>10</v>
      </c>
      <c r="D51945" t="s">
        <v>559</v>
      </c>
      <c r="E51945" t="s">
        <v>1088</v>
      </c>
      <c r="F51945">
        <v>7.2</v>
      </c>
      <c r="G51945">
        <v>0</v>
      </c>
      <c r="H51945">
        <v>0</v>
      </c>
      <c r="I51945">
        <v>0</v>
      </c>
      <c r="J51945">
        <v>0</v>
      </c>
      <c r="K51945">
        <v>0</v>
      </c>
      <c r="L51945" s="1">
        <v>37564</v>
      </c>
      <c r="M51945" s="2"/>
      <c r="V51945"/>
      <c r="W51945"/>
    </row>
    <row r="51946" spans="1:23" x14ac:dyDescent="0.3">
      <c r="A51946" t="s">
        <v>2663</v>
      </c>
      <c r="B51946" t="s">
        <v>16101</v>
      </c>
      <c r="C51946" t="s">
        <v>10</v>
      </c>
      <c r="D51946" t="s">
        <v>583</v>
      </c>
      <c r="E51946" t="s">
        <v>583</v>
      </c>
      <c r="F51946">
        <v>7.2</v>
      </c>
      <c r="G51946">
        <v>0</v>
      </c>
      <c r="H51946">
        <v>0</v>
      </c>
      <c r="I51946">
        <v>0</v>
      </c>
      <c r="J51946">
        <v>0</v>
      </c>
      <c r="K51946">
        <v>0</v>
      </c>
      <c r="L51946" s="1">
        <v>36118</v>
      </c>
      <c r="M51946" s="2"/>
      <c r="V51946"/>
      <c r="W51946"/>
    </row>
    <row r="51947" spans="1:23" x14ac:dyDescent="0.3">
      <c r="A51947" t="s">
        <v>18</v>
      </c>
      <c r="B51947" t="s">
        <v>16106</v>
      </c>
      <c r="C51947" t="s">
        <v>10</v>
      </c>
      <c r="D51947" t="s">
        <v>11</v>
      </c>
      <c r="E51947" t="s">
        <v>12</v>
      </c>
      <c r="F51947">
        <v>8.5</v>
      </c>
      <c r="G51947">
        <v>0</v>
      </c>
      <c r="H51947">
        <v>0</v>
      </c>
      <c r="I51947">
        <v>0</v>
      </c>
      <c r="J51947">
        <v>0</v>
      </c>
      <c r="K51947">
        <v>0</v>
      </c>
      <c r="L51947" s="1">
        <v>41226</v>
      </c>
      <c r="M51947" s="2"/>
      <c r="V51947"/>
      <c r="W51947"/>
    </row>
    <row r="51948" spans="1:23" x14ac:dyDescent="0.3">
      <c r="A51948" t="s">
        <v>15</v>
      </c>
      <c r="B51948" t="s">
        <v>16106</v>
      </c>
      <c r="C51948" t="s">
        <v>10</v>
      </c>
      <c r="D51948" t="s">
        <v>11</v>
      </c>
      <c r="E51948" t="s">
        <v>12</v>
      </c>
      <c r="F51948">
        <v>8.3000000000000007</v>
      </c>
      <c r="G51948">
        <v>0</v>
      </c>
      <c r="H51948">
        <v>0</v>
      </c>
      <c r="I51948">
        <v>0</v>
      </c>
      <c r="J51948">
        <v>0</v>
      </c>
      <c r="K51948">
        <v>0</v>
      </c>
      <c r="L51948" s="1">
        <v>40491</v>
      </c>
      <c r="M51948" s="2"/>
      <c r="V51948"/>
      <c r="W51948"/>
    </row>
    <row r="51949" spans="1:23" x14ac:dyDescent="0.3">
      <c r="A51949" t="s">
        <v>40692</v>
      </c>
      <c r="B51949" t="s">
        <v>16106</v>
      </c>
      <c r="C51949" t="s">
        <v>10</v>
      </c>
      <c r="D51949" t="s">
        <v>11</v>
      </c>
      <c r="E51949" t="s">
        <v>14</v>
      </c>
      <c r="F51949">
        <v>7.2</v>
      </c>
      <c r="G51949">
        <v>0</v>
      </c>
      <c r="H51949">
        <v>0</v>
      </c>
      <c r="I51949">
        <v>0</v>
      </c>
      <c r="J51949">
        <v>0</v>
      </c>
      <c r="K51949">
        <v>0</v>
      </c>
      <c r="L51949" s="1">
        <v>43763</v>
      </c>
      <c r="M51949" s="2"/>
      <c r="V51949"/>
      <c r="W51949"/>
    </row>
    <row r="51950" spans="1:23" x14ac:dyDescent="0.3">
      <c r="A51950" t="s">
        <v>13</v>
      </c>
      <c r="B51950" t="s">
        <v>16106</v>
      </c>
      <c r="C51950" t="s">
        <v>10</v>
      </c>
      <c r="D51950" t="s">
        <v>11</v>
      </c>
      <c r="E51950" t="s">
        <v>14</v>
      </c>
      <c r="F51950">
        <v>7.2</v>
      </c>
      <c r="G51950">
        <v>0</v>
      </c>
      <c r="H51950">
        <v>0</v>
      </c>
      <c r="I51950">
        <v>0</v>
      </c>
      <c r="J51950">
        <v>0</v>
      </c>
      <c r="K51950">
        <v>0</v>
      </c>
      <c r="L51950" s="1">
        <v>40855</v>
      </c>
      <c r="M51950" s="2"/>
      <c r="V51950"/>
      <c r="W51950"/>
    </row>
    <row r="51951" spans="1:23" x14ac:dyDescent="0.3">
      <c r="A51951" t="s">
        <v>40693</v>
      </c>
      <c r="B51951" t="s">
        <v>16101</v>
      </c>
      <c r="C51951" t="s">
        <v>10</v>
      </c>
      <c r="D51951" t="s">
        <v>668</v>
      </c>
      <c r="E51951" t="s">
        <v>668</v>
      </c>
      <c r="F51951">
        <v>7.2</v>
      </c>
      <c r="G51951">
        <v>0</v>
      </c>
      <c r="H51951">
        <v>0</v>
      </c>
      <c r="I51951">
        <v>0</v>
      </c>
      <c r="J51951">
        <v>0</v>
      </c>
      <c r="K51951">
        <v>0</v>
      </c>
      <c r="L51951" s="1">
        <v>42153</v>
      </c>
      <c r="M51951" s="2"/>
      <c r="V51951"/>
      <c r="W51951"/>
    </row>
    <row r="51952" spans="1:23" x14ac:dyDescent="0.3">
      <c r="A51952" t="s">
        <v>40694</v>
      </c>
      <c r="B51952" t="s">
        <v>192</v>
      </c>
      <c r="C51952" t="s">
        <v>10</v>
      </c>
      <c r="D51952" t="s">
        <v>668</v>
      </c>
      <c r="E51952" t="s">
        <v>1692</v>
      </c>
      <c r="F51952">
        <v>7.2</v>
      </c>
      <c r="G51952">
        <v>0</v>
      </c>
      <c r="H51952">
        <v>0</v>
      </c>
      <c r="I51952">
        <v>0</v>
      </c>
      <c r="J51952">
        <v>0</v>
      </c>
      <c r="K51952">
        <v>0</v>
      </c>
      <c r="L51952" s="1">
        <v>31335</v>
      </c>
      <c r="M51952" s="2"/>
      <c r="V51952"/>
      <c r="W51952"/>
    </row>
    <row r="51953" spans="1:23" x14ac:dyDescent="0.3">
      <c r="A51953" t="s">
        <v>334</v>
      </c>
      <c r="B51953" t="s">
        <v>16106</v>
      </c>
      <c r="C51953" t="s">
        <v>10</v>
      </c>
      <c r="D51953" t="s">
        <v>271</v>
      </c>
      <c r="E51953" t="s">
        <v>272</v>
      </c>
      <c r="F51953">
        <v>7.2</v>
      </c>
      <c r="G51953">
        <v>0</v>
      </c>
      <c r="H51953">
        <v>0</v>
      </c>
      <c r="I51953">
        <v>0</v>
      </c>
      <c r="J51953">
        <v>0</v>
      </c>
      <c r="K51953">
        <v>0</v>
      </c>
      <c r="L51953" s="1">
        <v>41170</v>
      </c>
      <c r="M51953" s="2"/>
      <c r="V51953"/>
      <c r="W51953"/>
    </row>
    <row r="51954" spans="1:23" x14ac:dyDescent="0.3">
      <c r="A51954" t="s">
        <v>19</v>
      </c>
      <c r="B51954" t="s">
        <v>16106</v>
      </c>
      <c r="C51954" t="s">
        <v>10</v>
      </c>
      <c r="D51954" t="s">
        <v>11</v>
      </c>
      <c r="E51954" t="s">
        <v>14</v>
      </c>
      <c r="F51954">
        <v>7.2</v>
      </c>
      <c r="G51954">
        <v>0</v>
      </c>
      <c r="H51954">
        <v>0</v>
      </c>
      <c r="I51954">
        <v>0</v>
      </c>
      <c r="J51954">
        <v>0</v>
      </c>
      <c r="K51954">
        <v>0</v>
      </c>
      <c r="L51954" s="1">
        <v>40127</v>
      </c>
      <c r="M51954" s="2"/>
      <c r="V51954"/>
      <c r="W51954"/>
    </row>
    <row r="51955" spans="1:23" x14ac:dyDescent="0.3">
      <c r="A51955" t="s">
        <v>64</v>
      </c>
      <c r="B51955" t="s">
        <v>16106</v>
      </c>
      <c r="C51955" t="s">
        <v>10</v>
      </c>
      <c r="D51955" t="s">
        <v>30</v>
      </c>
      <c r="E51955" t="s">
        <v>51</v>
      </c>
      <c r="F51955">
        <v>7.2</v>
      </c>
      <c r="G51955">
        <v>0</v>
      </c>
      <c r="H51955">
        <v>0</v>
      </c>
      <c r="I51955">
        <v>0</v>
      </c>
      <c r="J51955">
        <v>0</v>
      </c>
      <c r="K51955">
        <v>0</v>
      </c>
      <c r="L51955" s="1">
        <v>42664</v>
      </c>
      <c r="M51955" s="2"/>
      <c r="V51955"/>
      <c r="W51955"/>
    </row>
    <row r="51956" spans="1:23" x14ac:dyDescent="0.3">
      <c r="A51956" t="s">
        <v>6492</v>
      </c>
      <c r="B51956" t="s">
        <v>16101</v>
      </c>
      <c r="C51956" t="s">
        <v>10</v>
      </c>
      <c r="D51956" t="s">
        <v>767</v>
      </c>
      <c r="E51956" t="s">
        <v>767</v>
      </c>
      <c r="F51956">
        <v>7.2</v>
      </c>
      <c r="G51956">
        <v>0</v>
      </c>
      <c r="H51956">
        <v>0</v>
      </c>
      <c r="I51956">
        <v>0</v>
      </c>
      <c r="J51956">
        <v>0</v>
      </c>
      <c r="K51956">
        <v>0</v>
      </c>
      <c r="L51956" s="1">
        <v>38643</v>
      </c>
      <c r="M51956" s="2"/>
      <c r="V51956"/>
      <c r="W51956"/>
    </row>
    <row r="51957" spans="1:23" x14ac:dyDescent="0.3">
      <c r="A51957" t="s">
        <v>174</v>
      </c>
      <c r="B51957" t="s">
        <v>16101</v>
      </c>
      <c r="C51957" t="s">
        <v>10</v>
      </c>
      <c r="D51957" t="s">
        <v>72</v>
      </c>
      <c r="E51957" t="s">
        <v>175</v>
      </c>
      <c r="F51957">
        <v>7.2</v>
      </c>
      <c r="G51957">
        <v>0</v>
      </c>
      <c r="H51957">
        <v>0</v>
      </c>
      <c r="I51957">
        <v>0</v>
      </c>
      <c r="J51957">
        <v>0</v>
      </c>
      <c r="K51957">
        <v>0</v>
      </c>
      <c r="L51957" s="1">
        <v>42437</v>
      </c>
      <c r="M51957" s="2"/>
      <c r="V51957"/>
      <c r="W51957"/>
    </row>
    <row r="51958" spans="1:23" x14ac:dyDescent="0.3">
      <c r="A51958" t="s">
        <v>32</v>
      </c>
      <c r="B51958" t="s">
        <v>16106</v>
      </c>
      <c r="C51958" t="s">
        <v>10</v>
      </c>
      <c r="D51958" t="s">
        <v>11</v>
      </c>
      <c r="E51958" t="s">
        <v>14</v>
      </c>
      <c r="F51958">
        <v>7.2</v>
      </c>
      <c r="G51958">
        <v>0</v>
      </c>
      <c r="H51958">
        <v>0</v>
      </c>
      <c r="I51958">
        <v>0</v>
      </c>
      <c r="J51958">
        <v>0</v>
      </c>
      <c r="K51958">
        <v>0</v>
      </c>
      <c r="L51958" s="1">
        <v>41583</v>
      </c>
      <c r="M51958" s="2"/>
      <c r="V51958"/>
      <c r="W51958"/>
    </row>
    <row r="51959" spans="1:23" x14ac:dyDescent="0.3">
      <c r="A51959" t="s">
        <v>40695</v>
      </c>
      <c r="B51959" t="s">
        <v>16106</v>
      </c>
      <c r="C51959" t="s">
        <v>10</v>
      </c>
      <c r="D51959" t="s">
        <v>271</v>
      </c>
      <c r="E51959" t="s">
        <v>272</v>
      </c>
      <c r="F51959">
        <v>7.2</v>
      </c>
      <c r="G51959">
        <v>0</v>
      </c>
      <c r="H51959">
        <v>0</v>
      </c>
      <c r="I51959">
        <v>0</v>
      </c>
      <c r="J51959">
        <v>0</v>
      </c>
      <c r="K51959">
        <v>0</v>
      </c>
      <c r="L51959" s="1">
        <v>43721</v>
      </c>
      <c r="M51959" s="2"/>
      <c r="V51959"/>
      <c r="W51959"/>
    </row>
    <row r="51960" spans="1:23" x14ac:dyDescent="0.3">
      <c r="A51960" t="s">
        <v>39</v>
      </c>
      <c r="B51960" t="s">
        <v>16106</v>
      </c>
      <c r="C51960" t="s">
        <v>10</v>
      </c>
      <c r="D51960" t="s">
        <v>11</v>
      </c>
      <c r="E51960" t="s">
        <v>14</v>
      </c>
      <c r="F51960">
        <v>7.2</v>
      </c>
      <c r="G51960">
        <v>0</v>
      </c>
      <c r="H51960">
        <v>0</v>
      </c>
      <c r="I51960">
        <v>0</v>
      </c>
      <c r="J51960">
        <v>0</v>
      </c>
      <c r="K51960">
        <v>0</v>
      </c>
      <c r="L51960" s="1">
        <v>39391</v>
      </c>
      <c r="M51960" s="2"/>
      <c r="V51960"/>
      <c r="W51960"/>
    </row>
    <row r="51961" spans="1:23" x14ac:dyDescent="0.3">
      <c r="A51961" t="s">
        <v>61</v>
      </c>
      <c r="B51961" t="s">
        <v>16106</v>
      </c>
      <c r="C51961" t="s">
        <v>10</v>
      </c>
      <c r="D51961" t="s">
        <v>11</v>
      </c>
      <c r="E51961" t="s">
        <v>12</v>
      </c>
      <c r="F51961">
        <v>7.2</v>
      </c>
      <c r="G51961">
        <v>0</v>
      </c>
      <c r="H51961">
        <v>0</v>
      </c>
      <c r="I51961">
        <v>0</v>
      </c>
      <c r="J51961">
        <v>0</v>
      </c>
      <c r="K51961">
        <v>0</v>
      </c>
      <c r="L51961" s="1">
        <v>39763</v>
      </c>
      <c r="M51961" s="2"/>
      <c r="V51961"/>
      <c r="W51961"/>
    </row>
    <row r="51962" spans="1:23" x14ac:dyDescent="0.3">
      <c r="A51962" t="s">
        <v>27473</v>
      </c>
      <c r="B51962" t="s">
        <v>54</v>
      </c>
      <c r="C51962" t="s">
        <v>10</v>
      </c>
      <c r="D51962" t="s">
        <v>153</v>
      </c>
      <c r="E51962" t="s">
        <v>584</v>
      </c>
      <c r="F51962">
        <v>9.3000000000000007</v>
      </c>
      <c r="G51962">
        <v>0</v>
      </c>
      <c r="H51962">
        <v>0</v>
      </c>
      <c r="I51962">
        <v>0</v>
      </c>
      <c r="J51962">
        <v>0</v>
      </c>
      <c r="K51962">
        <v>0</v>
      </c>
      <c r="L51962" s="1">
        <v>38307</v>
      </c>
      <c r="M51962" s="2"/>
      <c r="V51962"/>
      <c r="W51962"/>
    </row>
    <row r="51963" spans="1:23" x14ac:dyDescent="0.3">
      <c r="A51963" t="s">
        <v>62</v>
      </c>
      <c r="B51963" t="s">
        <v>16106</v>
      </c>
      <c r="C51963" t="s">
        <v>10</v>
      </c>
      <c r="D51963" t="s">
        <v>30</v>
      </c>
      <c r="E51963" t="s">
        <v>51</v>
      </c>
      <c r="F51963">
        <v>7.2</v>
      </c>
      <c r="G51963">
        <v>0</v>
      </c>
      <c r="H51963">
        <v>0</v>
      </c>
      <c r="I51963">
        <v>0</v>
      </c>
      <c r="J51963">
        <v>0</v>
      </c>
      <c r="K51963">
        <v>0</v>
      </c>
      <c r="L51963" s="1">
        <v>40841</v>
      </c>
      <c r="M51963" s="2"/>
      <c r="V51963"/>
      <c r="W51963"/>
    </row>
    <row r="51964" spans="1:23" x14ac:dyDescent="0.3">
      <c r="A51964" t="s">
        <v>7404</v>
      </c>
      <c r="B51964" t="s">
        <v>16101</v>
      </c>
      <c r="C51964" t="s">
        <v>10</v>
      </c>
      <c r="D51964" t="s">
        <v>118</v>
      </c>
      <c r="E51964" t="s">
        <v>634</v>
      </c>
      <c r="F51964">
        <v>7.2</v>
      </c>
      <c r="G51964">
        <v>0</v>
      </c>
      <c r="H51964">
        <v>0</v>
      </c>
      <c r="I51964">
        <v>0</v>
      </c>
      <c r="J51964">
        <v>0</v>
      </c>
      <c r="K51964">
        <v>0</v>
      </c>
      <c r="L51964" s="1">
        <v>38987</v>
      </c>
      <c r="M51964" s="2"/>
      <c r="V51964"/>
      <c r="W51964"/>
    </row>
    <row r="51965" spans="1:23" x14ac:dyDescent="0.3">
      <c r="A51965" t="s">
        <v>2978</v>
      </c>
      <c r="B51965" t="s">
        <v>16101</v>
      </c>
      <c r="C51965" t="s">
        <v>10</v>
      </c>
      <c r="D51965" t="s">
        <v>254</v>
      </c>
      <c r="E51965" t="s">
        <v>2337</v>
      </c>
      <c r="F51965">
        <v>7.2</v>
      </c>
      <c r="G51965">
        <v>0</v>
      </c>
      <c r="H51965">
        <v>0</v>
      </c>
      <c r="I51965">
        <v>0</v>
      </c>
      <c r="J51965">
        <v>0</v>
      </c>
      <c r="K51965">
        <v>0</v>
      </c>
      <c r="L51965" s="1">
        <v>40253</v>
      </c>
      <c r="M51965" s="2"/>
      <c r="V51965"/>
      <c r="W51965"/>
    </row>
    <row r="51966" spans="1:23" x14ac:dyDescent="0.3">
      <c r="A51966" t="s">
        <v>40696</v>
      </c>
      <c r="B51966" t="s">
        <v>8</v>
      </c>
      <c r="C51966" t="s">
        <v>10</v>
      </c>
      <c r="D51966" t="s">
        <v>34</v>
      </c>
      <c r="E51966" t="s">
        <v>2319</v>
      </c>
      <c r="F51966">
        <v>9.6</v>
      </c>
      <c r="G51966">
        <v>0</v>
      </c>
      <c r="H51966">
        <v>0</v>
      </c>
      <c r="I51966">
        <v>0</v>
      </c>
      <c r="J51966">
        <v>0</v>
      </c>
      <c r="K51966">
        <v>0</v>
      </c>
      <c r="L51966" s="1">
        <v>39350</v>
      </c>
      <c r="M51966" s="2"/>
      <c r="V51966"/>
      <c r="W51966"/>
    </row>
    <row r="51967" spans="1:23" x14ac:dyDescent="0.3">
      <c r="A51967" t="s">
        <v>50</v>
      </c>
      <c r="B51967" t="s">
        <v>16106</v>
      </c>
      <c r="C51967" t="s">
        <v>10</v>
      </c>
      <c r="D51967" t="s">
        <v>30</v>
      </c>
      <c r="E51967" t="s">
        <v>51</v>
      </c>
      <c r="F51967">
        <v>7.2</v>
      </c>
      <c r="G51967">
        <v>0</v>
      </c>
      <c r="H51967">
        <v>0</v>
      </c>
      <c r="I51967">
        <v>0</v>
      </c>
      <c r="J51967">
        <v>0</v>
      </c>
      <c r="K51967">
        <v>0</v>
      </c>
      <c r="L51967" s="1">
        <v>42325</v>
      </c>
      <c r="M51967" s="2"/>
      <c r="V51967"/>
      <c r="W51967"/>
    </row>
    <row r="51968" spans="1:23" x14ac:dyDescent="0.3">
      <c r="A51968" t="s">
        <v>40697</v>
      </c>
      <c r="B51968" t="s">
        <v>678</v>
      </c>
      <c r="C51968" t="s">
        <v>10</v>
      </c>
      <c r="D51968" t="s">
        <v>668</v>
      </c>
      <c r="E51968" t="s">
        <v>3615</v>
      </c>
      <c r="F51968">
        <v>8.1999999999999993</v>
      </c>
      <c r="G51968">
        <v>0</v>
      </c>
      <c r="H51968">
        <v>0</v>
      </c>
      <c r="I51968">
        <v>0</v>
      </c>
      <c r="J51968">
        <v>0</v>
      </c>
      <c r="K51968">
        <v>0</v>
      </c>
      <c r="L51968" s="1">
        <v>42937</v>
      </c>
      <c r="M51968" s="2"/>
      <c r="V51968"/>
      <c r="W51968"/>
    </row>
    <row r="51969" spans="1:23" x14ac:dyDescent="0.3">
      <c r="A51969" t="s">
        <v>582</v>
      </c>
      <c r="B51969" t="s">
        <v>54</v>
      </c>
      <c r="C51969" t="s">
        <v>10</v>
      </c>
      <c r="D51969" t="s">
        <v>583</v>
      </c>
      <c r="E51969" t="s">
        <v>584</v>
      </c>
      <c r="F51969">
        <v>9.6999999999999993</v>
      </c>
      <c r="G51969">
        <v>0</v>
      </c>
      <c r="H51969">
        <v>0</v>
      </c>
      <c r="I51969">
        <v>0</v>
      </c>
      <c r="J51969">
        <v>0</v>
      </c>
      <c r="K51969">
        <v>0</v>
      </c>
      <c r="L51969" s="1">
        <v>40652</v>
      </c>
      <c r="M51969" s="2"/>
      <c r="V51969"/>
      <c r="W51969"/>
    </row>
    <row r="51970" spans="1:23" x14ac:dyDescent="0.3">
      <c r="A51970" t="s">
        <v>40698</v>
      </c>
      <c r="B51970" t="s">
        <v>16101</v>
      </c>
      <c r="C51970" t="s">
        <v>10</v>
      </c>
      <c r="D51970" t="s">
        <v>623</v>
      </c>
      <c r="E51970" t="s">
        <v>7753</v>
      </c>
      <c r="F51970">
        <v>7.2</v>
      </c>
      <c r="G51970">
        <v>0</v>
      </c>
      <c r="H51970">
        <v>0</v>
      </c>
      <c r="I51970">
        <v>0</v>
      </c>
      <c r="J51970">
        <v>0</v>
      </c>
      <c r="K51970">
        <v>0</v>
      </c>
      <c r="L51970" s="1">
        <v>39206</v>
      </c>
      <c r="M51970" s="2"/>
      <c r="V51970"/>
      <c r="W51970"/>
    </row>
    <row r="51971" spans="1:23" x14ac:dyDescent="0.3">
      <c r="A51971" t="s">
        <v>2598</v>
      </c>
      <c r="B51971" t="s">
        <v>54</v>
      </c>
      <c r="C51971" t="s">
        <v>10</v>
      </c>
      <c r="D51971" t="s">
        <v>153</v>
      </c>
      <c r="E51971" t="s">
        <v>584</v>
      </c>
      <c r="F51971">
        <v>9.6999999999999993</v>
      </c>
      <c r="G51971">
        <v>0</v>
      </c>
      <c r="H51971">
        <v>0</v>
      </c>
      <c r="I51971">
        <v>0</v>
      </c>
      <c r="J51971">
        <v>0</v>
      </c>
      <c r="K51971">
        <v>0</v>
      </c>
      <c r="L51971" s="1">
        <v>38307</v>
      </c>
      <c r="M51971" s="2"/>
      <c r="V51971"/>
      <c r="W51971"/>
    </row>
    <row r="51972" spans="1:23" x14ac:dyDescent="0.3">
      <c r="A51972" t="s">
        <v>40699</v>
      </c>
      <c r="B51972" t="s">
        <v>16101</v>
      </c>
      <c r="C51972" t="s">
        <v>10</v>
      </c>
      <c r="D51972" t="s">
        <v>583</v>
      </c>
      <c r="E51972" t="s">
        <v>583</v>
      </c>
      <c r="F51972">
        <v>7.2</v>
      </c>
      <c r="G51972">
        <v>0</v>
      </c>
      <c r="H51972">
        <v>0</v>
      </c>
      <c r="I51972">
        <v>0</v>
      </c>
      <c r="J51972">
        <v>0</v>
      </c>
      <c r="K51972">
        <v>0</v>
      </c>
      <c r="L51972" s="1">
        <v>39769</v>
      </c>
      <c r="M51972" s="2"/>
      <c r="V51972"/>
      <c r="W51972"/>
    </row>
    <row r="51973" spans="1:23" x14ac:dyDescent="0.3">
      <c r="A51973" t="s">
        <v>40700</v>
      </c>
      <c r="B51973" t="s">
        <v>16101</v>
      </c>
      <c r="C51973" t="s">
        <v>10</v>
      </c>
      <c r="D51973" t="s">
        <v>559</v>
      </c>
      <c r="E51973" t="s">
        <v>240</v>
      </c>
      <c r="F51973">
        <v>7.2</v>
      </c>
      <c r="G51973">
        <v>0</v>
      </c>
      <c r="H51973">
        <v>0</v>
      </c>
      <c r="I51973">
        <v>0</v>
      </c>
      <c r="J51973">
        <v>0</v>
      </c>
      <c r="K51973">
        <v>0</v>
      </c>
      <c r="L51973" s="1">
        <v>37495</v>
      </c>
      <c r="M51973" s="2"/>
      <c r="V51973"/>
      <c r="W51973"/>
    </row>
    <row r="51974" spans="1:23" x14ac:dyDescent="0.3">
      <c r="A51974" t="s">
        <v>297</v>
      </c>
      <c r="B51974" t="s">
        <v>16101</v>
      </c>
      <c r="C51974" t="s">
        <v>10</v>
      </c>
      <c r="D51974" t="s">
        <v>3</v>
      </c>
      <c r="E51974" t="s">
        <v>298</v>
      </c>
      <c r="F51974">
        <v>7.2</v>
      </c>
      <c r="G51974">
        <v>0</v>
      </c>
      <c r="H51974">
        <v>0</v>
      </c>
      <c r="I51974">
        <v>0</v>
      </c>
      <c r="J51974">
        <v>0</v>
      </c>
      <c r="K51974">
        <v>0</v>
      </c>
      <c r="L51974" s="1">
        <v>37095</v>
      </c>
      <c r="M51974" s="2"/>
      <c r="V51974"/>
      <c r="W51974"/>
    </row>
    <row r="51975" spans="1:23" x14ac:dyDescent="0.3">
      <c r="A51975" t="s">
        <v>638</v>
      </c>
      <c r="B51975" t="s">
        <v>16106</v>
      </c>
      <c r="C51975" t="s">
        <v>10</v>
      </c>
      <c r="D51975" t="s">
        <v>271</v>
      </c>
      <c r="E51975" t="s">
        <v>639</v>
      </c>
      <c r="F51975">
        <v>7.2</v>
      </c>
      <c r="G51975">
        <v>0</v>
      </c>
      <c r="H51975">
        <v>0</v>
      </c>
      <c r="I51975">
        <v>0</v>
      </c>
      <c r="J51975">
        <v>0</v>
      </c>
      <c r="K51975">
        <v>0</v>
      </c>
      <c r="L51975" s="1">
        <v>41359</v>
      </c>
      <c r="M51975" s="2"/>
      <c r="V51975"/>
      <c r="W51975"/>
    </row>
    <row r="51976" spans="1:23" x14ac:dyDescent="0.3">
      <c r="A51976" t="s">
        <v>1291</v>
      </c>
      <c r="B51976" t="s">
        <v>16101</v>
      </c>
      <c r="C51976" t="s">
        <v>10</v>
      </c>
      <c r="D51976" t="s">
        <v>1292</v>
      </c>
      <c r="E51976" t="s">
        <v>24273</v>
      </c>
      <c r="F51976">
        <v>7.2</v>
      </c>
      <c r="G51976">
        <v>0</v>
      </c>
      <c r="H51976">
        <v>0</v>
      </c>
      <c r="I51976">
        <v>0</v>
      </c>
      <c r="J51976">
        <v>0</v>
      </c>
      <c r="K51976">
        <v>0</v>
      </c>
      <c r="L51976" s="1">
        <v>39737</v>
      </c>
      <c r="M51976" s="2"/>
      <c r="V51976"/>
      <c r="W51976"/>
    </row>
    <row r="51977" spans="1:23" x14ac:dyDescent="0.3">
      <c r="A51977" t="s">
        <v>40701</v>
      </c>
      <c r="B51977" t="s">
        <v>678</v>
      </c>
      <c r="C51977" t="s">
        <v>10</v>
      </c>
      <c r="D51977" t="s">
        <v>668</v>
      </c>
      <c r="E51977" t="s">
        <v>668</v>
      </c>
      <c r="F51977">
        <v>7.2</v>
      </c>
      <c r="G51977">
        <v>0</v>
      </c>
      <c r="H51977">
        <v>0</v>
      </c>
      <c r="I51977">
        <v>0</v>
      </c>
      <c r="J51977">
        <v>0</v>
      </c>
      <c r="K51977">
        <v>0</v>
      </c>
      <c r="L51977" s="1">
        <v>44813</v>
      </c>
      <c r="M51977" s="2"/>
      <c r="V51977"/>
      <c r="W51977"/>
    </row>
    <row r="51978" spans="1:23" x14ac:dyDescent="0.3">
      <c r="A51978" t="s">
        <v>305</v>
      </c>
      <c r="B51978" t="s">
        <v>16106</v>
      </c>
      <c r="C51978" t="s">
        <v>10</v>
      </c>
      <c r="D51978" t="s">
        <v>72</v>
      </c>
      <c r="E51978" t="s">
        <v>83</v>
      </c>
      <c r="F51978">
        <v>7.2</v>
      </c>
      <c r="G51978">
        <v>0</v>
      </c>
      <c r="H51978">
        <v>0</v>
      </c>
      <c r="I51978">
        <v>0</v>
      </c>
      <c r="J51978">
        <v>0</v>
      </c>
      <c r="K51978">
        <v>0</v>
      </c>
      <c r="L51978" s="1">
        <v>41247</v>
      </c>
      <c r="M51978" s="2"/>
      <c r="V51978"/>
      <c r="W51978"/>
    </row>
    <row r="51979" spans="1:23" x14ac:dyDescent="0.3">
      <c r="A51979" t="s">
        <v>210</v>
      </c>
      <c r="B51979" t="s">
        <v>16106</v>
      </c>
      <c r="C51979" t="s">
        <v>10</v>
      </c>
      <c r="D51979" t="s">
        <v>72</v>
      </c>
      <c r="E51979" t="s">
        <v>83</v>
      </c>
      <c r="F51979">
        <v>7.2</v>
      </c>
      <c r="G51979">
        <v>0</v>
      </c>
      <c r="H51979">
        <v>0</v>
      </c>
      <c r="I51979">
        <v>0</v>
      </c>
      <c r="J51979">
        <v>0</v>
      </c>
      <c r="K51979">
        <v>0</v>
      </c>
      <c r="L51979" s="1">
        <v>41961</v>
      </c>
      <c r="M51979" s="2"/>
      <c r="V51979"/>
      <c r="W51979"/>
    </row>
    <row r="51980" spans="1:23" x14ac:dyDescent="0.3">
      <c r="A51980" t="s">
        <v>221</v>
      </c>
      <c r="B51980" t="s">
        <v>16106</v>
      </c>
      <c r="C51980" t="s">
        <v>10</v>
      </c>
      <c r="D51980" t="s">
        <v>72</v>
      </c>
      <c r="E51980" t="s">
        <v>72</v>
      </c>
      <c r="F51980">
        <v>7.2</v>
      </c>
      <c r="G51980">
        <v>0</v>
      </c>
      <c r="H51980">
        <v>0</v>
      </c>
      <c r="I51980">
        <v>0</v>
      </c>
      <c r="J51980">
        <v>0</v>
      </c>
      <c r="K51980">
        <v>0</v>
      </c>
      <c r="L51980" s="1">
        <v>43186</v>
      </c>
      <c r="M51980" s="2"/>
      <c r="V51980"/>
      <c r="W51980"/>
    </row>
    <row r="51981" spans="1:23" x14ac:dyDescent="0.3">
      <c r="A51981" t="s">
        <v>40702</v>
      </c>
      <c r="B51981" t="s">
        <v>16101</v>
      </c>
      <c r="C51981" t="s">
        <v>10</v>
      </c>
      <c r="D51981" t="s">
        <v>5192</v>
      </c>
      <c r="E51981" t="s">
        <v>5192</v>
      </c>
      <c r="F51981">
        <v>7.2</v>
      </c>
      <c r="G51981">
        <v>0</v>
      </c>
      <c r="H51981">
        <v>0</v>
      </c>
      <c r="I51981">
        <v>0</v>
      </c>
      <c r="J51981">
        <v>0</v>
      </c>
      <c r="K51981">
        <v>0</v>
      </c>
      <c r="L51981" s="1">
        <v>39947</v>
      </c>
      <c r="M51981" s="2"/>
      <c r="V51981"/>
      <c r="W51981"/>
    </row>
    <row r="51982" spans="1:23" x14ac:dyDescent="0.3">
      <c r="A51982" t="s">
        <v>325</v>
      </c>
      <c r="B51982" t="s">
        <v>16106</v>
      </c>
      <c r="C51982" t="s">
        <v>10</v>
      </c>
      <c r="D51982" t="s">
        <v>30</v>
      </c>
      <c r="E51982" t="s">
        <v>326</v>
      </c>
      <c r="F51982">
        <v>7.2</v>
      </c>
      <c r="G51982">
        <v>0</v>
      </c>
      <c r="H51982">
        <v>0</v>
      </c>
      <c r="I51982">
        <v>0</v>
      </c>
      <c r="J51982">
        <v>0</v>
      </c>
      <c r="K51982">
        <v>0</v>
      </c>
      <c r="L51982" s="1">
        <v>41709</v>
      </c>
      <c r="M51982" s="2"/>
      <c r="V51982"/>
      <c r="W51982"/>
    </row>
    <row r="51983" spans="1:23" x14ac:dyDescent="0.3">
      <c r="A51983" t="s">
        <v>324</v>
      </c>
      <c r="B51983" t="s">
        <v>16106</v>
      </c>
      <c r="C51983" t="s">
        <v>10</v>
      </c>
      <c r="D51983" t="s">
        <v>72</v>
      </c>
      <c r="E51983" t="s">
        <v>226</v>
      </c>
      <c r="F51983">
        <v>7.2</v>
      </c>
      <c r="G51983">
        <v>0</v>
      </c>
      <c r="H51983">
        <v>0</v>
      </c>
      <c r="I51983">
        <v>0</v>
      </c>
      <c r="J51983">
        <v>0</v>
      </c>
      <c r="K51983">
        <v>0</v>
      </c>
      <c r="L51983" s="1">
        <v>42801</v>
      </c>
      <c r="M51983" s="2"/>
      <c r="V51983"/>
      <c r="W51983"/>
    </row>
    <row r="51984" spans="1:23" x14ac:dyDescent="0.3">
      <c r="A51984" t="s">
        <v>40703</v>
      </c>
      <c r="B51984" t="s">
        <v>16106</v>
      </c>
      <c r="C51984" t="s">
        <v>10</v>
      </c>
      <c r="D51984" t="s">
        <v>72</v>
      </c>
      <c r="E51984" t="s">
        <v>83</v>
      </c>
      <c r="F51984">
        <v>7.2</v>
      </c>
      <c r="G51984">
        <v>0</v>
      </c>
      <c r="H51984">
        <v>0</v>
      </c>
      <c r="I51984">
        <v>0</v>
      </c>
      <c r="J51984">
        <v>0</v>
      </c>
      <c r="K51984">
        <v>0</v>
      </c>
      <c r="L51984" s="1">
        <v>42339</v>
      </c>
      <c r="M51984" s="2"/>
      <c r="V51984"/>
      <c r="W51984"/>
    </row>
    <row r="51985" spans="1:23" x14ac:dyDescent="0.3">
      <c r="A51985" t="s">
        <v>174</v>
      </c>
      <c r="B51985" t="s">
        <v>16106</v>
      </c>
      <c r="C51985" t="s">
        <v>10</v>
      </c>
      <c r="D51985" t="s">
        <v>72</v>
      </c>
      <c r="E51985" t="s">
        <v>175</v>
      </c>
      <c r="F51985">
        <v>7.2</v>
      </c>
      <c r="G51985">
        <v>0</v>
      </c>
      <c r="H51985">
        <v>0</v>
      </c>
      <c r="I51985">
        <v>0</v>
      </c>
      <c r="J51985">
        <v>0</v>
      </c>
      <c r="K51985">
        <v>0</v>
      </c>
      <c r="L51985" s="1">
        <v>42437</v>
      </c>
      <c r="M51985" s="2"/>
      <c r="V51985"/>
      <c r="W51985"/>
    </row>
    <row r="51986" spans="1:23" x14ac:dyDescent="0.3">
      <c r="A51986" t="s">
        <v>40704</v>
      </c>
      <c r="B51986" t="s">
        <v>16106</v>
      </c>
      <c r="C51986" t="s">
        <v>10</v>
      </c>
      <c r="D51986" t="s">
        <v>72</v>
      </c>
      <c r="E51986" t="s">
        <v>175</v>
      </c>
      <c r="F51986">
        <v>7.2</v>
      </c>
      <c r="G51986">
        <v>0</v>
      </c>
      <c r="H51986">
        <v>0</v>
      </c>
      <c r="I51986">
        <v>0</v>
      </c>
      <c r="J51986">
        <v>0</v>
      </c>
      <c r="K51986">
        <v>0</v>
      </c>
      <c r="L51986" s="1">
        <v>43539</v>
      </c>
      <c r="M51986" s="2"/>
      <c r="V51986"/>
      <c r="W51986"/>
    </row>
    <row r="51987" spans="1:23" x14ac:dyDescent="0.3">
      <c r="A51987" t="s">
        <v>34205</v>
      </c>
      <c r="B51987" t="s">
        <v>54</v>
      </c>
      <c r="C51987" t="s">
        <v>10</v>
      </c>
      <c r="D51987" t="s">
        <v>15375</v>
      </c>
      <c r="E51987" t="s">
        <v>584</v>
      </c>
      <c r="F51987">
        <v>9</v>
      </c>
      <c r="G51987">
        <v>0</v>
      </c>
      <c r="H51987">
        <v>0</v>
      </c>
      <c r="I51987">
        <v>0</v>
      </c>
      <c r="J51987">
        <v>0</v>
      </c>
      <c r="K51987">
        <v>0</v>
      </c>
      <c r="L51987" s="1">
        <v>39547</v>
      </c>
      <c r="M51987" s="2"/>
      <c r="V51987"/>
      <c r="W51987"/>
    </row>
    <row r="51988" spans="1:23" x14ac:dyDescent="0.3">
      <c r="A51988" t="s">
        <v>40705</v>
      </c>
      <c r="B51988" t="s">
        <v>16101</v>
      </c>
      <c r="C51988" t="s">
        <v>10</v>
      </c>
      <c r="D51988" t="s">
        <v>668</v>
      </c>
      <c r="E51988" t="s">
        <v>668</v>
      </c>
      <c r="F51988">
        <v>7.2</v>
      </c>
      <c r="G51988">
        <v>0</v>
      </c>
      <c r="H51988">
        <v>0</v>
      </c>
      <c r="I51988">
        <v>0</v>
      </c>
      <c r="J51988">
        <v>0</v>
      </c>
      <c r="K51988">
        <v>0</v>
      </c>
      <c r="L51988" s="1">
        <v>34054</v>
      </c>
      <c r="M51988" s="2"/>
      <c r="V51988"/>
      <c r="W51988"/>
    </row>
    <row r="51989" spans="1:23" x14ac:dyDescent="0.3">
      <c r="A51989" t="s">
        <v>2663</v>
      </c>
      <c r="B51989" t="s">
        <v>54</v>
      </c>
      <c r="C51989" t="s">
        <v>10</v>
      </c>
      <c r="D51989" t="s">
        <v>1266</v>
      </c>
      <c r="E51989" t="s">
        <v>584</v>
      </c>
      <c r="F51989">
        <v>9.5</v>
      </c>
      <c r="G51989">
        <v>0</v>
      </c>
      <c r="H51989">
        <v>0</v>
      </c>
      <c r="I51989">
        <v>0</v>
      </c>
      <c r="J51989">
        <v>0</v>
      </c>
      <c r="K51989">
        <v>0</v>
      </c>
      <c r="L51989" s="1">
        <v>36118</v>
      </c>
      <c r="M51989" s="2"/>
      <c r="V51989"/>
      <c r="W51989"/>
    </row>
    <row r="51990" spans="1:23" x14ac:dyDescent="0.3">
      <c r="A51990" t="s">
        <v>273</v>
      </c>
      <c r="B51990" t="s">
        <v>16106</v>
      </c>
      <c r="C51990" t="s">
        <v>10</v>
      </c>
      <c r="D51990" t="s">
        <v>30</v>
      </c>
      <c r="E51990" t="s">
        <v>51</v>
      </c>
      <c r="F51990">
        <v>7.2</v>
      </c>
      <c r="G51990">
        <v>0</v>
      </c>
      <c r="H51990">
        <v>0</v>
      </c>
      <c r="I51990">
        <v>0</v>
      </c>
      <c r="J51990">
        <v>0</v>
      </c>
      <c r="K51990">
        <v>0</v>
      </c>
      <c r="L51990" s="1">
        <v>40239</v>
      </c>
      <c r="M51990" s="2"/>
      <c r="V51990"/>
      <c r="W51990"/>
    </row>
    <row r="51991" spans="1:23" x14ac:dyDescent="0.3">
      <c r="A51991" t="s">
        <v>40706</v>
      </c>
      <c r="B51991" t="s">
        <v>16101</v>
      </c>
      <c r="C51991" t="s">
        <v>10</v>
      </c>
      <c r="D51991" t="s">
        <v>40707</v>
      </c>
      <c r="E51991" t="s">
        <v>2724</v>
      </c>
      <c r="F51991">
        <v>7.2</v>
      </c>
      <c r="G51991">
        <v>0</v>
      </c>
      <c r="H51991">
        <v>0</v>
      </c>
      <c r="I51991">
        <v>0</v>
      </c>
      <c r="J51991">
        <v>0</v>
      </c>
      <c r="K51991">
        <v>0</v>
      </c>
      <c r="L51991" s="1">
        <v>40834</v>
      </c>
      <c r="M51991" s="2"/>
      <c r="V51991"/>
      <c r="W51991"/>
    </row>
    <row r="51992" spans="1:23" x14ac:dyDescent="0.3">
      <c r="A51992" t="s">
        <v>165</v>
      </c>
      <c r="B51992" t="s">
        <v>16106</v>
      </c>
      <c r="C51992" t="s">
        <v>10</v>
      </c>
      <c r="D51992" t="s">
        <v>30</v>
      </c>
      <c r="E51992" t="s">
        <v>51</v>
      </c>
      <c r="F51992">
        <v>7.2</v>
      </c>
      <c r="G51992">
        <v>0</v>
      </c>
      <c r="H51992">
        <v>0</v>
      </c>
      <c r="I51992">
        <v>0</v>
      </c>
      <c r="J51992">
        <v>0</v>
      </c>
      <c r="K51992">
        <v>0</v>
      </c>
      <c r="L51992" s="1">
        <v>43056</v>
      </c>
      <c r="M51992" s="2"/>
      <c r="V51992"/>
      <c r="W51992"/>
    </row>
    <row r="51993" spans="1:23" x14ac:dyDescent="0.3">
      <c r="A51993" t="s">
        <v>40708</v>
      </c>
      <c r="B51993" t="s">
        <v>16101</v>
      </c>
      <c r="C51993" t="s">
        <v>10</v>
      </c>
      <c r="D51993" t="s">
        <v>76</v>
      </c>
      <c r="E51993" t="s">
        <v>1088</v>
      </c>
      <c r="F51993">
        <v>7.2</v>
      </c>
      <c r="G51993">
        <v>0</v>
      </c>
      <c r="H51993">
        <v>0</v>
      </c>
      <c r="I51993">
        <v>0</v>
      </c>
      <c r="J51993">
        <v>0</v>
      </c>
      <c r="K51993">
        <v>0</v>
      </c>
      <c r="L51993" s="1">
        <v>39038</v>
      </c>
      <c r="M51993" s="2"/>
      <c r="V51993"/>
      <c r="W51993"/>
    </row>
    <row r="51994" spans="1:23" x14ac:dyDescent="0.3">
      <c r="A51994" t="s">
        <v>40709</v>
      </c>
      <c r="B51994" t="s">
        <v>16106</v>
      </c>
      <c r="C51994" t="s">
        <v>10</v>
      </c>
      <c r="D51994" t="s">
        <v>495</v>
      </c>
      <c r="E51994" t="s">
        <v>2337</v>
      </c>
      <c r="F51994">
        <v>7.2</v>
      </c>
      <c r="G51994">
        <v>0</v>
      </c>
      <c r="H51994">
        <v>0</v>
      </c>
      <c r="I51994">
        <v>0</v>
      </c>
      <c r="J51994">
        <v>0</v>
      </c>
      <c r="K51994">
        <v>0</v>
      </c>
      <c r="L51994" s="1">
        <v>43511</v>
      </c>
      <c r="M51994" s="2"/>
      <c r="V51994"/>
      <c r="W51994"/>
    </row>
    <row r="51995" spans="1:23" x14ac:dyDescent="0.3">
      <c r="A51995" t="s">
        <v>1056</v>
      </c>
      <c r="B51995" t="s">
        <v>497</v>
      </c>
      <c r="C51995" t="s">
        <v>10</v>
      </c>
      <c r="D51995" t="s">
        <v>668</v>
      </c>
      <c r="E51995" t="s">
        <v>509</v>
      </c>
      <c r="F51995">
        <v>9.8000000000000007</v>
      </c>
      <c r="G51995">
        <v>0</v>
      </c>
      <c r="H51995">
        <v>0</v>
      </c>
      <c r="I51995">
        <v>0</v>
      </c>
      <c r="J51995">
        <v>0</v>
      </c>
      <c r="K51995">
        <v>0</v>
      </c>
      <c r="L51995" s="1">
        <v>35667</v>
      </c>
      <c r="M51995" s="2"/>
      <c r="V51995"/>
      <c r="W51995"/>
    </row>
    <row r="51996" spans="1:23" x14ac:dyDescent="0.3">
      <c r="A51996" t="s">
        <v>8935</v>
      </c>
      <c r="B51996" t="s">
        <v>343</v>
      </c>
      <c r="C51996" t="s">
        <v>10</v>
      </c>
      <c r="D51996" t="s">
        <v>34</v>
      </c>
      <c r="E51996" t="s">
        <v>2319</v>
      </c>
      <c r="F51996">
        <v>9.6</v>
      </c>
      <c r="G51996">
        <v>0</v>
      </c>
      <c r="H51996">
        <v>0</v>
      </c>
      <c r="I51996">
        <v>0</v>
      </c>
      <c r="J51996">
        <v>0</v>
      </c>
      <c r="K51996">
        <v>0</v>
      </c>
      <c r="L51996" s="1">
        <v>38300</v>
      </c>
      <c r="M51996" s="2"/>
      <c r="V51996"/>
      <c r="W51996"/>
    </row>
    <row r="51997" spans="1:23" x14ac:dyDescent="0.3">
      <c r="A51997" t="s">
        <v>40710</v>
      </c>
      <c r="B51997" t="s">
        <v>16101</v>
      </c>
      <c r="C51997" t="s">
        <v>10</v>
      </c>
      <c r="D51997" t="s">
        <v>90</v>
      </c>
      <c r="E51997" t="s">
        <v>1751</v>
      </c>
      <c r="F51997">
        <v>7.2</v>
      </c>
      <c r="G51997">
        <v>0</v>
      </c>
      <c r="H51997">
        <v>0</v>
      </c>
      <c r="I51997">
        <v>0</v>
      </c>
      <c r="J51997">
        <v>0</v>
      </c>
      <c r="K51997">
        <v>0</v>
      </c>
      <c r="L51997" s="1">
        <v>35937</v>
      </c>
      <c r="M51997" s="2"/>
      <c r="V51997"/>
      <c r="W51997"/>
    </row>
    <row r="51998" spans="1:23" x14ac:dyDescent="0.3">
      <c r="A51998" t="s">
        <v>40711</v>
      </c>
      <c r="B51998" t="s">
        <v>16101</v>
      </c>
      <c r="C51998" t="s">
        <v>10</v>
      </c>
      <c r="D51998" t="s">
        <v>30</v>
      </c>
      <c r="E51998" t="s">
        <v>1049</v>
      </c>
      <c r="F51998">
        <v>7.2</v>
      </c>
      <c r="G51998">
        <v>0</v>
      </c>
      <c r="H51998">
        <v>0</v>
      </c>
      <c r="I51998">
        <v>0</v>
      </c>
      <c r="J51998">
        <v>0</v>
      </c>
      <c r="K51998">
        <v>0</v>
      </c>
      <c r="L51998" s="1">
        <v>39399</v>
      </c>
      <c r="M51998" s="2"/>
      <c r="V51998"/>
      <c r="W51998"/>
    </row>
    <row r="51999" spans="1:23" x14ac:dyDescent="0.3">
      <c r="A51999" t="s">
        <v>535</v>
      </c>
      <c r="B51999" t="s">
        <v>16106</v>
      </c>
      <c r="C51999" t="s">
        <v>10</v>
      </c>
      <c r="D51999" t="s">
        <v>30</v>
      </c>
      <c r="E51999" t="s">
        <v>51</v>
      </c>
      <c r="F51999">
        <v>7.2</v>
      </c>
      <c r="G51999">
        <v>0</v>
      </c>
      <c r="H51999">
        <v>0</v>
      </c>
      <c r="I51999">
        <v>0</v>
      </c>
      <c r="J51999">
        <v>0</v>
      </c>
      <c r="K51999">
        <v>0</v>
      </c>
      <c r="L51999" s="1">
        <v>43424</v>
      </c>
      <c r="M51999" s="2"/>
      <c r="V51999"/>
      <c r="W51999"/>
    </row>
    <row r="52000" spans="1:23" x14ac:dyDescent="0.3">
      <c r="A52000" t="s">
        <v>406</v>
      </c>
      <c r="B52000" t="s">
        <v>16106</v>
      </c>
      <c r="C52000" t="s">
        <v>10</v>
      </c>
      <c r="D52000" t="s">
        <v>11</v>
      </c>
      <c r="E52000" t="s">
        <v>12</v>
      </c>
      <c r="F52000">
        <v>7.2</v>
      </c>
      <c r="G52000">
        <v>0</v>
      </c>
      <c r="H52000">
        <v>0</v>
      </c>
      <c r="I52000">
        <v>0</v>
      </c>
      <c r="J52000">
        <v>0</v>
      </c>
      <c r="K52000">
        <v>0</v>
      </c>
      <c r="L52000" s="1">
        <v>39028</v>
      </c>
      <c r="M52000" s="2"/>
      <c r="V52000"/>
      <c r="W52000"/>
    </row>
    <row r="52001" spans="1:23" x14ac:dyDescent="0.3">
      <c r="A52001" t="s">
        <v>40712</v>
      </c>
      <c r="B52001" t="s">
        <v>16101</v>
      </c>
      <c r="C52001" t="s">
        <v>10</v>
      </c>
      <c r="D52001" t="s">
        <v>133</v>
      </c>
      <c r="E52001" t="s">
        <v>133</v>
      </c>
      <c r="F52001">
        <v>7.2</v>
      </c>
      <c r="G52001">
        <v>0</v>
      </c>
      <c r="H52001">
        <v>0</v>
      </c>
      <c r="I52001">
        <v>0</v>
      </c>
      <c r="J52001">
        <v>0</v>
      </c>
      <c r="K52001">
        <v>0</v>
      </c>
      <c r="L52001" s="1">
        <v>39094</v>
      </c>
      <c r="M52001" s="2"/>
      <c r="V52001"/>
      <c r="W52001"/>
    </row>
    <row r="52002" spans="1:23" x14ac:dyDescent="0.3">
      <c r="A52002" t="s">
        <v>270</v>
      </c>
      <c r="B52002" t="s">
        <v>16106</v>
      </c>
      <c r="C52002" t="s">
        <v>10</v>
      </c>
      <c r="D52002" t="s">
        <v>271</v>
      </c>
      <c r="E52002" t="s">
        <v>272</v>
      </c>
      <c r="F52002">
        <v>7.2</v>
      </c>
      <c r="G52002">
        <v>0</v>
      </c>
      <c r="H52002">
        <v>0</v>
      </c>
      <c r="I52002">
        <v>0</v>
      </c>
      <c r="J52002">
        <v>0</v>
      </c>
      <c r="K52002">
        <v>0</v>
      </c>
      <c r="L52002" s="1">
        <v>40106</v>
      </c>
      <c r="M52002" s="2"/>
      <c r="V52002"/>
      <c r="W52002"/>
    </row>
    <row r="52003" spans="1:23" x14ac:dyDescent="0.3">
      <c r="A52003" t="s">
        <v>40713</v>
      </c>
      <c r="B52003" t="s">
        <v>16101</v>
      </c>
      <c r="C52003" t="s">
        <v>10</v>
      </c>
      <c r="D52003" t="s">
        <v>588</v>
      </c>
      <c r="E52003" t="s">
        <v>875</v>
      </c>
      <c r="F52003">
        <v>7.2</v>
      </c>
      <c r="G52003">
        <v>0</v>
      </c>
      <c r="H52003">
        <v>0</v>
      </c>
      <c r="I52003">
        <v>0</v>
      </c>
      <c r="J52003">
        <v>0</v>
      </c>
      <c r="K52003">
        <v>0</v>
      </c>
      <c r="L52003" s="1">
        <v>37529</v>
      </c>
      <c r="M52003" s="2"/>
      <c r="V52003"/>
      <c r="W52003"/>
    </row>
    <row r="52004" spans="1:23" x14ac:dyDescent="0.3">
      <c r="A52004" t="s">
        <v>40714</v>
      </c>
      <c r="B52004" t="s">
        <v>16106</v>
      </c>
      <c r="C52004" t="s">
        <v>10</v>
      </c>
      <c r="D52004" t="s">
        <v>98</v>
      </c>
      <c r="E52004" t="s">
        <v>247</v>
      </c>
      <c r="F52004">
        <v>7.2</v>
      </c>
      <c r="G52004">
        <v>0</v>
      </c>
      <c r="H52004">
        <v>0</v>
      </c>
      <c r="I52004">
        <v>0</v>
      </c>
      <c r="J52004">
        <v>0</v>
      </c>
      <c r="K52004">
        <v>0</v>
      </c>
      <c r="L52004" s="1">
        <v>38657</v>
      </c>
      <c r="M52004" s="2"/>
      <c r="V52004"/>
      <c r="W52004"/>
    </row>
    <row r="52005" spans="1:23" x14ac:dyDescent="0.3">
      <c r="A52005" t="s">
        <v>594</v>
      </c>
      <c r="B52005" t="s">
        <v>16106</v>
      </c>
      <c r="C52005" t="s">
        <v>10</v>
      </c>
      <c r="D52005" t="s">
        <v>11</v>
      </c>
      <c r="E52005" t="s">
        <v>14</v>
      </c>
      <c r="F52005">
        <v>7.2</v>
      </c>
      <c r="G52005">
        <v>0</v>
      </c>
      <c r="H52005">
        <v>0</v>
      </c>
      <c r="I52005">
        <v>0</v>
      </c>
      <c r="J52005">
        <v>0</v>
      </c>
      <c r="K52005">
        <v>0</v>
      </c>
      <c r="L52005" s="1">
        <v>38650</v>
      </c>
      <c r="M52005" s="2"/>
      <c r="V52005"/>
      <c r="W52005"/>
    </row>
    <row r="52006" spans="1:23" x14ac:dyDescent="0.3">
      <c r="A52006" t="s">
        <v>40715</v>
      </c>
      <c r="B52006" t="s">
        <v>16106</v>
      </c>
      <c r="C52006" t="s">
        <v>10</v>
      </c>
      <c r="D52006" t="s">
        <v>24545</v>
      </c>
      <c r="E52006" t="s">
        <v>40716</v>
      </c>
      <c r="F52006">
        <v>7.2</v>
      </c>
      <c r="G52006">
        <v>0</v>
      </c>
      <c r="H52006">
        <v>0</v>
      </c>
      <c r="I52006">
        <v>0</v>
      </c>
      <c r="J52006">
        <v>0</v>
      </c>
      <c r="K52006">
        <v>0</v>
      </c>
      <c r="L52006" s="1">
        <v>43964</v>
      </c>
      <c r="M52006" s="2"/>
      <c r="V52006"/>
      <c r="W52006"/>
    </row>
    <row r="52007" spans="1:23" x14ac:dyDescent="0.3">
      <c r="A52007" t="s">
        <v>40717</v>
      </c>
      <c r="B52007" t="s">
        <v>70</v>
      </c>
      <c r="C52007" t="s">
        <v>10</v>
      </c>
      <c r="D52007" t="s">
        <v>668</v>
      </c>
      <c r="E52007" t="s">
        <v>1960</v>
      </c>
      <c r="F52007">
        <v>6.9</v>
      </c>
      <c r="G52007">
        <v>0</v>
      </c>
      <c r="H52007">
        <v>0</v>
      </c>
      <c r="I52007">
        <v>0</v>
      </c>
      <c r="J52007">
        <v>0</v>
      </c>
      <c r="K52007">
        <v>0</v>
      </c>
      <c r="L52007" s="1">
        <v>39405</v>
      </c>
      <c r="M52007" s="2"/>
      <c r="V52007"/>
      <c r="W52007"/>
    </row>
    <row r="52008" spans="1:23" x14ac:dyDescent="0.3">
      <c r="A52008" t="s">
        <v>40718</v>
      </c>
      <c r="B52008" t="s">
        <v>54</v>
      </c>
      <c r="C52008" t="s">
        <v>10</v>
      </c>
      <c r="D52008" t="s">
        <v>7753</v>
      </c>
      <c r="E52008" t="s">
        <v>7753</v>
      </c>
      <c r="F52008">
        <v>7.2</v>
      </c>
      <c r="G52008">
        <v>0</v>
      </c>
      <c r="H52008">
        <v>0</v>
      </c>
      <c r="I52008">
        <v>0</v>
      </c>
      <c r="J52008">
        <v>0</v>
      </c>
      <c r="K52008">
        <v>0</v>
      </c>
      <c r="L52008" s="1">
        <v>41529</v>
      </c>
      <c r="M52008" s="2"/>
      <c r="V52008"/>
      <c r="W52008"/>
    </row>
    <row r="52009" spans="1:23" x14ac:dyDescent="0.3">
      <c r="A52009" t="s">
        <v>2013</v>
      </c>
      <c r="B52009" t="s">
        <v>16101</v>
      </c>
      <c r="C52009" t="s">
        <v>10</v>
      </c>
      <c r="D52009" t="s">
        <v>892</v>
      </c>
      <c r="E52009" t="s">
        <v>40719</v>
      </c>
      <c r="F52009">
        <v>7.2</v>
      </c>
      <c r="G52009">
        <v>0</v>
      </c>
      <c r="H52009">
        <v>0</v>
      </c>
      <c r="I52009">
        <v>0</v>
      </c>
      <c r="J52009">
        <v>0</v>
      </c>
      <c r="K52009">
        <v>0</v>
      </c>
      <c r="L52009" s="1">
        <v>29952</v>
      </c>
      <c r="M52009" s="2"/>
      <c r="V52009"/>
      <c r="W52009"/>
    </row>
    <row r="52010" spans="1:23" x14ac:dyDescent="0.3">
      <c r="A52010" t="s">
        <v>2510</v>
      </c>
      <c r="B52010" t="s">
        <v>16101</v>
      </c>
      <c r="C52010" t="s">
        <v>10</v>
      </c>
      <c r="D52010" t="s">
        <v>44</v>
      </c>
      <c r="E52010" t="s">
        <v>18020</v>
      </c>
      <c r="F52010">
        <v>7.2</v>
      </c>
      <c r="G52010">
        <v>0</v>
      </c>
      <c r="H52010">
        <v>0</v>
      </c>
      <c r="I52010">
        <v>0</v>
      </c>
      <c r="J52010">
        <v>0</v>
      </c>
      <c r="K52010">
        <v>0</v>
      </c>
      <c r="L52010" s="1">
        <v>29830</v>
      </c>
      <c r="M52010" s="2"/>
      <c r="V52010"/>
      <c r="W52010"/>
    </row>
    <row r="52011" spans="1:23" x14ac:dyDescent="0.3">
      <c r="A52011" t="s">
        <v>40720</v>
      </c>
      <c r="B52011" t="s">
        <v>16101</v>
      </c>
      <c r="C52011" t="s">
        <v>10</v>
      </c>
      <c r="D52011" t="s">
        <v>76</v>
      </c>
      <c r="E52011" t="s">
        <v>384</v>
      </c>
      <c r="F52011">
        <v>7.2</v>
      </c>
      <c r="G52011">
        <v>0</v>
      </c>
      <c r="H52011">
        <v>0</v>
      </c>
      <c r="I52011">
        <v>0</v>
      </c>
      <c r="J52011">
        <v>0</v>
      </c>
      <c r="K52011">
        <v>0</v>
      </c>
      <c r="L52011" s="1">
        <v>38293</v>
      </c>
      <c r="M52011" s="2"/>
      <c r="V52011"/>
      <c r="W52011"/>
    </row>
    <row r="52012" spans="1:23" x14ac:dyDescent="0.3">
      <c r="A52012" t="s">
        <v>13696</v>
      </c>
      <c r="B52012" t="s">
        <v>8</v>
      </c>
      <c r="C52012" t="s">
        <v>10</v>
      </c>
      <c r="D52012" t="s">
        <v>34</v>
      </c>
      <c r="E52012" t="s">
        <v>1751</v>
      </c>
      <c r="F52012">
        <v>9.4</v>
      </c>
      <c r="G52012">
        <v>0</v>
      </c>
      <c r="H52012">
        <v>0</v>
      </c>
      <c r="I52012">
        <v>0</v>
      </c>
      <c r="J52012">
        <v>0</v>
      </c>
      <c r="K52012">
        <v>0</v>
      </c>
      <c r="L52012" s="1">
        <v>39028</v>
      </c>
      <c r="M52012" s="2"/>
      <c r="V52012"/>
      <c r="W52012"/>
    </row>
    <row r="52013" spans="1:23" x14ac:dyDescent="0.3">
      <c r="A52013" t="s">
        <v>40721</v>
      </c>
      <c r="B52013" t="s">
        <v>8</v>
      </c>
      <c r="C52013" t="s">
        <v>10</v>
      </c>
      <c r="D52013" t="s">
        <v>34</v>
      </c>
      <c r="E52013" t="s">
        <v>1751</v>
      </c>
      <c r="F52013">
        <v>9.4</v>
      </c>
      <c r="G52013">
        <v>0</v>
      </c>
      <c r="H52013">
        <v>0</v>
      </c>
      <c r="I52013">
        <v>0</v>
      </c>
      <c r="J52013">
        <v>0</v>
      </c>
      <c r="K52013">
        <v>0</v>
      </c>
      <c r="L52013" s="1">
        <v>39759</v>
      </c>
      <c r="M52013" s="2"/>
      <c r="V52013"/>
      <c r="W52013"/>
    </row>
    <row r="52014" spans="1:23" x14ac:dyDescent="0.3">
      <c r="A52014" t="s">
        <v>40722</v>
      </c>
      <c r="B52014" t="s">
        <v>46</v>
      </c>
      <c r="C52014" t="s">
        <v>10</v>
      </c>
      <c r="D52014" t="s">
        <v>37</v>
      </c>
      <c r="E52014" t="s">
        <v>38</v>
      </c>
      <c r="F52014">
        <v>8.6</v>
      </c>
      <c r="G52014">
        <v>0</v>
      </c>
      <c r="H52014">
        <v>0</v>
      </c>
      <c r="I52014">
        <v>0</v>
      </c>
      <c r="J52014">
        <v>0</v>
      </c>
      <c r="K52014">
        <v>0</v>
      </c>
      <c r="L52014" s="1">
        <v>42304</v>
      </c>
      <c r="M52014" s="2"/>
      <c r="V52014"/>
      <c r="W52014"/>
    </row>
    <row r="52015" spans="1:23" x14ac:dyDescent="0.3">
      <c r="A52015" t="s">
        <v>11741</v>
      </c>
      <c r="B52015" t="s">
        <v>343</v>
      </c>
      <c r="C52015" t="s">
        <v>10</v>
      </c>
      <c r="D52015" t="s">
        <v>124</v>
      </c>
      <c r="E52015" t="s">
        <v>2319</v>
      </c>
      <c r="F52015">
        <v>9.5</v>
      </c>
      <c r="G52015">
        <v>0</v>
      </c>
      <c r="H52015">
        <v>0</v>
      </c>
      <c r="I52015">
        <v>0</v>
      </c>
      <c r="J52015">
        <v>0</v>
      </c>
      <c r="K52015">
        <v>0</v>
      </c>
      <c r="L52015" s="1">
        <v>37209</v>
      </c>
      <c r="M52015" s="2"/>
      <c r="V52015"/>
      <c r="W52015"/>
    </row>
    <row r="52016" spans="1:23" x14ac:dyDescent="0.3">
      <c r="A52016" t="s">
        <v>40702</v>
      </c>
      <c r="B52016" t="s">
        <v>54</v>
      </c>
      <c r="C52016" t="s">
        <v>10</v>
      </c>
      <c r="D52016" t="s">
        <v>5192</v>
      </c>
      <c r="E52016" t="s">
        <v>5192</v>
      </c>
      <c r="F52016">
        <v>7.5</v>
      </c>
      <c r="G52016">
        <v>0</v>
      </c>
      <c r="H52016">
        <v>0</v>
      </c>
      <c r="I52016">
        <v>0</v>
      </c>
      <c r="J52016">
        <v>0</v>
      </c>
      <c r="K52016">
        <v>0</v>
      </c>
      <c r="L52016" s="1">
        <v>39947</v>
      </c>
      <c r="M52016" s="2"/>
      <c r="V52016"/>
      <c r="W52016"/>
    </row>
    <row r="52017" spans="1:23" x14ac:dyDescent="0.3">
      <c r="A52017" t="s">
        <v>40723</v>
      </c>
      <c r="B52017" t="s">
        <v>16106</v>
      </c>
      <c r="C52017" t="s">
        <v>10</v>
      </c>
      <c r="D52017" t="s">
        <v>30</v>
      </c>
      <c r="E52017" t="s">
        <v>1016</v>
      </c>
      <c r="F52017">
        <v>7.2</v>
      </c>
      <c r="G52017">
        <v>0</v>
      </c>
      <c r="H52017">
        <v>0</v>
      </c>
      <c r="I52017">
        <v>0</v>
      </c>
      <c r="J52017">
        <v>0</v>
      </c>
      <c r="K52017">
        <v>0</v>
      </c>
      <c r="L52017" s="1">
        <v>40463</v>
      </c>
      <c r="M52017" s="2"/>
      <c r="V52017"/>
      <c r="W52017"/>
    </row>
    <row r="52018" spans="1:23" x14ac:dyDescent="0.3">
      <c r="A52018" t="s">
        <v>40693</v>
      </c>
      <c r="B52018" t="s">
        <v>963</v>
      </c>
      <c r="C52018" t="s">
        <v>10</v>
      </c>
      <c r="D52018" t="s">
        <v>668</v>
      </c>
      <c r="E52018" t="s">
        <v>1960</v>
      </c>
      <c r="F52018">
        <v>8.4</v>
      </c>
      <c r="G52018">
        <v>0</v>
      </c>
      <c r="H52018">
        <v>0</v>
      </c>
      <c r="I52018">
        <v>0</v>
      </c>
      <c r="J52018">
        <v>0</v>
      </c>
      <c r="K52018">
        <v>0</v>
      </c>
      <c r="L52018" s="1">
        <v>42153</v>
      </c>
      <c r="M52018" s="2"/>
      <c r="V52018"/>
      <c r="W52018"/>
    </row>
    <row r="52019" spans="1:23" x14ac:dyDescent="0.3">
      <c r="A52019" t="s">
        <v>40699</v>
      </c>
      <c r="B52019" t="s">
        <v>54</v>
      </c>
      <c r="C52019" t="s">
        <v>10</v>
      </c>
      <c r="D52019" t="s">
        <v>15375</v>
      </c>
      <c r="E52019" t="s">
        <v>584</v>
      </c>
      <c r="F52019">
        <v>8.6</v>
      </c>
      <c r="G52019">
        <v>0</v>
      </c>
      <c r="H52019">
        <v>0</v>
      </c>
      <c r="I52019">
        <v>0</v>
      </c>
      <c r="J52019">
        <v>0</v>
      </c>
      <c r="K52019">
        <v>0</v>
      </c>
      <c r="L52019" s="1">
        <v>39738</v>
      </c>
      <c r="M52019" s="2"/>
      <c r="V52019"/>
      <c r="W52019"/>
    </row>
    <row r="52020" spans="1:23" x14ac:dyDescent="0.3">
      <c r="A52020" t="s">
        <v>638</v>
      </c>
      <c r="B52020" t="s">
        <v>54</v>
      </c>
      <c r="C52020" t="s">
        <v>10</v>
      </c>
      <c r="D52020" t="s">
        <v>271</v>
      </c>
      <c r="E52020" t="s">
        <v>639</v>
      </c>
      <c r="F52020">
        <v>7.2</v>
      </c>
      <c r="G52020">
        <v>0</v>
      </c>
      <c r="H52020">
        <v>0</v>
      </c>
      <c r="I52020">
        <v>0</v>
      </c>
      <c r="J52020">
        <v>0</v>
      </c>
      <c r="K52020">
        <v>0</v>
      </c>
      <c r="L52020" s="1">
        <v>41359</v>
      </c>
      <c r="M52020" s="2"/>
      <c r="V52020"/>
      <c r="W52020"/>
    </row>
    <row r="52021" spans="1:23" x14ac:dyDescent="0.3">
      <c r="A52021" t="s">
        <v>40724</v>
      </c>
      <c r="B52021" t="s">
        <v>54</v>
      </c>
      <c r="C52021" t="s">
        <v>10</v>
      </c>
      <c r="D52021" t="s">
        <v>13294</v>
      </c>
      <c r="E52021" t="s">
        <v>7753</v>
      </c>
      <c r="F52021">
        <v>7.2</v>
      </c>
      <c r="G52021">
        <v>0</v>
      </c>
      <c r="H52021">
        <v>0</v>
      </c>
      <c r="I52021">
        <v>0</v>
      </c>
      <c r="J52021">
        <v>0</v>
      </c>
      <c r="K52021">
        <v>0</v>
      </c>
      <c r="L52021" s="1">
        <v>40358</v>
      </c>
      <c r="M52021" s="2"/>
      <c r="V52021"/>
      <c r="W52021"/>
    </row>
    <row r="52022" spans="1:23" x14ac:dyDescent="0.3">
      <c r="A52022" t="s">
        <v>14399</v>
      </c>
      <c r="B52022" t="s">
        <v>16106</v>
      </c>
      <c r="C52022" t="s">
        <v>10</v>
      </c>
      <c r="D52022" t="s">
        <v>11</v>
      </c>
      <c r="E52022" t="s">
        <v>14</v>
      </c>
      <c r="F52022">
        <v>7.2</v>
      </c>
      <c r="G52022">
        <v>0</v>
      </c>
      <c r="H52022">
        <v>0</v>
      </c>
      <c r="I52022">
        <v>0</v>
      </c>
      <c r="J52022">
        <v>0</v>
      </c>
      <c r="K52022">
        <v>0</v>
      </c>
      <c r="L52022" s="1">
        <v>37923</v>
      </c>
      <c r="M52022" s="2"/>
      <c r="V52022"/>
      <c r="W52022"/>
    </row>
    <row r="52023" spans="1:23" x14ac:dyDescent="0.3">
      <c r="A52023" t="s">
        <v>18790</v>
      </c>
      <c r="B52023" t="s">
        <v>16101</v>
      </c>
      <c r="C52023" t="s">
        <v>10</v>
      </c>
      <c r="D52023" t="s">
        <v>2072</v>
      </c>
      <c r="E52023" t="s">
        <v>2072</v>
      </c>
      <c r="F52023">
        <v>7.2</v>
      </c>
      <c r="G52023">
        <v>0</v>
      </c>
      <c r="H52023">
        <v>0</v>
      </c>
      <c r="I52023">
        <v>0</v>
      </c>
      <c r="J52023">
        <v>0</v>
      </c>
      <c r="K52023">
        <v>0</v>
      </c>
      <c r="L52023" s="1">
        <v>36668</v>
      </c>
      <c r="M52023" s="2"/>
      <c r="V52023"/>
      <c r="W52023"/>
    </row>
    <row r="52024" spans="1:23" x14ac:dyDescent="0.3">
      <c r="A52024" t="s">
        <v>370</v>
      </c>
      <c r="B52024" t="s">
        <v>16106</v>
      </c>
      <c r="C52024" t="s">
        <v>10</v>
      </c>
      <c r="D52024" t="s">
        <v>271</v>
      </c>
      <c r="E52024" t="s">
        <v>31037</v>
      </c>
      <c r="F52024">
        <v>7.2</v>
      </c>
      <c r="G52024">
        <v>0</v>
      </c>
      <c r="H52024">
        <v>0</v>
      </c>
      <c r="I52024">
        <v>0</v>
      </c>
      <c r="J52024">
        <v>0</v>
      </c>
      <c r="K52024">
        <v>0</v>
      </c>
      <c r="L52024" s="1">
        <v>39315</v>
      </c>
      <c r="M52024" s="2"/>
      <c r="V52024"/>
      <c r="W52024"/>
    </row>
    <row r="52025" spans="1:23" x14ac:dyDescent="0.3">
      <c r="A52025" t="s">
        <v>297</v>
      </c>
      <c r="B52025" t="s">
        <v>16106</v>
      </c>
      <c r="C52025" t="s">
        <v>10</v>
      </c>
      <c r="D52025" t="s">
        <v>2264</v>
      </c>
      <c r="E52025" t="s">
        <v>298</v>
      </c>
      <c r="F52025">
        <v>7.2</v>
      </c>
      <c r="G52025">
        <v>0</v>
      </c>
      <c r="H52025">
        <v>0</v>
      </c>
      <c r="I52025">
        <v>0</v>
      </c>
      <c r="J52025">
        <v>0</v>
      </c>
      <c r="K52025">
        <v>0</v>
      </c>
      <c r="L52025" s="1">
        <v>37095</v>
      </c>
      <c r="M52025" s="2"/>
      <c r="V52025"/>
      <c r="W52025"/>
    </row>
    <row r="52026" spans="1:23" x14ac:dyDescent="0.3">
      <c r="A52026" t="s">
        <v>702</v>
      </c>
      <c r="B52026" t="s">
        <v>16106</v>
      </c>
      <c r="C52026" t="s">
        <v>10</v>
      </c>
      <c r="D52026" t="s">
        <v>3</v>
      </c>
      <c r="E52026" t="s">
        <v>24514</v>
      </c>
      <c r="F52026">
        <v>7.2</v>
      </c>
      <c r="G52026">
        <v>0</v>
      </c>
      <c r="H52026">
        <v>0</v>
      </c>
      <c r="I52026">
        <v>0</v>
      </c>
      <c r="J52026">
        <v>0</v>
      </c>
      <c r="K52026">
        <v>0</v>
      </c>
      <c r="L52026" s="1">
        <v>41044</v>
      </c>
      <c r="M52026" s="2"/>
      <c r="V52026"/>
      <c r="W52026"/>
    </row>
    <row r="52027" spans="1:23" x14ac:dyDescent="0.3">
      <c r="A52027" t="s">
        <v>40725</v>
      </c>
      <c r="B52027" t="s">
        <v>16101</v>
      </c>
      <c r="C52027" t="s">
        <v>10</v>
      </c>
      <c r="D52027" t="s">
        <v>10020</v>
      </c>
      <c r="E52027" t="s">
        <v>5517</v>
      </c>
      <c r="F52027">
        <v>7.2</v>
      </c>
      <c r="G52027">
        <v>0</v>
      </c>
      <c r="H52027">
        <v>0</v>
      </c>
      <c r="I52027">
        <v>0</v>
      </c>
      <c r="J52027">
        <v>0</v>
      </c>
      <c r="K52027">
        <v>0</v>
      </c>
      <c r="L52027" s="1">
        <v>43697</v>
      </c>
      <c r="M52027" s="2"/>
      <c r="V52027"/>
      <c r="W52027"/>
    </row>
    <row r="52028" spans="1:23" x14ac:dyDescent="0.3">
      <c r="A52028" t="s">
        <v>40726</v>
      </c>
      <c r="B52028" t="s">
        <v>16101</v>
      </c>
      <c r="C52028" t="s">
        <v>10</v>
      </c>
      <c r="D52028" t="s">
        <v>254</v>
      </c>
      <c r="E52028" t="s">
        <v>10555</v>
      </c>
      <c r="F52028">
        <v>7.2</v>
      </c>
      <c r="G52028">
        <v>0</v>
      </c>
      <c r="H52028">
        <v>0</v>
      </c>
      <c r="I52028">
        <v>0</v>
      </c>
      <c r="J52028">
        <v>0</v>
      </c>
      <c r="K52028">
        <v>0</v>
      </c>
      <c r="L52028" s="1">
        <v>39161</v>
      </c>
      <c r="M52028" s="2"/>
      <c r="V52028"/>
      <c r="W52028"/>
    </row>
    <row r="52029" spans="1:23" x14ac:dyDescent="0.3">
      <c r="A52029" t="s">
        <v>25125</v>
      </c>
      <c r="B52029" t="s">
        <v>497</v>
      </c>
      <c r="C52029" t="s">
        <v>10</v>
      </c>
      <c r="D52029" t="s">
        <v>668</v>
      </c>
      <c r="E52029" t="s">
        <v>1960</v>
      </c>
      <c r="F52029">
        <v>9</v>
      </c>
      <c r="G52029">
        <v>0</v>
      </c>
      <c r="H52029">
        <v>0</v>
      </c>
      <c r="I52029">
        <v>0</v>
      </c>
      <c r="J52029">
        <v>0</v>
      </c>
      <c r="K52029">
        <v>0</v>
      </c>
      <c r="L52029" s="1">
        <v>35612</v>
      </c>
      <c r="M52029" s="2"/>
      <c r="V52029"/>
      <c r="W52029"/>
    </row>
    <row r="52030" spans="1:23" x14ac:dyDescent="0.3">
      <c r="A52030" t="s">
        <v>40688</v>
      </c>
      <c r="B52030" t="s">
        <v>16106</v>
      </c>
      <c r="C52030" t="s">
        <v>10</v>
      </c>
      <c r="D52030" t="s">
        <v>98</v>
      </c>
      <c r="E52030" t="s">
        <v>247</v>
      </c>
      <c r="F52030">
        <v>7.2</v>
      </c>
      <c r="G52030">
        <v>0</v>
      </c>
      <c r="H52030">
        <v>0</v>
      </c>
      <c r="I52030">
        <v>0</v>
      </c>
      <c r="J52030">
        <v>0</v>
      </c>
      <c r="K52030">
        <v>0</v>
      </c>
      <c r="L52030" s="1">
        <v>38251</v>
      </c>
      <c r="M52030" s="2"/>
      <c r="V52030"/>
      <c r="W52030"/>
    </row>
    <row r="52031" spans="1:23" x14ac:dyDescent="0.3">
      <c r="A52031" t="s">
        <v>2140</v>
      </c>
      <c r="B52031" t="s">
        <v>16101</v>
      </c>
      <c r="C52031" t="s">
        <v>10</v>
      </c>
      <c r="D52031" t="s">
        <v>291</v>
      </c>
      <c r="E52031" t="s">
        <v>292</v>
      </c>
      <c r="F52031">
        <v>7.2</v>
      </c>
      <c r="G52031">
        <v>0</v>
      </c>
      <c r="H52031">
        <v>0</v>
      </c>
      <c r="I52031">
        <v>0</v>
      </c>
      <c r="J52031">
        <v>0</v>
      </c>
      <c r="K52031">
        <v>0</v>
      </c>
      <c r="L52031" s="1">
        <v>35493</v>
      </c>
      <c r="M52031" s="2"/>
      <c r="V52031"/>
      <c r="W52031"/>
    </row>
    <row r="52032" spans="1:23" x14ac:dyDescent="0.3">
      <c r="A52032" t="s">
        <v>40727</v>
      </c>
      <c r="B52032" t="s">
        <v>16101</v>
      </c>
      <c r="C52032" t="s">
        <v>10</v>
      </c>
      <c r="D52032" t="s">
        <v>767</v>
      </c>
      <c r="E52032" t="s">
        <v>767</v>
      </c>
      <c r="F52032">
        <v>7.2</v>
      </c>
      <c r="G52032">
        <v>0</v>
      </c>
      <c r="H52032">
        <v>0</v>
      </c>
      <c r="I52032">
        <v>0</v>
      </c>
      <c r="J52032">
        <v>0</v>
      </c>
      <c r="K52032">
        <v>0</v>
      </c>
      <c r="L52032" s="1">
        <v>41333</v>
      </c>
      <c r="M52032" s="2"/>
      <c r="V52032"/>
      <c r="W52032"/>
    </row>
    <row r="52033" spans="1:23" x14ac:dyDescent="0.3">
      <c r="A52033" t="s">
        <v>28472</v>
      </c>
      <c r="B52033" t="s">
        <v>54</v>
      </c>
      <c r="C52033" t="s">
        <v>10</v>
      </c>
      <c r="D52033" t="s">
        <v>30</v>
      </c>
      <c r="E52033" t="s">
        <v>584</v>
      </c>
      <c r="F52033">
        <v>8.6999999999999993</v>
      </c>
      <c r="G52033">
        <v>0</v>
      </c>
      <c r="H52033">
        <v>0</v>
      </c>
      <c r="I52033">
        <v>0</v>
      </c>
      <c r="J52033">
        <v>0</v>
      </c>
      <c r="K52033">
        <v>0</v>
      </c>
      <c r="L52033" s="1">
        <v>38869</v>
      </c>
      <c r="M52033" s="2"/>
      <c r="V52033"/>
      <c r="W52033"/>
    </row>
    <row r="52034" spans="1:23" x14ac:dyDescent="0.3">
      <c r="A52034" t="s">
        <v>40728</v>
      </c>
      <c r="B52034" t="s">
        <v>1</v>
      </c>
      <c r="C52034" t="s">
        <v>10</v>
      </c>
      <c r="D52034" t="s">
        <v>76</v>
      </c>
      <c r="E52034" t="s">
        <v>1088</v>
      </c>
      <c r="F52034">
        <v>8.5</v>
      </c>
      <c r="G52034">
        <v>0</v>
      </c>
      <c r="H52034">
        <v>0</v>
      </c>
      <c r="I52034">
        <v>0</v>
      </c>
      <c r="J52034">
        <v>0</v>
      </c>
      <c r="K52034">
        <v>0</v>
      </c>
      <c r="L52034" s="1">
        <v>39035</v>
      </c>
      <c r="M52034" s="2"/>
      <c r="V52034"/>
      <c r="W52034"/>
    </row>
    <row r="52035" spans="1:23" x14ac:dyDescent="0.3">
      <c r="A52035" t="s">
        <v>976</v>
      </c>
      <c r="B52035" t="s">
        <v>16101</v>
      </c>
      <c r="C52035" t="s">
        <v>10</v>
      </c>
      <c r="D52035" t="s">
        <v>254</v>
      </c>
      <c r="E52035" t="s">
        <v>977</v>
      </c>
      <c r="F52035">
        <v>7.2</v>
      </c>
      <c r="G52035">
        <v>0</v>
      </c>
      <c r="H52035">
        <v>0</v>
      </c>
      <c r="I52035">
        <v>0</v>
      </c>
      <c r="J52035">
        <v>0</v>
      </c>
      <c r="K52035">
        <v>0</v>
      </c>
      <c r="L52035" s="1">
        <v>40617</v>
      </c>
      <c r="M52035" s="2"/>
      <c r="V52035"/>
      <c r="W52035"/>
    </row>
    <row r="52036" spans="1:23" x14ac:dyDescent="0.3">
      <c r="A52036" t="s">
        <v>831</v>
      </c>
      <c r="B52036" t="s">
        <v>16101</v>
      </c>
      <c r="C52036" t="s">
        <v>10</v>
      </c>
      <c r="D52036" t="s">
        <v>30</v>
      </c>
      <c r="E52036" t="s">
        <v>832</v>
      </c>
      <c r="F52036">
        <v>7.2</v>
      </c>
      <c r="G52036">
        <v>0</v>
      </c>
      <c r="H52036">
        <v>0</v>
      </c>
      <c r="I52036">
        <v>0</v>
      </c>
      <c r="J52036">
        <v>0</v>
      </c>
      <c r="K52036">
        <v>0</v>
      </c>
      <c r="L52036" s="1">
        <v>39513</v>
      </c>
      <c r="M52036" s="2"/>
      <c r="V52036"/>
      <c r="W52036"/>
    </row>
    <row r="52037" spans="1:23" x14ac:dyDescent="0.3">
      <c r="A52037" t="s">
        <v>2042</v>
      </c>
      <c r="B52037" t="s">
        <v>16106</v>
      </c>
      <c r="C52037" t="s">
        <v>10</v>
      </c>
      <c r="D52037" t="s">
        <v>249</v>
      </c>
      <c r="E52037" t="s">
        <v>249</v>
      </c>
      <c r="F52037">
        <v>7.2</v>
      </c>
      <c r="G52037">
        <v>0</v>
      </c>
      <c r="H52037">
        <v>0</v>
      </c>
      <c r="I52037">
        <v>0</v>
      </c>
      <c r="J52037">
        <v>0</v>
      </c>
      <c r="K52037">
        <v>0</v>
      </c>
      <c r="L52037" s="1">
        <v>34313</v>
      </c>
      <c r="M52037" s="2"/>
      <c r="V52037"/>
      <c r="W52037"/>
    </row>
    <row r="52038" spans="1:23" x14ac:dyDescent="0.3">
      <c r="A52038" t="s">
        <v>1081</v>
      </c>
      <c r="B52038" t="s">
        <v>16106</v>
      </c>
      <c r="C52038" t="s">
        <v>10</v>
      </c>
      <c r="D52038" t="s">
        <v>11</v>
      </c>
      <c r="E52038" t="s">
        <v>249</v>
      </c>
      <c r="F52038">
        <v>7.2</v>
      </c>
      <c r="G52038">
        <v>0</v>
      </c>
      <c r="H52038">
        <v>0</v>
      </c>
      <c r="I52038">
        <v>0</v>
      </c>
      <c r="J52038">
        <v>0</v>
      </c>
      <c r="K52038">
        <v>0</v>
      </c>
      <c r="L52038" s="1">
        <v>38202</v>
      </c>
      <c r="M52038" s="2"/>
      <c r="V52038"/>
      <c r="W52038"/>
    </row>
    <row r="52039" spans="1:23" x14ac:dyDescent="0.3">
      <c r="A52039" t="s">
        <v>40729</v>
      </c>
      <c r="B52039" t="s">
        <v>16106</v>
      </c>
      <c r="C52039" t="s">
        <v>10</v>
      </c>
      <c r="D52039" t="s">
        <v>40730</v>
      </c>
      <c r="E52039" t="s">
        <v>13483</v>
      </c>
      <c r="F52039">
        <v>7.2</v>
      </c>
      <c r="G52039">
        <v>0</v>
      </c>
      <c r="H52039">
        <v>0</v>
      </c>
      <c r="I52039">
        <v>0</v>
      </c>
      <c r="J52039">
        <v>0</v>
      </c>
      <c r="K52039">
        <v>0</v>
      </c>
      <c r="L52039" s="1">
        <v>35093</v>
      </c>
      <c r="M52039" s="2"/>
      <c r="V52039"/>
      <c r="W52039"/>
    </row>
    <row r="52040" spans="1:23" x14ac:dyDescent="0.3">
      <c r="A52040" t="s">
        <v>28473</v>
      </c>
      <c r="B52040" t="s">
        <v>54</v>
      </c>
      <c r="C52040" t="s">
        <v>10</v>
      </c>
      <c r="D52040" t="s">
        <v>584</v>
      </c>
      <c r="E52040" t="s">
        <v>15375</v>
      </c>
      <c r="F52040">
        <v>9.1</v>
      </c>
      <c r="G52040">
        <v>0</v>
      </c>
      <c r="H52040">
        <v>0</v>
      </c>
      <c r="I52040">
        <v>0</v>
      </c>
      <c r="J52040">
        <v>0</v>
      </c>
      <c r="K52040">
        <v>0</v>
      </c>
      <c r="L52040" s="1">
        <v>39365</v>
      </c>
      <c r="M52040" s="2"/>
      <c r="V52040"/>
      <c r="W52040"/>
    </row>
    <row r="52041" spans="1:23" x14ac:dyDescent="0.3">
      <c r="A52041" t="s">
        <v>18790</v>
      </c>
      <c r="B52041" t="s">
        <v>497</v>
      </c>
      <c r="C52041" t="s">
        <v>10</v>
      </c>
      <c r="D52041" t="s">
        <v>2072</v>
      </c>
      <c r="E52041" t="s">
        <v>509</v>
      </c>
      <c r="F52041">
        <v>9.6999999999999993</v>
      </c>
      <c r="G52041">
        <v>0</v>
      </c>
      <c r="H52041">
        <v>0</v>
      </c>
      <c r="I52041">
        <v>0</v>
      </c>
      <c r="J52041">
        <v>0</v>
      </c>
      <c r="K52041">
        <v>0</v>
      </c>
      <c r="L52041" s="1">
        <v>36668</v>
      </c>
      <c r="M52041" s="2"/>
      <c r="V52041"/>
      <c r="W52041"/>
    </row>
    <row r="52042" spans="1:23" x14ac:dyDescent="0.3">
      <c r="A52042" t="s">
        <v>6349</v>
      </c>
      <c r="B52042" t="s">
        <v>16101</v>
      </c>
      <c r="C52042" t="s">
        <v>10</v>
      </c>
      <c r="D52042" t="s">
        <v>90</v>
      </c>
      <c r="E52042" t="s">
        <v>249</v>
      </c>
      <c r="F52042">
        <v>7.2</v>
      </c>
      <c r="G52042">
        <v>0</v>
      </c>
      <c r="H52042">
        <v>0</v>
      </c>
      <c r="I52042">
        <v>0</v>
      </c>
      <c r="J52042">
        <v>0</v>
      </c>
      <c r="K52042">
        <v>0</v>
      </c>
      <c r="L52042" s="1">
        <v>35238</v>
      </c>
      <c r="M52042" s="2"/>
      <c r="V52042"/>
      <c r="W52042"/>
    </row>
    <row r="52043" spans="1:23" x14ac:dyDescent="0.3">
      <c r="A52043" t="s">
        <v>40731</v>
      </c>
      <c r="B52043" t="s">
        <v>16106</v>
      </c>
      <c r="C52043" t="s">
        <v>10</v>
      </c>
      <c r="D52043" t="s">
        <v>30</v>
      </c>
      <c r="E52043" t="s">
        <v>11956</v>
      </c>
      <c r="F52043">
        <v>7.2</v>
      </c>
      <c r="G52043">
        <v>0</v>
      </c>
      <c r="H52043">
        <v>0</v>
      </c>
      <c r="I52043">
        <v>0</v>
      </c>
      <c r="J52043">
        <v>0</v>
      </c>
      <c r="K52043">
        <v>0</v>
      </c>
      <c r="L52043" s="1">
        <v>37509</v>
      </c>
      <c r="M52043" s="2"/>
      <c r="V52043"/>
      <c r="W52043"/>
    </row>
    <row r="52044" spans="1:23" x14ac:dyDescent="0.3">
      <c r="A52044" t="s">
        <v>538</v>
      </c>
      <c r="B52044" t="s">
        <v>16106</v>
      </c>
      <c r="C52044" t="s">
        <v>10</v>
      </c>
      <c r="D52044" t="s">
        <v>271</v>
      </c>
      <c r="E52044" t="s">
        <v>539</v>
      </c>
      <c r="F52044">
        <v>7.2</v>
      </c>
      <c r="G52044">
        <v>0</v>
      </c>
      <c r="H52044">
        <v>0</v>
      </c>
      <c r="I52044">
        <v>0</v>
      </c>
      <c r="J52044">
        <v>0</v>
      </c>
      <c r="K52044">
        <v>0</v>
      </c>
      <c r="L52044" s="1">
        <v>40218</v>
      </c>
      <c r="M52044" s="2"/>
      <c r="V52044"/>
      <c r="W52044"/>
    </row>
    <row r="52045" spans="1:23" x14ac:dyDescent="0.3">
      <c r="A52045" t="s">
        <v>40711</v>
      </c>
      <c r="B52045" t="s">
        <v>54</v>
      </c>
      <c r="C52045" t="s">
        <v>10</v>
      </c>
      <c r="D52045" t="s">
        <v>30</v>
      </c>
      <c r="E52045" t="s">
        <v>1049</v>
      </c>
      <c r="F52045">
        <v>9.1999999999999993</v>
      </c>
      <c r="G52045">
        <v>0</v>
      </c>
      <c r="H52045">
        <v>0</v>
      </c>
      <c r="I52045">
        <v>0</v>
      </c>
      <c r="J52045">
        <v>0</v>
      </c>
      <c r="K52045">
        <v>0</v>
      </c>
      <c r="L52045" s="1">
        <v>39399</v>
      </c>
      <c r="M52045" s="2"/>
      <c r="V52045"/>
      <c r="W52045"/>
    </row>
    <row r="52046" spans="1:23" x14ac:dyDescent="0.3">
      <c r="A52046" t="s">
        <v>1048</v>
      </c>
      <c r="B52046" t="s">
        <v>16106</v>
      </c>
      <c r="C52046" t="s">
        <v>10</v>
      </c>
      <c r="D52046" t="s">
        <v>30</v>
      </c>
      <c r="E52046" t="s">
        <v>1049</v>
      </c>
      <c r="F52046">
        <v>7.2</v>
      </c>
      <c r="G52046">
        <v>0</v>
      </c>
      <c r="H52046">
        <v>0</v>
      </c>
      <c r="I52046">
        <v>0</v>
      </c>
      <c r="J52046">
        <v>0</v>
      </c>
      <c r="K52046">
        <v>0</v>
      </c>
      <c r="L52046" s="1">
        <v>40624</v>
      </c>
      <c r="M52046" s="2"/>
      <c r="V52046"/>
      <c r="W52046"/>
    </row>
    <row r="52047" spans="1:23" x14ac:dyDescent="0.3">
      <c r="A52047" t="s">
        <v>16214</v>
      </c>
      <c r="B52047" t="s">
        <v>16106</v>
      </c>
      <c r="C52047" t="s">
        <v>10</v>
      </c>
      <c r="D52047" t="s">
        <v>8225</v>
      </c>
      <c r="E52047" t="s">
        <v>16215</v>
      </c>
      <c r="F52047">
        <v>7.2</v>
      </c>
      <c r="G52047">
        <v>0</v>
      </c>
      <c r="H52047">
        <v>0</v>
      </c>
      <c r="I52047">
        <v>0</v>
      </c>
      <c r="J52047">
        <v>0</v>
      </c>
      <c r="K52047">
        <v>0</v>
      </c>
      <c r="L52047" s="1">
        <v>42465</v>
      </c>
      <c r="M52047" s="2"/>
      <c r="V52047"/>
      <c r="W52047"/>
    </row>
    <row r="52048" spans="1:23" x14ac:dyDescent="0.3">
      <c r="A52048" t="s">
        <v>40732</v>
      </c>
      <c r="B52048" t="s">
        <v>8</v>
      </c>
      <c r="C52048" t="s">
        <v>10</v>
      </c>
      <c r="D52048" t="s">
        <v>37</v>
      </c>
      <c r="E52048" t="s">
        <v>1751</v>
      </c>
      <c r="F52048">
        <v>9.1</v>
      </c>
      <c r="G52048">
        <v>0</v>
      </c>
      <c r="H52048">
        <v>0</v>
      </c>
      <c r="I52048">
        <v>0</v>
      </c>
      <c r="J52048">
        <v>0</v>
      </c>
      <c r="K52048">
        <v>0</v>
      </c>
      <c r="L52048" s="1">
        <v>40806</v>
      </c>
      <c r="M52048" s="2"/>
      <c r="V52048"/>
      <c r="W52048"/>
    </row>
    <row r="52049" spans="1:23" x14ac:dyDescent="0.3">
      <c r="A52049" t="s">
        <v>40733</v>
      </c>
      <c r="B52049" t="s">
        <v>8</v>
      </c>
      <c r="C52049" t="s">
        <v>10</v>
      </c>
      <c r="D52049" t="s">
        <v>34</v>
      </c>
      <c r="E52049" t="s">
        <v>35</v>
      </c>
      <c r="F52049">
        <v>8.6999999999999993</v>
      </c>
      <c r="G52049">
        <v>0</v>
      </c>
      <c r="H52049">
        <v>0</v>
      </c>
      <c r="I52049">
        <v>0</v>
      </c>
      <c r="J52049">
        <v>0</v>
      </c>
      <c r="K52049">
        <v>0</v>
      </c>
      <c r="L52049" s="1">
        <v>40078</v>
      </c>
      <c r="M52049" s="2"/>
      <c r="V52049"/>
      <c r="W52049"/>
    </row>
    <row r="52050" spans="1:23" x14ac:dyDescent="0.3">
      <c r="A52050" t="s">
        <v>40699</v>
      </c>
      <c r="B52050" t="s">
        <v>8</v>
      </c>
      <c r="C52050" t="s">
        <v>10</v>
      </c>
      <c r="D52050" t="s">
        <v>15375</v>
      </c>
      <c r="E52050" t="s">
        <v>4155</v>
      </c>
      <c r="F52050">
        <v>8.6999999999999993</v>
      </c>
      <c r="G52050">
        <v>0</v>
      </c>
      <c r="H52050">
        <v>0</v>
      </c>
      <c r="I52050">
        <v>0</v>
      </c>
      <c r="J52050">
        <v>0</v>
      </c>
      <c r="K52050">
        <v>0</v>
      </c>
      <c r="L52050" s="1">
        <v>39739</v>
      </c>
      <c r="M52050" s="2"/>
      <c r="V52050"/>
      <c r="W52050"/>
    </row>
    <row r="52051" spans="1:23" x14ac:dyDescent="0.3">
      <c r="A52051" t="s">
        <v>4154</v>
      </c>
      <c r="B52051" t="s">
        <v>8</v>
      </c>
      <c r="C52051" t="s">
        <v>10</v>
      </c>
      <c r="D52051" t="s">
        <v>30</v>
      </c>
      <c r="E52051" t="s">
        <v>4155</v>
      </c>
      <c r="F52051">
        <v>9</v>
      </c>
      <c r="G52051">
        <v>0</v>
      </c>
      <c r="H52051">
        <v>0</v>
      </c>
      <c r="I52051">
        <v>0</v>
      </c>
      <c r="J52051">
        <v>0</v>
      </c>
      <c r="K52051">
        <v>0</v>
      </c>
      <c r="L52051" s="1">
        <v>40134</v>
      </c>
      <c r="M52051" s="2"/>
      <c r="V52051"/>
      <c r="W52051"/>
    </row>
    <row r="52052" spans="1:23" x14ac:dyDescent="0.3">
      <c r="A52052" t="s">
        <v>40734</v>
      </c>
      <c r="B52052" t="s">
        <v>16106</v>
      </c>
      <c r="C52052" t="s">
        <v>10</v>
      </c>
      <c r="D52052" t="s">
        <v>10020</v>
      </c>
      <c r="E52052" t="s">
        <v>5517</v>
      </c>
      <c r="F52052">
        <v>7.2</v>
      </c>
      <c r="G52052">
        <v>0</v>
      </c>
      <c r="H52052">
        <v>0</v>
      </c>
      <c r="I52052">
        <v>0</v>
      </c>
      <c r="J52052">
        <v>0</v>
      </c>
      <c r="K52052">
        <v>0</v>
      </c>
      <c r="L52052" s="1">
        <v>43697</v>
      </c>
      <c r="M52052" s="2"/>
      <c r="V52052"/>
      <c r="W52052"/>
    </row>
    <row r="52053" spans="1:23" x14ac:dyDescent="0.3">
      <c r="A52053" t="s">
        <v>40735</v>
      </c>
      <c r="B52053" t="s">
        <v>54</v>
      </c>
      <c r="C52053" t="s">
        <v>10</v>
      </c>
      <c r="D52053" t="s">
        <v>40736</v>
      </c>
      <c r="E52053" t="s">
        <v>40736</v>
      </c>
      <c r="F52053">
        <v>7.2</v>
      </c>
      <c r="G52053">
        <v>0</v>
      </c>
      <c r="H52053">
        <v>0</v>
      </c>
      <c r="I52053">
        <v>0</v>
      </c>
      <c r="J52053">
        <v>0</v>
      </c>
      <c r="K52053">
        <v>0</v>
      </c>
      <c r="L52053" s="1">
        <v>42353</v>
      </c>
      <c r="M52053" s="2"/>
      <c r="V52053"/>
      <c r="W52053"/>
    </row>
    <row r="52054" spans="1:23" x14ac:dyDescent="0.3">
      <c r="A52054" t="s">
        <v>40737</v>
      </c>
      <c r="B52054" t="s">
        <v>16106</v>
      </c>
      <c r="C52054" t="s">
        <v>10</v>
      </c>
      <c r="D52054" t="s">
        <v>24938</v>
      </c>
      <c r="E52054" t="s">
        <v>3761</v>
      </c>
      <c r="F52054">
        <v>7.2</v>
      </c>
      <c r="G52054">
        <v>0</v>
      </c>
      <c r="H52054">
        <v>0</v>
      </c>
      <c r="I52054">
        <v>0</v>
      </c>
      <c r="J52054">
        <v>0</v>
      </c>
      <c r="K52054">
        <v>0</v>
      </c>
      <c r="L52054" s="1">
        <v>43571</v>
      </c>
      <c r="M52054" s="2"/>
      <c r="V52054"/>
      <c r="W52054"/>
    </row>
    <row r="52055" spans="1:23" x14ac:dyDescent="0.3">
      <c r="A52055" t="s">
        <v>40705</v>
      </c>
      <c r="B52055" t="s">
        <v>663</v>
      </c>
      <c r="C52055" t="s">
        <v>10</v>
      </c>
      <c r="D52055" t="s">
        <v>668</v>
      </c>
      <c r="E52055" t="s">
        <v>632</v>
      </c>
      <c r="F52055">
        <v>7.2</v>
      </c>
      <c r="G52055">
        <v>0</v>
      </c>
      <c r="H52055">
        <v>0</v>
      </c>
      <c r="I52055">
        <v>0</v>
      </c>
      <c r="J52055">
        <v>0</v>
      </c>
      <c r="K52055">
        <v>0</v>
      </c>
      <c r="L52055" s="1">
        <v>34029</v>
      </c>
      <c r="M52055" s="2"/>
      <c r="V52055"/>
      <c r="W52055"/>
    </row>
    <row r="52056" spans="1:23" x14ac:dyDescent="0.3">
      <c r="A52056" t="s">
        <v>27472</v>
      </c>
      <c r="B52056" t="s">
        <v>54</v>
      </c>
      <c r="C52056" t="s">
        <v>10</v>
      </c>
      <c r="D52056" t="s">
        <v>1266</v>
      </c>
      <c r="E52056" t="s">
        <v>1527</v>
      </c>
      <c r="F52056">
        <v>6.8</v>
      </c>
      <c r="G52056">
        <v>0</v>
      </c>
      <c r="H52056">
        <v>0</v>
      </c>
      <c r="I52056">
        <v>0</v>
      </c>
      <c r="J52056">
        <v>0</v>
      </c>
      <c r="K52056">
        <v>0</v>
      </c>
      <c r="L52056" s="1">
        <v>38069</v>
      </c>
      <c r="M52056" s="2"/>
      <c r="V52056"/>
      <c r="W52056"/>
    </row>
    <row r="52057" spans="1:23" x14ac:dyDescent="0.3">
      <c r="A52057" t="s">
        <v>861</v>
      </c>
      <c r="B52057" t="s">
        <v>16106</v>
      </c>
      <c r="C52057" t="s">
        <v>10</v>
      </c>
      <c r="D52057" t="s">
        <v>72</v>
      </c>
      <c r="E52057" t="s">
        <v>83</v>
      </c>
      <c r="F52057">
        <v>7.2</v>
      </c>
      <c r="G52057">
        <v>0</v>
      </c>
      <c r="H52057">
        <v>0</v>
      </c>
      <c r="I52057">
        <v>0</v>
      </c>
      <c r="J52057">
        <v>0</v>
      </c>
      <c r="K52057">
        <v>0</v>
      </c>
      <c r="L52057" s="1">
        <v>39742</v>
      </c>
      <c r="M52057" s="2"/>
      <c r="V52057"/>
      <c r="W52057"/>
    </row>
    <row r="52058" spans="1:23" x14ac:dyDescent="0.3">
      <c r="A52058" t="s">
        <v>40738</v>
      </c>
      <c r="B52058" t="s">
        <v>16101</v>
      </c>
      <c r="C52058" t="s">
        <v>10</v>
      </c>
      <c r="D52058" t="s">
        <v>40739</v>
      </c>
      <c r="E52058" t="s">
        <v>40739</v>
      </c>
      <c r="F52058">
        <v>7.2</v>
      </c>
      <c r="G52058">
        <v>0</v>
      </c>
      <c r="H52058">
        <v>0</v>
      </c>
      <c r="I52058">
        <v>0</v>
      </c>
      <c r="J52058">
        <v>0</v>
      </c>
      <c r="K52058">
        <v>0</v>
      </c>
      <c r="L52058" s="1">
        <v>42425</v>
      </c>
      <c r="M52058" s="2"/>
      <c r="V52058"/>
      <c r="W52058"/>
    </row>
    <row r="52059" spans="1:23" x14ac:dyDescent="0.3">
      <c r="A52059" t="s">
        <v>40740</v>
      </c>
      <c r="B52059" t="s">
        <v>673</v>
      </c>
      <c r="C52059" t="s">
        <v>10</v>
      </c>
      <c r="D52059" t="s">
        <v>668</v>
      </c>
      <c r="E52059" t="s">
        <v>2600</v>
      </c>
      <c r="F52059">
        <v>9.6</v>
      </c>
      <c r="G52059">
        <v>0</v>
      </c>
      <c r="H52059">
        <v>0</v>
      </c>
      <c r="I52059">
        <v>0</v>
      </c>
      <c r="J52059">
        <v>0</v>
      </c>
      <c r="K52059">
        <v>0</v>
      </c>
      <c r="L52059" s="1">
        <v>37577</v>
      </c>
      <c r="M52059" s="2"/>
      <c r="V52059"/>
      <c r="W52059"/>
    </row>
    <row r="52060" spans="1:23" x14ac:dyDescent="0.3">
      <c r="A52060" t="s">
        <v>40741</v>
      </c>
      <c r="B52060" t="s">
        <v>1</v>
      </c>
      <c r="C52060" t="s">
        <v>10</v>
      </c>
      <c r="D52060" t="s">
        <v>76</v>
      </c>
      <c r="E52060" t="s">
        <v>1088</v>
      </c>
      <c r="F52060">
        <v>8.5</v>
      </c>
      <c r="G52060">
        <v>0</v>
      </c>
      <c r="H52060">
        <v>0</v>
      </c>
      <c r="I52060">
        <v>0</v>
      </c>
      <c r="J52060">
        <v>0</v>
      </c>
      <c r="K52060">
        <v>0</v>
      </c>
      <c r="L52060" s="1">
        <v>39756</v>
      </c>
      <c r="M52060" s="2"/>
      <c r="V52060"/>
      <c r="W52060"/>
    </row>
    <row r="52061" spans="1:23" x14ac:dyDescent="0.3">
      <c r="A52061" t="s">
        <v>40742</v>
      </c>
      <c r="B52061" t="s">
        <v>16101</v>
      </c>
      <c r="C52061" t="s">
        <v>10</v>
      </c>
      <c r="D52061" t="s">
        <v>118</v>
      </c>
      <c r="E52061" t="s">
        <v>348</v>
      </c>
      <c r="F52061">
        <v>7.2</v>
      </c>
      <c r="G52061">
        <v>0</v>
      </c>
      <c r="H52061">
        <v>0</v>
      </c>
      <c r="I52061">
        <v>0</v>
      </c>
      <c r="J52061">
        <v>0</v>
      </c>
      <c r="K52061">
        <v>0</v>
      </c>
      <c r="L52061" s="1">
        <v>39399</v>
      </c>
      <c r="M52061" s="2"/>
      <c r="V52061"/>
      <c r="W52061"/>
    </row>
    <row r="52062" spans="1:23" x14ac:dyDescent="0.3">
      <c r="A52062" t="s">
        <v>1268</v>
      </c>
      <c r="B52062" t="s">
        <v>16106</v>
      </c>
      <c r="C52062" t="s">
        <v>10</v>
      </c>
      <c r="D52062" t="s">
        <v>133</v>
      </c>
      <c r="E52062" t="s">
        <v>1173</v>
      </c>
      <c r="F52062">
        <v>7.2</v>
      </c>
      <c r="G52062">
        <v>0</v>
      </c>
      <c r="H52062">
        <v>0</v>
      </c>
      <c r="I52062">
        <v>0</v>
      </c>
      <c r="J52062">
        <v>0</v>
      </c>
      <c r="K52062">
        <v>0</v>
      </c>
      <c r="L52062" s="1">
        <v>40988</v>
      </c>
      <c r="M52062" s="2"/>
      <c r="V52062"/>
      <c r="W52062"/>
    </row>
    <row r="52063" spans="1:23" x14ac:dyDescent="0.3">
      <c r="A52063" t="s">
        <v>831</v>
      </c>
      <c r="B52063" t="s">
        <v>16106</v>
      </c>
      <c r="C52063" t="s">
        <v>10</v>
      </c>
      <c r="D52063" t="s">
        <v>30</v>
      </c>
      <c r="E52063" t="s">
        <v>832</v>
      </c>
      <c r="F52063">
        <v>7.2</v>
      </c>
      <c r="G52063">
        <v>0</v>
      </c>
      <c r="H52063">
        <v>0</v>
      </c>
      <c r="I52063">
        <v>0</v>
      </c>
      <c r="J52063">
        <v>0</v>
      </c>
      <c r="K52063">
        <v>0</v>
      </c>
      <c r="L52063" s="1">
        <v>39513</v>
      </c>
      <c r="M52063" s="2"/>
      <c r="V52063"/>
      <c r="W52063"/>
    </row>
    <row r="52064" spans="1:23" x14ac:dyDescent="0.3">
      <c r="A52064" t="s">
        <v>976</v>
      </c>
      <c r="B52064" t="s">
        <v>16106</v>
      </c>
      <c r="C52064" t="s">
        <v>10</v>
      </c>
      <c r="D52064" t="s">
        <v>254</v>
      </c>
      <c r="E52064" t="s">
        <v>977</v>
      </c>
      <c r="F52064">
        <v>7.2</v>
      </c>
      <c r="G52064">
        <v>0</v>
      </c>
      <c r="H52064">
        <v>0</v>
      </c>
      <c r="I52064">
        <v>0</v>
      </c>
      <c r="J52064">
        <v>0</v>
      </c>
      <c r="K52064">
        <v>0</v>
      </c>
      <c r="L52064" s="1">
        <v>40617</v>
      </c>
      <c r="M52064" s="2"/>
      <c r="V52064"/>
      <c r="W52064"/>
    </row>
    <row r="52065" spans="1:23" x14ac:dyDescent="0.3">
      <c r="A52065" t="s">
        <v>1478</v>
      </c>
      <c r="B52065" t="s">
        <v>16106</v>
      </c>
      <c r="C52065" t="s">
        <v>10</v>
      </c>
      <c r="D52065" t="s">
        <v>44</v>
      </c>
      <c r="E52065" t="s">
        <v>1479</v>
      </c>
      <c r="F52065">
        <v>7.2</v>
      </c>
      <c r="G52065">
        <v>0</v>
      </c>
      <c r="H52065">
        <v>0</v>
      </c>
      <c r="I52065">
        <v>0</v>
      </c>
      <c r="J52065">
        <v>0</v>
      </c>
      <c r="K52065">
        <v>0</v>
      </c>
      <c r="L52065" s="1">
        <v>40673</v>
      </c>
      <c r="M52065" s="2"/>
      <c r="V52065"/>
      <c r="W52065"/>
    </row>
    <row r="52066" spans="1:23" x14ac:dyDescent="0.3">
      <c r="A52066" t="s">
        <v>1526</v>
      </c>
      <c r="B52066" t="s">
        <v>16106</v>
      </c>
      <c r="C52066" t="s">
        <v>10</v>
      </c>
      <c r="D52066" t="s">
        <v>271</v>
      </c>
      <c r="E52066" t="s">
        <v>1527</v>
      </c>
      <c r="F52066">
        <v>7.2</v>
      </c>
      <c r="G52066">
        <v>0</v>
      </c>
      <c r="H52066">
        <v>0</v>
      </c>
      <c r="I52066">
        <v>0</v>
      </c>
      <c r="J52066">
        <v>0</v>
      </c>
      <c r="K52066">
        <v>0</v>
      </c>
      <c r="L52066" s="1">
        <v>42045</v>
      </c>
      <c r="M52066" s="2"/>
      <c r="V52066"/>
      <c r="W52066"/>
    </row>
    <row r="52067" spans="1:23" x14ac:dyDescent="0.3">
      <c r="A52067" t="s">
        <v>40689</v>
      </c>
      <c r="B52067" t="s">
        <v>54</v>
      </c>
      <c r="C52067" t="s">
        <v>10</v>
      </c>
      <c r="D52067" t="s">
        <v>72</v>
      </c>
      <c r="E52067" t="s">
        <v>1049</v>
      </c>
      <c r="F52067">
        <v>8.6</v>
      </c>
      <c r="G52067">
        <v>0</v>
      </c>
      <c r="H52067">
        <v>0</v>
      </c>
      <c r="I52067">
        <v>0</v>
      </c>
      <c r="J52067">
        <v>0</v>
      </c>
      <c r="K52067">
        <v>0</v>
      </c>
      <c r="L52067" s="1">
        <v>38069</v>
      </c>
      <c r="M52067" s="2"/>
      <c r="V52067"/>
      <c r="W52067"/>
    </row>
    <row r="52068" spans="1:23" x14ac:dyDescent="0.3">
      <c r="A52068" t="s">
        <v>3524</v>
      </c>
      <c r="C52068" t="s">
        <v>10</v>
      </c>
      <c r="D52068" t="s">
        <v>151</v>
      </c>
      <c r="E52068" t="s">
        <v>151</v>
      </c>
      <c r="F52068">
        <v>7.2</v>
      </c>
      <c r="G52068">
        <v>0</v>
      </c>
      <c r="H52068">
        <v>0</v>
      </c>
      <c r="I52068">
        <v>0</v>
      </c>
      <c r="J52068">
        <v>0</v>
      </c>
      <c r="K52068">
        <v>0</v>
      </c>
      <c r="L52068" s="1">
        <v>29587</v>
      </c>
      <c r="M52068" s="2"/>
      <c r="V52068"/>
      <c r="W52068"/>
    </row>
    <row r="52069" spans="1:23" x14ac:dyDescent="0.3">
      <c r="A52069" t="s">
        <v>4579</v>
      </c>
      <c r="B52069" t="s">
        <v>16101</v>
      </c>
      <c r="C52069" t="s">
        <v>10</v>
      </c>
      <c r="D52069" t="s">
        <v>44</v>
      </c>
      <c r="E52069" t="s">
        <v>5252</v>
      </c>
      <c r="F52069">
        <v>7.2</v>
      </c>
      <c r="G52069">
        <v>0</v>
      </c>
      <c r="H52069">
        <v>0</v>
      </c>
      <c r="I52069">
        <v>0</v>
      </c>
      <c r="J52069">
        <v>0</v>
      </c>
      <c r="K52069">
        <v>0</v>
      </c>
      <c r="L52069" s="1">
        <v>38909</v>
      </c>
      <c r="M52069" s="2"/>
      <c r="V52069"/>
      <c r="W52069"/>
    </row>
    <row r="52070" spans="1:23" x14ac:dyDescent="0.3">
      <c r="A52070" t="s">
        <v>40731</v>
      </c>
      <c r="B52070" t="s">
        <v>54</v>
      </c>
      <c r="C52070" t="s">
        <v>10</v>
      </c>
      <c r="D52070" t="s">
        <v>30</v>
      </c>
      <c r="E52070" t="s">
        <v>11956</v>
      </c>
      <c r="F52070">
        <v>9</v>
      </c>
      <c r="G52070">
        <v>0</v>
      </c>
      <c r="H52070">
        <v>0</v>
      </c>
      <c r="I52070">
        <v>0</v>
      </c>
      <c r="J52070">
        <v>0</v>
      </c>
      <c r="K52070">
        <v>0</v>
      </c>
      <c r="L52070" s="1">
        <v>37509</v>
      </c>
      <c r="M52070" s="2"/>
      <c r="V52070"/>
      <c r="W52070"/>
    </row>
    <row r="52071" spans="1:23" x14ac:dyDescent="0.3">
      <c r="A52071" t="s">
        <v>651</v>
      </c>
      <c r="B52071" t="s">
        <v>16106</v>
      </c>
      <c r="C52071" t="s">
        <v>10</v>
      </c>
      <c r="D52071" t="s">
        <v>72</v>
      </c>
      <c r="E52071" t="s">
        <v>652</v>
      </c>
      <c r="F52071">
        <v>7.2</v>
      </c>
      <c r="G52071">
        <v>0</v>
      </c>
      <c r="H52071">
        <v>0</v>
      </c>
      <c r="I52071">
        <v>0</v>
      </c>
      <c r="J52071">
        <v>0</v>
      </c>
      <c r="K52071">
        <v>0</v>
      </c>
      <c r="L52071" s="1">
        <v>37208</v>
      </c>
      <c r="M52071" s="2"/>
      <c r="V52071"/>
      <c r="W52071"/>
    </row>
    <row r="52072" spans="1:23" x14ac:dyDescent="0.3">
      <c r="A52072" t="s">
        <v>4399</v>
      </c>
      <c r="B52072" t="s">
        <v>16106</v>
      </c>
      <c r="C52072" t="s">
        <v>10</v>
      </c>
      <c r="D52072" t="s">
        <v>72</v>
      </c>
      <c r="E52072" t="s">
        <v>72</v>
      </c>
      <c r="F52072">
        <v>7.2</v>
      </c>
      <c r="G52072">
        <v>0</v>
      </c>
      <c r="H52072">
        <v>0</v>
      </c>
      <c r="I52072">
        <v>0</v>
      </c>
      <c r="J52072">
        <v>0</v>
      </c>
      <c r="K52072">
        <v>0</v>
      </c>
      <c r="L52072" s="1">
        <v>38785</v>
      </c>
      <c r="M52072" s="2"/>
      <c r="V52072"/>
      <c r="W52072"/>
    </row>
    <row r="52073" spans="1:23" x14ac:dyDescent="0.3">
      <c r="A52073" t="s">
        <v>40743</v>
      </c>
      <c r="B52073" t="s">
        <v>54</v>
      </c>
      <c r="C52073" t="s">
        <v>10</v>
      </c>
      <c r="D52073" t="s">
        <v>30</v>
      </c>
      <c r="E52073" t="s">
        <v>11956</v>
      </c>
      <c r="F52073">
        <v>9</v>
      </c>
      <c r="G52073">
        <v>0</v>
      </c>
      <c r="H52073">
        <v>0</v>
      </c>
      <c r="I52073">
        <v>0</v>
      </c>
      <c r="J52073">
        <v>0</v>
      </c>
      <c r="K52073">
        <v>0</v>
      </c>
      <c r="L52073" s="1">
        <v>38524</v>
      </c>
      <c r="M52073" s="2"/>
      <c r="V52073"/>
      <c r="W52073"/>
    </row>
    <row r="52074" spans="1:23" x14ac:dyDescent="0.3">
      <c r="A52074" t="s">
        <v>886</v>
      </c>
      <c r="B52074" t="s">
        <v>16106</v>
      </c>
      <c r="C52074" t="s">
        <v>10</v>
      </c>
      <c r="D52074" t="s">
        <v>72</v>
      </c>
      <c r="E52074" t="s">
        <v>72</v>
      </c>
      <c r="F52074">
        <v>7.2</v>
      </c>
      <c r="G52074">
        <v>0</v>
      </c>
      <c r="H52074">
        <v>0</v>
      </c>
      <c r="I52074">
        <v>0</v>
      </c>
      <c r="J52074">
        <v>0</v>
      </c>
      <c r="K52074">
        <v>0</v>
      </c>
      <c r="L52074" s="1">
        <v>37698</v>
      </c>
      <c r="M52074" s="2"/>
      <c r="V52074"/>
      <c r="W52074"/>
    </row>
    <row r="52075" spans="1:23" x14ac:dyDescent="0.3">
      <c r="A52075" t="s">
        <v>40744</v>
      </c>
      <c r="B52075" t="s">
        <v>7</v>
      </c>
      <c r="C52075" t="s">
        <v>10</v>
      </c>
      <c r="D52075" t="s">
        <v>76</v>
      </c>
      <c r="E52075" t="s">
        <v>1088</v>
      </c>
      <c r="F52075">
        <v>7.2</v>
      </c>
      <c r="G52075">
        <v>0</v>
      </c>
      <c r="H52075">
        <v>0</v>
      </c>
      <c r="I52075">
        <v>0</v>
      </c>
      <c r="J52075">
        <v>0</v>
      </c>
      <c r="K52075">
        <v>0</v>
      </c>
      <c r="L52075" s="1">
        <v>38650</v>
      </c>
      <c r="M52075" s="2"/>
      <c r="V52075"/>
      <c r="W52075"/>
    </row>
    <row r="52076" spans="1:23" x14ac:dyDescent="0.3">
      <c r="A52076" t="s">
        <v>40745</v>
      </c>
      <c r="B52076" t="s">
        <v>5</v>
      </c>
      <c r="C52076" t="s">
        <v>10</v>
      </c>
      <c r="D52076" t="s">
        <v>76</v>
      </c>
      <c r="E52076" t="s">
        <v>384</v>
      </c>
      <c r="F52076">
        <v>9</v>
      </c>
      <c r="G52076">
        <v>0</v>
      </c>
      <c r="H52076">
        <v>0</v>
      </c>
      <c r="I52076">
        <v>0</v>
      </c>
      <c r="J52076">
        <v>0</v>
      </c>
      <c r="K52076">
        <v>0</v>
      </c>
      <c r="L52076" s="1">
        <v>41593</v>
      </c>
      <c r="M52076" s="2"/>
      <c r="V52076"/>
      <c r="W52076"/>
    </row>
    <row r="52077" spans="1:23" x14ac:dyDescent="0.3">
      <c r="A52077" t="s">
        <v>1630</v>
      </c>
      <c r="B52077" t="s">
        <v>16106</v>
      </c>
      <c r="C52077" t="s">
        <v>10</v>
      </c>
      <c r="D52077" t="s">
        <v>133</v>
      </c>
      <c r="E52077" t="s">
        <v>133</v>
      </c>
      <c r="F52077">
        <v>7.2</v>
      </c>
      <c r="G52077">
        <v>0</v>
      </c>
      <c r="H52077">
        <v>0</v>
      </c>
      <c r="I52077">
        <v>0</v>
      </c>
      <c r="J52077">
        <v>0</v>
      </c>
      <c r="K52077">
        <v>0</v>
      </c>
      <c r="L52077" s="1">
        <v>40309</v>
      </c>
      <c r="M52077" s="2"/>
      <c r="V52077"/>
      <c r="W52077"/>
    </row>
    <row r="52078" spans="1:23" x14ac:dyDescent="0.3">
      <c r="A52078" t="s">
        <v>40746</v>
      </c>
      <c r="B52078" t="s">
        <v>54</v>
      </c>
      <c r="C52078" t="s">
        <v>10</v>
      </c>
      <c r="D52078" t="s">
        <v>8225</v>
      </c>
      <c r="E52078" t="s">
        <v>7193</v>
      </c>
      <c r="F52078">
        <v>7</v>
      </c>
      <c r="G52078">
        <v>0</v>
      </c>
      <c r="H52078">
        <v>0</v>
      </c>
      <c r="I52078">
        <v>0</v>
      </c>
      <c r="J52078">
        <v>0</v>
      </c>
      <c r="K52078">
        <v>0</v>
      </c>
      <c r="L52078" s="1">
        <v>40869</v>
      </c>
      <c r="M52078" s="2"/>
      <c r="V52078"/>
      <c r="W52078"/>
    </row>
    <row r="52079" spans="1:23" x14ac:dyDescent="0.3">
      <c r="A52079" t="s">
        <v>40747</v>
      </c>
      <c r="B52079" t="s">
        <v>20201</v>
      </c>
      <c r="C52079" t="s">
        <v>10</v>
      </c>
      <c r="D52079" t="s">
        <v>20202</v>
      </c>
      <c r="E52079" t="s">
        <v>2365</v>
      </c>
      <c r="F52079">
        <v>7.2</v>
      </c>
      <c r="G52079">
        <v>0</v>
      </c>
      <c r="H52079">
        <v>0</v>
      </c>
      <c r="I52079">
        <v>0</v>
      </c>
      <c r="J52079">
        <v>0</v>
      </c>
      <c r="K52079">
        <v>0</v>
      </c>
      <c r="L52079" s="1">
        <v>29874</v>
      </c>
      <c r="M52079" s="2"/>
      <c r="V52079"/>
      <c r="W52079"/>
    </row>
    <row r="52080" spans="1:23" x14ac:dyDescent="0.3">
      <c r="A52080" t="s">
        <v>874</v>
      </c>
      <c r="B52080" t="s">
        <v>16106</v>
      </c>
      <c r="C52080" t="s">
        <v>10</v>
      </c>
      <c r="D52080" t="s">
        <v>588</v>
      </c>
      <c r="E52080" t="s">
        <v>875</v>
      </c>
      <c r="F52080">
        <v>7.2</v>
      </c>
      <c r="G52080">
        <v>0</v>
      </c>
      <c r="H52080">
        <v>0</v>
      </c>
      <c r="I52080">
        <v>0</v>
      </c>
      <c r="J52080">
        <v>0</v>
      </c>
      <c r="K52080">
        <v>0</v>
      </c>
      <c r="L52080" s="1">
        <v>37529</v>
      </c>
      <c r="M52080" s="2"/>
      <c r="V52080"/>
      <c r="W52080"/>
    </row>
    <row r="52081" spans="1:23" x14ac:dyDescent="0.3">
      <c r="A52081" t="s">
        <v>891</v>
      </c>
      <c r="B52081" t="s">
        <v>16106</v>
      </c>
      <c r="C52081" t="s">
        <v>10</v>
      </c>
      <c r="D52081" t="s">
        <v>892</v>
      </c>
      <c r="E52081" t="s">
        <v>9273</v>
      </c>
      <c r="F52081">
        <v>7.2</v>
      </c>
      <c r="G52081">
        <v>0</v>
      </c>
      <c r="H52081">
        <v>0</v>
      </c>
      <c r="I52081">
        <v>0</v>
      </c>
      <c r="J52081">
        <v>0</v>
      </c>
      <c r="K52081">
        <v>0</v>
      </c>
      <c r="L52081" s="1">
        <v>35308</v>
      </c>
      <c r="M52081" s="2"/>
      <c r="V52081"/>
      <c r="W52081"/>
    </row>
    <row r="52082" spans="1:23" x14ac:dyDescent="0.3">
      <c r="A52082" t="s">
        <v>248</v>
      </c>
      <c r="B52082" t="s">
        <v>16106</v>
      </c>
      <c r="C52082" t="s">
        <v>10</v>
      </c>
      <c r="D52082" t="s">
        <v>90</v>
      </c>
      <c r="E52082" t="s">
        <v>249</v>
      </c>
      <c r="F52082">
        <v>7.2</v>
      </c>
      <c r="G52082">
        <v>0</v>
      </c>
      <c r="H52082">
        <v>0</v>
      </c>
      <c r="I52082">
        <v>0</v>
      </c>
      <c r="J52082">
        <v>0</v>
      </c>
      <c r="K52082">
        <v>0</v>
      </c>
      <c r="L52082" s="1">
        <v>34617</v>
      </c>
      <c r="M52082" s="2"/>
      <c r="V52082"/>
      <c r="W52082"/>
    </row>
    <row r="52083" spans="1:23" x14ac:dyDescent="0.3">
      <c r="A52083" t="s">
        <v>18088</v>
      </c>
      <c r="B52083" t="s">
        <v>16101</v>
      </c>
      <c r="C52083" t="s">
        <v>10</v>
      </c>
      <c r="D52083" t="s">
        <v>18089</v>
      </c>
      <c r="E52083" t="s">
        <v>884</v>
      </c>
      <c r="F52083">
        <v>7.2</v>
      </c>
      <c r="G52083">
        <v>0</v>
      </c>
      <c r="H52083">
        <v>0</v>
      </c>
      <c r="I52083">
        <v>0</v>
      </c>
      <c r="J52083">
        <v>0</v>
      </c>
      <c r="K52083">
        <v>0</v>
      </c>
      <c r="L52083" s="1">
        <v>36367</v>
      </c>
      <c r="M52083" s="2"/>
      <c r="V52083"/>
      <c r="W52083"/>
    </row>
    <row r="52084" spans="1:23" x14ac:dyDescent="0.3">
      <c r="A52084" t="s">
        <v>40720</v>
      </c>
      <c r="B52084" t="s">
        <v>7</v>
      </c>
      <c r="C52084" t="s">
        <v>10</v>
      </c>
      <c r="D52084" t="s">
        <v>76</v>
      </c>
      <c r="E52084" t="s">
        <v>384</v>
      </c>
      <c r="F52084">
        <v>6.8</v>
      </c>
      <c r="G52084">
        <v>0</v>
      </c>
      <c r="H52084">
        <v>0</v>
      </c>
      <c r="I52084">
        <v>0</v>
      </c>
      <c r="J52084">
        <v>0</v>
      </c>
      <c r="K52084">
        <v>0</v>
      </c>
      <c r="L52084" s="1">
        <v>38293</v>
      </c>
      <c r="M52084" s="2"/>
      <c r="V52084"/>
      <c r="W52084"/>
    </row>
    <row r="52085" spans="1:23" x14ac:dyDescent="0.3">
      <c r="A52085" t="s">
        <v>40748</v>
      </c>
      <c r="B52085" t="s">
        <v>54</v>
      </c>
      <c r="C52085" t="s">
        <v>10</v>
      </c>
      <c r="D52085" t="s">
        <v>365</v>
      </c>
      <c r="E52085" t="s">
        <v>7753</v>
      </c>
      <c r="F52085">
        <v>7.2</v>
      </c>
      <c r="G52085">
        <v>0</v>
      </c>
      <c r="H52085">
        <v>0</v>
      </c>
      <c r="I52085">
        <v>0</v>
      </c>
      <c r="J52085">
        <v>0</v>
      </c>
      <c r="K52085">
        <v>0</v>
      </c>
      <c r="L52085" s="1">
        <v>37133</v>
      </c>
      <c r="M52085" s="2"/>
      <c r="V52085"/>
      <c r="W52085"/>
    </row>
    <row r="52086" spans="1:23" x14ac:dyDescent="0.3">
      <c r="A52086" t="s">
        <v>40749</v>
      </c>
      <c r="B52086" t="s">
        <v>16106</v>
      </c>
      <c r="C52086" t="s">
        <v>10</v>
      </c>
      <c r="D52086" t="s">
        <v>11</v>
      </c>
      <c r="E52086" t="s">
        <v>40750</v>
      </c>
      <c r="F52086">
        <v>7.2</v>
      </c>
      <c r="G52086">
        <v>0</v>
      </c>
      <c r="H52086">
        <v>0</v>
      </c>
      <c r="I52086">
        <v>0</v>
      </c>
      <c r="J52086">
        <v>0</v>
      </c>
      <c r="K52086">
        <v>0</v>
      </c>
      <c r="L52086" s="1">
        <v>37214</v>
      </c>
      <c r="M52086" s="2"/>
      <c r="V52086"/>
      <c r="W52086"/>
    </row>
    <row r="52087" spans="1:23" x14ac:dyDescent="0.3">
      <c r="A52087" t="s">
        <v>40751</v>
      </c>
      <c r="B52087" t="s">
        <v>54</v>
      </c>
      <c r="C52087" t="s">
        <v>10</v>
      </c>
      <c r="D52087" t="s">
        <v>254</v>
      </c>
      <c r="E52087" t="s">
        <v>10555</v>
      </c>
      <c r="F52087">
        <v>8</v>
      </c>
      <c r="G52087">
        <v>0</v>
      </c>
      <c r="H52087">
        <v>0</v>
      </c>
      <c r="I52087">
        <v>0</v>
      </c>
      <c r="J52087">
        <v>0</v>
      </c>
      <c r="K52087">
        <v>0</v>
      </c>
      <c r="L52087" s="1">
        <v>39161</v>
      </c>
      <c r="M52087" s="2"/>
      <c r="V52087"/>
      <c r="W52087"/>
    </row>
    <row r="52088" spans="1:23" x14ac:dyDescent="0.3">
      <c r="A52088" t="s">
        <v>3377</v>
      </c>
      <c r="C52088" t="s">
        <v>10</v>
      </c>
      <c r="D52088" t="s">
        <v>151</v>
      </c>
      <c r="E52088" t="s">
        <v>151</v>
      </c>
      <c r="F52088">
        <v>7.2</v>
      </c>
      <c r="G52088">
        <v>0</v>
      </c>
      <c r="H52088">
        <v>0</v>
      </c>
      <c r="I52088">
        <v>0</v>
      </c>
      <c r="J52088">
        <v>0</v>
      </c>
      <c r="K52088">
        <v>0</v>
      </c>
      <c r="L52088" s="1">
        <v>28491</v>
      </c>
      <c r="M52088" s="2"/>
      <c r="V52088"/>
      <c r="W52088"/>
    </row>
    <row r="52089" spans="1:23" x14ac:dyDescent="0.3">
      <c r="A52089" t="s">
        <v>40752</v>
      </c>
      <c r="B52089" t="s">
        <v>16106</v>
      </c>
      <c r="C52089" t="s">
        <v>10</v>
      </c>
      <c r="D52089" t="s">
        <v>40739</v>
      </c>
      <c r="E52089" t="s">
        <v>40739</v>
      </c>
      <c r="F52089">
        <v>7.2</v>
      </c>
      <c r="G52089">
        <v>0</v>
      </c>
      <c r="H52089">
        <v>0</v>
      </c>
      <c r="I52089">
        <v>0</v>
      </c>
      <c r="J52089">
        <v>0</v>
      </c>
      <c r="K52089">
        <v>0</v>
      </c>
      <c r="L52089" s="1">
        <v>42709</v>
      </c>
      <c r="M52089" s="2"/>
      <c r="V52089"/>
      <c r="W52089"/>
    </row>
    <row r="52090" spans="1:23" x14ac:dyDescent="0.3">
      <c r="A52090" t="s">
        <v>470</v>
      </c>
      <c r="B52090" t="s">
        <v>16106</v>
      </c>
      <c r="C52090" t="s">
        <v>10</v>
      </c>
      <c r="D52090" t="s">
        <v>72</v>
      </c>
      <c r="E52090" t="s">
        <v>83</v>
      </c>
      <c r="F52090">
        <v>7.2</v>
      </c>
      <c r="G52090">
        <v>0</v>
      </c>
      <c r="H52090">
        <v>0</v>
      </c>
      <c r="I52090">
        <v>0</v>
      </c>
      <c r="J52090">
        <v>0</v>
      </c>
      <c r="K52090">
        <v>0</v>
      </c>
      <c r="L52090" s="1">
        <v>39525</v>
      </c>
      <c r="M52090" s="2"/>
      <c r="V52090"/>
      <c r="W52090"/>
    </row>
    <row r="52091" spans="1:23" x14ac:dyDescent="0.3">
      <c r="A52091" t="s">
        <v>2725</v>
      </c>
      <c r="B52091" t="s">
        <v>16106</v>
      </c>
      <c r="C52091" t="s">
        <v>10</v>
      </c>
      <c r="D52091" t="s">
        <v>90</v>
      </c>
      <c r="E52091" t="s">
        <v>1751</v>
      </c>
      <c r="F52091">
        <v>7.2</v>
      </c>
      <c r="G52091">
        <v>0</v>
      </c>
      <c r="H52091">
        <v>0</v>
      </c>
      <c r="I52091">
        <v>0</v>
      </c>
      <c r="J52091">
        <v>0</v>
      </c>
      <c r="K52091">
        <v>0</v>
      </c>
      <c r="L52091" s="1">
        <v>36486</v>
      </c>
      <c r="M52091" s="2"/>
      <c r="V52091"/>
      <c r="W52091"/>
    </row>
    <row r="52092" spans="1:23" x14ac:dyDescent="0.3">
      <c r="A52092" t="s">
        <v>40753</v>
      </c>
      <c r="B52092" t="s">
        <v>54</v>
      </c>
      <c r="C52092" t="s">
        <v>10</v>
      </c>
      <c r="D52092" t="s">
        <v>15942</v>
      </c>
      <c r="E52092" t="s">
        <v>18846</v>
      </c>
      <c r="F52092">
        <v>4.8</v>
      </c>
      <c r="G52092">
        <v>0</v>
      </c>
      <c r="H52092">
        <v>0</v>
      </c>
      <c r="I52092">
        <v>0</v>
      </c>
      <c r="J52092">
        <v>0</v>
      </c>
      <c r="K52092">
        <v>0</v>
      </c>
      <c r="L52092" s="1">
        <v>37725</v>
      </c>
      <c r="M52092" s="2"/>
      <c r="V52092"/>
      <c r="W52092"/>
    </row>
    <row r="52093" spans="1:23" x14ac:dyDescent="0.3">
      <c r="A52093" t="s">
        <v>40754</v>
      </c>
      <c r="B52093" t="s">
        <v>16101</v>
      </c>
      <c r="C52093" t="s">
        <v>10</v>
      </c>
      <c r="D52093" t="s">
        <v>788</v>
      </c>
      <c r="E52093" t="s">
        <v>4158</v>
      </c>
      <c r="F52093">
        <v>7.2</v>
      </c>
      <c r="G52093">
        <v>0</v>
      </c>
      <c r="H52093">
        <v>0</v>
      </c>
      <c r="I52093">
        <v>0</v>
      </c>
      <c r="J52093">
        <v>0</v>
      </c>
      <c r="K52093">
        <v>0</v>
      </c>
      <c r="L52093" s="1">
        <v>37798</v>
      </c>
      <c r="M52093" s="2"/>
      <c r="V52093"/>
      <c r="W52093"/>
    </row>
    <row r="52094" spans="1:23" x14ac:dyDescent="0.3">
      <c r="A52094" t="s">
        <v>853</v>
      </c>
      <c r="B52094" t="s">
        <v>54</v>
      </c>
      <c r="C52094" t="s">
        <v>10</v>
      </c>
      <c r="D52094" t="s">
        <v>44</v>
      </c>
      <c r="E52094" t="s">
        <v>854</v>
      </c>
      <c r="F52094">
        <v>7.2</v>
      </c>
      <c r="G52094">
        <v>0</v>
      </c>
      <c r="H52094">
        <v>0</v>
      </c>
      <c r="I52094">
        <v>0</v>
      </c>
      <c r="J52094">
        <v>0</v>
      </c>
      <c r="K52094">
        <v>0</v>
      </c>
      <c r="L52094" s="1">
        <v>41779</v>
      </c>
      <c r="M52094" s="2"/>
      <c r="V52094"/>
      <c r="W52094"/>
    </row>
    <row r="52095" spans="1:23" x14ac:dyDescent="0.3">
      <c r="A52095" t="s">
        <v>40755</v>
      </c>
      <c r="B52095" t="s">
        <v>1</v>
      </c>
      <c r="C52095" t="s">
        <v>10</v>
      </c>
      <c r="D52095" t="s">
        <v>76</v>
      </c>
      <c r="E52095" t="s">
        <v>1088</v>
      </c>
      <c r="F52095">
        <v>8.3000000000000007</v>
      </c>
      <c r="G52095">
        <v>0</v>
      </c>
      <c r="H52095">
        <v>0</v>
      </c>
      <c r="I52095">
        <v>0</v>
      </c>
      <c r="J52095">
        <v>0</v>
      </c>
      <c r="K52095">
        <v>0</v>
      </c>
      <c r="L52095" s="1">
        <v>40792</v>
      </c>
      <c r="M52095" s="2"/>
      <c r="V52095"/>
      <c r="W52095"/>
    </row>
    <row r="52096" spans="1:23" x14ac:dyDescent="0.3">
      <c r="A52096" t="s">
        <v>702</v>
      </c>
      <c r="B52096" t="s">
        <v>54</v>
      </c>
      <c r="C52096" t="s">
        <v>10</v>
      </c>
      <c r="D52096" t="s">
        <v>3</v>
      </c>
      <c r="E52096" t="s">
        <v>703</v>
      </c>
      <c r="F52096">
        <v>9</v>
      </c>
      <c r="G52096">
        <v>0</v>
      </c>
      <c r="H52096">
        <v>0</v>
      </c>
      <c r="I52096">
        <v>0</v>
      </c>
      <c r="J52096">
        <v>0</v>
      </c>
      <c r="K52096">
        <v>0</v>
      </c>
      <c r="L52096" s="1">
        <v>41058</v>
      </c>
      <c r="M52096" s="2"/>
      <c r="V52096"/>
      <c r="W52096"/>
    </row>
    <row r="52097" spans="1:23" x14ac:dyDescent="0.3">
      <c r="A52097" t="s">
        <v>2435</v>
      </c>
      <c r="B52097" t="s">
        <v>16106</v>
      </c>
      <c r="C52097" t="s">
        <v>10</v>
      </c>
      <c r="D52097" t="s">
        <v>72</v>
      </c>
      <c r="E52097" t="s">
        <v>272</v>
      </c>
      <c r="F52097">
        <v>7.2</v>
      </c>
      <c r="G52097">
        <v>0</v>
      </c>
      <c r="H52097">
        <v>0</v>
      </c>
      <c r="I52097">
        <v>0</v>
      </c>
      <c r="J52097">
        <v>0</v>
      </c>
      <c r="K52097">
        <v>0</v>
      </c>
      <c r="L52097" s="1">
        <v>38412</v>
      </c>
      <c r="M52097" s="2"/>
      <c r="V52097"/>
      <c r="W52097"/>
    </row>
    <row r="52098" spans="1:23" x14ac:dyDescent="0.3">
      <c r="A52098" t="s">
        <v>2093</v>
      </c>
      <c r="B52098" t="s">
        <v>16106</v>
      </c>
      <c r="C52098" t="s">
        <v>10</v>
      </c>
      <c r="D52098" t="s">
        <v>118</v>
      </c>
      <c r="E52098" t="s">
        <v>348</v>
      </c>
      <c r="F52098">
        <v>7.2</v>
      </c>
      <c r="G52098">
        <v>0</v>
      </c>
      <c r="H52098">
        <v>0</v>
      </c>
      <c r="I52098">
        <v>0</v>
      </c>
      <c r="J52098">
        <v>0</v>
      </c>
      <c r="K52098">
        <v>0</v>
      </c>
      <c r="L52098" s="1">
        <v>39399</v>
      </c>
      <c r="M52098" s="2"/>
      <c r="V52098"/>
      <c r="W52098"/>
    </row>
    <row r="52099" spans="1:23" x14ac:dyDescent="0.3">
      <c r="A52099" t="s">
        <v>2487</v>
      </c>
      <c r="B52099" t="s">
        <v>8</v>
      </c>
      <c r="C52099" t="s">
        <v>10</v>
      </c>
      <c r="D52099" t="s">
        <v>133</v>
      </c>
      <c r="E52099" t="s">
        <v>133</v>
      </c>
      <c r="F52099">
        <v>7.6</v>
      </c>
      <c r="G52099">
        <v>0</v>
      </c>
      <c r="H52099">
        <v>0</v>
      </c>
      <c r="I52099">
        <v>0</v>
      </c>
      <c r="J52099">
        <v>0</v>
      </c>
      <c r="K52099">
        <v>0</v>
      </c>
      <c r="L52099" s="1">
        <v>39094</v>
      </c>
      <c r="M52099" s="2"/>
      <c r="V52099"/>
      <c r="W52099"/>
    </row>
    <row r="52100" spans="1:23" x14ac:dyDescent="0.3">
      <c r="A52100" t="s">
        <v>644</v>
      </c>
      <c r="B52100" t="s">
        <v>16106</v>
      </c>
      <c r="C52100" t="s">
        <v>10</v>
      </c>
      <c r="D52100" t="s">
        <v>72</v>
      </c>
      <c r="E52100" t="s">
        <v>83</v>
      </c>
      <c r="F52100">
        <v>7.2</v>
      </c>
      <c r="G52100">
        <v>0</v>
      </c>
      <c r="H52100">
        <v>0</v>
      </c>
      <c r="I52100">
        <v>0</v>
      </c>
      <c r="J52100">
        <v>0</v>
      </c>
      <c r="K52100">
        <v>0</v>
      </c>
      <c r="L52100" s="1">
        <v>39043</v>
      </c>
      <c r="M52100" s="2"/>
      <c r="V52100"/>
      <c r="W52100"/>
    </row>
    <row r="52101" spans="1:23" x14ac:dyDescent="0.3">
      <c r="A52101" t="s">
        <v>40756</v>
      </c>
      <c r="B52101" t="s">
        <v>16106</v>
      </c>
      <c r="C52101" t="s">
        <v>10</v>
      </c>
      <c r="D52101" t="s">
        <v>129</v>
      </c>
      <c r="E52101" t="s">
        <v>767</v>
      </c>
      <c r="F52101">
        <v>7.2</v>
      </c>
      <c r="G52101">
        <v>0</v>
      </c>
      <c r="H52101">
        <v>0</v>
      </c>
      <c r="I52101">
        <v>0</v>
      </c>
      <c r="J52101">
        <v>0</v>
      </c>
      <c r="K52101">
        <v>0</v>
      </c>
      <c r="L52101" s="1">
        <v>40225</v>
      </c>
      <c r="M52101" s="2"/>
      <c r="V52101"/>
      <c r="W52101"/>
    </row>
    <row r="52102" spans="1:23" x14ac:dyDescent="0.3">
      <c r="A52102" t="s">
        <v>40757</v>
      </c>
      <c r="B52102" t="s">
        <v>663</v>
      </c>
      <c r="C52102" t="s">
        <v>10</v>
      </c>
      <c r="D52102" t="s">
        <v>668</v>
      </c>
      <c r="E52102" t="s">
        <v>1692</v>
      </c>
      <c r="F52102">
        <v>7.2</v>
      </c>
      <c r="G52102">
        <v>0</v>
      </c>
      <c r="H52102">
        <v>0</v>
      </c>
      <c r="I52102">
        <v>0</v>
      </c>
      <c r="J52102">
        <v>0</v>
      </c>
      <c r="K52102">
        <v>0</v>
      </c>
      <c r="L52102" s="1">
        <v>33604</v>
      </c>
      <c r="M52102" s="2"/>
      <c r="V52102"/>
      <c r="W52102"/>
    </row>
    <row r="52103" spans="1:23" x14ac:dyDescent="0.3">
      <c r="A52103" t="s">
        <v>2803</v>
      </c>
      <c r="B52103" t="s">
        <v>16106</v>
      </c>
      <c r="C52103" t="s">
        <v>10</v>
      </c>
      <c r="D52103" t="s">
        <v>30</v>
      </c>
      <c r="E52103" t="s">
        <v>11956</v>
      </c>
      <c r="F52103">
        <v>7.2</v>
      </c>
      <c r="G52103">
        <v>0</v>
      </c>
      <c r="H52103">
        <v>0</v>
      </c>
      <c r="I52103">
        <v>0</v>
      </c>
      <c r="J52103">
        <v>0</v>
      </c>
      <c r="K52103">
        <v>0</v>
      </c>
      <c r="L52103" s="1">
        <v>38649</v>
      </c>
      <c r="M52103" s="2"/>
      <c r="V52103"/>
      <c r="W52103"/>
    </row>
    <row r="52104" spans="1:23" x14ac:dyDescent="0.3">
      <c r="A52104" t="s">
        <v>973</v>
      </c>
      <c r="B52104" t="s">
        <v>16106</v>
      </c>
      <c r="C52104" t="s">
        <v>10</v>
      </c>
      <c r="D52104" t="s">
        <v>30</v>
      </c>
      <c r="E52104" t="s">
        <v>51</v>
      </c>
      <c r="F52104">
        <v>7.2</v>
      </c>
      <c r="G52104">
        <v>0</v>
      </c>
      <c r="H52104">
        <v>0</v>
      </c>
      <c r="I52104">
        <v>0</v>
      </c>
      <c r="J52104">
        <v>0</v>
      </c>
      <c r="K52104">
        <v>0</v>
      </c>
      <c r="L52104" s="1">
        <v>39622</v>
      </c>
      <c r="M52104" s="2"/>
      <c r="V52104"/>
      <c r="W52104"/>
    </row>
    <row r="52105" spans="1:23" x14ac:dyDescent="0.3">
      <c r="A52105" t="s">
        <v>538</v>
      </c>
      <c r="B52105" t="s">
        <v>54</v>
      </c>
      <c r="C52105" t="s">
        <v>10</v>
      </c>
      <c r="D52105" t="s">
        <v>271</v>
      </c>
      <c r="E52105" t="s">
        <v>539</v>
      </c>
      <c r="F52105">
        <v>8.5</v>
      </c>
      <c r="G52105">
        <v>0</v>
      </c>
      <c r="H52105">
        <v>0</v>
      </c>
      <c r="I52105">
        <v>0</v>
      </c>
      <c r="J52105">
        <v>0</v>
      </c>
      <c r="K52105">
        <v>0</v>
      </c>
      <c r="L52105" s="1">
        <v>40218</v>
      </c>
      <c r="M52105" s="2"/>
      <c r="V52105"/>
      <c r="W52105"/>
    </row>
    <row r="52106" spans="1:23" x14ac:dyDescent="0.3">
      <c r="A52106" t="s">
        <v>40758</v>
      </c>
      <c r="B52106" t="s">
        <v>16106</v>
      </c>
      <c r="C52106" t="s">
        <v>10</v>
      </c>
      <c r="D52106" t="s">
        <v>30</v>
      </c>
      <c r="E52106" t="s">
        <v>51</v>
      </c>
      <c r="F52106">
        <v>7.2</v>
      </c>
      <c r="G52106">
        <v>0</v>
      </c>
      <c r="H52106">
        <v>0</v>
      </c>
      <c r="I52106">
        <v>0</v>
      </c>
      <c r="J52106">
        <v>0</v>
      </c>
      <c r="K52106">
        <v>0</v>
      </c>
      <c r="L52106" s="1">
        <v>40002</v>
      </c>
      <c r="M52106" s="2"/>
      <c r="V52106"/>
      <c r="W52106"/>
    </row>
    <row r="52107" spans="1:23" x14ac:dyDescent="0.3">
      <c r="A52107" t="s">
        <v>1193</v>
      </c>
      <c r="B52107" t="s">
        <v>16106</v>
      </c>
      <c r="C52107" t="s">
        <v>10</v>
      </c>
      <c r="D52107" t="s">
        <v>30</v>
      </c>
      <c r="E52107" t="s">
        <v>382</v>
      </c>
      <c r="F52107">
        <v>7.2</v>
      </c>
      <c r="G52107">
        <v>0</v>
      </c>
      <c r="H52107">
        <v>0</v>
      </c>
      <c r="I52107">
        <v>0</v>
      </c>
      <c r="J52107">
        <v>0</v>
      </c>
      <c r="K52107">
        <v>0</v>
      </c>
      <c r="L52107" s="1">
        <v>38776</v>
      </c>
      <c r="M52107" s="2"/>
      <c r="V52107"/>
      <c r="W52107"/>
    </row>
    <row r="52108" spans="1:23" x14ac:dyDescent="0.3">
      <c r="A52108" t="s">
        <v>1514</v>
      </c>
      <c r="B52108" t="s">
        <v>16106</v>
      </c>
      <c r="C52108" t="s">
        <v>10</v>
      </c>
      <c r="D52108" t="s">
        <v>30</v>
      </c>
      <c r="E52108" t="s">
        <v>40759</v>
      </c>
      <c r="F52108">
        <v>7.2</v>
      </c>
      <c r="G52108">
        <v>0</v>
      </c>
      <c r="H52108">
        <v>0</v>
      </c>
      <c r="I52108">
        <v>0</v>
      </c>
      <c r="J52108">
        <v>0</v>
      </c>
      <c r="K52108">
        <v>0</v>
      </c>
      <c r="L52108" s="1">
        <v>40596</v>
      </c>
      <c r="M52108" s="2"/>
      <c r="V52108"/>
      <c r="W52108"/>
    </row>
    <row r="52109" spans="1:23" x14ac:dyDescent="0.3">
      <c r="A52109" t="s">
        <v>26177</v>
      </c>
      <c r="B52109" t="s">
        <v>343</v>
      </c>
      <c r="C52109" t="s">
        <v>10</v>
      </c>
      <c r="D52109" t="s">
        <v>34</v>
      </c>
      <c r="E52109" t="s">
        <v>584</v>
      </c>
      <c r="F52109">
        <v>7.2</v>
      </c>
      <c r="G52109">
        <v>0</v>
      </c>
      <c r="H52109">
        <v>0</v>
      </c>
      <c r="I52109">
        <v>0</v>
      </c>
      <c r="J52109">
        <v>0</v>
      </c>
      <c r="K52109">
        <v>0</v>
      </c>
      <c r="L52109" s="1">
        <v>37943</v>
      </c>
      <c r="M52109" s="2"/>
      <c r="V52109"/>
      <c r="W52109"/>
    </row>
    <row r="52110" spans="1:23" x14ac:dyDescent="0.3">
      <c r="A52110" t="s">
        <v>40760</v>
      </c>
      <c r="B52110" t="s">
        <v>8</v>
      </c>
      <c r="C52110" t="s">
        <v>10</v>
      </c>
      <c r="D52110" t="s">
        <v>34</v>
      </c>
      <c r="E52110" t="s">
        <v>11834</v>
      </c>
      <c r="F52110">
        <v>8.4</v>
      </c>
      <c r="G52110">
        <v>0</v>
      </c>
      <c r="H52110">
        <v>0</v>
      </c>
      <c r="I52110">
        <v>0</v>
      </c>
      <c r="J52110">
        <v>0</v>
      </c>
      <c r="K52110">
        <v>0</v>
      </c>
      <c r="L52110" s="1">
        <v>39133</v>
      </c>
      <c r="M52110" s="2"/>
      <c r="V52110"/>
      <c r="W52110"/>
    </row>
    <row r="52111" spans="1:23" x14ac:dyDescent="0.3">
      <c r="A52111" t="s">
        <v>40761</v>
      </c>
      <c r="B52111" t="s">
        <v>54</v>
      </c>
      <c r="C52111" t="s">
        <v>10</v>
      </c>
      <c r="D52111" t="s">
        <v>30</v>
      </c>
      <c r="E52111" t="s">
        <v>1049</v>
      </c>
      <c r="F52111">
        <v>8.4</v>
      </c>
      <c r="G52111">
        <v>0</v>
      </c>
      <c r="H52111">
        <v>0</v>
      </c>
      <c r="I52111">
        <v>0</v>
      </c>
      <c r="J52111">
        <v>0</v>
      </c>
      <c r="K52111">
        <v>0</v>
      </c>
      <c r="L52111" s="1">
        <v>39707</v>
      </c>
      <c r="M52111" s="2"/>
      <c r="V52111"/>
      <c r="W52111"/>
    </row>
    <row r="52112" spans="1:23" x14ac:dyDescent="0.3">
      <c r="A52112" t="s">
        <v>40762</v>
      </c>
      <c r="B52112" t="s">
        <v>16106</v>
      </c>
      <c r="C52112" t="s">
        <v>10</v>
      </c>
      <c r="D52112" t="s">
        <v>16952</v>
      </c>
      <c r="E52112" t="s">
        <v>36661</v>
      </c>
      <c r="F52112">
        <v>7.2</v>
      </c>
      <c r="G52112">
        <v>0</v>
      </c>
      <c r="H52112">
        <v>0</v>
      </c>
      <c r="I52112">
        <v>0</v>
      </c>
      <c r="J52112">
        <v>0</v>
      </c>
      <c r="K52112">
        <v>0</v>
      </c>
      <c r="L52112" s="1">
        <v>35747</v>
      </c>
      <c r="M52112" s="2"/>
      <c r="V52112"/>
      <c r="W52112"/>
    </row>
    <row r="52113" spans="1:23" x14ac:dyDescent="0.3">
      <c r="A52113" t="s">
        <v>1599</v>
      </c>
      <c r="B52113" t="s">
        <v>7</v>
      </c>
      <c r="C52113" t="s">
        <v>10</v>
      </c>
      <c r="D52113" t="s">
        <v>115</v>
      </c>
      <c r="E52113" t="s">
        <v>115</v>
      </c>
      <c r="F52113">
        <v>5.7</v>
      </c>
      <c r="G52113">
        <v>0</v>
      </c>
      <c r="H52113">
        <v>0</v>
      </c>
      <c r="I52113">
        <v>0</v>
      </c>
      <c r="J52113">
        <v>0</v>
      </c>
      <c r="K52113">
        <v>0</v>
      </c>
      <c r="L52113" s="1">
        <v>38944</v>
      </c>
      <c r="M52113" s="2"/>
      <c r="V52113"/>
      <c r="W52113"/>
    </row>
    <row r="52114" spans="1:23" x14ac:dyDescent="0.3">
      <c r="A52114" t="s">
        <v>2942</v>
      </c>
      <c r="B52114" t="s">
        <v>16106</v>
      </c>
      <c r="C52114" t="s">
        <v>10</v>
      </c>
      <c r="D52114" t="s">
        <v>254</v>
      </c>
      <c r="E52114" t="s">
        <v>2337</v>
      </c>
      <c r="F52114">
        <v>7.2</v>
      </c>
      <c r="G52114">
        <v>0</v>
      </c>
      <c r="H52114">
        <v>0</v>
      </c>
      <c r="I52114">
        <v>0</v>
      </c>
      <c r="J52114">
        <v>0</v>
      </c>
      <c r="K52114">
        <v>0</v>
      </c>
      <c r="L52114" s="1">
        <v>40253</v>
      </c>
      <c r="M52114" s="2"/>
      <c r="V52114"/>
      <c r="W52114"/>
    </row>
    <row r="52115" spans="1:23" x14ac:dyDescent="0.3">
      <c r="A52115" t="s">
        <v>2336</v>
      </c>
      <c r="B52115" t="s">
        <v>16106</v>
      </c>
      <c r="C52115" t="s">
        <v>10</v>
      </c>
      <c r="D52115" t="s">
        <v>495</v>
      </c>
      <c r="E52115" t="s">
        <v>2337</v>
      </c>
      <c r="F52115">
        <v>7.2</v>
      </c>
      <c r="G52115">
        <v>0</v>
      </c>
      <c r="H52115">
        <v>0</v>
      </c>
      <c r="I52115">
        <v>0</v>
      </c>
      <c r="J52115">
        <v>0</v>
      </c>
      <c r="K52115">
        <v>0</v>
      </c>
      <c r="L52115" s="1">
        <v>41877</v>
      </c>
      <c r="M52115" s="2"/>
      <c r="V52115"/>
      <c r="W52115"/>
    </row>
    <row r="52116" spans="1:23" x14ac:dyDescent="0.3">
      <c r="A52116" t="s">
        <v>1482</v>
      </c>
      <c r="B52116" t="s">
        <v>16106</v>
      </c>
      <c r="C52116" t="s">
        <v>10</v>
      </c>
      <c r="D52116" t="s">
        <v>44</v>
      </c>
      <c r="E52116" t="s">
        <v>636</v>
      </c>
      <c r="F52116">
        <v>7.2</v>
      </c>
      <c r="G52116">
        <v>0</v>
      </c>
      <c r="H52116">
        <v>0</v>
      </c>
      <c r="I52116">
        <v>0</v>
      </c>
      <c r="J52116">
        <v>0</v>
      </c>
      <c r="K52116">
        <v>0</v>
      </c>
      <c r="L52116" s="1">
        <v>42860</v>
      </c>
      <c r="M52116" s="2"/>
      <c r="V52116"/>
      <c r="W52116"/>
    </row>
    <row r="52117" spans="1:23" x14ac:dyDescent="0.3">
      <c r="A52117" t="s">
        <v>40763</v>
      </c>
      <c r="B52117" t="s">
        <v>16101</v>
      </c>
      <c r="C52117" t="s">
        <v>10</v>
      </c>
      <c r="D52117" t="s">
        <v>98</v>
      </c>
      <c r="E52117" t="s">
        <v>98</v>
      </c>
      <c r="F52117">
        <v>7.2</v>
      </c>
      <c r="G52117">
        <v>0</v>
      </c>
      <c r="H52117">
        <v>0</v>
      </c>
      <c r="I52117">
        <v>0</v>
      </c>
      <c r="J52117">
        <v>0</v>
      </c>
      <c r="K52117">
        <v>0</v>
      </c>
      <c r="L52117" s="1">
        <v>34274</v>
      </c>
      <c r="M52117" s="2"/>
      <c r="V52117"/>
      <c r="W52117"/>
    </row>
    <row r="52118" spans="1:23" x14ac:dyDescent="0.3">
      <c r="A52118" t="s">
        <v>33830</v>
      </c>
      <c r="B52118" t="s">
        <v>497</v>
      </c>
      <c r="C52118" t="s">
        <v>10</v>
      </c>
      <c r="D52118" t="s">
        <v>291</v>
      </c>
      <c r="E52118" t="s">
        <v>292</v>
      </c>
      <c r="F52118">
        <v>9</v>
      </c>
      <c r="G52118">
        <v>0</v>
      </c>
      <c r="H52118">
        <v>0</v>
      </c>
      <c r="I52118">
        <v>0</v>
      </c>
      <c r="J52118">
        <v>0</v>
      </c>
      <c r="K52118">
        <v>0</v>
      </c>
      <c r="L52118" s="1">
        <v>36089</v>
      </c>
      <c r="M52118" s="2"/>
      <c r="V52118"/>
      <c r="W52118"/>
    </row>
    <row r="52119" spans="1:23" x14ac:dyDescent="0.3">
      <c r="A52119" t="s">
        <v>10770</v>
      </c>
      <c r="B52119" t="s">
        <v>497</v>
      </c>
      <c r="C52119" t="s">
        <v>10</v>
      </c>
      <c r="D52119" t="s">
        <v>291</v>
      </c>
      <c r="E52119" t="s">
        <v>292</v>
      </c>
      <c r="F52119">
        <v>8.9</v>
      </c>
      <c r="G52119">
        <v>0</v>
      </c>
      <c r="H52119">
        <v>0</v>
      </c>
      <c r="I52119">
        <v>0</v>
      </c>
      <c r="J52119">
        <v>0</v>
      </c>
      <c r="K52119">
        <v>0</v>
      </c>
      <c r="L52119" s="1">
        <v>35489</v>
      </c>
      <c r="M52119" s="2"/>
      <c r="V52119"/>
      <c r="W52119"/>
    </row>
    <row r="52120" spans="1:23" x14ac:dyDescent="0.3">
      <c r="A52120" t="s">
        <v>40710</v>
      </c>
      <c r="B52120" t="s">
        <v>54</v>
      </c>
      <c r="C52120" t="s">
        <v>10</v>
      </c>
      <c r="D52120" t="s">
        <v>90</v>
      </c>
      <c r="E52120" t="s">
        <v>1751</v>
      </c>
      <c r="F52120">
        <v>8.6999999999999993</v>
      </c>
      <c r="G52120">
        <v>0</v>
      </c>
      <c r="H52120">
        <v>0</v>
      </c>
      <c r="I52120">
        <v>0</v>
      </c>
      <c r="J52120">
        <v>0</v>
      </c>
      <c r="K52120">
        <v>0</v>
      </c>
      <c r="L52120" s="1">
        <v>35915</v>
      </c>
      <c r="M52120" s="2"/>
      <c r="V52120"/>
      <c r="W52120"/>
    </row>
    <row r="52121" spans="1:23" x14ac:dyDescent="0.3">
      <c r="A52121" t="s">
        <v>3546</v>
      </c>
      <c r="B52121" t="s">
        <v>54</v>
      </c>
      <c r="C52121" t="s">
        <v>10</v>
      </c>
      <c r="D52121" t="s">
        <v>495</v>
      </c>
      <c r="E52121" t="s">
        <v>2337</v>
      </c>
      <c r="F52121">
        <v>7.2</v>
      </c>
      <c r="G52121">
        <v>0</v>
      </c>
      <c r="H52121">
        <v>0</v>
      </c>
      <c r="I52121">
        <v>0</v>
      </c>
      <c r="J52121">
        <v>0</v>
      </c>
      <c r="K52121">
        <v>0</v>
      </c>
      <c r="L52121" s="1">
        <v>41408</v>
      </c>
      <c r="M52121" s="2"/>
      <c r="V52121"/>
      <c r="W52121"/>
    </row>
    <row r="52122" spans="1:23" x14ac:dyDescent="0.3">
      <c r="A52122" t="s">
        <v>40764</v>
      </c>
      <c r="B52122" t="s">
        <v>70</v>
      </c>
      <c r="C52122" t="s">
        <v>10</v>
      </c>
      <c r="D52122" t="s">
        <v>668</v>
      </c>
      <c r="E52122" t="s">
        <v>2600</v>
      </c>
      <c r="F52122">
        <v>9</v>
      </c>
      <c r="G52122">
        <v>0</v>
      </c>
      <c r="H52122">
        <v>0</v>
      </c>
      <c r="I52122">
        <v>0</v>
      </c>
      <c r="J52122">
        <v>0</v>
      </c>
      <c r="K52122">
        <v>0</v>
      </c>
      <c r="L52122" s="1">
        <v>39321</v>
      </c>
      <c r="M52122" s="2"/>
      <c r="V52122"/>
      <c r="W52122"/>
    </row>
    <row r="52123" spans="1:23" x14ac:dyDescent="0.3">
      <c r="A52123" t="s">
        <v>1549</v>
      </c>
      <c r="B52123" t="s">
        <v>16101</v>
      </c>
      <c r="C52123" t="s">
        <v>10</v>
      </c>
      <c r="D52123" t="s">
        <v>133</v>
      </c>
      <c r="E52123" t="s">
        <v>133</v>
      </c>
      <c r="F52123">
        <v>7.2</v>
      </c>
      <c r="G52123">
        <v>0</v>
      </c>
      <c r="H52123">
        <v>0</v>
      </c>
      <c r="I52123">
        <v>0</v>
      </c>
      <c r="J52123">
        <v>0</v>
      </c>
      <c r="K52123">
        <v>0</v>
      </c>
      <c r="L52123" s="1">
        <v>31017</v>
      </c>
      <c r="M52123" s="2"/>
      <c r="V52123"/>
      <c r="W52123"/>
    </row>
    <row r="52124" spans="1:23" x14ac:dyDescent="0.3">
      <c r="A52124" t="s">
        <v>6349</v>
      </c>
      <c r="B52124" t="s">
        <v>16106</v>
      </c>
      <c r="C52124" t="s">
        <v>10</v>
      </c>
      <c r="D52124" t="s">
        <v>90</v>
      </c>
      <c r="E52124" t="s">
        <v>249</v>
      </c>
      <c r="F52124">
        <v>7.2</v>
      </c>
      <c r="G52124">
        <v>0</v>
      </c>
      <c r="H52124">
        <v>0</v>
      </c>
      <c r="I52124">
        <v>0</v>
      </c>
      <c r="J52124">
        <v>0</v>
      </c>
      <c r="K52124">
        <v>0</v>
      </c>
      <c r="L52124" s="1">
        <v>35268</v>
      </c>
      <c r="M52124" s="2"/>
      <c r="V52124"/>
      <c r="W52124"/>
    </row>
    <row r="52125" spans="1:23" x14ac:dyDescent="0.3">
      <c r="A52125" t="s">
        <v>1058</v>
      </c>
      <c r="B52125" t="s">
        <v>16106</v>
      </c>
      <c r="C52125" t="s">
        <v>10</v>
      </c>
      <c r="D52125" t="s">
        <v>72</v>
      </c>
      <c r="E52125" t="s">
        <v>652</v>
      </c>
      <c r="F52125">
        <v>7.2</v>
      </c>
      <c r="G52125">
        <v>0</v>
      </c>
      <c r="H52125">
        <v>0</v>
      </c>
      <c r="I52125">
        <v>0</v>
      </c>
      <c r="J52125">
        <v>0</v>
      </c>
      <c r="K52125">
        <v>0</v>
      </c>
      <c r="L52125" s="1">
        <v>38307</v>
      </c>
      <c r="M52125" s="2"/>
      <c r="V52125"/>
      <c r="W52125"/>
    </row>
    <row r="52126" spans="1:23" x14ac:dyDescent="0.3">
      <c r="A52126" t="s">
        <v>40765</v>
      </c>
      <c r="B52126" t="s">
        <v>54</v>
      </c>
      <c r="C52126" t="s">
        <v>10</v>
      </c>
      <c r="D52126" t="s">
        <v>30</v>
      </c>
      <c r="E52126" t="s">
        <v>2039</v>
      </c>
      <c r="F52126">
        <v>8.5</v>
      </c>
      <c r="G52126">
        <v>0</v>
      </c>
      <c r="H52126">
        <v>0</v>
      </c>
      <c r="I52126">
        <v>0</v>
      </c>
      <c r="J52126">
        <v>0</v>
      </c>
      <c r="K52126">
        <v>0</v>
      </c>
      <c r="L52126" s="1">
        <v>38062</v>
      </c>
      <c r="M52126" s="2"/>
      <c r="V52126"/>
      <c r="W52126"/>
    </row>
    <row r="52127" spans="1:23" x14ac:dyDescent="0.3">
      <c r="A52127" t="s">
        <v>2044</v>
      </c>
      <c r="B52127" t="s">
        <v>16106</v>
      </c>
      <c r="C52127" t="s">
        <v>10</v>
      </c>
      <c r="D52127" t="s">
        <v>129</v>
      </c>
      <c r="E52127" t="s">
        <v>272</v>
      </c>
      <c r="F52127">
        <v>7.2</v>
      </c>
      <c r="G52127">
        <v>0</v>
      </c>
      <c r="H52127">
        <v>0</v>
      </c>
      <c r="I52127">
        <v>0</v>
      </c>
      <c r="J52127">
        <v>0</v>
      </c>
      <c r="K52127">
        <v>0</v>
      </c>
      <c r="L52127" s="1">
        <v>41317</v>
      </c>
      <c r="M52127" s="2"/>
      <c r="V52127"/>
      <c r="W52127"/>
    </row>
    <row r="52128" spans="1:23" x14ac:dyDescent="0.3">
      <c r="A52128" t="s">
        <v>18973</v>
      </c>
      <c r="B52128" t="s">
        <v>70</v>
      </c>
      <c r="C52128" t="s">
        <v>10</v>
      </c>
      <c r="D52128" t="s">
        <v>133</v>
      </c>
      <c r="E52128" t="s">
        <v>2512</v>
      </c>
      <c r="F52128">
        <v>7.5</v>
      </c>
      <c r="G52128">
        <v>0</v>
      </c>
      <c r="H52128">
        <v>0</v>
      </c>
      <c r="I52128">
        <v>0</v>
      </c>
      <c r="J52128">
        <v>0</v>
      </c>
      <c r="K52128">
        <v>0</v>
      </c>
      <c r="L52128" s="1">
        <v>39399</v>
      </c>
      <c r="M52128" s="2"/>
      <c r="V52128"/>
      <c r="W52128"/>
    </row>
    <row r="52129" spans="1:23" x14ac:dyDescent="0.3">
      <c r="A52129" t="s">
        <v>370</v>
      </c>
      <c r="B52129" t="s">
        <v>54</v>
      </c>
      <c r="C52129" t="s">
        <v>10</v>
      </c>
      <c r="D52129" t="s">
        <v>271</v>
      </c>
      <c r="E52129" t="s">
        <v>371</v>
      </c>
      <c r="F52129">
        <v>9.6</v>
      </c>
      <c r="G52129">
        <v>0</v>
      </c>
      <c r="H52129">
        <v>0</v>
      </c>
      <c r="I52129">
        <v>0</v>
      </c>
      <c r="J52129">
        <v>0</v>
      </c>
      <c r="K52129">
        <v>0</v>
      </c>
      <c r="L52129" s="1">
        <v>39315</v>
      </c>
      <c r="M52129" s="2"/>
      <c r="V52129"/>
      <c r="W52129"/>
    </row>
    <row r="52130" spans="1:23" x14ac:dyDescent="0.3">
      <c r="A52130" t="s">
        <v>40766</v>
      </c>
      <c r="B52130" t="s">
        <v>192</v>
      </c>
      <c r="C52130" t="s">
        <v>10</v>
      </c>
      <c r="D52130" t="s">
        <v>668</v>
      </c>
      <c r="E52130" t="s">
        <v>1606</v>
      </c>
      <c r="F52130">
        <v>7.2</v>
      </c>
      <c r="G52130">
        <v>0</v>
      </c>
      <c r="H52130">
        <v>0</v>
      </c>
      <c r="I52130">
        <v>0</v>
      </c>
      <c r="J52130">
        <v>0</v>
      </c>
      <c r="K52130">
        <v>0</v>
      </c>
      <c r="L52130" s="1">
        <v>31338</v>
      </c>
      <c r="M52130" s="2"/>
      <c r="V52130"/>
      <c r="W52130"/>
    </row>
    <row r="52131" spans="1:23" x14ac:dyDescent="0.3">
      <c r="A52131" t="s">
        <v>1440</v>
      </c>
      <c r="B52131" t="s">
        <v>54</v>
      </c>
      <c r="C52131" t="s">
        <v>10</v>
      </c>
      <c r="D52131" t="s">
        <v>129</v>
      </c>
      <c r="E52131" t="s">
        <v>767</v>
      </c>
      <c r="F52131">
        <v>6.2</v>
      </c>
      <c r="G52131">
        <v>0</v>
      </c>
      <c r="H52131">
        <v>0</v>
      </c>
      <c r="I52131">
        <v>0</v>
      </c>
      <c r="J52131">
        <v>0</v>
      </c>
      <c r="K52131">
        <v>0</v>
      </c>
      <c r="L52131" s="1">
        <v>40225</v>
      </c>
      <c r="M52131" s="2"/>
      <c r="V52131"/>
      <c r="W52131"/>
    </row>
    <row r="52132" spans="1:23" x14ac:dyDescent="0.3">
      <c r="A52132" t="s">
        <v>40767</v>
      </c>
      <c r="B52132" t="s">
        <v>16101</v>
      </c>
      <c r="C52132" t="s">
        <v>10</v>
      </c>
      <c r="D52132" t="s">
        <v>72</v>
      </c>
      <c r="E52132" t="s">
        <v>226</v>
      </c>
      <c r="F52132">
        <v>7.2</v>
      </c>
      <c r="G52132">
        <v>0</v>
      </c>
      <c r="H52132">
        <v>0</v>
      </c>
      <c r="I52132">
        <v>0</v>
      </c>
      <c r="J52132">
        <v>0</v>
      </c>
      <c r="K52132">
        <v>0</v>
      </c>
      <c r="L52132" s="1">
        <v>39040</v>
      </c>
      <c r="M52132" s="2"/>
      <c r="V52132"/>
      <c r="W52132"/>
    </row>
    <row r="52133" spans="1:23" x14ac:dyDescent="0.3">
      <c r="A52133" t="s">
        <v>3345</v>
      </c>
      <c r="B52133" t="s">
        <v>16101</v>
      </c>
      <c r="C52133" t="s">
        <v>10</v>
      </c>
      <c r="D52133" t="s">
        <v>133</v>
      </c>
      <c r="E52133" t="s">
        <v>133</v>
      </c>
      <c r="F52133">
        <v>7.2</v>
      </c>
      <c r="G52133">
        <v>0</v>
      </c>
      <c r="H52133">
        <v>0</v>
      </c>
      <c r="I52133">
        <v>0</v>
      </c>
      <c r="J52133">
        <v>0</v>
      </c>
      <c r="K52133">
        <v>0</v>
      </c>
      <c r="L52133" s="1">
        <v>31138</v>
      </c>
      <c r="M52133" s="2"/>
      <c r="V52133"/>
      <c r="W52133"/>
    </row>
    <row r="52134" spans="1:23" x14ac:dyDescent="0.3">
      <c r="A52134" t="s">
        <v>3142</v>
      </c>
      <c r="B52134" t="s">
        <v>16106</v>
      </c>
      <c r="C52134" t="s">
        <v>10</v>
      </c>
      <c r="D52134" t="s">
        <v>495</v>
      </c>
      <c r="E52134" t="s">
        <v>3143</v>
      </c>
      <c r="F52134">
        <v>7.2</v>
      </c>
      <c r="G52134">
        <v>0</v>
      </c>
      <c r="H52134">
        <v>0</v>
      </c>
      <c r="I52134">
        <v>0</v>
      </c>
      <c r="J52134">
        <v>0</v>
      </c>
      <c r="K52134">
        <v>0</v>
      </c>
      <c r="L52134" s="1">
        <v>42507</v>
      </c>
      <c r="M52134" s="2"/>
      <c r="V52134"/>
      <c r="W52134"/>
    </row>
    <row r="52135" spans="1:23" x14ac:dyDescent="0.3">
      <c r="A52135" t="s">
        <v>40768</v>
      </c>
      <c r="B52135" t="s">
        <v>762</v>
      </c>
      <c r="C52135" t="s">
        <v>10</v>
      </c>
      <c r="D52135" t="s">
        <v>668</v>
      </c>
      <c r="E52135" t="s">
        <v>1692</v>
      </c>
      <c r="F52135">
        <v>7.2</v>
      </c>
      <c r="G52135">
        <v>0</v>
      </c>
      <c r="H52135">
        <v>0</v>
      </c>
      <c r="I52135">
        <v>0</v>
      </c>
      <c r="J52135">
        <v>0</v>
      </c>
      <c r="K52135">
        <v>0</v>
      </c>
      <c r="L52135" s="1">
        <v>32874</v>
      </c>
      <c r="M52135" s="2"/>
      <c r="V52135"/>
      <c r="W52135"/>
    </row>
    <row r="52136" spans="1:23" x14ac:dyDescent="0.3">
      <c r="A52136" t="s">
        <v>40769</v>
      </c>
      <c r="B52136" t="s">
        <v>16106</v>
      </c>
      <c r="C52136" t="s">
        <v>10</v>
      </c>
      <c r="D52136" t="s">
        <v>392</v>
      </c>
      <c r="E52136" t="s">
        <v>1751</v>
      </c>
      <c r="F52136">
        <v>7.2</v>
      </c>
      <c r="G52136">
        <v>0</v>
      </c>
      <c r="H52136">
        <v>0</v>
      </c>
      <c r="I52136">
        <v>0</v>
      </c>
      <c r="J52136">
        <v>0</v>
      </c>
      <c r="K52136">
        <v>0</v>
      </c>
      <c r="L52136" s="1">
        <v>39405</v>
      </c>
      <c r="M52136" s="2"/>
      <c r="V52136"/>
      <c r="W52136"/>
    </row>
    <row r="52137" spans="1:23" x14ac:dyDescent="0.3">
      <c r="A52137" t="s">
        <v>40770</v>
      </c>
      <c r="B52137" t="s">
        <v>497</v>
      </c>
      <c r="C52137" t="s">
        <v>10</v>
      </c>
      <c r="D52137" t="s">
        <v>2072</v>
      </c>
      <c r="E52137" t="s">
        <v>509</v>
      </c>
      <c r="F52137">
        <v>8.1</v>
      </c>
      <c r="G52137">
        <v>0</v>
      </c>
      <c r="H52137">
        <v>0</v>
      </c>
      <c r="I52137">
        <v>0</v>
      </c>
      <c r="J52137">
        <v>0</v>
      </c>
      <c r="K52137">
        <v>0</v>
      </c>
      <c r="L52137" s="1">
        <v>36433</v>
      </c>
      <c r="M52137" s="2"/>
      <c r="V52137"/>
      <c r="W52137"/>
    </row>
    <row r="52138" spans="1:23" x14ac:dyDescent="0.3">
      <c r="A52138" t="s">
        <v>16214</v>
      </c>
      <c r="B52138" t="s">
        <v>54</v>
      </c>
      <c r="C52138" t="s">
        <v>10</v>
      </c>
      <c r="D52138" t="s">
        <v>8225</v>
      </c>
      <c r="E52138" t="s">
        <v>16215</v>
      </c>
      <c r="F52138">
        <v>7.2</v>
      </c>
      <c r="G52138">
        <v>0</v>
      </c>
      <c r="H52138">
        <v>0</v>
      </c>
      <c r="I52138">
        <v>0</v>
      </c>
      <c r="J52138">
        <v>0</v>
      </c>
      <c r="K52138">
        <v>0</v>
      </c>
      <c r="L52138" s="1">
        <v>42370</v>
      </c>
      <c r="M52138" s="2"/>
      <c r="V52138"/>
      <c r="W52138"/>
    </row>
    <row r="52139" spans="1:23" x14ac:dyDescent="0.3">
      <c r="A52139" t="s">
        <v>2698</v>
      </c>
      <c r="B52139" t="s">
        <v>16106</v>
      </c>
      <c r="C52139" t="s">
        <v>10</v>
      </c>
      <c r="D52139" t="s">
        <v>115</v>
      </c>
      <c r="E52139" t="s">
        <v>348</v>
      </c>
      <c r="F52139">
        <v>7.2</v>
      </c>
      <c r="G52139">
        <v>0</v>
      </c>
      <c r="H52139">
        <v>0</v>
      </c>
      <c r="I52139">
        <v>0</v>
      </c>
      <c r="J52139">
        <v>0</v>
      </c>
      <c r="K52139">
        <v>0</v>
      </c>
      <c r="L52139" s="1">
        <v>40407</v>
      </c>
      <c r="M52139" s="2"/>
      <c r="V52139"/>
      <c r="W52139"/>
    </row>
    <row r="52140" spans="1:23" x14ac:dyDescent="0.3">
      <c r="A52140" t="s">
        <v>40771</v>
      </c>
      <c r="B52140" t="s">
        <v>54</v>
      </c>
      <c r="C52140" t="s">
        <v>10</v>
      </c>
      <c r="D52140" t="s">
        <v>1266</v>
      </c>
      <c r="E52140" t="s">
        <v>272</v>
      </c>
      <c r="F52140">
        <v>8.8000000000000007</v>
      </c>
      <c r="G52140">
        <v>0</v>
      </c>
      <c r="H52140">
        <v>0</v>
      </c>
      <c r="I52140">
        <v>0</v>
      </c>
      <c r="J52140">
        <v>0</v>
      </c>
      <c r="K52140">
        <v>0</v>
      </c>
      <c r="L52140" s="1">
        <v>36465</v>
      </c>
      <c r="M52140" s="2"/>
      <c r="V52140"/>
      <c r="W52140"/>
    </row>
    <row r="52141" spans="1:23" x14ac:dyDescent="0.3">
      <c r="A52141" t="s">
        <v>40772</v>
      </c>
      <c r="B52141" t="s">
        <v>673</v>
      </c>
      <c r="C52141" t="s">
        <v>10</v>
      </c>
      <c r="D52141" t="s">
        <v>668</v>
      </c>
      <c r="E52141" t="s">
        <v>2600</v>
      </c>
      <c r="F52141">
        <v>9.1999999999999993</v>
      </c>
      <c r="G52141">
        <v>0</v>
      </c>
      <c r="H52141">
        <v>0</v>
      </c>
      <c r="I52141">
        <v>0</v>
      </c>
      <c r="J52141">
        <v>0</v>
      </c>
      <c r="K52141">
        <v>0</v>
      </c>
      <c r="L52141" s="1">
        <v>38306</v>
      </c>
      <c r="M52141" s="2"/>
      <c r="V52141"/>
      <c r="W52141"/>
    </row>
    <row r="52142" spans="1:23" x14ac:dyDescent="0.3">
      <c r="A52142" t="s">
        <v>2801</v>
      </c>
      <c r="B52142" t="s">
        <v>54</v>
      </c>
      <c r="C52142" t="s">
        <v>10</v>
      </c>
      <c r="D52142" t="s">
        <v>254</v>
      </c>
      <c r="E52142" t="s">
        <v>2802</v>
      </c>
      <c r="F52142">
        <v>7.7</v>
      </c>
      <c r="G52142">
        <v>0</v>
      </c>
      <c r="H52142">
        <v>0</v>
      </c>
      <c r="I52142">
        <v>0</v>
      </c>
      <c r="J52142">
        <v>0</v>
      </c>
      <c r="K52142">
        <v>0</v>
      </c>
      <c r="L52142" s="1">
        <v>40792</v>
      </c>
      <c r="M52142" s="2"/>
      <c r="V52142"/>
      <c r="W52142"/>
    </row>
    <row r="52143" spans="1:23" x14ac:dyDescent="0.3">
      <c r="A52143" t="s">
        <v>3447</v>
      </c>
      <c r="B52143" t="s">
        <v>54</v>
      </c>
      <c r="C52143" t="s">
        <v>10</v>
      </c>
      <c r="D52143" t="s">
        <v>107</v>
      </c>
      <c r="E52143" t="s">
        <v>1340</v>
      </c>
      <c r="F52143">
        <v>7.5</v>
      </c>
      <c r="G52143">
        <v>0</v>
      </c>
      <c r="H52143">
        <v>0</v>
      </c>
      <c r="I52143">
        <v>0</v>
      </c>
      <c r="J52143">
        <v>0</v>
      </c>
      <c r="K52143">
        <v>0</v>
      </c>
      <c r="L52143" s="1">
        <v>40715</v>
      </c>
      <c r="M52143" s="2"/>
      <c r="V52143"/>
      <c r="W52143"/>
    </row>
    <row r="52144" spans="1:23" x14ac:dyDescent="0.3">
      <c r="A52144" t="s">
        <v>40773</v>
      </c>
      <c r="B52144" t="s">
        <v>678</v>
      </c>
      <c r="C52144" t="s">
        <v>10</v>
      </c>
      <c r="D52144" t="s">
        <v>668</v>
      </c>
      <c r="E52144" t="s">
        <v>2600</v>
      </c>
      <c r="F52144">
        <v>7.2</v>
      </c>
      <c r="G52144">
        <v>0</v>
      </c>
      <c r="H52144">
        <v>0</v>
      </c>
      <c r="I52144">
        <v>0</v>
      </c>
      <c r="J52144">
        <v>0</v>
      </c>
      <c r="K52144">
        <v>0</v>
      </c>
      <c r="L52144" s="1">
        <v>44965</v>
      </c>
      <c r="M52144" s="2"/>
      <c r="V52144"/>
      <c r="W52144"/>
    </row>
    <row r="52145" spans="1:23" x14ac:dyDescent="0.3">
      <c r="A52145" t="s">
        <v>4360</v>
      </c>
      <c r="B52145" t="s">
        <v>54</v>
      </c>
      <c r="C52145" t="s">
        <v>10</v>
      </c>
      <c r="D52145" t="s">
        <v>1292</v>
      </c>
      <c r="E52145" t="s">
        <v>1292</v>
      </c>
      <c r="F52145">
        <v>7.2</v>
      </c>
      <c r="G52145">
        <v>0</v>
      </c>
      <c r="H52145">
        <v>0</v>
      </c>
      <c r="I52145">
        <v>0</v>
      </c>
      <c r="J52145">
        <v>0</v>
      </c>
      <c r="K52145">
        <v>0</v>
      </c>
      <c r="L52145" s="1">
        <v>41345</v>
      </c>
      <c r="M52145" s="2"/>
      <c r="V52145"/>
      <c r="W52145"/>
    </row>
    <row r="52146" spans="1:23" x14ac:dyDescent="0.3">
      <c r="A52146" t="s">
        <v>40774</v>
      </c>
      <c r="B52146" t="s">
        <v>101</v>
      </c>
      <c r="C52146" t="s">
        <v>10</v>
      </c>
      <c r="D52146" t="s">
        <v>668</v>
      </c>
      <c r="E52146" t="s">
        <v>2659</v>
      </c>
      <c r="F52146">
        <v>8.4</v>
      </c>
      <c r="G52146">
        <v>0</v>
      </c>
      <c r="H52146">
        <v>0</v>
      </c>
      <c r="I52146">
        <v>0</v>
      </c>
      <c r="J52146">
        <v>0</v>
      </c>
      <c r="K52146">
        <v>0</v>
      </c>
      <c r="L52146" s="1">
        <v>38796</v>
      </c>
      <c r="M52146" s="2"/>
      <c r="V52146"/>
      <c r="W52146"/>
    </row>
    <row r="52147" spans="1:23" x14ac:dyDescent="0.3">
      <c r="A52147" t="s">
        <v>40775</v>
      </c>
      <c r="B52147" t="s">
        <v>716</v>
      </c>
      <c r="C52147" t="s">
        <v>10</v>
      </c>
      <c r="D52147" t="s">
        <v>668</v>
      </c>
      <c r="E52147" t="s">
        <v>1960</v>
      </c>
      <c r="F52147">
        <v>8</v>
      </c>
      <c r="G52147">
        <v>0</v>
      </c>
      <c r="H52147">
        <v>0</v>
      </c>
      <c r="I52147">
        <v>0</v>
      </c>
      <c r="J52147">
        <v>0</v>
      </c>
      <c r="K52147">
        <v>0</v>
      </c>
      <c r="L52147" s="1">
        <v>40795</v>
      </c>
      <c r="M52147" s="2"/>
      <c r="V52147"/>
      <c r="W52147"/>
    </row>
    <row r="52148" spans="1:23" x14ac:dyDescent="0.3">
      <c r="A52148" t="s">
        <v>28689</v>
      </c>
      <c r="B52148" t="s">
        <v>54</v>
      </c>
      <c r="C52148" t="s">
        <v>10</v>
      </c>
      <c r="D52148" t="s">
        <v>8225</v>
      </c>
      <c r="E52148" t="s">
        <v>16145</v>
      </c>
      <c r="F52148">
        <v>8.3000000000000007</v>
      </c>
      <c r="G52148">
        <v>0</v>
      </c>
      <c r="H52148">
        <v>0</v>
      </c>
      <c r="I52148">
        <v>0</v>
      </c>
      <c r="J52148">
        <v>0</v>
      </c>
      <c r="K52148">
        <v>0</v>
      </c>
      <c r="L52148" s="1">
        <v>42073</v>
      </c>
      <c r="M52148" s="2"/>
      <c r="V52148"/>
      <c r="W52148"/>
    </row>
    <row r="52149" spans="1:23" x14ac:dyDescent="0.3">
      <c r="A52149" t="s">
        <v>40776</v>
      </c>
      <c r="B52149" t="s">
        <v>54</v>
      </c>
      <c r="C52149" t="s">
        <v>10</v>
      </c>
      <c r="D52149" t="s">
        <v>8225</v>
      </c>
      <c r="E52149" t="s">
        <v>7193</v>
      </c>
      <c r="F52149">
        <v>6.9</v>
      </c>
      <c r="G52149">
        <v>0</v>
      </c>
      <c r="H52149">
        <v>0</v>
      </c>
      <c r="I52149">
        <v>0</v>
      </c>
      <c r="J52149">
        <v>0</v>
      </c>
      <c r="K52149">
        <v>0</v>
      </c>
      <c r="L52149" s="1">
        <v>40141</v>
      </c>
      <c r="M52149" s="2"/>
      <c r="V52149"/>
      <c r="W52149"/>
    </row>
    <row r="52150" spans="1:23" x14ac:dyDescent="0.3">
      <c r="A52150" t="s">
        <v>40777</v>
      </c>
      <c r="B52150" t="s">
        <v>20105</v>
      </c>
      <c r="C52150" t="s">
        <v>10</v>
      </c>
      <c r="D52150" t="s">
        <v>559</v>
      </c>
      <c r="E52150" t="s">
        <v>9093</v>
      </c>
      <c r="F52150">
        <v>7.2</v>
      </c>
      <c r="G52150">
        <v>0</v>
      </c>
      <c r="H52150">
        <v>0</v>
      </c>
      <c r="I52150">
        <v>0</v>
      </c>
      <c r="J52150">
        <v>0</v>
      </c>
      <c r="K52150">
        <v>0</v>
      </c>
      <c r="L52150" s="1">
        <v>44316</v>
      </c>
      <c r="M52150" s="2"/>
      <c r="V52150"/>
      <c r="W52150"/>
    </row>
    <row r="52151" spans="1:23" x14ac:dyDescent="0.3">
      <c r="A52151" t="s">
        <v>1568</v>
      </c>
      <c r="B52151" t="s">
        <v>16106</v>
      </c>
      <c r="C52151" t="s">
        <v>10</v>
      </c>
      <c r="D52151" t="s">
        <v>30</v>
      </c>
      <c r="E52151" t="s">
        <v>832</v>
      </c>
      <c r="F52151">
        <v>7.2</v>
      </c>
      <c r="G52151">
        <v>0</v>
      </c>
      <c r="H52151">
        <v>0</v>
      </c>
      <c r="I52151">
        <v>0</v>
      </c>
      <c r="J52151">
        <v>0</v>
      </c>
      <c r="K52151">
        <v>0</v>
      </c>
      <c r="L52151" s="1">
        <v>40190</v>
      </c>
      <c r="M52151" s="2"/>
      <c r="V52151"/>
      <c r="W52151"/>
    </row>
    <row r="52152" spans="1:23" x14ac:dyDescent="0.3">
      <c r="A52152" t="s">
        <v>1081</v>
      </c>
      <c r="B52152" t="s">
        <v>54</v>
      </c>
      <c r="C52152" t="s">
        <v>10</v>
      </c>
      <c r="D52152" t="s">
        <v>11</v>
      </c>
      <c r="E52152" t="s">
        <v>249</v>
      </c>
      <c r="F52152">
        <v>7</v>
      </c>
      <c r="G52152">
        <v>0</v>
      </c>
      <c r="H52152">
        <v>0</v>
      </c>
      <c r="I52152">
        <v>0</v>
      </c>
      <c r="J52152">
        <v>0</v>
      </c>
      <c r="K52152">
        <v>0</v>
      </c>
      <c r="L52152" s="1">
        <v>38202</v>
      </c>
      <c r="M52152" s="2"/>
      <c r="V52152"/>
      <c r="W52152"/>
    </row>
    <row r="52153" spans="1:23" x14ac:dyDescent="0.3">
      <c r="A52153" t="s">
        <v>40778</v>
      </c>
      <c r="B52153" t="s">
        <v>16106</v>
      </c>
      <c r="C52153" t="s">
        <v>10</v>
      </c>
      <c r="D52153" t="s">
        <v>788</v>
      </c>
      <c r="E52153" t="s">
        <v>4158</v>
      </c>
      <c r="F52153">
        <v>7.2</v>
      </c>
      <c r="G52153">
        <v>0</v>
      </c>
      <c r="H52153">
        <v>0</v>
      </c>
      <c r="I52153">
        <v>0</v>
      </c>
      <c r="J52153">
        <v>0</v>
      </c>
      <c r="K52153">
        <v>0</v>
      </c>
      <c r="L52153" s="1">
        <v>43445</v>
      </c>
      <c r="M52153" s="2"/>
      <c r="V52153"/>
      <c r="W52153"/>
    </row>
    <row r="52154" spans="1:23" x14ac:dyDescent="0.3">
      <c r="A52154" t="s">
        <v>28058</v>
      </c>
      <c r="B52154" t="s">
        <v>16106</v>
      </c>
      <c r="C52154" t="s">
        <v>10</v>
      </c>
      <c r="D52154" t="s">
        <v>72</v>
      </c>
      <c r="E52154" t="s">
        <v>83</v>
      </c>
      <c r="F52154">
        <v>7.2</v>
      </c>
      <c r="G52154">
        <v>0</v>
      </c>
      <c r="H52154">
        <v>0</v>
      </c>
      <c r="I52154">
        <v>0</v>
      </c>
      <c r="J52154">
        <v>0</v>
      </c>
      <c r="K52154">
        <v>0</v>
      </c>
      <c r="L52154" s="1">
        <v>41394</v>
      </c>
      <c r="M52154" s="2"/>
      <c r="V52154"/>
      <c r="W52154"/>
    </row>
    <row r="52155" spans="1:23" x14ac:dyDescent="0.3">
      <c r="A52155" t="s">
        <v>40779</v>
      </c>
      <c r="B52155" t="s">
        <v>8</v>
      </c>
      <c r="C52155" t="s">
        <v>10</v>
      </c>
      <c r="D52155" t="s">
        <v>37</v>
      </c>
      <c r="E52155" t="s">
        <v>40759</v>
      </c>
      <c r="F52155">
        <v>7.2</v>
      </c>
      <c r="G52155">
        <v>0</v>
      </c>
      <c r="H52155">
        <v>0</v>
      </c>
      <c r="I52155">
        <v>0</v>
      </c>
      <c r="J52155">
        <v>0</v>
      </c>
      <c r="K52155">
        <v>0</v>
      </c>
      <c r="L52155" s="1">
        <v>41352</v>
      </c>
      <c r="M52155" s="2"/>
      <c r="V52155"/>
      <c r="W52155"/>
    </row>
    <row r="52156" spans="1:23" x14ac:dyDescent="0.3">
      <c r="A52156" t="s">
        <v>40780</v>
      </c>
      <c r="B52156" t="s">
        <v>46</v>
      </c>
      <c r="C52156" t="s">
        <v>10</v>
      </c>
      <c r="D52156" t="s">
        <v>37</v>
      </c>
      <c r="E52156" t="s">
        <v>287</v>
      </c>
      <c r="F52156">
        <v>7.2</v>
      </c>
      <c r="G52156">
        <v>0</v>
      </c>
      <c r="H52156">
        <v>0</v>
      </c>
      <c r="I52156">
        <v>0</v>
      </c>
      <c r="J52156">
        <v>0</v>
      </c>
      <c r="K52156">
        <v>0</v>
      </c>
      <c r="L52156" s="1">
        <v>42241</v>
      </c>
      <c r="M52156" s="2"/>
      <c r="V52156"/>
      <c r="W52156"/>
    </row>
    <row r="52157" spans="1:23" x14ac:dyDescent="0.3">
      <c r="A52157" t="s">
        <v>2486</v>
      </c>
      <c r="B52157" t="s">
        <v>16106</v>
      </c>
      <c r="C52157" t="s">
        <v>10</v>
      </c>
      <c r="D52157" t="s">
        <v>30</v>
      </c>
      <c r="E52157" t="s">
        <v>74</v>
      </c>
      <c r="F52157">
        <v>7.2</v>
      </c>
      <c r="G52157">
        <v>0</v>
      </c>
      <c r="H52157">
        <v>0</v>
      </c>
      <c r="I52157">
        <v>0</v>
      </c>
      <c r="J52157">
        <v>0</v>
      </c>
      <c r="K52157">
        <v>0</v>
      </c>
      <c r="L52157" s="1">
        <v>38313</v>
      </c>
      <c r="M52157" s="2"/>
      <c r="V52157"/>
      <c r="W52157"/>
    </row>
    <row r="52158" spans="1:23" x14ac:dyDescent="0.3">
      <c r="A52158" t="s">
        <v>40781</v>
      </c>
      <c r="B52158" t="s">
        <v>54</v>
      </c>
      <c r="C52158" t="s">
        <v>10</v>
      </c>
      <c r="D52158" t="s">
        <v>2264</v>
      </c>
      <c r="E52158" t="s">
        <v>884</v>
      </c>
      <c r="F52158">
        <v>7.2</v>
      </c>
      <c r="G52158">
        <v>0</v>
      </c>
      <c r="H52158">
        <v>0</v>
      </c>
      <c r="I52158">
        <v>0</v>
      </c>
      <c r="J52158">
        <v>0</v>
      </c>
      <c r="K52158">
        <v>0</v>
      </c>
      <c r="L52158" s="1">
        <v>37915</v>
      </c>
      <c r="M52158" s="2"/>
      <c r="V52158"/>
      <c r="W52158"/>
    </row>
    <row r="52159" spans="1:23" x14ac:dyDescent="0.3">
      <c r="A52159" t="s">
        <v>18088</v>
      </c>
      <c r="B52159" t="s">
        <v>54</v>
      </c>
      <c r="C52159" t="s">
        <v>10</v>
      </c>
      <c r="D52159" t="s">
        <v>169</v>
      </c>
      <c r="E52159" t="s">
        <v>884</v>
      </c>
      <c r="F52159">
        <v>7.2</v>
      </c>
      <c r="G52159">
        <v>0</v>
      </c>
      <c r="H52159">
        <v>0</v>
      </c>
      <c r="I52159">
        <v>0</v>
      </c>
      <c r="J52159">
        <v>0</v>
      </c>
      <c r="K52159">
        <v>0</v>
      </c>
      <c r="L52159" s="1">
        <v>36370</v>
      </c>
      <c r="M52159" s="2"/>
      <c r="V52159"/>
      <c r="W52159"/>
    </row>
    <row r="52160" spans="1:23" x14ac:dyDescent="0.3">
      <c r="A52160" t="s">
        <v>5191</v>
      </c>
      <c r="B52160" t="s">
        <v>54</v>
      </c>
      <c r="C52160" t="s">
        <v>10</v>
      </c>
      <c r="D52160" t="s">
        <v>5192</v>
      </c>
      <c r="E52160" t="s">
        <v>5192</v>
      </c>
      <c r="F52160">
        <v>7.2</v>
      </c>
      <c r="G52160">
        <v>0</v>
      </c>
      <c r="H52160">
        <v>0</v>
      </c>
      <c r="I52160">
        <v>0</v>
      </c>
      <c r="J52160">
        <v>0</v>
      </c>
      <c r="K52160">
        <v>0</v>
      </c>
      <c r="L52160" s="1">
        <v>42692</v>
      </c>
      <c r="M52160" s="2"/>
      <c r="V52160"/>
      <c r="W52160"/>
    </row>
    <row r="52161" spans="1:23" x14ac:dyDescent="0.3">
      <c r="A52161" t="s">
        <v>40782</v>
      </c>
      <c r="B52161" t="s">
        <v>1</v>
      </c>
      <c r="C52161" t="s">
        <v>10</v>
      </c>
      <c r="D52161" t="s">
        <v>76</v>
      </c>
      <c r="E52161" t="s">
        <v>384</v>
      </c>
      <c r="F52161">
        <v>9.1</v>
      </c>
      <c r="G52161">
        <v>0</v>
      </c>
      <c r="H52161">
        <v>0</v>
      </c>
      <c r="I52161">
        <v>0</v>
      </c>
      <c r="J52161">
        <v>0</v>
      </c>
      <c r="K52161">
        <v>0</v>
      </c>
      <c r="L52161" s="1">
        <v>39871</v>
      </c>
      <c r="M52161" s="2"/>
      <c r="V52161"/>
      <c r="W52161"/>
    </row>
    <row r="52162" spans="1:23" x14ac:dyDescent="0.3">
      <c r="A52162" t="s">
        <v>40783</v>
      </c>
      <c r="B52162" t="s">
        <v>8</v>
      </c>
      <c r="C52162" t="s">
        <v>10</v>
      </c>
      <c r="D52162" t="s">
        <v>34</v>
      </c>
      <c r="E52162" t="s">
        <v>509</v>
      </c>
      <c r="F52162">
        <v>8.1</v>
      </c>
      <c r="G52162">
        <v>0</v>
      </c>
      <c r="H52162">
        <v>0</v>
      </c>
      <c r="I52162">
        <v>0</v>
      </c>
      <c r="J52162">
        <v>0</v>
      </c>
      <c r="K52162">
        <v>0</v>
      </c>
      <c r="L52162" s="1">
        <v>38673</v>
      </c>
      <c r="M52162" s="2"/>
      <c r="V52162"/>
      <c r="W52162"/>
    </row>
    <row r="52163" spans="1:23" x14ac:dyDescent="0.3">
      <c r="A52163" t="s">
        <v>4579</v>
      </c>
      <c r="B52163" t="s">
        <v>16106</v>
      </c>
      <c r="C52163" t="s">
        <v>10</v>
      </c>
      <c r="D52163" t="s">
        <v>271</v>
      </c>
      <c r="E52163" t="s">
        <v>5252</v>
      </c>
      <c r="F52163">
        <v>7.2</v>
      </c>
      <c r="G52163">
        <v>0</v>
      </c>
      <c r="H52163">
        <v>0</v>
      </c>
      <c r="I52163">
        <v>0</v>
      </c>
      <c r="J52163">
        <v>0</v>
      </c>
      <c r="K52163">
        <v>0</v>
      </c>
      <c r="L52163" s="1">
        <v>38909</v>
      </c>
      <c r="M52163" s="2"/>
      <c r="V52163"/>
      <c r="W52163"/>
    </row>
    <row r="52164" spans="1:23" x14ac:dyDescent="0.3">
      <c r="A52164" t="s">
        <v>3831</v>
      </c>
      <c r="B52164" t="s">
        <v>16106</v>
      </c>
      <c r="C52164" t="s">
        <v>10</v>
      </c>
      <c r="D52164" t="s">
        <v>11</v>
      </c>
      <c r="E52164" t="s">
        <v>249</v>
      </c>
      <c r="F52164">
        <v>7.2</v>
      </c>
      <c r="G52164">
        <v>0</v>
      </c>
      <c r="H52164">
        <v>0</v>
      </c>
      <c r="I52164">
        <v>0</v>
      </c>
      <c r="J52164">
        <v>0</v>
      </c>
      <c r="K52164">
        <v>0</v>
      </c>
      <c r="L52164" s="1">
        <v>35773</v>
      </c>
      <c r="M52164" s="2"/>
      <c r="V52164"/>
      <c r="W52164"/>
    </row>
    <row r="52165" spans="1:23" x14ac:dyDescent="0.3">
      <c r="A52165" t="s">
        <v>40784</v>
      </c>
      <c r="B52165" t="s">
        <v>54</v>
      </c>
      <c r="C52165" t="s">
        <v>10</v>
      </c>
      <c r="D52165" t="s">
        <v>11</v>
      </c>
      <c r="E52165" t="s">
        <v>249</v>
      </c>
      <c r="F52165">
        <v>7.2</v>
      </c>
      <c r="G52165">
        <v>0</v>
      </c>
      <c r="H52165">
        <v>0</v>
      </c>
      <c r="I52165">
        <v>0</v>
      </c>
      <c r="J52165">
        <v>0</v>
      </c>
      <c r="K52165">
        <v>0</v>
      </c>
      <c r="L52165" s="1">
        <v>36496</v>
      </c>
      <c r="M52165" s="2"/>
      <c r="V52165"/>
      <c r="W52165"/>
    </row>
    <row r="52166" spans="1:23" x14ac:dyDescent="0.3">
      <c r="A52166" t="s">
        <v>1804</v>
      </c>
      <c r="B52166" t="s">
        <v>16106</v>
      </c>
      <c r="C52166" t="s">
        <v>10</v>
      </c>
      <c r="D52166" t="s">
        <v>254</v>
      </c>
      <c r="E52166" t="s">
        <v>9117</v>
      </c>
      <c r="F52166">
        <v>7.2</v>
      </c>
      <c r="G52166">
        <v>0</v>
      </c>
      <c r="H52166">
        <v>0</v>
      </c>
      <c r="I52166">
        <v>0</v>
      </c>
      <c r="J52166">
        <v>0</v>
      </c>
      <c r="K52166">
        <v>0</v>
      </c>
      <c r="L52166" s="1">
        <v>39966</v>
      </c>
      <c r="M52166" s="2"/>
      <c r="V52166"/>
      <c r="W52166"/>
    </row>
    <row r="52167" spans="1:23" x14ac:dyDescent="0.3">
      <c r="A52167" t="s">
        <v>40525</v>
      </c>
      <c r="B52167" t="s">
        <v>16106</v>
      </c>
      <c r="C52167" t="s">
        <v>10</v>
      </c>
      <c r="D52167" t="s">
        <v>24625</v>
      </c>
      <c r="E52167" t="s">
        <v>5517</v>
      </c>
      <c r="F52167">
        <v>7.2</v>
      </c>
      <c r="G52167">
        <v>0</v>
      </c>
      <c r="H52167">
        <v>0</v>
      </c>
      <c r="I52167">
        <v>0</v>
      </c>
      <c r="J52167">
        <v>0</v>
      </c>
      <c r="K52167">
        <v>0</v>
      </c>
      <c r="L52167" s="1">
        <v>45132</v>
      </c>
      <c r="M52167" s="2"/>
      <c r="V52167"/>
      <c r="W52167"/>
    </row>
    <row r="52168" spans="1:23" x14ac:dyDescent="0.3">
      <c r="A52168" t="s">
        <v>40749</v>
      </c>
      <c r="B52168" t="s">
        <v>54</v>
      </c>
      <c r="C52168" t="s">
        <v>10</v>
      </c>
      <c r="D52168" t="s">
        <v>11</v>
      </c>
      <c r="E52168" t="s">
        <v>40750</v>
      </c>
      <c r="F52168">
        <v>7.2</v>
      </c>
      <c r="G52168">
        <v>0</v>
      </c>
      <c r="H52168">
        <v>0</v>
      </c>
      <c r="I52168">
        <v>0</v>
      </c>
      <c r="J52168">
        <v>0</v>
      </c>
      <c r="K52168">
        <v>0</v>
      </c>
      <c r="L52168" s="1">
        <v>37215</v>
      </c>
      <c r="M52168" s="2"/>
      <c r="V52168"/>
      <c r="W52168"/>
    </row>
    <row r="52169" spans="1:23" x14ac:dyDescent="0.3">
      <c r="A52169" t="s">
        <v>1590</v>
      </c>
      <c r="B52169" t="s">
        <v>16106</v>
      </c>
      <c r="C52169" t="s">
        <v>10</v>
      </c>
      <c r="D52169" t="s">
        <v>767</v>
      </c>
      <c r="E52169" t="s">
        <v>767</v>
      </c>
      <c r="F52169">
        <v>7.2</v>
      </c>
      <c r="G52169">
        <v>0</v>
      </c>
      <c r="H52169">
        <v>0</v>
      </c>
      <c r="I52169">
        <v>0</v>
      </c>
      <c r="J52169">
        <v>0</v>
      </c>
      <c r="K52169">
        <v>0</v>
      </c>
      <c r="L52169" s="1">
        <v>41031</v>
      </c>
      <c r="M52169" s="2"/>
      <c r="V52169"/>
      <c r="W52169"/>
    </row>
    <row r="52170" spans="1:23" x14ac:dyDescent="0.3">
      <c r="A52170" t="s">
        <v>4153</v>
      </c>
      <c r="B52170" t="s">
        <v>16106</v>
      </c>
      <c r="C52170" t="s">
        <v>10</v>
      </c>
      <c r="D52170" t="s">
        <v>24273</v>
      </c>
      <c r="E52170" t="s">
        <v>24273</v>
      </c>
      <c r="F52170">
        <v>7.2</v>
      </c>
      <c r="G52170">
        <v>0</v>
      </c>
      <c r="H52170">
        <v>0</v>
      </c>
      <c r="I52170">
        <v>0</v>
      </c>
      <c r="J52170">
        <v>0</v>
      </c>
      <c r="K52170">
        <v>0</v>
      </c>
      <c r="L52170" s="1">
        <v>42850</v>
      </c>
      <c r="M52170" s="2"/>
      <c r="V52170"/>
      <c r="W52170"/>
    </row>
    <row r="52171" spans="1:23" x14ac:dyDescent="0.3">
      <c r="A52171" t="s">
        <v>40785</v>
      </c>
      <c r="B52171" t="s">
        <v>16106</v>
      </c>
      <c r="C52171" t="s">
        <v>10</v>
      </c>
      <c r="D52171" t="s">
        <v>24273</v>
      </c>
      <c r="E52171" t="s">
        <v>24273</v>
      </c>
      <c r="F52171">
        <v>7.2</v>
      </c>
      <c r="G52171">
        <v>0</v>
      </c>
      <c r="H52171">
        <v>0</v>
      </c>
      <c r="I52171">
        <v>0</v>
      </c>
      <c r="J52171">
        <v>0</v>
      </c>
      <c r="K52171">
        <v>0</v>
      </c>
      <c r="L52171" s="1">
        <v>43791</v>
      </c>
      <c r="M52171" s="2"/>
      <c r="V52171"/>
      <c r="W52171"/>
    </row>
    <row r="52172" spans="1:23" x14ac:dyDescent="0.3">
      <c r="A52172" t="s">
        <v>40786</v>
      </c>
      <c r="B52172" t="s">
        <v>7</v>
      </c>
      <c r="C52172" t="s">
        <v>10</v>
      </c>
      <c r="D52172" t="s">
        <v>76</v>
      </c>
      <c r="E52172" t="s">
        <v>240</v>
      </c>
      <c r="F52172">
        <v>7.2</v>
      </c>
      <c r="G52172">
        <v>0</v>
      </c>
      <c r="H52172">
        <v>0</v>
      </c>
      <c r="I52172">
        <v>0</v>
      </c>
      <c r="J52172">
        <v>0</v>
      </c>
      <c r="K52172">
        <v>0</v>
      </c>
      <c r="L52172" s="1">
        <v>37929</v>
      </c>
      <c r="M52172" s="2"/>
      <c r="V52172"/>
      <c r="W52172"/>
    </row>
    <row r="52173" spans="1:23" x14ac:dyDescent="0.3">
      <c r="A52173" t="s">
        <v>40787</v>
      </c>
      <c r="B52173" t="s">
        <v>20201</v>
      </c>
      <c r="C52173" t="s">
        <v>10</v>
      </c>
      <c r="D52173" t="s">
        <v>20202</v>
      </c>
      <c r="E52173" t="s">
        <v>2365</v>
      </c>
      <c r="F52173">
        <v>7.2</v>
      </c>
      <c r="G52173">
        <v>0</v>
      </c>
      <c r="H52173">
        <v>0</v>
      </c>
      <c r="I52173">
        <v>0</v>
      </c>
      <c r="J52173">
        <v>0</v>
      </c>
      <c r="K52173">
        <v>0</v>
      </c>
      <c r="L52173" s="1">
        <v>29874</v>
      </c>
      <c r="M52173" s="2"/>
      <c r="V52173"/>
      <c r="W52173"/>
    </row>
    <row r="52174" spans="1:23" x14ac:dyDescent="0.3">
      <c r="A52174" t="s">
        <v>40788</v>
      </c>
      <c r="B52174" t="s">
        <v>20201</v>
      </c>
      <c r="C52174" t="s">
        <v>10</v>
      </c>
      <c r="D52174" t="s">
        <v>20202</v>
      </c>
      <c r="E52174" t="s">
        <v>20203</v>
      </c>
      <c r="F52174">
        <v>7.2</v>
      </c>
      <c r="G52174">
        <v>0</v>
      </c>
      <c r="H52174">
        <v>0</v>
      </c>
      <c r="I52174">
        <v>0</v>
      </c>
      <c r="J52174">
        <v>0</v>
      </c>
      <c r="K52174">
        <v>0</v>
      </c>
      <c r="L52174" s="1">
        <v>29458</v>
      </c>
      <c r="M52174" s="2"/>
      <c r="V52174"/>
      <c r="W52174"/>
    </row>
    <row r="52175" spans="1:23" x14ac:dyDescent="0.3">
      <c r="A52175" t="s">
        <v>40763</v>
      </c>
      <c r="B52175" t="s">
        <v>54</v>
      </c>
      <c r="C52175" t="s">
        <v>10</v>
      </c>
      <c r="D52175" t="s">
        <v>98</v>
      </c>
      <c r="E52175" t="s">
        <v>98</v>
      </c>
      <c r="F52175">
        <v>7.2</v>
      </c>
      <c r="G52175">
        <v>0</v>
      </c>
      <c r="H52175">
        <v>0</v>
      </c>
      <c r="I52175">
        <v>0</v>
      </c>
      <c r="J52175">
        <v>0</v>
      </c>
      <c r="K52175">
        <v>0</v>
      </c>
      <c r="L52175" s="1">
        <v>33970</v>
      </c>
      <c r="M52175" s="2"/>
      <c r="V52175"/>
      <c r="W52175"/>
    </row>
    <row r="52176" spans="1:23" x14ac:dyDescent="0.3">
      <c r="A52176" t="s">
        <v>1920</v>
      </c>
      <c r="B52176" t="s">
        <v>16106</v>
      </c>
      <c r="C52176" t="s">
        <v>10</v>
      </c>
      <c r="D52176" t="s">
        <v>392</v>
      </c>
      <c r="E52176" t="s">
        <v>453</v>
      </c>
      <c r="F52176">
        <v>7.2</v>
      </c>
      <c r="G52176">
        <v>0</v>
      </c>
      <c r="H52176">
        <v>0</v>
      </c>
      <c r="I52176">
        <v>0</v>
      </c>
      <c r="J52176">
        <v>0</v>
      </c>
      <c r="K52176">
        <v>0</v>
      </c>
      <c r="L52176" s="1">
        <v>39332</v>
      </c>
      <c r="M52176" s="2"/>
      <c r="V52176"/>
      <c r="W52176"/>
    </row>
    <row r="52177" spans="1:23" x14ac:dyDescent="0.3">
      <c r="A52177" t="s">
        <v>2401</v>
      </c>
      <c r="B52177" t="s">
        <v>16106</v>
      </c>
      <c r="C52177" t="s">
        <v>10</v>
      </c>
      <c r="D52177" t="s">
        <v>271</v>
      </c>
      <c r="E52177" t="s">
        <v>7301</v>
      </c>
      <c r="F52177">
        <v>7.2</v>
      </c>
      <c r="G52177">
        <v>0</v>
      </c>
      <c r="H52177">
        <v>0</v>
      </c>
      <c r="I52177">
        <v>0</v>
      </c>
      <c r="J52177">
        <v>0</v>
      </c>
      <c r="K52177">
        <v>0</v>
      </c>
      <c r="L52177" s="1">
        <v>39258</v>
      </c>
      <c r="M52177" s="2"/>
      <c r="V52177"/>
      <c r="W52177"/>
    </row>
    <row r="52178" spans="1:23" x14ac:dyDescent="0.3">
      <c r="A52178" t="s">
        <v>3079</v>
      </c>
      <c r="B52178" t="s">
        <v>16106</v>
      </c>
      <c r="C52178" t="s">
        <v>10</v>
      </c>
      <c r="D52178" t="s">
        <v>254</v>
      </c>
      <c r="E52178" t="s">
        <v>9117</v>
      </c>
      <c r="F52178">
        <v>7.2</v>
      </c>
      <c r="G52178">
        <v>0</v>
      </c>
      <c r="H52178">
        <v>0</v>
      </c>
      <c r="I52178">
        <v>0</v>
      </c>
      <c r="J52178">
        <v>0</v>
      </c>
      <c r="K52178">
        <v>0</v>
      </c>
      <c r="L52178" s="1">
        <v>38368</v>
      </c>
      <c r="M52178" s="2"/>
      <c r="V52178"/>
      <c r="W52178"/>
    </row>
    <row r="52179" spans="1:23" x14ac:dyDescent="0.3">
      <c r="A52179" t="s">
        <v>3581</v>
      </c>
      <c r="B52179" t="s">
        <v>16106</v>
      </c>
      <c r="C52179" t="s">
        <v>10</v>
      </c>
      <c r="D52179" t="s">
        <v>1246</v>
      </c>
      <c r="E52179" t="s">
        <v>3582</v>
      </c>
      <c r="F52179">
        <v>7.2</v>
      </c>
      <c r="G52179">
        <v>0</v>
      </c>
      <c r="H52179">
        <v>0</v>
      </c>
      <c r="I52179">
        <v>0</v>
      </c>
      <c r="J52179">
        <v>0</v>
      </c>
      <c r="K52179">
        <v>0</v>
      </c>
      <c r="L52179" s="1">
        <v>37488</v>
      </c>
      <c r="M52179" s="2"/>
      <c r="V52179"/>
      <c r="W52179"/>
    </row>
    <row r="52180" spans="1:23" x14ac:dyDescent="0.3">
      <c r="A52180" t="s">
        <v>40789</v>
      </c>
      <c r="B52180" t="s">
        <v>192</v>
      </c>
      <c r="C52180" t="s">
        <v>10</v>
      </c>
      <c r="D52180" t="s">
        <v>291</v>
      </c>
      <c r="E52180" t="s">
        <v>32562</v>
      </c>
      <c r="F52180">
        <v>7.2</v>
      </c>
      <c r="G52180">
        <v>0</v>
      </c>
      <c r="H52180">
        <v>0</v>
      </c>
      <c r="I52180">
        <v>0</v>
      </c>
      <c r="J52180">
        <v>0</v>
      </c>
      <c r="K52180">
        <v>0</v>
      </c>
      <c r="L52180" s="1">
        <v>32021</v>
      </c>
      <c r="M52180" s="2"/>
      <c r="V52180"/>
      <c r="W52180"/>
    </row>
    <row r="52181" spans="1:23" x14ac:dyDescent="0.3">
      <c r="A52181" t="s">
        <v>1501</v>
      </c>
      <c r="B52181" t="s">
        <v>8</v>
      </c>
      <c r="C52181" t="s">
        <v>10</v>
      </c>
      <c r="D52181" t="s">
        <v>72</v>
      </c>
      <c r="E52181" t="s">
        <v>1502</v>
      </c>
      <c r="F52181">
        <v>8.6999999999999993</v>
      </c>
      <c r="G52181">
        <v>0</v>
      </c>
      <c r="H52181">
        <v>0</v>
      </c>
      <c r="I52181">
        <v>0</v>
      </c>
      <c r="J52181">
        <v>0</v>
      </c>
      <c r="K52181">
        <v>0</v>
      </c>
      <c r="L52181" s="1">
        <v>39147</v>
      </c>
      <c r="M52181" s="2"/>
      <c r="V52181"/>
      <c r="W52181"/>
    </row>
    <row r="52182" spans="1:23" x14ac:dyDescent="0.3">
      <c r="A52182" t="s">
        <v>2140</v>
      </c>
      <c r="B52182" t="s">
        <v>16106</v>
      </c>
      <c r="C52182" t="s">
        <v>10</v>
      </c>
      <c r="D52182" t="s">
        <v>318</v>
      </c>
      <c r="E52182" t="s">
        <v>2142</v>
      </c>
      <c r="F52182">
        <v>7.2</v>
      </c>
      <c r="G52182">
        <v>0</v>
      </c>
      <c r="H52182">
        <v>0</v>
      </c>
      <c r="I52182">
        <v>0</v>
      </c>
      <c r="J52182">
        <v>0</v>
      </c>
      <c r="K52182">
        <v>0</v>
      </c>
      <c r="L52182" s="1">
        <v>39483</v>
      </c>
      <c r="M52182" s="2"/>
      <c r="V52182"/>
      <c r="W52182"/>
    </row>
    <row r="52183" spans="1:23" x14ac:dyDescent="0.3">
      <c r="A52183" t="s">
        <v>40790</v>
      </c>
      <c r="B52183" t="s">
        <v>54</v>
      </c>
      <c r="C52183" t="s">
        <v>10</v>
      </c>
      <c r="D52183" t="s">
        <v>2264</v>
      </c>
      <c r="E52183" t="s">
        <v>15366</v>
      </c>
      <c r="F52183">
        <v>7.2</v>
      </c>
      <c r="G52183">
        <v>0</v>
      </c>
      <c r="H52183">
        <v>0</v>
      </c>
      <c r="I52183">
        <v>0</v>
      </c>
      <c r="J52183">
        <v>0</v>
      </c>
      <c r="K52183">
        <v>0</v>
      </c>
      <c r="L52183" s="1">
        <v>37706</v>
      </c>
      <c r="M52183" s="2"/>
      <c r="V52183"/>
      <c r="W52183"/>
    </row>
    <row r="52184" spans="1:23" x14ac:dyDescent="0.3">
      <c r="A52184" t="s">
        <v>2572</v>
      </c>
      <c r="B52184" t="s">
        <v>16106</v>
      </c>
      <c r="C52184" t="s">
        <v>10</v>
      </c>
      <c r="D52184" t="s">
        <v>44</v>
      </c>
      <c r="E52184" t="s">
        <v>17395</v>
      </c>
      <c r="F52184">
        <v>7.2</v>
      </c>
      <c r="G52184">
        <v>0</v>
      </c>
      <c r="H52184">
        <v>0</v>
      </c>
      <c r="I52184">
        <v>0</v>
      </c>
      <c r="J52184">
        <v>0</v>
      </c>
      <c r="K52184">
        <v>0</v>
      </c>
      <c r="L52184" s="1">
        <v>40071</v>
      </c>
      <c r="M52184" s="2"/>
      <c r="V52184"/>
      <c r="W52184"/>
    </row>
    <row r="52185" spans="1:23" x14ac:dyDescent="0.3">
      <c r="A52185" t="s">
        <v>2601</v>
      </c>
      <c r="B52185" t="s">
        <v>16106</v>
      </c>
      <c r="C52185" t="s">
        <v>10</v>
      </c>
      <c r="D52185" t="s">
        <v>129</v>
      </c>
      <c r="E52185" t="s">
        <v>941</v>
      </c>
      <c r="F52185">
        <v>7.2</v>
      </c>
      <c r="G52185">
        <v>0</v>
      </c>
      <c r="H52185">
        <v>0</v>
      </c>
      <c r="I52185">
        <v>0</v>
      </c>
      <c r="J52185">
        <v>0</v>
      </c>
      <c r="K52185">
        <v>0</v>
      </c>
      <c r="L52185" s="1">
        <v>40470</v>
      </c>
      <c r="M52185" s="2"/>
      <c r="V52185"/>
      <c r="W52185"/>
    </row>
    <row r="52186" spans="1:23" x14ac:dyDescent="0.3">
      <c r="A52186" t="s">
        <v>40767</v>
      </c>
      <c r="B52186" t="s">
        <v>70</v>
      </c>
      <c r="C52186" t="s">
        <v>10</v>
      </c>
      <c r="D52186" t="s">
        <v>72</v>
      </c>
      <c r="E52186" t="s">
        <v>226</v>
      </c>
      <c r="F52186">
        <v>5.9</v>
      </c>
      <c r="G52186">
        <v>0</v>
      </c>
      <c r="H52186">
        <v>0</v>
      </c>
      <c r="I52186">
        <v>0</v>
      </c>
      <c r="J52186">
        <v>0</v>
      </c>
      <c r="K52186">
        <v>0</v>
      </c>
      <c r="L52186" s="1">
        <v>39040</v>
      </c>
      <c r="M52186" s="2"/>
      <c r="V52186"/>
      <c r="W52186"/>
    </row>
    <row r="52187" spans="1:23" x14ac:dyDescent="0.3">
      <c r="A52187" t="s">
        <v>5883</v>
      </c>
      <c r="B52187" t="s">
        <v>54</v>
      </c>
      <c r="C52187" t="s">
        <v>10</v>
      </c>
      <c r="D52187" t="s">
        <v>767</v>
      </c>
      <c r="E52187" t="s">
        <v>767</v>
      </c>
      <c r="F52187">
        <v>7.2</v>
      </c>
      <c r="G52187">
        <v>0</v>
      </c>
      <c r="H52187">
        <v>0</v>
      </c>
      <c r="I52187">
        <v>0</v>
      </c>
      <c r="J52187">
        <v>0</v>
      </c>
      <c r="K52187">
        <v>0</v>
      </c>
      <c r="L52187" s="1">
        <v>42069</v>
      </c>
      <c r="M52187" s="2"/>
      <c r="V52187"/>
      <c r="W52187"/>
    </row>
    <row r="52188" spans="1:23" x14ac:dyDescent="0.3">
      <c r="A52188" t="s">
        <v>1291</v>
      </c>
      <c r="B52188" t="s">
        <v>54</v>
      </c>
      <c r="C52188" t="s">
        <v>10</v>
      </c>
      <c r="D52188" t="s">
        <v>1292</v>
      </c>
      <c r="E52188" t="s">
        <v>1292</v>
      </c>
      <c r="F52188">
        <v>5.4</v>
      </c>
      <c r="G52188">
        <v>0</v>
      </c>
      <c r="H52188">
        <v>0</v>
      </c>
      <c r="I52188">
        <v>0</v>
      </c>
      <c r="J52188">
        <v>0</v>
      </c>
      <c r="K52188">
        <v>0</v>
      </c>
      <c r="L52188" s="1">
        <v>40358</v>
      </c>
      <c r="M52188" s="2"/>
      <c r="V52188"/>
      <c r="W52188"/>
    </row>
    <row r="52189" spans="1:23" x14ac:dyDescent="0.3">
      <c r="A52189" t="s">
        <v>1782</v>
      </c>
      <c r="B52189" t="s">
        <v>16106</v>
      </c>
      <c r="C52189" t="s">
        <v>10</v>
      </c>
      <c r="D52189" t="s">
        <v>72</v>
      </c>
      <c r="E52189" t="s">
        <v>465</v>
      </c>
      <c r="F52189">
        <v>7.2</v>
      </c>
      <c r="G52189">
        <v>0</v>
      </c>
      <c r="H52189">
        <v>0</v>
      </c>
      <c r="I52189">
        <v>0</v>
      </c>
      <c r="J52189">
        <v>0</v>
      </c>
      <c r="K52189">
        <v>0</v>
      </c>
      <c r="L52189" s="1">
        <v>39994</v>
      </c>
      <c r="M52189" s="2"/>
      <c r="V52189"/>
      <c r="W52189"/>
    </row>
    <row r="52190" spans="1:23" x14ac:dyDescent="0.3">
      <c r="A52190" t="s">
        <v>40791</v>
      </c>
      <c r="B52190" t="s">
        <v>89</v>
      </c>
      <c r="C52190" t="s">
        <v>10</v>
      </c>
      <c r="D52190" t="s">
        <v>514</v>
      </c>
      <c r="E52190" t="s">
        <v>562</v>
      </c>
      <c r="F52190">
        <v>9.1999999999999993</v>
      </c>
      <c r="G52190">
        <v>0</v>
      </c>
      <c r="H52190">
        <v>0</v>
      </c>
      <c r="I52190">
        <v>0</v>
      </c>
      <c r="J52190">
        <v>0</v>
      </c>
      <c r="K52190">
        <v>0</v>
      </c>
      <c r="L52190" s="1">
        <v>36191</v>
      </c>
      <c r="M52190" s="2"/>
      <c r="V52190"/>
      <c r="W52190"/>
    </row>
    <row r="52191" spans="1:23" x14ac:dyDescent="0.3">
      <c r="A52191" t="s">
        <v>1912</v>
      </c>
      <c r="B52191" t="s">
        <v>54</v>
      </c>
      <c r="C52191" t="s">
        <v>10</v>
      </c>
      <c r="D52191" t="s">
        <v>271</v>
      </c>
      <c r="E52191" t="s">
        <v>272</v>
      </c>
      <c r="F52191">
        <v>4.5999999999999996</v>
      </c>
      <c r="G52191">
        <v>0</v>
      </c>
      <c r="H52191">
        <v>0</v>
      </c>
      <c r="I52191">
        <v>0</v>
      </c>
      <c r="J52191">
        <v>0</v>
      </c>
      <c r="K52191">
        <v>0</v>
      </c>
      <c r="L52191" s="1">
        <v>40708</v>
      </c>
      <c r="M52191" s="2"/>
      <c r="V52191"/>
      <c r="W52191"/>
    </row>
    <row r="52192" spans="1:23" x14ac:dyDescent="0.3">
      <c r="A52192" t="s">
        <v>40792</v>
      </c>
      <c r="B52192" t="s">
        <v>54</v>
      </c>
      <c r="C52192" t="s">
        <v>10</v>
      </c>
      <c r="D52192" t="s">
        <v>5192</v>
      </c>
      <c r="E52192" t="s">
        <v>5192</v>
      </c>
      <c r="F52192">
        <v>7.2</v>
      </c>
      <c r="G52192">
        <v>0</v>
      </c>
      <c r="H52192">
        <v>0</v>
      </c>
      <c r="I52192">
        <v>0</v>
      </c>
      <c r="J52192">
        <v>0</v>
      </c>
      <c r="K52192">
        <v>0</v>
      </c>
      <c r="L52192" s="1">
        <v>38790</v>
      </c>
      <c r="M52192" s="2"/>
      <c r="V52192"/>
      <c r="W52192"/>
    </row>
    <row r="52193" spans="1:23" x14ac:dyDescent="0.3">
      <c r="A52193" t="s">
        <v>40738</v>
      </c>
      <c r="B52193" t="s">
        <v>54</v>
      </c>
      <c r="C52193" t="s">
        <v>10</v>
      </c>
      <c r="D52193" t="s">
        <v>40739</v>
      </c>
      <c r="E52193" t="s">
        <v>40739</v>
      </c>
      <c r="F52193">
        <v>7.2</v>
      </c>
      <c r="G52193">
        <v>0</v>
      </c>
      <c r="H52193">
        <v>0</v>
      </c>
      <c r="I52193">
        <v>0</v>
      </c>
      <c r="J52193">
        <v>0</v>
      </c>
      <c r="K52193">
        <v>0</v>
      </c>
      <c r="L52193" s="1">
        <v>42425</v>
      </c>
      <c r="M52193" s="2"/>
      <c r="V52193"/>
      <c r="W52193"/>
    </row>
    <row r="52194" spans="1:23" x14ac:dyDescent="0.3">
      <c r="A52194" t="s">
        <v>5589</v>
      </c>
      <c r="B52194" t="s">
        <v>54</v>
      </c>
      <c r="C52194" t="s">
        <v>10</v>
      </c>
      <c r="D52194" t="s">
        <v>6092</v>
      </c>
      <c r="E52194" t="s">
        <v>5590</v>
      </c>
      <c r="F52194">
        <v>7.2</v>
      </c>
      <c r="G52194">
        <v>0</v>
      </c>
      <c r="H52194">
        <v>0</v>
      </c>
      <c r="I52194">
        <v>0</v>
      </c>
      <c r="J52194">
        <v>0</v>
      </c>
      <c r="K52194">
        <v>0</v>
      </c>
      <c r="L52194" s="1">
        <v>42801</v>
      </c>
      <c r="M52194" s="2"/>
      <c r="V52194"/>
      <c r="W52194"/>
    </row>
    <row r="52195" spans="1:23" x14ac:dyDescent="0.3">
      <c r="A52195" t="s">
        <v>40793</v>
      </c>
      <c r="B52195" t="s">
        <v>54</v>
      </c>
      <c r="C52195" t="s">
        <v>10</v>
      </c>
      <c r="D52195" t="s">
        <v>30</v>
      </c>
      <c r="E52195" t="s">
        <v>2039</v>
      </c>
      <c r="F52195">
        <v>7.2</v>
      </c>
      <c r="G52195">
        <v>0</v>
      </c>
      <c r="H52195">
        <v>0</v>
      </c>
      <c r="I52195">
        <v>0</v>
      </c>
      <c r="J52195">
        <v>0</v>
      </c>
      <c r="K52195">
        <v>0</v>
      </c>
      <c r="L52195" s="1">
        <v>38677</v>
      </c>
      <c r="M52195" s="2"/>
      <c r="V52195"/>
      <c r="W52195"/>
    </row>
    <row r="52196" spans="1:23" x14ac:dyDescent="0.3">
      <c r="A52196" t="s">
        <v>40794</v>
      </c>
      <c r="B52196" t="s">
        <v>16106</v>
      </c>
      <c r="C52196" t="s">
        <v>10</v>
      </c>
      <c r="D52196" t="s">
        <v>16952</v>
      </c>
      <c r="E52196" t="s">
        <v>36661</v>
      </c>
      <c r="F52196">
        <v>7.2</v>
      </c>
      <c r="G52196">
        <v>0</v>
      </c>
      <c r="H52196">
        <v>0</v>
      </c>
      <c r="I52196">
        <v>0</v>
      </c>
      <c r="J52196">
        <v>0</v>
      </c>
      <c r="K52196">
        <v>0</v>
      </c>
      <c r="L52196" s="1">
        <v>36069</v>
      </c>
      <c r="M52196" s="2"/>
      <c r="V52196"/>
      <c r="W52196"/>
    </row>
    <row r="52197" spans="1:23" x14ac:dyDescent="0.3">
      <c r="A52197" t="s">
        <v>40795</v>
      </c>
      <c r="B52197" t="s">
        <v>54</v>
      </c>
      <c r="C52197" t="s">
        <v>10</v>
      </c>
      <c r="D52197" t="s">
        <v>1266</v>
      </c>
      <c r="E52197" t="s">
        <v>272</v>
      </c>
      <c r="F52197">
        <v>6.7</v>
      </c>
      <c r="G52197">
        <v>0</v>
      </c>
      <c r="H52197">
        <v>0</v>
      </c>
      <c r="I52197">
        <v>0</v>
      </c>
      <c r="J52197">
        <v>0</v>
      </c>
      <c r="K52197">
        <v>0</v>
      </c>
      <c r="L52197" s="1">
        <v>37054</v>
      </c>
      <c r="M52197" s="2"/>
      <c r="V52197"/>
      <c r="W52197"/>
    </row>
    <row r="52198" spans="1:23" x14ac:dyDescent="0.3">
      <c r="A52198" t="s">
        <v>5882</v>
      </c>
      <c r="B52198" t="s">
        <v>16106</v>
      </c>
      <c r="C52198" t="s">
        <v>10</v>
      </c>
      <c r="D52198" t="s">
        <v>118</v>
      </c>
      <c r="E52198" t="s">
        <v>384</v>
      </c>
      <c r="F52198">
        <v>7.2</v>
      </c>
      <c r="G52198">
        <v>0</v>
      </c>
      <c r="H52198">
        <v>0</v>
      </c>
      <c r="I52198">
        <v>0</v>
      </c>
      <c r="J52198">
        <v>0</v>
      </c>
      <c r="K52198">
        <v>0</v>
      </c>
      <c r="L52198" s="1">
        <v>38244</v>
      </c>
      <c r="M52198" s="2"/>
      <c r="V52198"/>
      <c r="W52198"/>
    </row>
    <row r="52199" spans="1:23" x14ac:dyDescent="0.3">
      <c r="A52199" t="s">
        <v>19357</v>
      </c>
      <c r="B52199" t="s">
        <v>20201</v>
      </c>
      <c r="C52199" t="s">
        <v>10</v>
      </c>
      <c r="D52199" t="s">
        <v>20202</v>
      </c>
      <c r="E52199" t="s">
        <v>20203</v>
      </c>
      <c r="F52199">
        <v>7.2</v>
      </c>
      <c r="G52199">
        <v>0</v>
      </c>
      <c r="H52199">
        <v>0</v>
      </c>
      <c r="I52199">
        <v>0</v>
      </c>
      <c r="J52199">
        <v>0</v>
      </c>
      <c r="K52199">
        <v>0</v>
      </c>
      <c r="L52199" s="1">
        <v>29942</v>
      </c>
      <c r="M52199" s="2"/>
      <c r="V52199"/>
      <c r="W52199"/>
    </row>
    <row r="52200" spans="1:23" x14ac:dyDescent="0.3">
      <c r="A52200" t="s">
        <v>4399</v>
      </c>
      <c r="B52200" t="s">
        <v>8</v>
      </c>
      <c r="C52200" t="s">
        <v>10</v>
      </c>
      <c r="D52200" t="s">
        <v>72</v>
      </c>
      <c r="E52200" t="s">
        <v>226</v>
      </c>
      <c r="F52200">
        <v>9.1</v>
      </c>
      <c r="G52200">
        <v>0</v>
      </c>
      <c r="H52200">
        <v>0</v>
      </c>
      <c r="I52200">
        <v>0</v>
      </c>
      <c r="J52200">
        <v>0</v>
      </c>
      <c r="K52200">
        <v>0</v>
      </c>
      <c r="L52200" s="1">
        <v>38785</v>
      </c>
      <c r="M52200" s="2"/>
      <c r="V52200"/>
      <c r="W52200"/>
    </row>
    <row r="52201" spans="1:23" x14ac:dyDescent="0.3">
      <c r="A52201" t="s">
        <v>3415</v>
      </c>
      <c r="B52201" t="s">
        <v>54</v>
      </c>
      <c r="C52201" t="s">
        <v>10</v>
      </c>
      <c r="D52201" t="s">
        <v>254</v>
      </c>
      <c r="E52201" t="s">
        <v>332</v>
      </c>
      <c r="F52201">
        <v>7.3</v>
      </c>
      <c r="G52201">
        <v>0</v>
      </c>
      <c r="H52201">
        <v>0</v>
      </c>
      <c r="I52201">
        <v>0</v>
      </c>
      <c r="J52201">
        <v>0</v>
      </c>
      <c r="K52201">
        <v>0</v>
      </c>
      <c r="L52201" s="1">
        <v>40701</v>
      </c>
      <c r="M52201" s="2"/>
      <c r="V52201"/>
      <c r="W52201"/>
    </row>
    <row r="52202" spans="1:23" x14ac:dyDescent="0.3">
      <c r="A52202" t="s">
        <v>40796</v>
      </c>
      <c r="B52202" t="s">
        <v>16106</v>
      </c>
      <c r="C52202" t="s">
        <v>10</v>
      </c>
      <c r="D52202" t="s">
        <v>17107</v>
      </c>
      <c r="E52202" t="s">
        <v>21905</v>
      </c>
      <c r="F52202">
        <v>7.2</v>
      </c>
      <c r="G52202">
        <v>0</v>
      </c>
      <c r="H52202">
        <v>0</v>
      </c>
      <c r="I52202">
        <v>0</v>
      </c>
      <c r="J52202">
        <v>0</v>
      </c>
      <c r="K52202">
        <v>0</v>
      </c>
      <c r="L52202" s="1">
        <v>33892</v>
      </c>
      <c r="M52202" s="2"/>
      <c r="V52202"/>
      <c r="W52202"/>
    </row>
    <row r="52203" spans="1:23" x14ac:dyDescent="0.3">
      <c r="A52203" t="s">
        <v>1482</v>
      </c>
      <c r="B52203" t="s">
        <v>54</v>
      </c>
      <c r="C52203" t="s">
        <v>10</v>
      </c>
      <c r="D52203" t="s">
        <v>44</v>
      </c>
      <c r="E52203" t="s">
        <v>636</v>
      </c>
      <c r="F52203">
        <v>7.2</v>
      </c>
      <c r="G52203">
        <v>0</v>
      </c>
      <c r="H52203">
        <v>0</v>
      </c>
      <c r="I52203">
        <v>0</v>
      </c>
      <c r="J52203">
        <v>0</v>
      </c>
      <c r="K52203">
        <v>0</v>
      </c>
      <c r="L52203" s="1">
        <v>42860</v>
      </c>
      <c r="M52203" s="2"/>
      <c r="V52203"/>
      <c r="W52203"/>
    </row>
    <row r="52204" spans="1:23" x14ac:dyDescent="0.3">
      <c r="A52204" t="s">
        <v>8805</v>
      </c>
      <c r="B52204" t="s">
        <v>54</v>
      </c>
      <c r="C52204" t="s">
        <v>10</v>
      </c>
      <c r="D52204" t="s">
        <v>492</v>
      </c>
      <c r="E52204" t="s">
        <v>3491</v>
      </c>
      <c r="F52204">
        <v>7.2</v>
      </c>
      <c r="G52204">
        <v>0</v>
      </c>
      <c r="H52204">
        <v>0</v>
      </c>
      <c r="I52204">
        <v>0</v>
      </c>
      <c r="J52204">
        <v>0</v>
      </c>
      <c r="K52204">
        <v>0</v>
      </c>
      <c r="L52204" s="1"/>
      <c r="M52204" s="2"/>
      <c r="V52204"/>
      <c r="W52204"/>
    </row>
    <row r="52205" spans="1:23" x14ac:dyDescent="0.3">
      <c r="A52205" t="s">
        <v>40797</v>
      </c>
      <c r="B52205" t="s">
        <v>54</v>
      </c>
      <c r="C52205" t="s">
        <v>10</v>
      </c>
      <c r="D52205" t="s">
        <v>30</v>
      </c>
      <c r="E52205" t="s">
        <v>11956</v>
      </c>
      <c r="F52205">
        <v>8.3000000000000007</v>
      </c>
      <c r="G52205">
        <v>0</v>
      </c>
      <c r="H52205">
        <v>0</v>
      </c>
      <c r="I52205">
        <v>0</v>
      </c>
      <c r="J52205">
        <v>0</v>
      </c>
      <c r="K52205">
        <v>0</v>
      </c>
      <c r="L52205" s="1">
        <v>37654</v>
      </c>
      <c r="M52205" s="2"/>
      <c r="V52205"/>
      <c r="W52205"/>
    </row>
    <row r="52206" spans="1:23" x14ac:dyDescent="0.3">
      <c r="A52206" t="s">
        <v>16960</v>
      </c>
      <c r="B52206" t="s">
        <v>54</v>
      </c>
      <c r="C52206" t="s">
        <v>10</v>
      </c>
      <c r="D52206" t="s">
        <v>40798</v>
      </c>
      <c r="E52206" t="s">
        <v>31533</v>
      </c>
      <c r="F52206">
        <v>7.2</v>
      </c>
      <c r="G52206">
        <v>0</v>
      </c>
      <c r="H52206">
        <v>0</v>
      </c>
      <c r="I52206">
        <v>0</v>
      </c>
      <c r="J52206">
        <v>0</v>
      </c>
      <c r="K52206">
        <v>0</v>
      </c>
      <c r="L52206" s="1">
        <v>40283</v>
      </c>
      <c r="M52206" s="2"/>
      <c r="V52206"/>
      <c r="W52206"/>
    </row>
    <row r="52207" spans="1:23" x14ac:dyDescent="0.3">
      <c r="A52207" t="s">
        <v>3250</v>
      </c>
      <c r="B52207" t="s">
        <v>54</v>
      </c>
      <c r="C52207" t="s">
        <v>10</v>
      </c>
      <c r="D52207" t="s">
        <v>44</v>
      </c>
      <c r="E52207" t="s">
        <v>854</v>
      </c>
      <c r="F52207">
        <v>7.2</v>
      </c>
      <c r="G52207">
        <v>0</v>
      </c>
      <c r="H52207">
        <v>0</v>
      </c>
      <c r="I52207">
        <v>0</v>
      </c>
      <c r="J52207">
        <v>0</v>
      </c>
      <c r="K52207">
        <v>0</v>
      </c>
      <c r="L52207" s="1">
        <v>42129</v>
      </c>
      <c r="M52207" s="2"/>
      <c r="V52207"/>
      <c r="W52207"/>
    </row>
    <row r="52208" spans="1:23" x14ac:dyDescent="0.3">
      <c r="A52208" t="s">
        <v>40799</v>
      </c>
      <c r="B52208" t="s">
        <v>54</v>
      </c>
      <c r="C52208" t="s">
        <v>10</v>
      </c>
      <c r="D52208" t="s">
        <v>15375</v>
      </c>
      <c r="E52208" t="s">
        <v>40800</v>
      </c>
      <c r="F52208">
        <v>7.2</v>
      </c>
      <c r="G52208">
        <v>0</v>
      </c>
      <c r="H52208">
        <v>0</v>
      </c>
      <c r="I52208">
        <v>0</v>
      </c>
      <c r="J52208">
        <v>0</v>
      </c>
      <c r="K52208">
        <v>0</v>
      </c>
      <c r="L52208" s="1">
        <v>41166</v>
      </c>
      <c r="M52208" s="2"/>
      <c r="V52208"/>
      <c r="W52208"/>
    </row>
    <row r="52209" spans="1:23" x14ac:dyDescent="0.3">
      <c r="A52209" t="s">
        <v>40801</v>
      </c>
      <c r="B52209" t="s">
        <v>54</v>
      </c>
      <c r="C52209" t="s">
        <v>10</v>
      </c>
      <c r="D52209" t="s">
        <v>492</v>
      </c>
      <c r="E52209" t="s">
        <v>14875</v>
      </c>
      <c r="F52209">
        <v>7.2</v>
      </c>
      <c r="G52209">
        <v>0</v>
      </c>
      <c r="H52209">
        <v>0</v>
      </c>
      <c r="I52209">
        <v>0</v>
      </c>
      <c r="J52209">
        <v>0</v>
      </c>
      <c r="K52209">
        <v>0</v>
      </c>
      <c r="L52209" s="1"/>
      <c r="M52209" s="2"/>
      <c r="V52209"/>
      <c r="W52209"/>
    </row>
    <row r="52210" spans="1:23" x14ac:dyDescent="0.3">
      <c r="A52210" t="s">
        <v>40802</v>
      </c>
      <c r="B52210" t="s">
        <v>54</v>
      </c>
      <c r="C52210" t="s">
        <v>10</v>
      </c>
      <c r="D52210" t="s">
        <v>492</v>
      </c>
      <c r="E52210" t="s">
        <v>40803</v>
      </c>
      <c r="F52210">
        <v>7.2</v>
      </c>
      <c r="G52210">
        <v>0</v>
      </c>
      <c r="H52210">
        <v>0</v>
      </c>
      <c r="I52210">
        <v>0</v>
      </c>
      <c r="J52210">
        <v>0</v>
      </c>
      <c r="K52210">
        <v>0</v>
      </c>
      <c r="L52210" s="1"/>
      <c r="M52210" s="2"/>
      <c r="V52210"/>
      <c r="W52210"/>
    </row>
    <row r="52211" spans="1:23" x14ac:dyDescent="0.3">
      <c r="A52211" t="s">
        <v>40804</v>
      </c>
      <c r="B52211" t="s">
        <v>1</v>
      </c>
      <c r="C52211" t="s">
        <v>10</v>
      </c>
      <c r="D52211" t="s">
        <v>129</v>
      </c>
      <c r="E52211" t="s">
        <v>129</v>
      </c>
      <c r="F52211">
        <v>7</v>
      </c>
      <c r="G52211">
        <v>0</v>
      </c>
      <c r="H52211">
        <v>0</v>
      </c>
      <c r="I52211">
        <v>0</v>
      </c>
      <c r="J52211">
        <v>0</v>
      </c>
      <c r="K52211">
        <v>0</v>
      </c>
      <c r="L52211" s="1">
        <v>40981</v>
      </c>
      <c r="M52211" s="2"/>
      <c r="V52211"/>
      <c r="W52211"/>
    </row>
    <row r="52212" spans="1:23" x14ac:dyDescent="0.3">
      <c r="A52212" t="s">
        <v>1059</v>
      </c>
      <c r="B52212" t="s">
        <v>54</v>
      </c>
      <c r="C52212" t="s">
        <v>10</v>
      </c>
      <c r="D52212" t="s">
        <v>44</v>
      </c>
      <c r="E52212" t="s">
        <v>854</v>
      </c>
      <c r="F52212">
        <v>7.2</v>
      </c>
      <c r="G52212">
        <v>0</v>
      </c>
      <c r="H52212">
        <v>0</v>
      </c>
      <c r="I52212">
        <v>0</v>
      </c>
      <c r="J52212">
        <v>0</v>
      </c>
      <c r="K52212">
        <v>0</v>
      </c>
      <c r="L52212" s="1">
        <v>43035</v>
      </c>
      <c r="M52212" s="2"/>
      <c r="V52212"/>
      <c r="W52212"/>
    </row>
    <row r="52213" spans="1:23" x14ac:dyDescent="0.3">
      <c r="A52213" t="s">
        <v>40805</v>
      </c>
      <c r="B52213" t="s">
        <v>7</v>
      </c>
      <c r="C52213" t="s">
        <v>10</v>
      </c>
      <c r="D52213" t="s">
        <v>603</v>
      </c>
      <c r="E52213" t="s">
        <v>133</v>
      </c>
      <c r="F52213">
        <v>7.2</v>
      </c>
      <c r="G52213">
        <v>0</v>
      </c>
      <c r="H52213">
        <v>0</v>
      </c>
      <c r="I52213">
        <v>0</v>
      </c>
      <c r="J52213">
        <v>0</v>
      </c>
      <c r="K52213">
        <v>0</v>
      </c>
      <c r="L52213" s="1">
        <v>39058</v>
      </c>
      <c r="M52213" s="2"/>
      <c r="V52213"/>
      <c r="W52213"/>
    </row>
    <row r="52214" spans="1:23" x14ac:dyDescent="0.3">
      <c r="A52214" t="s">
        <v>1748</v>
      </c>
      <c r="B52214" t="s">
        <v>54</v>
      </c>
      <c r="C52214" t="s">
        <v>10</v>
      </c>
      <c r="D52214" t="s">
        <v>133</v>
      </c>
      <c r="E52214" t="s">
        <v>133</v>
      </c>
      <c r="F52214">
        <v>7</v>
      </c>
      <c r="G52214">
        <v>0</v>
      </c>
      <c r="H52214">
        <v>0</v>
      </c>
      <c r="I52214">
        <v>0</v>
      </c>
      <c r="J52214">
        <v>0</v>
      </c>
      <c r="K52214">
        <v>0</v>
      </c>
      <c r="L52214" s="1">
        <v>41415</v>
      </c>
      <c r="M52214" s="2"/>
      <c r="V52214"/>
      <c r="W52214"/>
    </row>
    <row r="52215" spans="1:23" x14ac:dyDescent="0.3">
      <c r="A52215" t="s">
        <v>40806</v>
      </c>
      <c r="B52215" t="s">
        <v>54</v>
      </c>
      <c r="C52215" t="s">
        <v>10</v>
      </c>
      <c r="D52215" t="s">
        <v>1846</v>
      </c>
      <c r="E52215" t="s">
        <v>40807</v>
      </c>
      <c r="F52215">
        <v>7.2</v>
      </c>
      <c r="G52215">
        <v>0</v>
      </c>
      <c r="H52215">
        <v>0</v>
      </c>
      <c r="I52215">
        <v>0</v>
      </c>
      <c r="J52215">
        <v>0</v>
      </c>
      <c r="K52215">
        <v>0</v>
      </c>
      <c r="L52215" s="1">
        <v>43446</v>
      </c>
      <c r="M52215" s="2"/>
      <c r="V52215"/>
      <c r="W52215"/>
    </row>
    <row r="52216" spans="1:23" x14ac:dyDescent="0.3">
      <c r="A52216" t="s">
        <v>40808</v>
      </c>
      <c r="B52216" t="s">
        <v>16106</v>
      </c>
      <c r="C52216" t="s">
        <v>10</v>
      </c>
      <c r="D52216" t="s">
        <v>8225</v>
      </c>
      <c r="E52216" t="s">
        <v>40809</v>
      </c>
      <c r="F52216">
        <v>7.2</v>
      </c>
      <c r="G52216">
        <v>0</v>
      </c>
      <c r="H52216">
        <v>0</v>
      </c>
      <c r="I52216">
        <v>0</v>
      </c>
      <c r="J52216">
        <v>0</v>
      </c>
      <c r="K52216">
        <v>0</v>
      </c>
      <c r="L52216" s="1">
        <v>43636</v>
      </c>
      <c r="M52216" s="2"/>
      <c r="V52216"/>
      <c r="W52216"/>
    </row>
    <row r="52217" spans="1:23" x14ac:dyDescent="0.3">
      <c r="A52217" t="s">
        <v>1590</v>
      </c>
      <c r="B52217" t="s">
        <v>54</v>
      </c>
      <c r="C52217" t="s">
        <v>10</v>
      </c>
      <c r="D52217" t="s">
        <v>767</v>
      </c>
      <c r="E52217" t="s">
        <v>767</v>
      </c>
      <c r="F52217">
        <v>6</v>
      </c>
      <c r="G52217">
        <v>0</v>
      </c>
      <c r="H52217">
        <v>0</v>
      </c>
      <c r="I52217">
        <v>0</v>
      </c>
      <c r="J52217">
        <v>0</v>
      </c>
      <c r="K52217">
        <v>0</v>
      </c>
      <c r="L52217" s="1">
        <v>41029</v>
      </c>
      <c r="M52217" s="2"/>
      <c r="V52217"/>
      <c r="W52217"/>
    </row>
    <row r="52218" spans="1:23" x14ac:dyDescent="0.3">
      <c r="A52218" t="s">
        <v>40810</v>
      </c>
      <c r="B52218" t="s">
        <v>54</v>
      </c>
      <c r="C52218" t="s">
        <v>10</v>
      </c>
      <c r="D52218" t="s">
        <v>98</v>
      </c>
      <c r="E52218" t="s">
        <v>98</v>
      </c>
      <c r="F52218">
        <v>7.2</v>
      </c>
      <c r="G52218">
        <v>0</v>
      </c>
      <c r="H52218">
        <v>0</v>
      </c>
      <c r="I52218">
        <v>0</v>
      </c>
      <c r="J52218">
        <v>0</v>
      </c>
      <c r="K52218">
        <v>0</v>
      </c>
      <c r="L52218" s="1">
        <v>35033</v>
      </c>
      <c r="M52218" s="2"/>
      <c r="V52218"/>
      <c r="W52218"/>
    </row>
    <row r="52219" spans="1:23" x14ac:dyDescent="0.3">
      <c r="A52219" t="s">
        <v>19694</v>
      </c>
      <c r="B52219" t="s">
        <v>16106</v>
      </c>
      <c r="C52219" t="s">
        <v>10</v>
      </c>
      <c r="D52219" t="s">
        <v>2916</v>
      </c>
      <c r="E52219" t="s">
        <v>2916</v>
      </c>
      <c r="F52219">
        <v>7.2</v>
      </c>
      <c r="G52219">
        <v>0</v>
      </c>
      <c r="H52219">
        <v>0</v>
      </c>
      <c r="I52219">
        <v>0</v>
      </c>
      <c r="J52219">
        <v>0</v>
      </c>
      <c r="K52219">
        <v>0</v>
      </c>
      <c r="L52219" s="1">
        <v>31138</v>
      </c>
      <c r="M52219" s="2"/>
      <c r="V52219"/>
      <c r="W52219"/>
    </row>
    <row r="52220" spans="1:23" x14ac:dyDescent="0.3">
      <c r="A52220" t="s">
        <v>40811</v>
      </c>
      <c r="B52220" t="s">
        <v>54</v>
      </c>
      <c r="C52220" t="s">
        <v>10</v>
      </c>
      <c r="D52220" t="s">
        <v>118</v>
      </c>
      <c r="E52220" t="s">
        <v>5181</v>
      </c>
      <c r="F52220">
        <v>9.3000000000000007</v>
      </c>
      <c r="G52220">
        <v>0</v>
      </c>
      <c r="H52220">
        <v>0</v>
      </c>
      <c r="I52220">
        <v>0</v>
      </c>
      <c r="J52220">
        <v>0</v>
      </c>
      <c r="K52220">
        <v>0</v>
      </c>
      <c r="L52220" s="1">
        <v>36129</v>
      </c>
      <c r="M52220" s="2"/>
      <c r="V52220"/>
      <c r="W52220"/>
    </row>
    <row r="52221" spans="1:23" x14ac:dyDescent="0.3">
      <c r="A52221" t="s">
        <v>40812</v>
      </c>
      <c r="B52221" t="s">
        <v>54</v>
      </c>
      <c r="C52221" t="s">
        <v>10</v>
      </c>
      <c r="D52221" t="s">
        <v>492</v>
      </c>
      <c r="E52221" t="s">
        <v>24323</v>
      </c>
      <c r="F52221">
        <v>7.2</v>
      </c>
      <c r="G52221">
        <v>0</v>
      </c>
      <c r="H52221">
        <v>0</v>
      </c>
      <c r="I52221">
        <v>0</v>
      </c>
      <c r="J52221">
        <v>0</v>
      </c>
      <c r="K52221">
        <v>0</v>
      </c>
      <c r="L52221" s="1"/>
      <c r="M52221" s="2"/>
      <c r="V52221"/>
      <c r="W52221"/>
    </row>
    <row r="52222" spans="1:23" x14ac:dyDescent="0.3">
      <c r="A52222" t="s">
        <v>40813</v>
      </c>
      <c r="B52222" t="s">
        <v>54</v>
      </c>
      <c r="C52222" t="s">
        <v>10</v>
      </c>
      <c r="D52222" t="s">
        <v>492</v>
      </c>
      <c r="E52222" t="s">
        <v>16292</v>
      </c>
      <c r="F52222">
        <v>7.2</v>
      </c>
      <c r="G52222">
        <v>0</v>
      </c>
      <c r="H52222">
        <v>0</v>
      </c>
      <c r="I52222">
        <v>0</v>
      </c>
      <c r="J52222">
        <v>0</v>
      </c>
      <c r="K52222">
        <v>0</v>
      </c>
      <c r="L52222" s="1"/>
      <c r="M52222" s="2"/>
      <c r="V52222"/>
      <c r="W52222"/>
    </row>
    <row r="52223" spans="1:23" x14ac:dyDescent="0.3">
      <c r="A52223" t="s">
        <v>40814</v>
      </c>
      <c r="B52223" t="s">
        <v>54</v>
      </c>
      <c r="C52223" t="s">
        <v>10</v>
      </c>
      <c r="D52223" t="s">
        <v>30</v>
      </c>
      <c r="E52223" t="s">
        <v>11956</v>
      </c>
      <c r="F52223">
        <v>7.8</v>
      </c>
      <c r="G52223">
        <v>0</v>
      </c>
      <c r="H52223">
        <v>0</v>
      </c>
      <c r="I52223">
        <v>0</v>
      </c>
      <c r="J52223">
        <v>0</v>
      </c>
      <c r="K52223">
        <v>0</v>
      </c>
      <c r="L52223" s="1">
        <v>37868</v>
      </c>
      <c r="M52223" s="2"/>
      <c r="V52223"/>
      <c r="W52223"/>
    </row>
    <row r="52224" spans="1:23" x14ac:dyDescent="0.3">
      <c r="A52224" t="s">
        <v>40815</v>
      </c>
      <c r="B52224" t="s">
        <v>54</v>
      </c>
      <c r="C52224" t="s">
        <v>10</v>
      </c>
      <c r="D52224" t="s">
        <v>492</v>
      </c>
      <c r="E52224" t="s">
        <v>14875</v>
      </c>
      <c r="F52224">
        <v>7.2</v>
      </c>
      <c r="G52224">
        <v>0</v>
      </c>
      <c r="H52224">
        <v>0</v>
      </c>
      <c r="I52224">
        <v>0</v>
      </c>
      <c r="J52224">
        <v>0</v>
      </c>
      <c r="K52224">
        <v>0</v>
      </c>
      <c r="L52224" s="1"/>
      <c r="M52224" s="2"/>
      <c r="V52224"/>
      <c r="W52224"/>
    </row>
    <row r="52225" spans="1:23" x14ac:dyDescent="0.3">
      <c r="A52225" t="s">
        <v>40816</v>
      </c>
      <c r="B52225" t="s">
        <v>54</v>
      </c>
      <c r="C52225" t="s">
        <v>10</v>
      </c>
      <c r="D52225" t="s">
        <v>40817</v>
      </c>
      <c r="E52225" t="s">
        <v>40817</v>
      </c>
      <c r="F52225">
        <v>7.2</v>
      </c>
      <c r="G52225">
        <v>0</v>
      </c>
      <c r="H52225">
        <v>0</v>
      </c>
      <c r="I52225">
        <v>0</v>
      </c>
      <c r="J52225">
        <v>0</v>
      </c>
      <c r="K52225">
        <v>0</v>
      </c>
      <c r="L52225" s="1">
        <v>42096</v>
      </c>
      <c r="M52225" s="2"/>
      <c r="V52225"/>
      <c r="W52225"/>
    </row>
    <row r="52226" spans="1:23" x14ac:dyDescent="0.3">
      <c r="A52226" t="s">
        <v>2044</v>
      </c>
      <c r="B52226" t="s">
        <v>54</v>
      </c>
      <c r="C52226" t="s">
        <v>10</v>
      </c>
      <c r="D52226" t="s">
        <v>129</v>
      </c>
      <c r="E52226" t="s">
        <v>272</v>
      </c>
      <c r="F52226">
        <v>7.2</v>
      </c>
      <c r="G52226">
        <v>0</v>
      </c>
      <c r="H52226">
        <v>0</v>
      </c>
      <c r="I52226">
        <v>0</v>
      </c>
      <c r="J52226">
        <v>0</v>
      </c>
      <c r="K52226">
        <v>0</v>
      </c>
      <c r="L52226" s="1">
        <v>41317</v>
      </c>
      <c r="M52226" s="2"/>
      <c r="V52226"/>
      <c r="W52226"/>
    </row>
    <row r="52227" spans="1:23" x14ac:dyDescent="0.3">
      <c r="A52227" t="s">
        <v>2698</v>
      </c>
      <c r="B52227" t="s">
        <v>54</v>
      </c>
      <c r="C52227" t="s">
        <v>10</v>
      </c>
      <c r="D52227" t="s">
        <v>115</v>
      </c>
      <c r="E52227" t="s">
        <v>348</v>
      </c>
      <c r="F52227">
        <v>6.5</v>
      </c>
      <c r="G52227">
        <v>0</v>
      </c>
      <c r="H52227">
        <v>0</v>
      </c>
      <c r="I52227">
        <v>0</v>
      </c>
      <c r="J52227">
        <v>0</v>
      </c>
      <c r="K52227">
        <v>0</v>
      </c>
      <c r="L52227" s="1">
        <v>40407</v>
      </c>
      <c r="M52227" s="2"/>
      <c r="V52227"/>
      <c r="W52227"/>
    </row>
    <row r="52228" spans="1:23" x14ac:dyDescent="0.3">
      <c r="A52228" t="s">
        <v>40818</v>
      </c>
      <c r="B52228" t="s">
        <v>54</v>
      </c>
      <c r="C52228" t="s">
        <v>10</v>
      </c>
      <c r="D52228" t="s">
        <v>25453</v>
      </c>
      <c r="E52228" t="s">
        <v>25453</v>
      </c>
      <c r="F52228">
        <v>7.2</v>
      </c>
      <c r="G52228">
        <v>0</v>
      </c>
      <c r="H52228">
        <v>0</v>
      </c>
      <c r="I52228">
        <v>0</v>
      </c>
      <c r="J52228">
        <v>0</v>
      </c>
      <c r="K52228">
        <v>0</v>
      </c>
      <c r="L52228" s="1">
        <v>41845</v>
      </c>
      <c r="M52228" s="2"/>
      <c r="V52228"/>
      <c r="W52228"/>
    </row>
    <row r="52229" spans="1:23" x14ac:dyDescent="0.3">
      <c r="A52229" t="s">
        <v>40819</v>
      </c>
      <c r="B52229" t="s">
        <v>54</v>
      </c>
      <c r="C52229" t="s">
        <v>10</v>
      </c>
      <c r="D52229" t="s">
        <v>30</v>
      </c>
      <c r="E52229" t="s">
        <v>11956</v>
      </c>
      <c r="F52229">
        <v>7.2</v>
      </c>
      <c r="G52229">
        <v>0</v>
      </c>
      <c r="H52229">
        <v>0</v>
      </c>
      <c r="I52229">
        <v>0</v>
      </c>
      <c r="J52229">
        <v>0</v>
      </c>
      <c r="K52229">
        <v>0</v>
      </c>
      <c r="L52229" s="1">
        <v>38093</v>
      </c>
      <c r="M52229" s="2"/>
      <c r="V52229"/>
      <c r="W52229"/>
    </row>
    <row r="52230" spans="1:23" x14ac:dyDescent="0.3">
      <c r="A52230" t="s">
        <v>40820</v>
      </c>
      <c r="B52230" t="s">
        <v>54</v>
      </c>
      <c r="C52230" t="s">
        <v>10</v>
      </c>
      <c r="D52230" t="s">
        <v>492</v>
      </c>
      <c r="E52230" t="s">
        <v>40821</v>
      </c>
      <c r="F52230">
        <v>8.3000000000000007</v>
      </c>
      <c r="G52230">
        <v>0</v>
      </c>
      <c r="H52230">
        <v>0</v>
      </c>
      <c r="I52230">
        <v>0</v>
      </c>
      <c r="J52230">
        <v>0</v>
      </c>
      <c r="K52230">
        <v>0</v>
      </c>
      <c r="L52230" s="1">
        <v>40702</v>
      </c>
      <c r="M52230" s="2"/>
      <c r="V52230"/>
      <c r="W52230"/>
    </row>
    <row r="52231" spans="1:23" x14ac:dyDescent="0.3">
      <c r="A52231" t="s">
        <v>40822</v>
      </c>
      <c r="B52231" t="s">
        <v>54</v>
      </c>
      <c r="C52231" t="s">
        <v>10</v>
      </c>
      <c r="D52231" t="s">
        <v>492</v>
      </c>
      <c r="E52231" t="s">
        <v>40823</v>
      </c>
      <c r="F52231">
        <v>7.2</v>
      </c>
      <c r="G52231">
        <v>0</v>
      </c>
      <c r="H52231">
        <v>0</v>
      </c>
      <c r="I52231">
        <v>0</v>
      </c>
      <c r="J52231">
        <v>0</v>
      </c>
      <c r="K52231">
        <v>0</v>
      </c>
      <c r="L52231" s="1"/>
      <c r="M52231" s="2"/>
      <c r="V52231"/>
      <c r="W52231"/>
    </row>
    <row r="52232" spans="1:23" x14ac:dyDescent="0.3">
      <c r="A52232" t="s">
        <v>6245</v>
      </c>
      <c r="B52232" t="s">
        <v>16106</v>
      </c>
      <c r="C52232" t="s">
        <v>10</v>
      </c>
      <c r="D52232" t="s">
        <v>2233</v>
      </c>
      <c r="E52232" t="s">
        <v>314</v>
      </c>
      <c r="F52232">
        <v>7.2</v>
      </c>
      <c r="G52232">
        <v>0</v>
      </c>
      <c r="H52232">
        <v>0</v>
      </c>
      <c r="I52232">
        <v>0</v>
      </c>
      <c r="J52232">
        <v>0</v>
      </c>
      <c r="K52232">
        <v>0</v>
      </c>
      <c r="L52232" s="1">
        <v>35555</v>
      </c>
      <c r="M52232" s="2"/>
      <c r="V52232"/>
      <c r="W52232"/>
    </row>
    <row r="52233" spans="1:23" x14ac:dyDescent="0.3">
      <c r="A52233" t="s">
        <v>40824</v>
      </c>
      <c r="B52233" t="s">
        <v>54</v>
      </c>
      <c r="C52233" t="s">
        <v>10</v>
      </c>
      <c r="D52233" t="s">
        <v>492</v>
      </c>
      <c r="E52233" t="s">
        <v>40825</v>
      </c>
      <c r="F52233">
        <v>7.2</v>
      </c>
      <c r="G52233">
        <v>0</v>
      </c>
      <c r="H52233">
        <v>0</v>
      </c>
      <c r="I52233">
        <v>0</v>
      </c>
      <c r="J52233">
        <v>0</v>
      </c>
      <c r="K52233">
        <v>0</v>
      </c>
      <c r="L52233" s="1"/>
      <c r="M52233" s="2"/>
      <c r="V52233"/>
      <c r="W52233"/>
    </row>
    <row r="52234" spans="1:23" x14ac:dyDescent="0.3">
      <c r="A52234" t="s">
        <v>40826</v>
      </c>
      <c r="B52234" t="s">
        <v>54</v>
      </c>
      <c r="C52234" t="s">
        <v>10</v>
      </c>
      <c r="D52234" t="s">
        <v>37</v>
      </c>
      <c r="E52234" t="s">
        <v>40827</v>
      </c>
      <c r="F52234">
        <v>7.2</v>
      </c>
      <c r="G52234">
        <v>0</v>
      </c>
      <c r="H52234">
        <v>0</v>
      </c>
      <c r="I52234">
        <v>0</v>
      </c>
      <c r="J52234">
        <v>0</v>
      </c>
      <c r="K52234">
        <v>0</v>
      </c>
      <c r="L52234" s="1">
        <v>41473</v>
      </c>
      <c r="M52234" s="2"/>
      <c r="V52234"/>
      <c r="W52234"/>
    </row>
    <row r="52235" spans="1:23" x14ac:dyDescent="0.3">
      <c r="A52235" t="s">
        <v>7366</v>
      </c>
      <c r="B52235" t="s">
        <v>16106</v>
      </c>
      <c r="C52235" t="s">
        <v>10</v>
      </c>
      <c r="D52235" t="s">
        <v>892</v>
      </c>
      <c r="E52235" t="s">
        <v>618</v>
      </c>
      <c r="F52235">
        <v>7.2</v>
      </c>
      <c r="G52235">
        <v>0</v>
      </c>
      <c r="H52235">
        <v>0</v>
      </c>
      <c r="I52235">
        <v>0</v>
      </c>
      <c r="J52235">
        <v>0</v>
      </c>
      <c r="K52235">
        <v>0</v>
      </c>
      <c r="L52235" s="1">
        <v>36839</v>
      </c>
      <c r="M52235" s="2"/>
      <c r="V52235"/>
      <c r="W52235"/>
    </row>
    <row r="52236" spans="1:23" x14ac:dyDescent="0.3">
      <c r="A52236" t="s">
        <v>40828</v>
      </c>
      <c r="B52236" t="s">
        <v>54</v>
      </c>
      <c r="C52236" t="s">
        <v>10</v>
      </c>
      <c r="D52236" t="s">
        <v>492</v>
      </c>
      <c r="E52236" t="s">
        <v>40829</v>
      </c>
      <c r="F52236">
        <v>7.2</v>
      </c>
      <c r="G52236">
        <v>0</v>
      </c>
      <c r="H52236">
        <v>0</v>
      </c>
      <c r="I52236">
        <v>0</v>
      </c>
      <c r="J52236">
        <v>0</v>
      </c>
      <c r="K52236">
        <v>0</v>
      </c>
      <c r="L52236" s="1"/>
      <c r="M52236" s="2"/>
      <c r="V52236"/>
      <c r="W52236"/>
    </row>
    <row r="52237" spans="1:23" x14ac:dyDescent="0.3">
      <c r="A52237" t="s">
        <v>40830</v>
      </c>
      <c r="B52237" t="s">
        <v>54</v>
      </c>
      <c r="C52237" t="s">
        <v>10</v>
      </c>
      <c r="D52237" t="s">
        <v>4017</v>
      </c>
      <c r="E52237" t="s">
        <v>8226</v>
      </c>
      <c r="F52237">
        <v>7.6</v>
      </c>
      <c r="G52237">
        <v>0</v>
      </c>
      <c r="H52237">
        <v>0</v>
      </c>
      <c r="I52237">
        <v>0</v>
      </c>
      <c r="J52237">
        <v>0</v>
      </c>
      <c r="K52237">
        <v>0</v>
      </c>
      <c r="L52237" s="1">
        <v>40981</v>
      </c>
      <c r="M52237" s="2"/>
      <c r="V52237"/>
      <c r="W52237"/>
    </row>
    <row r="52238" spans="1:23" x14ac:dyDescent="0.3">
      <c r="A52238" t="s">
        <v>40831</v>
      </c>
      <c r="B52238" t="s">
        <v>54</v>
      </c>
      <c r="C52238" t="s">
        <v>10</v>
      </c>
      <c r="D52238" t="s">
        <v>492</v>
      </c>
      <c r="E52238" t="s">
        <v>40832</v>
      </c>
      <c r="F52238">
        <v>7.2</v>
      </c>
      <c r="G52238">
        <v>0</v>
      </c>
      <c r="H52238">
        <v>0</v>
      </c>
      <c r="I52238">
        <v>0</v>
      </c>
      <c r="J52238">
        <v>0</v>
      </c>
      <c r="K52238">
        <v>0</v>
      </c>
      <c r="L52238" s="1"/>
      <c r="M52238" s="2"/>
      <c r="V52238"/>
      <c r="W52238"/>
    </row>
    <row r="52239" spans="1:23" x14ac:dyDescent="0.3">
      <c r="A52239" t="s">
        <v>32067</v>
      </c>
      <c r="B52239" t="s">
        <v>54</v>
      </c>
      <c r="C52239" t="s">
        <v>10</v>
      </c>
      <c r="D52239" t="s">
        <v>5192</v>
      </c>
      <c r="E52239" t="s">
        <v>19032</v>
      </c>
      <c r="F52239">
        <v>7.2</v>
      </c>
      <c r="G52239">
        <v>0</v>
      </c>
      <c r="H52239">
        <v>0</v>
      </c>
      <c r="I52239">
        <v>0</v>
      </c>
      <c r="J52239">
        <v>0</v>
      </c>
      <c r="K52239">
        <v>0</v>
      </c>
      <c r="L52239" s="1">
        <v>40095</v>
      </c>
      <c r="M52239" s="2"/>
      <c r="V52239"/>
      <c r="W52239"/>
    </row>
    <row r="52240" spans="1:23" x14ac:dyDescent="0.3">
      <c r="A52240" t="s">
        <v>40833</v>
      </c>
      <c r="B52240" t="s">
        <v>16106</v>
      </c>
      <c r="C52240" t="s">
        <v>10</v>
      </c>
      <c r="D52240" t="s">
        <v>30</v>
      </c>
      <c r="E52240" t="s">
        <v>1088</v>
      </c>
      <c r="F52240">
        <v>7.2</v>
      </c>
      <c r="G52240">
        <v>0</v>
      </c>
      <c r="H52240">
        <v>0</v>
      </c>
      <c r="I52240">
        <v>0</v>
      </c>
      <c r="J52240">
        <v>0</v>
      </c>
      <c r="K52240">
        <v>0</v>
      </c>
      <c r="L52240" s="1">
        <v>41401</v>
      </c>
      <c r="M52240" s="2"/>
      <c r="V52240"/>
      <c r="W52240"/>
    </row>
    <row r="52241" spans="1:23" x14ac:dyDescent="0.3">
      <c r="A52241" t="s">
        <v>40834</v>
      </c>
      <c r="B52241" t="s">
        <v>54</v>
      </c>
      <c r="C52241" t="s">
        <v>10</v>
      </c>
      <c r="D52241" t="s">
        <v>492</v>
      </c>
      <c r="E52241" t="s">
        <v>32639</v>
      </c>
      <c r="F52241">
        <v>7.2</v>
      </c>
      <c r="G52241">
        <v>0</v>
      </c>
      <c r="H52241">
        <v>0</v>
      </c>
      <c r="I52241">
        <v>0</v>
      </c>
      <c r="J52241">
        <v>0</v>
      </c>
      <c r="K52241">
        <v>0</v>
      </c>
      <c r="L52241" s="1"/>
      <c r="M52241" s="2"/>
      <c r="V52241"/>
      <c r="W52241"/>
    </row>
    <row r="52242" spans="1:23" x14ac:dyDescent="0.3">
      <c r="A52242" t="s">
        <v>40778</v>
      </c>
      <c r="B52242" t="s">
        <v>5</v>
      </c>
      <c r="C52242" t="s">
        <v>10</v>
      </c>
      <c r="D52242" t="s">
        <v>788</v>
      </c>
      <c r="E52242" t="s">
        <v>4158</v>
      </c>
      <c r="F52242">
        <v>7.2</v>
      </c>
      <c r="G52242">
        <v>0</v>
      </c>
      <c r="H52242">
        <v>0</v>
      </c>
      <c r="I52242">
        <v>0</v>
      </c>
      <c r="J52242">
        <v>0</v>
      </c>
      <c r="K52242">
        <v>0</v>
      </c>
      <c r="L52242" s="1">
        <v>43445</v>
      </c>
      <c r="M52242" s="2"/>
      <c r="V52242"/>
      <c r="W52242"/>
    </row>
    <row r="52243" spans="1:23" x14ac:dyDescent="0.3">
      <c r="A52243" t="s">
        <v>40835</v>
      </c>
      <c r="B52243" t="s">
        <v>16106</v>
      </c>
      <c r="C52243" t="s">
        <v>10</v>
      </c>
      <c r="D52243" t="s">
        <v>788</v>
      </c>
      <c r="E52243" t="s">
        <v>4158</v>
      </c>
      <c r="F52243">
        <v>7.2</v>
      </c>
      <c r="G52243">
        <v>0</v>
      </c>
      <c r="H52243">
        <v>0</v>
      </c>
      <c r="I52243">
        <v>0</v>
      </c>
      <c r="J52243">
        <v>0</v>
      </c>
      <c r="K52243">
        <v>0</v>
      </c>
      <c r="L52243" s="1">
        <v>44798</v>
      </c>
      <c r="M52243" s="2"/>
      <c r="V52243"/>
      <c r="W52243"/>
    </row>
    <row r="52244" spans="1:23" x14ac:dyDescent="0.3">
      <c r="A52244" t="s">
        <v>40836</v>
      </c>
      <c r="B52244" t="s">
        <v>54</v>
      </c>
      <c r="C52244" t="s">
        <v>10</v>
      </c>
      <c r="D52244" t="s">
        <v>32268</v>
      </c>
      <c r="E52244" t="s">
        <v>32268</v>
      </c>
      <c r="F52244">
        <v>7.2</v>
      </c>
      <c r="G52244">
        <v>0</v>
      </c>
      <c r="H52244">
        <v>0</v>
      </c>
      <c r="I52244">
        <v>0</v>
      </c>
      <c r="J52244">
        <v>0</v>
      </c>
      <c r="K52244">
        <v>0</v>
      </c>
      <c r="L52244" s="1">
        <v>45022</v>
      </c>
      <c r="M52244" s="2"/>
      <c r="V52244"/>
      <c r="W52244"/>
    </row>
    <row r="52245" spans="1:23" x14ac:dyDescent="0.3">
      <c r="A52245" t="s">
        <v>40837</v>
      </c>
      <c r="B52245" t="s">
        <v>54</v>
      </c>
      <c r="C52245" t="s">
        <v>10</v>
      </c>
      <c r="D52245" t="s">
        <v>492</v>
      </c>
      <c r="E52245" t="s">
        <v>8091</v>
      </c>
      <c r="F52245">
        <v>7.2</v>
      </c>
      <c r="G52245">
        <v>0</v>
      </c>
      <c r="H52245">
        <v>0</v>
      </c>
      <c r="I52245">
        <v>0</v>
      </c>
      <c r="J52245">
        <v>0</v>
      </c>
      <c r="K52245">
        <v>0</v>
      </c>
      <c r="L52245" s="1"/>
      <c r="M52245" s="2"/>
      <c r="V52245"/>
      <c r="W52245"/>
    </row>
    <row r="52246" spans="1:23" x14ac:dyDescent="0.3">
      <c r="A52246" t="s">
        <v>29025</v>
      </c>
      <c r="B52246" t="s">
        <v>54</v>
      </c>
      <c r="C52246" t="s">
        <v>10</v>
      </c>
      <c r="D52246" t="s">
        <v>29026</v>
      </c>
      <c r="E52246" t="s">
        <v>29026</v>
      </c>
      <c r="F52246">
        <v>7.2</v>
      </c>
      <c r="G52246">
        <v>0</v>
      </c>
      <c r="H52246">
        <v>0</v>
      </c>
      <c r="I52246">
        <v>0</v>
      </c>
      <c r="J52246">
        <v>0</v>
      </c>
      <c r="K52246">
        <v>0</v>
      </c>
      <c r="L52246" s="1">
        <v>40752</v>
      </c>
      <c r="M52246" s="2"/>
      <c r="V52246"/>
      <c r="W52246"/>
    </row>
    <row r="52247" spans="1:23" x14ac:dyDescent="0.3">
      <c r="A52247" t="s">
        <v>40838</v>
      </c>
      <c r="B52247" t="s">
        <v>54</v>
      </c>
      <c r="C52247" t="s">
        <v>10</v>
      </c>
      <c r="D52247" t="s">
        <v>492</v>
      </c>
      <c r="E52247" t="s">
        <v>40839</v>
      </c>
      <c r="F52247">
        <v>7.2</v>
      </c>
      <c r="G52247">
        <v>0</v>
      </c>
      <c r="H52247">
        <v>0</v>
      </c>
      <c r="I52247">
        <v>0</v>
      </c>
      <c r="J52247">
        <v>0</v>
      </c>
      <c r="K52247">
        <v>0</v>
      </c>
      <c r="L52247" s="1"/>
      <c r="M52247" s="2"/>
      <c r="V52247"/>
      <c r="W52247"/>
    </row>
    <row r="52248" spans="1:23" x14ac:dyDescent="0.3">
      <c r="A52248" t="s">
        <v>32267</v>
      </c>
      <c r="B52248" t="s">
        <v>54</v>
      </c>
      <c r="C52248" t="s">
        <v>10</v>
      </c>
      <c r="D52248" t="s">
        <v>492</v>
      </c>
      <c r="E52248" t="s">
        <v>32268</v>
      </c>
      <c r="F52248">
        <v>7.2</v>
      </c>
      <c r="G52248">
        <v>0</v>
      </c>
      <c r="H52248">
        <v>0</v>
      </c>
      <c r="I52248">
        <v>0</v>
      </c>
      <c r="J52248">
        <v>0</v>
      </c>
      <c r="K52248">
        <v>0</v>
      </c>
      <c r="L52248" s="1"/>
      <c r="M52248" s="2"/>
      <c r="V52248"/>
      <c r="W52248"/>
    </row>
    <row r="52249" spans="1:23" x14ac:dyDescent="0.3">
      <c r="A52249" t="s">
        <v>6049</v>
      </c>
      <c r="B52249" t="s">
        <v>54</v>
      </c>
      <c r="C52249" t="s">
        <v>10</v>
      </c>
      <c r="D52249" t="s">
        <v>133</v>
      </c>
      <c r="E52249" t="s">
        <v>356</v>
      </c>
      <c r="F52249">
        <v>7.2</v>
      </c>
      <c r="G52249">
        <v>0</v>
      </c>
      <c r="H52249">
        <v>0</v>
      </c>
      <c r="I52249">
        <v>0</v>
      </c>
      <c r="J52249">
        <v>0</v>
      </c>
      <c r="K52249">
        <v>0</v>
      </c>
      <c r="L52249" s="1">
        <v>41513</v>
      </c>
      <c r="M52249" s="2"/>
      <c r="V52249"/>
      <c r="W52249"/>
    </row>
    <row r="52250" spans="1:23" x14ac:dyDescent="0.3">
      <c r="A52250" t="s">
        <v>40840</v>
      </c>
      <c r="B52250" t="s">
        <v>54</v>
      </c>
      <c r="C52250" t="s">
        <v>10</v>
      </c>
      <c r="D52250" t="s">
        <v>492</v>
      </c>
      <c r="E52250" t="s">
        <v>40841</v>
      </c>
      <c r="F52250">
        <v>7.2</v>
      </c>
      <c r="G52250">
        <v>0</v>
      </c>
      <c r="H52250">
        <v>0</v>
      </c>
      <c r="I52250">
        <v>0</v>
      </c>
      <c r="J52250">
        <v>0</v>
      </c>
      <c r="K52250">
        <v>0</v>
      </c>
      <c r="L52250" s="1"/>
      <c r="M52250" s="2"/>
      <c r="V52250"/>
      <c r="W52250"/>
    </row>
    <row r="52251" spans="1:23" x14ac:dyDescent="0.3">
      <c r="A52251" t="s">
        <v>40842</v>
      </c>
      <c r="B52251" t="s">
        <v>70</v>
      </c>
      <c r="C52251" t="s">
        <v>10</v>
      </c>
      <c r="D52251" t="s">
        <v>72</v>
      </c>
      <c r="E52251" t="s">
        <v>226</v>
      </c>
      <c r="F52251">
        <v>7.8</v>
      </c>
      <c r="G52251">
        <v>0</v>
      </c>
      <c r="H52251">
        <v>0</v>
      </c>
      <c r="I52251">
        <v>0</v>
      </c>
      <c r="J52251">
        <v>0</v>
      </c>
      <c r="K52251">
        <v>0</v>
      </c>
      <c r="L52251" s="1">
        <v>40260</v>
      </c>
      <c r="M52251" s="2"/>
      <c r="V52251"/>
      <c r="W52251"/>
    </row>
    <row r="52252" spans="1:23" x14ac:dyDescent="0.3">
      <c r="A52252" t="s">
        <v>40843</v>
      </c>
      <c r="B52252" t="s">
        <v>70</v>
      </c>
      <c r="C52252" t="s">
        <v>10</v>
      </c>
      <c r="D52252" t="s">
        <v>129</v>
      </c>
      <c r="E52252" t="s">
        <v>1211</v>
      </c>
      <c r="F52252">
        <v>6.6</v>
      </c>
      <c r="G52252">
        <v>0</v>
      </c>
      <c r="H52252">
        <v>0</v>
      </c>
      <c r="I52252">
        <v>0</v>
      </c>
      <c r="J52252">
        <v>0</v>
      </c>
      <c r="K52252">
        <v>0</v>
      </c>
      <c r="L52252" s="1">
        <v>39987</v>
      </c>
      <c r="M52252" s="2"/>
      <c r="V52252"/>
      <c r="W52252"/>
    </row>
    <row r="52253" spans="1:23" x14ac:dyDescent="0.3">
      <c r="A52253" t="s">
        <v>40844</v>
      </c>
      <c r="B52253" t="s">
        <v>54</v>
      </c>
      <c r="C52253" t="s">
        <v>10</v>
      </c>
      <c r="D52253" t="s">
        <v>492</v>
      </c>
      <c r="E52253" t="s">
        <v>26350</v>
      </c>
      <c r="F52253">
        <v>7.2</v>
      </c>
      <c r="G52253">
        <v>0</v>
      </c>
      <c r="H52253">
        <v>0</v>
      </c>
      <c r="I52253">
        <v>0</v>
      </c>
      <c r="J52253">
        <v>0</v>
      </c>
      <c r="K52253">
        <v>0</v>
      </c>
      <c r="L52253" s="1"/>
      <c r="M52253" s="2"/>
      <c r="V52253"/>
      <c r="W52253"/>
    </row>
    <row r="52254" spans="1:23" x14ac:dyDescent="0.3">
      <c r="A52254" t="s">
        <v>40845</v>
      </c>
      <c r="B52254" t="s">
        <v>54</v>
      </c>
      <c r="C52254" t="s">
        <v>10</v>
      </c>
      <c r="D52254" t="s">
        <v>40846</v>
      </c>
      <c r="E52254" t="s">
        <v>18846</v>
      </c>
      <c r="F52254">
        <v>7.2</v>
      </c>
      <c r="G52254">
        <v>0</v>
      </c>
      <c r="H52254">
        <v>0</v>
      </c>
      <c r="I52254">
        <v>0</v>
      </c>
      <c r="J52254">
        <v>0</v>
      </c>
      <c r="K52254">
        <v>0</v>
      </c>
      <c r="L52254" s="1">
        <v>35703</v>
      </c>
      <c r="M52254" s="2"/>
      <c r="V52254"/>
      <c r="W52254"/>
    </row>
    <row r="52255" spans="1:23" x14ac:dyDescent="0.3">
      <c r="A52255" t="s">
        <v>40847</v>
      </c>
      <c r="B52255" t="s">
        <v>54</v>
      </c>
      <c r="C52255" t="s">
        <v>10</v>
      </c>
      <c r="D52255" t="s">
        <v>40848</v>
      </c>
      <c r="E52255" t="s">
        <v>40848</v>
      </c>
      <c r="F52255">
        <v>7.2</v>
      </c>
      <c r="G52255">
        <v>0</v>
      </c>
      <c r="H52255">
        <v>0</v>
      </c>
      <c r="I52255">
        <v>0</v>
      </c>
      <c r="J52255">
        <v>0</v>
      </c>
      <c r="K52255">
        <v>0</v>
      </c>
      <c r="L52255" s="1">
        <v>43104</v>
      </c>
      <c r="M52255" s="2"/>
      <c r="V52255"/>
      <c r="W52255"/>
    </row>
    <row r="52256" spans="1:23" x14ac:dyDescent="0.3">
      <c r="A52256" t="s">
        <v>14353</v>
      </c>
      <c r="B52256" t="s">
        <v>54</v>
      </c>
      <c r="C52256" t="s">
        <v>10</v>
      </c>
      <c r="D52256" t="s">
        <v>5516</v>
      </c>
      <c r="E52256" t="s">
        <v>11696</v>
      </c>
      <c r="F52256">
        <v>7.2</v>
      </c>
      <c r="G52256">
        <v>0</v>
      </c>
      <c r="H52256">
        <v>0</v>
      </c>
      <c r="I52256">
        <v>0</v>
      </c>
      <c r="J52256">
        <v>0</v>
      </c>
      <c r="K52256">
        <v>0</v>
      </c>
      <c r="L52256" s="1">
        <v>41593</v>
      </c>
      <c r="M52256" s="2"/>
      <c r="V52256"/>
      <c r="W52256"/>
    </row>
    <row r="52257" spans="1:23" x14ac:dyDescent="0.3">
      <c r="A52257" t="s">
        <v>40849</v>
      </c>
      <c r="B52257" t="s">
        <v>89</v>
      </c>
      <c r="C52257" t="s">
        <v>10</v>
      </c>
      <c r="D52257" t="s">
        <v>892</v>
      </c>
      <c r="E52257" t="s">
        <v>632</v>
      </c>
      <c r="F52257">
        <v>5.2</v>
      </c>
      <c r="G52257">
        <v>0</v>
      </c>
      <c r="H52257">
        <v>0</v>
      </c>
      <c r="I52257">
        <v>0</v>
      </c>
      <c r="J52257">
        <v>0</v>
      </c>
      <c r="K52257">
        <v>0</v>
      </c>
      <c r="L52257" s="1">
        <v>36809</v>
      </c>
      <c r="M52257" s="2"/>
      <c r="V52257"/>
      <c r="W52257"/>
    </row>
    <row r="52258" spans="1:23" x14ac:dyDescent="0.3">
      <c r="A52258" t="s">
        <v>40850</v>
      </c>
      <c r="B52258" t="s">
        <v>89</v>
      </c>
      <c r="C52258" t="s">
        <v>10</v>
      </c>
      <c r="D52258" t="s">
        <v>1898</v>
      </c>
      <c r="E52258" t="s">
        <v>928</v>
      </c>
      <c r="F52258">
        <v>7.2</v>
      </c>
      <c r="G52258">
        <v>0</v>
      </c>
      <c r="H52258">
        <v>0</v>
      </c>
      <c r="I52258">
        <v>0</v>
      </c>
      <c r="J52258">
        <v>0</v>
      </c>
      <c r="K52258">
        <v>0</v>
      </c>
      <c r="L52258" s="1">
        <v>35065</v>
      </c>
      <c r="M52258" s="2"/>
      <c r="V52258"/>
      <c r="W52258"/>
    </row>
    <row r="52259" spans="1:23" x14ac:dyDescent="0.3">
      <c r="A52259" t="s">
        <v>6762</v>
      </c>
      <c r="B52259" t="s">
        <v>16106</v>
      </c>
      <c r="C52259" t="s">
        <v>10</v>
      </c>
      <c r="D52259" t="s">
        <v>18587</v>
      </c>
      <c r="E52259" t="s">
        <v>249</v>
      </c>
      <c r="F52259">
        <v>7.2</v>
      </c>
      <c r="G52259">
        <v>0</v>
      </c>
      <c r="H52259">
        <v>0</v>
      </c>
      <c r="I52259">
        <v>0</v>
      </c>
      <c r="J52259">
        <v>0</v>
      </c>
      <c r="K52259">
        <v>0</v>
      </c>
      <c r="L52259" s="1">
        <v>33729</v>
      </c>
      <c r="M52259" s="2"/>
      <c r="V52259"/>
      <c r="W52259"/>
    </row>
    <row r="52260" spans="1:23" x14ac:dyDescent="0.3">
      <c r="A52260" t="s">
        <v>40737</v>
      </c>
      <c r="B52260" t="s">
        <v>54</v>
      </c>
      <c r="C52260" t="s">
        <v>10</v>
      </c>
      <c r="D52260" t="s">
        <v>1846</v>
      </c>
      <c r="E52260" t="s">
        <v>3761</v>
      </c>
      <c r="F52260">
        <v>7.2</v>
      </c>
      <c r="G52260">
        <v>0</v>
      </c>
      <c r="H52260">
        <v>0</v>
      </c>
      <c r="I52260">
        <v>0</v>
      </c>
      <c r="J52260">
        <v>0</v>
      </c>
      <c r="K52260">
        <v>0</v>
      </c>
      <c r="L52260" s="1">
        <v>43571</v>
      </c>
      <c r="M52260" s="2"/>
      <c r="V52260"/>
      <c r="W52260"/>
    </row>
    <row r="52261" spans="1:23" x14ac:dyDescent="0.3">
      <c r="A52261" t="s">
        <v>14360</v>
      </c>
      <c r="B52261" t="s">
        <v>54</v>
      </c>
      <c r="C52261" t="s">
        <v>10</v>
      </c>
      <c r="D52261" t="s">
        <v>13676</v>
      </c>
      <c r="E52261" t="s">
        <v>13676</v>
      </c>
      <c r="F52261">
        <v>7.2</v>
      </c>
      <c r="G52261">
        <v>0</v>
      </c>
      <c r="H52261">
        <v>0</v>
      </c>
      <c r="I52261">
        <v>0</v>
      </c>
      <c r="J52261">
        <v>0</v>
      </c>
      <c r="K52261">
        <v>0</v>
      </c>
      <c r="L52261" s="1">
        <v>41935</v>
      </c>
      <c r="M52261" s="2"/>
      <c r="V52261"/>
      <c r="W52261"/>
    </row>
    <row r="52262" spans="1:23" x14ac:dyDescent="0.3">
      <c r="A52262" t="s">
        <v>40851</v>
      </c>
      <c r="B52262" t="s">
        <v>54</v>
      </c>
      <c r="C52262" t="s">
        <v>10</v>
      </c>
      <c r="D52262" t="s">
        <v>24873</v>
      </c>
      <c r="E52262" t="s">
        <v>24873</v>
      </c>
      <c r="F52262">
        <v>7.2</v>
      </c>
      <c r="G52262">
        <v>0</v>
      </c>
      <c r="H52262">
        <v>0</v>
      </c>
      <c r="I52262">
        <v>0</v>
      </c>
      <c r="J52262">
        <v>0</v>
      </c>
      <c r="K52262">
        <v>0</v>
      </c>
      <c r="L52262" s="1">
        <v>42156</v>
      </c>
      <c r="M52262" s="2"/>
      <c r="V52262"/>
      <c r="W52262"/>
    </row>
    <row r="52263" spans="1:23" x14ac:dyDescent="0.3">
      <c r="A52263" t="s">
        <v>4153</v>
      </c>
      <c r="B52263" t="s">
        <v>54</v>
      </c>
      <c r="C52263" t="s">
        <v>10</v>
      </c>
      <c r="D52263" t="s">
        <v>1292</v>
      </c>
      <c r="E52263" t="s">
        <v>1292</v>
      </c>
      <c r="F52263">
        <v>7.2</v>
      </c>
      <c r="G52263">
        <v>0</v>
      </c>
      <c r="H52263">
        <v>0</v>
      </c>
      <c r="I52263">
        <v>0</v>
      </c>
      <c r="J52263">
        <v>0</v>
      </c>
      <c r="K52263">
        <v>0</v>
      </c>
      <c r="L52263" s="1">
        <v>42850</v>
      </c>
      <c r="M52263" s="2"/>
      <c r="V52263"/>
      <c r="W52263"/>
    </row>
    <row r="52264" spans="1:23" x14ac:dyDescent="0.3">
      <c r="A52264" t="s">
        <v>40852</v>
      </c>
      <c r="B52264" t="s">
        <v>54</v>
      </c>
      <c r="C52264" t="s">
        <v>10</v>
      </c>
      <c r="D52264" t="s">
        <v>492</v>
      </c>
      <c r="E52264" t="s">
        <v>16044</v>
      </c>
      <c r="F52264">
        <v>7.2</v>
      </c>
      <c r="G52264">
        <v>0</v>
      </c>
      <c r="H52264">
        <v>0</v>
      </c>
      <c r="I52264">
        <v>0</v>
      </c>
      <c r="J52264">
        <v>0</v>
      </c>
      <c r="K52264">
        <v>0</v>
      </c>
      <c r="L52264" s="1"/>
      <c r="M52264" s="2"/>
      <c r="V52264"/>
      <c r="W52264"/>
    </row>
    <row r="52265" spans="1:23" x14ac:dyDescent="0.3">
      <c r="A52265" t="s">
        <v>40853</v>
      </c>
      <c r="B52265" t="s">
        <v>54</v>
      </c>
      <c r="C52265" t="s">
        <v>10</v>
      </c>
      <c r="D52265" t="s">
        <v>492</v>
      </c>
      <c r="E52265" t="s">
        <v>32668</v>
      </c>
      <c r="F52265">
        <v>7.2</v>
      </c>
      <c r="G52265">
        <v>0</v>
      </c>
      <c r="H52265">
        <v>0</v>
      </c>
      <c r="I52265">
        <v>0</v>
      </c>
      <c r="J52265">
        <v>0</v>
      </c>
      <c r="K52265">
        <v>0</v>
      </c>
      <c r="L52265" s="1"/>
      <c r="M52265" s="2"/>
      <c r="V52265"/>
      <c r="W52265"/>
    </row>
    <row r="52266" spans="1:23" x14ac:dyDescent="0.3">
      <c r="A52266" t="s">
        <v>40854</v>
      </c>
      <c r="B52266" t="s">
        <v>54</v>
      </c>
      <c r="C52266" t="s">
        <v>10</v>
      </c>
      <c r="D52266" t="s">
        <v>492</v>
      </c>
      <c r="E52266" t="s">
        <v>492</v>
      </c>
      <c r="F52266">
        <v>7.2</v>
      </c>
      <c r="G52266">
        <v>0</v>
      </c>
      <c r="H52266">
        <v>0</v>
      </c>
      <c r="I52266">
        <v>0</v>
      </c>
      <c r="J52266">
        <v>0</v>
      </c>
      <c r="K52266">
        <v>0</v>
      </c>
      <c r="L52266" s="1"/>
      <c r="M52266" s="2"/>
      <c r="V52266"/>
      <c r="W52266"/>
    </row>
    <row r="52267" spans="1:23" x14ac:dyDescent="0.3">
      <c r="A52267" t="s">
        <v>40855</v>
      </c>
      <c r="B52267" t="s">
        <v>54</v>
      </c>
      <c r="C52267" t="s">
        <v>10</v>
      </c>
      <c r="D52267" t="s">
        <v>492</v>
      </c>
      <c r="E52267" t="s">
        <v>32639</v>
      </c>
      <c r="F52267">
        <v>7.2</v>
      </c>
      <c r="G52267">
        <v>0</v>
      </c>
      <c r="H52267">
        <v>0</v>
      </c>
      <c r="I52267">
        <v>0</v>
      </c>
      <c r="J52267">
        <v>0</v>
      </c>
      <c r="K52267">
        <v>0</v>
      </c>
      <c r="L52267" s="1"/>
      <c r="M52267" s="2"/>
      <c r="V52267"/>
      <c r="W52267"/>
    </row>
    <row r="52268" spans="1:23" x14ac:dyDescent="0.3">
      <c r="A52268" t="s">
        <v>40856</v>
      </c>
      <c r="B52268" t="s">
        <v>54</v>
      </c>
      <c r="C52268" t="s">
        <v>10</v>
      </c>
      <c r="D52268" t="s">
        <v>492</v>
      </c>
      <c r="E52268" t="s">
        <v>40857</v>
      </c>
      <c r="F52268">
        <v>7.2</v>
      </c>
      <c r="G52268">
        <v>0</v>
      </c>
      <c r="H52268">
        <v>0</v>
      </c>
      <c r="I52268">
        <v>0</v>
      </c>
      <c r="J52268">
        <v>0</v>
      </c>
      <c r="K52268">
        <v>0</v>
      </c>
      <c r="L52268" s="1"/>
      <c r="M52268" s="2"/>
      <c r="V52268"/>
      <c r="W52268"/>
    </row>
    <row r="52269" spans="1:23" x14ac:dyDescent="0.3">
      <c r="A52269" t="s">
        <v>40858</v>
      </c>
      <c r="B52269" t="s">
        <v>54</v>
      </c>
      <c r="C52269" t="s">
        <v>10</v>
      </c>
      <c r="D52269" t="s">
        <v>492</v>
      </c>
      <c r="E52269" t="s">
        <v>40859</v>
      </c>
      <c r="F52269">
        <v>7.2</v>
      </c>
      <c r="G52269">
        <v>0</v>
      </c>
      <c r="H52269">
        <v>0</v>
      </c>
      <c r="I52269">
        <v>0</v>
      </c>
      <c r="J52269">
        <v>0</v>
      </c>
      <c r="K52269">
        <v>0</v>
      </c>
      <c r="L52269" s="1"/>
      <c r="M52269" s="2"/>
      <c r="V52269"/>
      <c r="W52269"/>
    </row>
    <row r="52270" spans="1:23" x14ac:dyDescent="0.3">
      <c r="A52270" t="s">
        <v>8420</v>
      </c>
      <c r="B52270" t="s">
        <v>54</v>
      </c>
      <c r="C52270" t="s">
        <v>10</v>
      </c>
      <c r="D52270" t="s">
        <v>4157</v>
      </c>
      <c r="E52270" t="s">
        <v>4158</v>
      </c>
      <c r="F52270">
        <v>7.2</v>
      </c>
      <c r="G52270">
        <v>0</v>
      </c>
      <c r="H52270">
        <v>0</v>
      </c>
      <c r="I52270">
        <v>0</v>
      </c>
      <c r="J52270">
        <v>0</v>
      </c>
      <c r="K52270">
        <v>0</v>
      </c>
      <c r="L52270" s="1">
        <v>42569</v>
      </c>
      <c r="M52270" s="2"/>
      <c r="V52270"/>
      <c r="W52270"/>
    </row>
    <row r="52271" spans="1:23" x14ac:dyDescent="0.3">
      <c r="A52271" t="s">
        <v>40259</v>
      </c>
      <c r="B52271" t="s">
        <v>16106</v>
      </c>
      <c r="C52271" t="s">
        <v>10</v>
      </c>
      <c r="D52271" t="s">
        <v>7336</v>
      </c>
      <c r="E52271" t="s">
        <v>8116</v>
      </c>
      <c r="F52271">
        <v>7.2</v>
      </c>
      <c r="G52271">
        <v>0</v>
      </c>
      <c r="H52271">
        <v>0</v>
      </c>
      <c r="I52271">
        <v>0</v>
      </c>
      <c r="J52271">
        <v>0</v>
      </c>
      <c r="K52271">
        <v>0</v>
      </c>
      <c r="L52271" s="1">
        <v>43874</v>
      </c>
      <c r="M52271" s="2"/>
      <c r="V52271"/>
      <c r="W52271"/>
    </row>
    <row r="52272" spans="1:23" x14ac:dyDescent="0.3">
      <c r="A52272" t="s">
        <v>40860</v>
      </c>
      <c r="B52272" t="s">
        <v>54</v>
      </c>
      <c r="C52272" t="s">
        <v>10</v>
      </c>
      <c r="D52272" t="s">
        <v>30</v>
      </c>
      <c r="E52272" t="s">
        <v>2039</v>
      </c>
      <c r="F52272">
        <v>7.2</v>
      </c>
      <c r="G52272">
        <v>0</v>
      </c>
      <c r="H52272">
        <v>0</v>
      </c>
      <c r="I52272">
        <v>0</v>
      </c>
      <c r="J52272">
        <v>0</v>
      </c>
      <c r="K52272">
        <v>0</v>
      </c>
      <c r="L52272" s="1">
        <v>38791</v>
      </c>
      <c r="M52272" s="2"/>
      <c r="V52272"/>
      <c r="W52272"/>
    </row>
    <row r="52273" spans="1:23" x14ac:dyDescent="0.3">
      <c r="A52273" t="s">
        <v>40861</v>
      </c>
      <c r="B52273" t="s">
        <v>89</v>
      </c>
      <c r="C52273" t="s">
        <v>10</v>
      </c>
      <c r="D52273" t="s">
        <v>113</v>
      </c>
      <c r="E52273" t="s">
        <v>1088</v>
      </c>
      <c r="F52273">
        <v>7.2</v>
      </c>
      <c r="G52273">
        <v>0</v>
      </c>
      <c r="H52273">
        <v>0</v>
      </c>
      <c r="I52273">
        <v>0</v>
      </c>
      <c r="J52273">
        <v>0</v>
      </c>
      <c r="K52273">
        <v>0</v>
      </c>
      <c r="L52273" s="1">
        <v>35389</v>
      </c>
      <c r="M52273" s="2"/>
      <c r="V52273"/>
      <c r="W52273"/>
    </row>
    <row r="52274" spans="1:23" x14ac:dyDescent="0.3">
      <c r="A52274" t="s">
        <v>40862</v>
      </c>
      <c r="B52274" t="s">
        <v>7</v>
      </c>
      <c r="C52274" t="s">
        <v>10</v>
      </c>
      <c r="D52274" t="s">
        <v>13715</v>
      </c>
      <c r="E52274" t="s">
        <v>4158</v>
      </c>
      <c r="F52274">
        <v>7.2</v>
      </c>
      <c r="G52274">
        <v>0</v>
      </c>
      <c r="H52274">
        <v>0</v>
      </c>
      <c r="I52274">
        <v>0</v>
      </c>
      <c r="J52274">
        <v>0</v>
      </c>
      <c r="K52274">
        <v>0</v>
      </c>
      <c r="L52274" s="1">
        <v>39262</v>
      </c>
      <c r="M52274" s="2"/>
      <c r="V52274"/>
      <c r="W52274"/>
    </row>
    <row r="52275" spans="1:23" x14ac:dyDescent="0.3">
      <c r="A52275" t="s">
        <v>40709</v>
      </c>
      <c r="B52275" t="s">
        <v>54</v>
      </c>
      <c r="C52275" t="s">
        <v>10</v>
      </c>
      <c r="D52275" t="s">
        <v>495</v>
      </c>
      <c r="E52275" t="s">
        <v>2337</v>
      </c>
      <c r="F52275">
        <v>7.2</v>
      </c>
      <c r="G52275">
        <v>0</v>
      </c>
      <c r="H52275">
        <v>0</v>
      </c>
      <c r="I52275">
        <v>0</v>
      </c>
      <c r="J52275">
        <v>0</v>
      </c>
      <c r="K52275">
        <v>0</v>
      </c>
      <c r="L52275" s="1">
        <v>43511</v>
      </c>
      <c r="M52275" s="2"/>
      <c r="V52275"/>
      <c r="W52275"/>
    </row>
    <row r="52276" spans="1:23" x14ac:dyDescent="0.3">
      <c r="A52276" t="s">
        <v>40863</v>
      </c>
      <c r="B52276" t="s">
        <v>54</v>
      </c>
      <c r="C52276" t="s">
        <v>10</v>
      </c>
      <c r="D52276" t="s">
        <v>1828</v>
      </c>
      <c r="E52276" t="s">
        <v>1828</v>
      </c>
      <c r="F52276">
        <v>7.2</v>
      </c>
      <c r="G52276">
        <v>0</v>
      </c>
      <c r="H52276">
        <v>0</v>
      </c>
      <c r="I52276">
        <v>0</v>
      </c>
      <c r="J52276">
        <v>0</v>
      </c>
      <c r="K52276">
        <v>0</v>
      </c>
      <c r="L52276" s="1">
        <v>40332</v>
      </c>
      <c r="M52276" s="2"/>
      <c r="V52276"/>
      <c r="W52276"/>
    </row>
    <row r="52277" spans="1:23" x14ac:dyDescent="0.3">
      <c r="A52277" t="s">
        <v>2713</v>
      </c>
      <c r="B52277" t="s">
        <v>54</v>
      </c>
      <c r="C52277" t="s">
        <v>10</v>
      </c>
      <c r="D52277" t="s">
        <v>11</v>
      </c>
      <c r="E52277" t="s">
        <v>14</v>
      </c>
      <c r="F52277">
        <v>7.2</v>
      </c>
      <c r="G52277">
        <v>0</v>
      </c>
      <c r="H52277">
        <v>0</v>
      </c>
      <c r="I52277">
        <v>0</v>
      </c>
      <c r="J52277">
        <v>0</v>
      </c>
      <c r="K52277">
        <v>0</v>
      </c>
      <c r="L52277" s="1">
        <v>43101</v>
      </c>
      <c r="M52277" s="2"/>
      <c r="V52277"/>
      <c r="W52277"/>
    </row>
    <row r="52278" spans="1:23" x14ac:dyDescent="0.3">
      <c r="A52278" t="s">
        <v>40864</v>
      </c>
      <c r="B52278" t="s">
        <v>54</v>
      </c>
      <c r="C52278" t="s">
        <v>10</v>
      </c>
      <c r="D52278" t="s">
        <v>40865</v>
      </c>
      <c r="E52278" t="s">
        <v>40866</v>
      </c>
      <c r="F52278">
        <v>7.2</v>
      </c>
      <c r="G52278">
        <v>0</v>
      </c>
      <c r="H52278">
        <v>0</v>
      </c>
      <c r="I52278">
        <v>0</v>
      </c>
      <c r="J52278">
        <v>0</v>
      </c>
      <c r="K52278">
        <v>0</v>
      </c>
      <c r="L52278" s="1">
        <v>42097</v>
      </c>
      <c r="M52278" s="2"/>
      <c r="V52278"/>
      <c r="W52278"/>
    </row>
    <row r="52279" spans="1:23" x14ac:dyDescent="0.3">
      <c r="A52279" t="s">
        <v>40867</v>
      </c>
      <c r="B52279" t="s">
        <v>54</v>
      </c>
      <c r="C52279" t="s">
        <v>10</v>
      </c>
      <c r="D52279" t="s">
        <v>492</v>
      </c>
      <c r="E52279" t="s">
        <v>16410</v>
      </c>
      <c r="F52279">
        <v>7.2</v>
      </c>
      <c r="G52279">
        <v>0</v>
      </c>
      <c r="H52279">
        <v>0</v>
      </c>
      <c r="I52279">
        <v>0</v>
      </c>
      <c r="J52279">
        <v>0</v>
      </c>
      <c r="K52279">
        <v>0</v>
      </c>
      <c r="L52279" s="1"/>
      <c r="M52279" s="2"/>
      <c r="V52279"/>
      <c r="W52279"/>
    </row>
    <row r="52280" spans="1:23" x14ac:dyDescent="0.3">
      <c r="A52280" t="s">
        <v>40868</v>
      </c>
      <c r="B52280" t="s">
        <v>54</v>
      </c>
      <c r="C52280" t="s">
        <v>10</v>
      </c>
      <c r="D52280" t="s">
        <v>492</v>
      </c>
      <c r="E52280" t="s">
        <v>40869</v>
      </c>
      <c r="F52280">
        <v>7.2</v>
      </c>
      <c r="G52280">
        <v>0</v>
      </c>
      <c r="H52280">
        <v>0</v>
      </c>
      <c r="I52280">
        <v>0</v>
      </c>
      <c r="J52280">
        <v>0</v>
      </c>
      <c r="K52280">
        <v>0</v>
      </c>
      <c r="L52280" s="1"/>
      <c r="M52280" s="2"/>
      <c r="V52280"/>
      <c r="W52280"/>
    </row>
    <row r="52281" spans="1:23" x14ac:dyDescent="0.3">
      <c r="A52281" t="s">
        <v>40870</v>
      </c>
      <c r="B52281" t="s">
        <v>54</v>
      </c>
      <c r="C52281" t="s">
        <v>10</v>
      </c>
      <c r="D52281" t="s">
        <v>5192</v>
      </c>
      <c r="E52281" t="s">
        <v>21211</v>
      </c>
      <c r="F52281">
        <v>6.3</v>
      </c>
      <c r="G52281">
        <v>0</v>
      </c>
      <c r="H52281">
        <v>0</v>
      </c>
      <c r="I52281">
        <v>0</v>
      </c>
      <c r="J52281">
        <v>0</v>
      </c>
      <c r="K52281">
        <v>0</v>
      </c>
      <c r="L52281" s="1">
        <v>40561</v>
      </c>
      <c r="M52281" s="2"/>
      <c r="V52281"/>
      <c r="W52281"/>
    </row>
    <row r="52282" spans="1:23" x14ac:dyDescent="0.3">
      <c r="A52282" t="s">
        <v>10552</v>
      </c>
      <c r="B52282" t="s">
        <v>54</v>
      </c>
      <c r="C52282" t="s">
        <v>10</v>
      </c>
      <c r="D52282" t="s">
        <v>1292</v>
      </c>
      <c r="E52282" t="s">
        <v>1292</v>
      </c>
      <c r="F52282">
        <v>7.2</v>
      </c>
      <c r="G52282">
        <v>0</v>
      </c>
      <c r="H52282">
        <v>0</v>
      </c>
      <c r="I52282">
        <v>0</v>
      </c>
      <c r="J52282">
        <v>0</v>
      </c>
      <c r="K52282">
        <v>0</v>
      </c>
      <c r="L52282" s="1">
        <v>41800</v>
      </c>
      <c r="M52282" s="2"/>
      <c r="V52282"/>
      <c r="W52282"/>
    </row>
    <row r="52283" spans="1:23" x14ac:dyDescent="0.3">
      <c r="A52283" t="s">
        <v>40871</v>
      </c>
      <c r="B52283" t="s">
        <v>54</v>
      </c>
      <c r="C52283" t="s">
        <v>10</v>
      </c>
      <c r="D52283" t="s">
        <v>492</v>
      </c>
      <c r="E52283" t="s">
        <v>40872</v>
      </c>
      <c r="F52283">
        <v>7.2</v>
      </c>
      <c r="G52283">
        <v>0</v>
      </c>
      <c r="H52283">
        <v>0</v>
      </c>
      <c r="I52283">
        <v>0</v>
      </c>
      <c r="J52283">
        <v>0</v>
      </c>
      <c r="K52283">
        <v>0</v>
      </c>
      <c r="L52283" s="1"/>
      <c r="M52283" s="2"/>
      <c r="V52283"/>
      <c r="W52283"/>
    </row>
    <row r="52284" spans="1:23" x14ac:dyDescent="0.3">
      <c r="A52284" t="s">
        <v>40873</v>
      </c>
      <c r="B52284" t="s">
        <v>54</v>
      </c>
      <c r="C52284" t="s">
        <v>10</v>
      </c>
      <c r="D52284" t="s">
        <v>492</v>
      </c>
      <c r="E52284" t="s">
        <v>40874</v>
      </c>
      <c r="F52284">
        <v>7.2</v>
      </c>
      <c r="G52284">
        <v>0</v>
      </c>
      <c r="H52284">
        <v>0</v>
      </c>
      <c r="I52284">
        <v>0</v>
      </c>
      <c r="J52284">
        <v>0</v>
      </c>
      <c r="K52284">
        <v>0</v>
      </c>
      <c r="L52284" s="1"/>
      <c r="M52284" s="2"/>
      <c r="V52284"/>
      <c r="W52284"/>
    </row>
    <row r="52285" spans="1:23" x14ac:dyDescent="0.3">
      <c r="A52285" t="s">
        <v>40875</v>
      </c>
      <c r="B52285" t="s">
        <v>54</v>
      </c>
      <c r="C52285" t="s">
        <v>10</v>
      </c>
      <c r="D52285" t="s">
        <v>492</v>
      </c>
      <c r="E52285" t="s">
        <v>40876</v>
      </c>
      <c r="F52285">
        <v>7.2</v>
      </c>
      <c r="G52285">
        <v>0</v>
      </c>
      <c r="H52285">
        <v>0</v>
      </c>
      <c r="I52285">
        <v>0</v>
      </c>
      <c r="J52285">
        <v>0</v>
      </c>
      <c r="K52285">
        <v>0</v>
      </c>
      <c r="L52285" s="1"/>
      <c r="M52285" s="2"/>
      <c r="V52285"/>
      <c r="W52285"/>
    </row>
    <row r="52286" spans="1:23" x14ac:dyDescent="0.3">
      <c r="A52286" t="s">
        <v>40877</v>
      </c>
      <c r="B52286" t="s">
        <v>54</v>
      </c>
      <c r="C52286" t="s">
        <v>10</v>
      </c>
      <c r="D52286" t="s">
        <v>492</v>
      </c>
      <c r="E52286" t="s">
        <v>40878</v>
      </c>
      <c r="F52286">
        <v>7.2</v>
      </c>
      <c r="G52286">
        <v>0</v>
      </c>
      <c r="H52286">
        <v>0</v>
      </c>
      <c r="I52286">
        <v>0</v>
      </c>
      <c r="J52286">
        <v>0</v>
      </c>
      <c r="K52286">
        <v>0</v>
      </c>
      <c r="L52286" s="1"/>
      <c r="M52286" s="2"/>
      <c r="V52286"/>
      <c r="W52286"/>
    </row>
    <row r="52287" spans="1:23" x14ac:dyDescent="0.3">
      <c r="A52287" t="s">
        <v>40879</v>
      </c>
      <c r="B52287" t="s">
        <v>16106</v>
      </c>
      <c r="C52287" t="s">
        <v>10</v>
      </c>
      <c r="D52287" t="s">
        <v>14381</v>
      </c>
      <c r="E52287" t="s">
        <v>340</v>
      </c>
      <c r="F52287">
        <v>7.2</v>
      </c>
      <c r="G52287">
        <v>0</v>
      </c>
      <c r="H52287">
        <v>0</v>
      </c>
      <c r="I52287">
        <v>0</v>
      </c>
      <c r="J52287">
        <v>0</v>
      </c>
      <c r="K52287">
        <v>0</v>
      </c>
      <c r="L52287" s="1">
        <v>35339</v>
      </c>
      <c r="M52287" s="2"/>
      <c r="V52287"/>
      <c r="W52287"/>
    </row>
    <row r="52288" spans="1:23" x14ac:dyDescent="0.3">
      <c r="A52288" t="s">
        <v>40880</v>
      </c>
      <c r="B52288" t="s">
        <v>54</v>
      </c>
      <c r="C52288" t="s">
        <v>10</v>
      </c>
      <c r="D52288" t="s">
        <v>7057</v>
      </c>
      <c r="E52288" t="s">
        <v>5181</v>
      </c>
      <c r="F52288">
        <v>7.2</v>
      </c>
      <c r="G52288">
        <v>0</v>
      </c>
      <c r="H52288">
        <v>0</v>
      </c>
      <c r="I52288">
        <v>0</v>
      </c>
      <c r="J52288">
        <v>0</v>
      </c>
      <c r="K52288">
        <v>0</v>
      </c>
      <c r="L52288" s="1">
        <v>34335</v>
      </c>
      <c r="M52288" s="2"/>
      <c r="V52288"/>
      <c r="W52288"/>
    </row>
    <row r="52289" spans="1:23" x14ac:dyDescent="0.3">
      <c r="A52289" t="s">
        <v>40881</v>
      </c>
      <c r="B52289" t="s">
        <v>54</v>
      </c>
      <c r="C52289" t="s">
        <v>10</v>
      </c>
      <c r="D52289" t="s">
        <v>492</v>
      </c>
      <c r="E52289" t="s">
        <v>40882</v>
      </c>
      <c r="F52289">
        <v>7.2</v>
      </c>
      <c r="G52289">
        <v>0</v>
      </c>
      <c r="H52289">
        <v>0</v>
      </c>
      <c r="I52289">
        <v>0</v>
      </c>
      <c r="J52289">
        <v>0</v>
      </c>
      <c r="K52289">
        <v>0</v>
      </c>
      <c r="L52289" s="1"/>
      <c r="M52289" s="2"/>
      <c r="V52289"/>
      <c r="W52289"/>
    </row>
    <row r="52290" spans="1:23" x14ac:dyDescent="0.3">
      <c r="A52290" t="s">
        <v>40883</v>
      </c>
      <c r="B52290" t="s">
        <v>54</v>
      </c>
      <c r="C52290" t="s">
        <v>10</v>
      </c>
      <c r="D52290" t="s">
        <v>8225</v>
      </c>
      <c r="E52290" t="s">
        <v>7193</v>
      </c>
      <c r="F52290">
        <v>7.2</v>
      </c>
      <c r="G52290">
        <v>0</v>
      </c>
      <c r="H52290">
        <v>0</v>
      </c>
      <c r="I52290">
        <v>0</v>
      </c>
      <c r="J52290">
        <v>0</v>
      </c>
      <c r="K52290">
        <v>0</v>
      </c>
      <c r="L52290" s="1">
        <v>41759</v>
      </c>
      <c r="M52290" s="2"/>
      <c r="V52290"/>
      <c r="W52290"/>
    </row>
    <row r="52291" spans="1:23" x14ac:dyDescent="0.3">
      <c r="A52291" t="s">
        <v>40884</v>
      </c>
      <c r="B52291" t="s">
        <v>54</v>
      </c>
      <c r="C52291" t="s">
        <v>10</v>
      </c>
      <c r="D52291" t="s">
        <v>492</v>
      </c>
      <c r="E52291" t="s">
        <v>21086</v>
      </c>
      <c r="F52291">
        <v>7.2</v>
      </c>
      <c r="G52291">
        <v>0</v>
      </c>
      <c r="H52291">
        <v>0</v>
      </c>
      <c r="I52291">
        <v>0</v>
      </c>
      <c r="J52291">
        <v>0</v>
      </c>
      <c r="K52291">
        <v>0</v>
      </c>
      <c r="L52291" s="1"/>
      <c r="M52291" s="2"/>
      <c r="V52291"/>
      <c r="W52291"/>
    </row>
    <row r="52292" spans="1:23" x14ac:dyDescent="0.3">
      <c r="A52292" t="s">
        <v>40885</v>
      </c>
      <c r="B52292" t="s">
        <v>54</v>
      </c>
      <c r="C52292" t="s">
        <v>10</v>
      </c>
      <c r="D52292" t="s">
        <v>492</v>
      </c>
      <c r="E52292" t="s">
        <v>40886</v>
      </c>
      <c r="F52292">
        <v>7.2</v>
      </c>
      <c r="G52292">
        <v>0</v>
      </c>
      <c r="H52292">
        <v>0</v>
      </c>
      <c r="I52292">
        <v>0</v>
      </c>
      <c r="J52292">
        <v>0</v>
      </c>
      <c r="K52292">
        <v>0</v>
      </c>
      <c r="L52292" s="1"/>
      <c r="M52292" s="2"/>
      <c r="V52292"/>
      <c r="W52292"/>
    </row>
    <row r="52293" spans="1:23" x14ac:dyDescent="0.3">
      <c r="A52293" t="s">
        <v>40752</v>
      </c>
      <c r="B52293" t="s">
        <v>54</v>
      </c>
      <c r="C52293" t="s">
        <v>10</v>
      </c>
      <c r="D52293" t="s">
        <v>40739</v>
      </c>
      <c r="E52293" t="s">
        <v>40739</v>
      </c>
      <c r="F52293">
        <v>7.2</v>
      </c>
      <c r="G52293">
        <v>0</v>
      </c>
      <c r="H52293">
        <v>0</v>
      </c>
      <c r="I52293">
        <v>0</v>
      </c>
      <c r="J52293">
        <v>0</v>
      </c>
      <c r="K52293">
        <v>0</v>
      </c>
      <c r="L52293" s="1">
        <v>42880</v>
      </c>
      <c r="M52293" s="2"/>
      <c r="V52293"/>
      <c r="W52293"/>
    </row>
    <row r="52294" spans="1:23" x14ac:dyDescent="0.3">
      <c r="A52294" t="s">
        <v>38388</v>
      </c>
      <c r="B52294" t="s">
        <v>54</v>
      </c>
      <c r="C52294" t="s">
        <v>10</v>
      </c>
      <c r="D52294" t="s">
        <v>1828</v>
      </c>
      <c r="E52294" t="s">
        <v>1828</v>
      </c>
      <c r="F52294">
        <v>7.2</v>
      </c>
      <c r="G52294">
        <v>0</v>
      </c>
      <c r="H52294">
        <v>0</v>
      </c>
      <c r="I52294">
        <v>0</v>
      </c>
      <c r="J52294">
        <v>0</v>
      </c>
      <c r="K52294">
        <v>0</v>
      </c>
      <c r="L52294" s="1">
        <v>40443</v>
      </c>
      <c r="M52294" s="2"/>
      <c r="V52294"/>
      <c r="W52294"/>
    </row>
    <row r="52295" spans="1:23" x14ac:dyDescent="0.3">
      <c r="A52295" t="s">
        <v>40887</v>
      </c>
      <c r="B52295" t="s">
        <v>54</v>
      </c>
      <c r="C52295" t="s">
        <v>10</v>
      </c>
      <c r="D52295" t="s">
        <v>492</v>
      </c>
      <c r="E52295" t="s">
        <v>40888</v>
      </c>
      <c r="F52295">
        <v>7.2</v>
      </c>
      <c r="G52295">
        <v>0</v>
      </c>
      <c r="H52295">
        <v>0</v>
      </c>
      <c r="I52295">
        <v>0</v>
      </c>
      <c r="J52295">
        <v>0</v>
      </c>
      <c r="K52295">
        <v>0</v>
      </c>
      <c r="L52295" s="1">
        <v>39961</v>
      </c>
      <c r="M52295" s="2"/>
      <c r="V52295"/>
      <c r="W52295"/>
    </row>
    <row r="52296" spans="1:23" x14ac:dyDescent="0.3">
      <c r="A52296" t="s">
        <v>40889</v>
      </c>
      <c r="B52296" t="s">
        <v>54</v>
      </c>
      <c r="C52296" t="s">
        <v>10</v>
      </c>
      <c r="D52296" t="s">
        <v>492</v>
      </c>
      <c r="E52296" t="s">
        <v>40890</v>
      </c>
      <c r="F52296">
        <v>7.2</v>
      </c>
      <c r="G52296">
        <v>0</v>
      </c>
      <c r="H52296">
        <v>0</v>
      </c>
      <c r="I52296">
        <v>0</v>
      </c>
      <c r="J52296">
        <v>0</v>
      </c>
      <c r="K52296">
        <v>0</v>
      </c>
      <c r="L52296" s="1"/>
      <c r="M52296" s="2"/>
      <c r="V52296"/>
      <c r="W52296"/>
    </row>
    <row r="52297" spans="1:23" x14ac:dyDescent="0.3">
      <c r="A52297" t="s">
        <v>18709</v>
      </c>
      <c r="B52297" t="s">
        <v>54</v>
      </c>
      <c r="C52297" t="s">
        <v>10</v>
      </c>
      <c r="D52297" t="s">
        <v>492</v>
      </c>
      <c r="E52297" t="s">
        <v>1206</v>
      </c>
      <c r="F52297">
        <v>7.2</v>
      </c>
      <c r="G52297">
        <v>0</v>
      </c>
      <c r="H52297">
        <v>0</v>
      </c>
      <c r="I52297">
        <v>0</v>
      </c>
      <c r="J52297">
        <v>0</v>
      </c>
      <c r="K52297">
        <v>0</v>
      </c>
      <c r="L52297" s="1"/>
      <c r="M52297" s="2"/>
      <c r="V52297"/>
      <c r="W52297"/>
    </row>
    <row r="52298" spans="1:23" x14ac:dyDescent="0.3">
      <c r="A52298" t="s">
        <v>40891</v>
      </c>
      <c r="B52298" t="s">
        <v>54</v>
      </c>
      <c r="C52298" t="s">
        <v>10</v>
      </c>
      <c r="D52298" t="s">
        <v>492</v>
      </c>
      <c r="E52298" t="s">
        <v>40892</v>
      </c>
      <c r="F52298">
        <v>7.2</v>
      </c>
      <c r="G52298">
        <v>0</v>
      </c>
      <c r="H52298">
        <v>0</v>
      </c>
      <c r="I52298">
        <v>0</v>
      </c>
      <c r="J52298">
        <v>0</v>
      </c>
      <c r="K52298">
        <v>0</v>
      </c>
      <c r="L52298" s="1"/>
      <c r="M52298" s="2"/>
      <c r="V52298"/>
      <c r="W52298"/>
    </row>
    <row r="52299" spans="1:23" x14ac:dyDescent="0.3">
      <c r="A52299" t="s">
        <v>40893</v>
      </c>
      <c r="B52299" t="s">
        <v>7</v>
      </c>
      <c r="C52299" t="s">
        <v>10</v>
      </c>
      <c r="D52299" t="s">
        <v>1407</v>
      </c>
      <c r="E52299" t="s">
        <v>4158</v>
      </c>
      <c r="F52299">
        <v>7.2</v>
      </c>
      <c r="G52299">
        <v>0</v>
      </c>
      <c r="H52299">
        <v>0</v>
      </c>
      <c r="I52299">
        <v>0</v>
      </c>
      <c r="J52299">
        <v>0</v>
      </c>
      <c r="K52299">
        <v>0</v>
      </c>
      <c r="L52299" s="1">
        <v>38195</v>
      </c>
      <c r="M52299" s="2"/>
      <c r="V52299"/>
      <c r="W52299"/>
    </row>
    <row r="52300" spans="1:23" x14ac:dyDescent="0.3">
      <c r="A52300" t="s">
        <v>32068</v>
      </c>
      <c r="B52300" t="s">
        <v>54</v>
      </c>
      <c r="C52300" t="s">
        <v>10</v>
      </c>
      <c r="D52300" t="s">
        <v>492</v>
      </c>
      <c r="E52300" t="s">
        <v>19032</v>
      </c>
      <c r="F52300">
        <v>7.2</v>
      </c>
      <c r="G52300">
        <v>0</v>
      </c>
      <c r="H52300">
        <v>0</v>
      </c>
      <c r="I52300">
        <v>0</v>
      </c>
      <c r="J52300">
        <v>0</v>
      </c>
      <c r="K52300">
        <v>0</v>
      </c>
      <c r="L52300" s="1"/>
      <c r="M52300" s="2"/>
      <c r="V52300"/>
      <c r="W52300"/>
    </row>
    <row r="52301" spans="1:23" x14ac:dyDescent="0.3">
      <c r="A52301" t="s">
        <v>2601</v>
      </c>
      <c r="B52301" t="s">
        <v>54</v>
      </c>
      <c r="C52301" t="s">
        <v>10</v>
      </c>
      <c r="D52301" t="s">
        <v>129</v>
      </c>
      <c r="E52301" t="s">
        <v>941</v>
      </c>
      <c r="F52301">
        <v>7.2</v>
      </c>
      <c r="G52301">
        <v>0</v>
      </c>
      <c r="H52301">
        <v>0</v>
      </c>
      <c r="I52301">
        <v>0</v>
      </c>
      <c r="J52301">
        <v>0</v>
      </c>
      <c r="K52301">
        <v>0</v>
      </c>
      <c r="L52301" s="1">
        <v>42880</v>
      </c>
      <c r="M52301" s="2"/>
      <c r="V52301"/>
      <c r="W52301"/>
    </row>
    <row r="52302" spans="1:23" x14ac:dyDescent="0.3">
      <c r="A52302" t="s">
        <v>40894</v>
      </c>
      <c r="B52302" t="s">
        <v>54</v>
      </c>
      <c r="C52302" t="s">
        <v>10</v>
      </c>
      <c r="D52302" t="s">
        <v>492</v>
      </c>
      <c r="E52302" t="s">
        <v>22365</v>
      </c>
      <c r="F52302">
        <v>7.2</v>
      </c>
      <c r="G52302">
        <v>0</v>
      </c>
      <c r="H52302">
        <v>0</v>
      </c>
      <c r="I52302">
        <v>0</v>
      </c>
      <c r="J52302">
        <v>0</v>
      </c>
      <c r="K52302">
        <v>0</v>
      </c>
      <c r="L52302" s="1"/>
      <c r="M52302" s="2"/>
      <c r="V52302"/>
      <c r="W52302"/>
    </row>
    <row r="52303" spans="1:23" x14ac:dyDescent="0.3">
      <c r="A52303" t="s">
        <v>40895</v>
      </c>
      <c r="B52303" t="s">
        <v>54</v>
      </c>
      <c r="C52303" t="s">
        <v>10</v>
      </c>
      <c r="D52303" t="s">
        <v>16447</v>
      </c>
      <c r="E52303" t="s">
        <v>40896</v>
      </c>
      <c r="F52303">
        <v>7.2</v>
      </c>
      <c r="G52303">
        <v>0</v>
      </c>
      <c r="H52303">
        <v>0</v>
      </c>
      <c r="I52303">
        <v>0</v>
      </c>
      <c r="J52303">
        <v>0</v>
      </c>
      <c r="K52303">
        <v>0</v>
      </c>
      <c r="L52303" s="1">
        <v>42062</v>
      </c>
      <c r="M52303" s="2"/>
      <c r="V52303"/>
      <c r="W52303"/>
    </row>
    <row r="52304" spans="1:23" x14ac:dyDescent="0.3">
      <c r="A52304" t="s">
        <v>40897</v>
      </c>
      <c r="B52304" t="s">
        <v>54</v>
      </c>
      <c r="C52304" t="s">
        <v>10</v>
      </c>
      <c r="D52304" t="s">
        <v>38114</v>
      </c>
      <c r="E52304" t="s">
        <v>40898</v>
      </c>
      <c r="F52304">
        <v>7.2</v>
      </c>
      <c r="G52304">
        <v>0</v>
      </c>
      <c r="H52304">
        <v>0</v>
      </c>
      <c r="I52304">
        <v>0</v>
      </c>
      <c r="J52304">
        <v>0</v>
      </c>
      <c r="K52304">
        <v>0</v>
      </c>
      <c r="L52304" s="1">
        <v>42097</v>
      </c>
      <c r="M52304" s="2"/>
      <c r="V52304"/>
      <c r="W52304"/>
    </row>
    <row r="52305" spans="1:23" x14ac:dyDescent="0.3">
      <c r="A52305" t="s">
        <v>40899</v>
      </c>
      <c r="B52305" t="s">
        <v>54</v>
      </c>
      <c r="C52305" t="s">
        <v>10</v>
      </c>
      <c r="D52305" t="s">
        <v>8225</v>
      </c>
      <c r="E52305" t="s">
        <v>17981</v>
      </c>
      <c r="F52305">
        <v>7.2</v>
      </c>
      <c r="G52305">
        <v>0</v>
      </c>
      <c r="H52305">
        <v>0</v>
      </c>
      <c r="I52305">
        <v>0</v>
      </c>
      <c r="J52305">
        <v>0</v>
      </c>
      <c r="K52305">
        <v>0</v>
      </c>
      <c r="L52305" s="1">
        <v>40785</v>
      </c>
      <c r="M52305" s="2"/>
      <c r="V52305"/>
      <c r="W52305"/>
    </row>
    <row r="52306" spans="1:23" x14ac:dyDescent="0.3">
      <c r="A52306" t="s">
        <v>40900</v>
      </c>
      <c r="B52306" t="s">
        <v>54</v>
      </c>
      <c r="C52306" t="s">
        <v>10</v>
      </c>
      <c r="D52306" t="s">
        <v>24020</v>
      </c>
      <c r="E52306" t="s">
        <v>10219</v>
      </c>
      <c r="F52306">
        <v>7.2</v>
      </c>
      <c r="G52306">
        <v>0</v>
      </c>
      <c r="H52306">
        <v>0</v>
      </c>
      <c r="I52306">
        <v>0</v>
      </c>
      <c r="J52306">
        <v>0</v>
      </c>
      <c r="K52306">
        <v>0</v>
      </c>
      <c r="L52306" s="1">
        <v>41222</v>
      </c>
      <c r="M52306" s="2"/>
      <c r="V52306"/>
      <c r="W52306"/>
    </row>
    <row r="52307" spans="1:23" x14ac:dyDescent="0.3">
      <c r="A52307" t="s">
        <v>40901</v>
      </c>
      <c r="B52307" t="s">
        <v>54</v>
      </c>
      <c r="C52307" t="s">
        <v>10</v>
      </c>
      <c r="D52307" t="s">
        <v>40902</v>
      </c>
      <c r="E52307" t="s">
        <v>23855</v>
      </c>
      <c r="F52307">
        <v>7.2</v>
      </c>
      <c r="G52307">
        <v>0</v>
      </c>
      <c r="H52307">
        <v>0</v>
      </c>
      <c r="I52307">
        <v>0</v>
      </c>
      <c r="J52307">
        <v>0</v>
      </c>
      <c r="K52307">
        <v>0</v>
      </c>
      <c r="L52307" s="1">
        <v>41702</v>
      </c>
      <c r="M52307" s="2"/>
      <c r="V52307"/>
      <c r="W52307"/>
    </row>
    <row r="52308" spans="1:23" x14ac:dyDescent="0.3">
      <c r="A52308" t="s">
        <v>4941</v>
      </c>
      <c r="B52308" t="s">
        <v>54</v>
      </c>
      <c r="C52308" t="s">
        <v>10</v>
      </c>
      <c r="D52308" t="s">
        <v>115</v>
      </c>
      <c r="E52308" t="s">
        <v>3510</v>
      </c>
      <c r="F52308">
        <v>7.2</v>
      </c>
      <c r="G52308">
        <v>0</v>
      </c>
      <c r="H52308">
        <v>0</v>
      </c>
      <c r="I52308">
        <v>0</v>
      </c>
      <c r="J52308">
        <v>0</v>
      </c>
      <c r="K52308">
        <v>0</v>
      </c>
      <c r="L52308" s="1">
        <v>40449</v>
      </c>
      <c r="M52308" s="2"/>
      <c r="V52308"/>
      <c r="W52308"/>
    </row>
    <row r="52309" spans="1:23" x14ac:dyDescent="0.3">
      <c r="A52309" t="s">
        <v>40903</v>
      </c>
      <c r="B52309" t="s">
        <v>54</v>
      </c>
      <c r="C52309" t="s">
        <v>10</v>
      </c>
      <c r="D52309" t="s">
        <v>32692</v>
      </c>
      <c r="E52309" t="s">
        <v>32692</v>
      </c>
      <c r="F52309">
        <v>7.2</v>
      </c>
      <c r="G52309">
        <v>0</v>
      </c>
      <c r="H52309">
        <v>0</v>
      </c>
      <c r="I52309">
        <v>0</v>
      </c>
      <c r="J52309">
        <v>0</v>
      </c>
      <c r="K52309">
        <v>0</v>
      </c>
      <c r="L52309" s="1">
        <v>42453</v>
      </c>
      <c r="M52309" s="2"/>
      <c r="V52309"/>
      <c r="W52309"/>
    </row>
    <row r="52310" spans="1:23" x14ac:dyDescent="0.3">
      <c r="A52310" t="s">
        <v>40904</v>
      </c>
      <c r="B52310" t="s">
        <v>54</v>
      </c>
      <c r="C52310" t="s">
        <v>10</v>
      </c>
      <c r="D52310" t="s">
        <v>30</v>
      </c>
      <c r="E52310" t="s">
        <v>2039</v>
      </c>
      <c r="F52310">
        <v>7.2</v>
      </c>
      <c r="G52310">
        <v>0</v>
      </c>
      <c r="H52310">
        <v>0</v>
      </c>
      <c r="I52310">
        <v>0</v>
      </c>
      <c r="J52310">
        <v>0</v>
      </c>
      <c r="K52310">
        <v>0</v>
      </c>
      <c r="L52310" s="1">
        <v>38718</v>
      </c>
      <c r="M52310" s="2"/>
      <c r="V52310"/>
      <c r="W52310"/>
    </row>
    <row r="52311" spans="1:23" x14ac:dyDescent="0.3">
      <c r="A52311" t="s">
        <v>40905</v>
      </c>
      <c r="B52311" t="s">
        <v>54</v>
      </c>
      <c r="C52311" t="s">
        <v>10</v>
      </c>
      <c r="D52311" t="s">
        <v>40906</v>
      </c>
      <c r="E52311" t="s">
        <v>36272</v>
      </c>
      <c r="F52311">
        <v>7.2</v>
      </c>
      <c r="G52311">
        <v>0</v>
      </c>
      <c r="H52311">
        <v>0</v>
      </c>
      <c r="I52311">
        <v>0</v>
      </c>
      <c r="J52311">
        <v>0</v>
      </c>
      <c r="K52311">
        <v>0</v>
      </c>
      <c r="L52311" s="1">
        <v>42264</v>
      </c>
      <c r="M52311" s="2"/>
      <c r="V52311"/>
      <c r="W52311"/>
    </row>
    <row r="52312" spans="1:23" x14ac:dyDescent="0.3">
      <c r="A52312" t="s">
        <v>8938</v>
      </c>
      <c r="B52312" t="s">
        <v>54</v>
      </c>
      <c r="C52312" t="s">
        <v>10</v>
      </c>
      <c r="D52312" t="s">
        <v>40907</v>
      </c>
      <c r="E52312" t="s">
        <v>40907</v>
      </c>
      <c r="F52312">
        <v>7.2</v>
      </c>
      <c r="G52312">
        <v>0</v>
      </c>
      <c r="H52312">
        <v>0</v>
      </c>
      <c r="I52312">
        <v>0</v>
      </c>
      <c r="J52312">
        <v>0</v>
      </c>
      <c r="K52312">
        <v>0</v>
      </c>
      <c r="L52312" s="1">
        <v>41688</v>
      </c>
      <c r="M52312" s="2"/>
      <c r="V52312"/>
      <c r="W52312"/>
    </row>
    <row r="52313" spans="1:23" x14ac:dyDescent="0.3">
      <c r="A52313" t="s">
        <v>40908</v>
      </c>
      <c r="B52313" t="s">
        <v>54</v>
      </c>
      <c r="C52313" t="s">
        <v>10</v>
      </c>
      <c r="D52313" t="s">
        <v>32676</v>
      </c>
      <c r="E52313" t="s">
        <v>32676</v>
      </c>
      <c r="F52313">
        <v>7.2</v>
      </c>
      <c r="G52313">
        <v>0</v>
      </c>
      <c r="H52313">
        <v>0</v>
      </c>
      <c r="I52313">
        <v>0</v>
      </c>
      <c r="J52313">
        <v>0</v>
      </c>
      <c r="K52313">
        <v>0</v>
      </c>
      <c r="L52313" s="1">
        <v>42767</v>
      </c>
      <c r="M52313" s="2"/>
      <c r="V52313"/>
      <c r="W52313"/>
    </row>
    <row r="52314" spans="1:23" x14ac:dyDescent="0.3">
      <c r="A52314" t="s">
        <v>40909</v>
      </c>
      <c r="B52314" t="s">
        <v>54</v>
      </c>
      <c r="C52314" t="s">
        <v>10</v>
      </c>
      <c r="D52314" t="s">
        <v>4792</v>
      </c>
      <c r="E52314" t="s">
        <v>40910</v>
      </c>
      <c r="F52314">
        <v>7.2</v>
      </c>
      <c r="G52314">
        <v>0</v>
      </c>
      <c r="H52314">
        <v>0</v>
      </c>
      <c r="I52314">
        <v>0</v>
      </c>
      <c r="J52314">
        <v>0</v>
      </c>
      <c r="K52314">
        <v>0</v>
      </c>
      <c r="L52314" s="1">
        <v>41929</v>
      </c>
      <c r="M52314" s="2"/>
      <c r="V52314"/>
      <c r="W52314"/>
    </row>
    <row r="52315" spans="1:23" x14ac:dyDescent="0.3">
      <c r="A52315" t="s">
        <v>40911</v>
      </c>
      <c r="B52315" t="s">
        <v>54</v>
      </c>
      <c r="C52315" t="s">
        <v>10</v>
      </c>
      <c r="D52315" t="s">
        <v>36469</v>
      </c>
      <c r="E52315" t="s">
        <v>16349</v>
      </c>
      <c r="F52315">
        <v>7.2</v>
      </c>
      <c r="G52315">
        <v>0</v>
      </c>
      <c r="H52315">
        <v>0</v>
      </c>
      <c r="I52315">
        <v>0</v>
      </c>
      <c r="J52315">
        <v>0</v>
      </c>
      <c r="K52315">
        <v>0</v>
      </c>
      <c r="L52315" s="1">
        <v>42417</v>
      </c>
      <c r="M52315" s="2"/>
      <c r="V52315"/>
      <c r="W52315"/>
    </row>
    <row r="52316" spans="1:23" x14ac:dyDescent="0.3">
      <c r="A52316" t="s">
        <v>10775</v>
      </c>
      <c r="B52316" t="s">
        <v>54</v>
      </c>
      <c r="C52316" t="s">
        <v>10</v>
      </c>
      <c r="D52316" t="s">
        <v>1833</v>
      </c>
      <c r="E52316" t="s">
        <v>2918</v>
      </c>
      <c r="F52316">
        <v>7.2</v>
      </c>
      <c r="G52316">
        <v>0</v>
      </c>
      <c r="H52316">
        <v>0</v>
      </c>
      <c r="I52316">
        <v>0</v>
      </c>
      <c r="J52316">
        <v>0</v>
      </c>
      <c r="K52316">
        <v>0</v>
      </c>
      <c r="L52316" s="1">
        <v>37157</v>
      </c>
      <c r="M52316" s="2"/>
      <c r="V52316"/>
      <c r="W52316"/>
    </row>
    <row r="52317" spans="1:23" x14ac:dyDescent="0.3">
      <c r="A52317" t="s">
        <v>40912</v>
      </c>
      <c r="B52317" t="s">
        <v>54</v>
      </c>
      <c r="C52317" t="s">
        <v>10</v>
      </c>
      <c r="D52317" t="s">
        <v>40913</v>
      </c>
      <c r="E52317" t="s">
        <v>40914</v>
      </c>
      <c r="F52317">
        <v>7.2</v>
      </c>
      <c r="G52317">
        <v>0</v>
      </c>
      <c r="H52317">
        <v>0</v>
      </c>
      <c r="I52317">
        <v>0</v>
      </c>
      <c r="J52317">
        <v>0</v>
      </c>
      <c r="K52317">
        <v>0</v>
      </c>
      <c r="L52317" s="1">
        <v>41496</v>
      </c>
      <c r="M52317" s="2"/>
      <c r="V52317"/>
      <c r="W52317"/>
    </row>
    <row r="52318" spans="1:23" x14ac:dyDescent="0.3">
      <c r="A52318" t="s">
        <v>40915</v>
      </c>
      <c r="B52318" t="s">
        <v>54</v>
      </c>
      <c r="C52318" t="s">
        <v>10</v>
      </c>
      <c r="D52318" t="s">
        <v>72</v>
      </c>
      <c r="E52318" t="s">
        <v>40916</v>
      </c>
      <c r="F52318">
        <v>5</v>
      </c>
      <c r="G52318">
        <v>0</v>
      </c>
      <c r="H52318">
        <v>0</v>
      </c>
      <c r="I52318">
        <v>0</v>
      </c>
      <c r="J52318">
        <v>0</v>
      </c>
      <c r="K52318">
        <v>0</v>
      </c>
      <c r="L52318" s="1">
        <v>40478</v>
      </c>
      <c r="M52318" s="2"/>
      <c r="V52318"/>
      <c r="W52318"/>
    </row>
    <row r="52319" spans="1:23" x14ac:dyDescent="0.3">
      <c r="A52319" t="s">
        <v>40917</v>
      </c>
      <c r="B52319" t="s">
        <v>54</v>
      </c>
      <c r="C52319" t="s">
        <v>10</v>
      </c>
      <c r="D52319" t="s">
        <v>8225</v>
      </c>
      <c r="E52319" t="s">
        <v>24303</v>
      </c>
      <c r="F52319">
        <v>7.2</v>
      </c>
      <c r="G52319">
        <v>0</v>
      </c>
      <c r="H52319">
        <v>0</v>
      </c>
      <c r="I52319">
        <v>0</v>
      </c>
      <c r="J52319">
        <v>0</v>
      </c>
      <c r="K52319">
        <v>0</v>
      </c>
      <c r="L52319" s="1">
        <v>41774</v>
      </c>
      <c r="M52319" s="2"/>
      <c r="V52319"/>
      <c r="W52319"/>
    </row>
    <row r="52320" spans="1:23" x14ac:dyDescent="0.3">
      <c r="A52320" t="s">
        <v>40918</v>
      </c>
      <c r="B52320" t="s">
        <v>54</v>
      </c>
      <c r="C52320" t="s">
        <v>10</v>
      </c>
      <c r="D52320" t="s">
        <v>40919</v>
      </c>
      <c r="E52320" t="s">
        <v>40919</v>
      </c>
      <c r="F52320">
        <v>7.2</v>
      </c>
      <c r="G52320">
        <v>0</v>
      </c>
      <c r="H52320">
        <v>0</v>
      </c>
      <c r="I52320">
        <v>0</v>
      </c>
      <c r="J52320">
        <v>0</v>
      </c>
      <c r="K52320">
        <v>0</v>
      </c>
      <c r="L52320" s="1">
        <v>42746</v>
      </c>
      <c r="M52320" s="2"/>
      <c r="V52320"/>
      <c r="W52320"/>
    </row>
    <row r="52321" spans="1:23" x14ac:dyDescent="0.3">
      <c r="A52321" t="s">
        <v>40920</v>
      </c>
      <c r="B52321" t="s">
        <v>54</v>
      </c>
      <c r="C52321" t="s">
        <v>10</v>
      </c>
      <c r="D52321" t="s">
        <v>40921</v>
      </c>
      <c r="E52321" t="s">
        <v>40921</v>
      </c>
      <c r="F52321">
        <v>7.2</v>
      </c>
      <c r="G52321">
        <v>0</v>
      </c>
      <c r="H52321">
        <v>0</v>
      </c>
      <c r="I52321">
        <v>0</v>
      </c>
      <c r="J52321">
        <v>0</v>
      </c>
      <c r="K52321">
        <v>0</v>
      </c>
      <c r="L52321" s="1">
        <v>42223</v>
      </c>
      <c r="M52321" s="2"/>
      <c r="V52321"/>
      <c r="W52321"/>
    </row>
    <row r="52322" spans="1:23" x14ac:dyDescent="0.3">
      <c r="A52322" t="s">
        <v>40922</v>
      </c>
      <c r="B52322" t="s">
        <v>54</v>
      </c>
      <c r="C52322" t="s">
        <v>10</v>
      </c>
      <c r="D52322" t="s">
        <v>40923</v>
      </c>
      <c r="E52322" t="s">
        <v>40923</v>
      </c>
      <c r="F52322">
        <v>7.2</v>
      </c>
      <c r="G52322">
        <v>0</v>
      </c>
      <c r="H52322">
        <v>0</v>
      </c>
      <c r="I52322">
        <v>0</v>
      </c>
      <c r="J52322">
        <v>0</v>
      </c>
      <c r="K52322">
        <v>0</v>
      </c>
      <c r="L52322" s="1">
        <v>43313</v>
      </c>
      <c r="M52322" s="2"/>
      <c r="V52322"/>
      <c r="W52322"/>
    </row>
    <row r="52323" spans="1:23" x14ac:dyDescent="0.3">
      <c r="A52323" t="s">
        <v>40924</v>
      </c>
      <c r="B52323" t="s">
        <v>54</v>
      </c>
      <c r="C52323" t="s">
        <v>10</v>
      </c>
      <c r="D52323" t="s">
        <v>40925</v>
      </c>
      <c r="E52323" t="s">
        <v>40925</v>
      </c>
      <c r="F52323">
        <v>7.2</v>
      </c>
      <c r="G52323">
        <v>0</v>
      </c>
      <c r="H52323">
        <v>0</v>
      </c>
      <c r="I52323">
        <v>0</v>
      </c>
      <c r="J52323">
        <v>0</v>
      </c>
      <c r="K52323">
        <v>0</v>
      </c>
      <c r="L52323" s="1">
        <v>42418</v>
      </c>
      <c r="M52323" s="2"/>
      <c r="V52323"/>
      <c r="W52323"/>
    </row>
    <row r="52324" spans="1:23" x14ac:dyDescent="0.3">
      <c r="A52324" t="s">
        <v>40926</v>
      </c>
      <c r="B52324" t="s">
        <v>54</v>
      </c>
      <c r="C52324" t="s">
        <v>10</v>
      </c>
      <c r="D52324" t="s">
        <v>40927</v>
      </c>
      <c r="E52324" t="s">
        <v>40927</v>
      </c>
      <c r="F52324">
        <v>7.2</v>
      </c>
      <c r="G52324">
        <v>0</v>
      </c>
      <c r="H52324">
        <v>0</v>
      </c>
      <c r="I52324">
        <v>0</v>
      </c>
      <c r="J52324">
        <v>0</v>
      </c>
      <c r="K52324">
        <v>0</v>
      </c>
      <c r="L52324" s="1">
        <v>41305</v>
      </c>
      <c r="M52324" s="2"/>
      <c r="V52324"/>
      <c r="W52324"/>
    </row>
    <row r="52325" spans="1:23" x14ac:dyDescent="0.3">
      <c r="A52325" t="s">
        <v>40928</v>
      </c>
      <c r="B52325" t="s">
        <v>16106</v>
      </c>
      <c r="C52325" t="s">
        <v>10</v>
      </c>
      <c r="D52325" t="s">
        <v>1373</v>
      </c>
      <c r="E52325" t="s">
        <v>40929</v>
      </c>
      <c r="F52325">
        <v>7.2</v>
      </c>
      <c r="G52325">
        <v>0</v>
      </c>
      <c r="H52325">
        <v>0</v>
      </c>
      <c r="I52325">
        <v>0</v>
      </c>
      <c r="J52325">
        <v>0</v>
      </c>
      <c r="K52325">
        <v>0</v>
      </c>
      <c r="L52325" s="1">
        <v>30092</v>
      </c>
      <c r="M52325" s="2"/>
      <c r="V52325"/>
      <c r="W52325"/>
    </row>
    <row r="52326" spans="1:23" x14ac:dyDescent="0.3">
      <c r="A52326" t="s">
        <v>40930</v>
      </c>
      <c r="B52326" t="s">
        <v>54</v>
      </c>
      <c r="C52326" t="s">
        <v>10</v>
      </c>
      <c r="D52326" t="s">
        <v>492</v>
      </c>
      <c r="E52326" t="s">
        <v>884</v>
      </c>
      <c r="F52326">
        <v>7.2</v>
      </c>
      <c r="G52326">
        <v>0</v>
      </c>
      <c r="H52326">
        <v>0</v>
      </c>
      <c r="I52326">
        <v>0</v>
      </c>
      <c r="J52326">
        <v>0</v>
      </c>
      <c r="K52326">
        <v>0</v>
      </c>
      <c r="L52326" s="1"/>
      <c r="M52326" s="2"/>
      <c r="V52326"/>
      <c r="W52326"/>
    </row>
    <row r="52327" spans="1:23" x14ac:dyDescent="0.3">
      <c r="A52327" t="s">
        <v>10257</v>
      </c>
      <c r="B52327" t="s">
        <v>16106</v>
      </c>
      <c r="C52327" t="s">
        <v>10</v>
      </c>
      <c r="D52327" t="s">
        <v>6718</v>
      </c>
      <c r="E52327" t="s">
        <v>2890</v>
      </c>
      <c r="F52327">
        <v>7.2</v>
      </c>
      <c r="G52327">
        <v>0</v>
      </c>
      <c r="H52327">
        <v>0</v>
      </c>
      <c r="I52327">
        <v>0</v>
      </c>
      <c r="J52327">
        <v>0</v>
      </c>
      <c r="K52327">
        <v>0</v>
      </c>
      <c r="L52327" s="1">
        <v>42584</v>
      </c>
      <c r="M52327" s="2"/>
      <c r="V52327"/>
      <c r="W52327"/>
    </row>
    <row r="52328" spans="1:23" x14ac:dyDescent="0.3">
      <c r="A52328" t="s">
        <v>40931</v>
      </c>
      <c r="B52328" t="s">
        <v>16106</v>
      </c>
      <c r="C52328" t="s">
        <v>10</v>
      </c>
      <c r="D52328" t="s">
        <v>8733</v>
      </c>
      <c r="E52328" t="s">
        <v>40932</v>
      </c>
      <c r="F52328">
        <v>7.2</v>
      </c>
      <c r="G52328">
        <v>0</v>
      </c>
      <c r="H52328">
        <v>0</v>
      </c>
      <c r="I52328">
        <v>0</v>
      </c>
      <c r="J52328">
        <v>0</v>
      </c>
      <c r="K52328">
        <v>0</v>
      </c>
      <c r="L52328" s="1">
        <v>44735</v>
      </c>
      <c r="M52328" s="2"/>
      <c r="V52328"/>
      <c r="W52328"/>
    </row>
    <row r="52329" spans="1:23" x14ac:dyDescent="0.3">
      <c r="A52329" t="s">
        <v>40933</v>
      </c>
      <c r="B52329" t="s">
        <v>54</v>
      </c>
      <c r="C52329" t="s">
        <v>10</v>
      </c>
      <c r="D52329" t="s">
        <v>11696</v>
      </c>
      <c r="E52329" t="s">
        <v>11696</v>
      </c>
      <c r="F52329">
        <v>7.2</v>
      </c>
      <c r="G52329">
        <v>0</v>
      </c>
      <c r="H52329">
        <v>0</v>
      </c>
      <c r="I52329">
        <v>0</v>
      </c>
      <c r="J52329">
        <v>0</v>
      </c>
      <c r="K52329">
        <v>0</v>
      </c>
      <c r="L52329" s="1">
        <v>43393</v>
      </c>
      <c r="M52329" s="2"/>
      <c r="V52329"/>
      <c r="W52329"/>
    </row>
    <row r="52330" spans="1:23" x14ac:dyDescent="0.3">
      <c r="A52330" t="s">
        <v>40934</v>
      </c>
      <c r="B52330" t="s">
        <v>54</v>
      </c>
      <c r="C52330" t="s">
        <v>10</v>
      </c>
      <c r="D52330" t="s">
        <v>492</v>
      </c>
      <c r="E52330" t="s">
        <v>4273</v>
      </c>
      <c r="F52330">
        <v>7.2</v>
      </c>
      <c r="G52330">
        <v>0</v>
      </c>
      <c r="H52330">
        <v>0</v>
      </c>
      <c r="I52330">
        <v>0</v>
      </c>
      <c r="J52330">
        <v>0</v>
      </c>
      <c r="K52330">
        <v>0</v>
      </c>
      <c r="L52330" s="1"/>
      <c r="M52330" s="2"/>
      <c r="V52330"/>
      <c r="W52330"/>
    </row>
    <row r="52331" spans="1:23" x14ac:dyDescent="0.3">
      <c r="A52331" t="s">
        <v>40935</v>
      </c>
      <c r="B52331" t="s">
        <v>54</v>
      </c>
      <c r="C52331" t="s">
        <v>10</v>
      </c>
      <c r="D52331" t="s">
        <v>40936</v>
      </c>
      <c r="E52331" t="s">
        <v>40937</v>
      </c>
      <c r="F52331">
        <v>7.2</v>
      </c>
      <c r="G52331">
        <v>0</v>
      </c>
      <c r="H52331">
        <v>0</v>
      </c>
      <c r="I52331">
        <v>0</v>
      </c>
      <c r="J52331">
        <v>0</v>
      </c>
      <c r="K52331">
        <v>0</v>
      </c>
      <c r="L52331" s="1">
        <v>43452</v>
      </c>
      <c r="M52331" s="2"/>
      <c r="V52331"/>
      <c r="W52331"/>
    </row>
    <row r="52332" spans="1:23" x14ac:dyDescent="0.3">
      <c r="A52332" t="s">
        <v>40938</v>
      </c>
      <c r="B52332" t="s">
        <v>16106</v>
      </c>
      <c r="C52332" t="s">
        <v>10</v>
      </c>
      <c r="D52332" t="s">
        <v>7631</v>
      </c>
      <c r="E52332" t="s">
        <v>40939</v>
      </c>
      <c r="F52332">
        <v>7.2</v>
      </c>
      <c r="G52332">
        <v>0</v>
      </c>
      <c r="H52332">
        <v>0</v>
      </c>
      <c r="I52332">
        <v>0</v>
      </c>
      <c r="J52332">
        <v>0</v>
      </c>
      <c r="K52332">
        <v>0</v>
      </c>
      <c r="L52332" s="1">
        <v>30317</v>
      </c>
      <c r="M52332" s="2"/>
      <c r="V52332"/>
      <c r="W52332"/>
    </row>
    <row r="52333" spans="1:23" x14ac:dyDescent="0.3">
      <c r="A52333" t="s">
        <v>19138</v>
      </c>
      <c r="B52333" t="s">
        <v>16106</v>
      </c>
      <c r="C52333" t="s">
        <v>10</v>
      </c>
      <c r="D52333" t="s">
        <v>36378</v>
      </c>
      <c r="E52333" t="s">
        <v>40939</v>
      </c>
      <c r="F52333">
        <v>7.2</v>
      </c>
      <c r="G52333">
        <v>0</v>
      </c>
      <c r="H52333">
        <v>0</v>
      </c>
      <c r="I52333">
        <v>0</v>
      </c>
      <c r="J52333">
        <v>0</v>
      </c>
      <c r="K52333">
        <v>0</v>
      </c>
      <c r="L52333" s="1">
        <v>29952</v>
      </c>
      <c r="M52333" s="2"/>
      <c r="V52333"/>
      <c r="W52333"/>
    </row>
    <row r="52334" spans="1:23" x14ac:dyDescent="0.3">
      <c r="A52334" t="s">
        <v>40940</v>
      </c>
      <c r="B52334" t="s">
        <v>54</v>
      </c>
      <c r="C52334" t="s">
        <v>10</v>
      </c>
      <c r="D52334" t="s">
        <v>492</v>
      </c>
      <c r="E52334" t="s">
        <v>414</v>
      </c>
      <c r="F52334">
        <v>7.2</v>
      </c>
      <c r="G52334">
        <v>0</v>
      </c>
      <c r="H52334">
        <v>0</v>
      </c>
      <c r="I52334">
        <v>0</v>
      </c>
      <c r="J52334">
        <v>0</v>
      </c>
      <c r="K52334">
        <v>0</v>
      </c>
      <c r="L52334" s="1"/>
      <c r="M52334" s="2"/>
      <c r="V52334"/>
      <c r="W52334"/>
    </row>
    <row r="52335" spans="1:23" x14ac:dyDescent="0.3">
      <c r="A52335" t="s">
        <v>40941</v>
      </c>
      <c r="B52335" t="s">
        <v>54</v>
      </c>
      <c r="C52335" t="s">
        <v>10</v>
      </c>
      <c r="D52335" t="s">
        <v>2494</v>
      </c>
      <c r="E52335" t="s">
        <v>40942</v>
      </c>
      <c r="F52335">
        <v>7.2</v>
      </c>
      <c r="G52335">
        <v>0</v>
      </c>
      <c r="H52335">
        <v>0</v>
      </c>
      <c r="I52335">
        <v>0</v>
      </c>
      <c r="J52335">
        <v>0</v>
      </c>
      <c r="K52335">
        <v>0</v>
      </c>
      <c r="L52335" s="1">
        <v>36924</v>
      </c>
      <c r="M52335" s="2"/>
      <c r="V52335"/>
      <c r="W52335"/>
    </row>
    <row r="52336" spans="1:23" x14ac:dyDescent="0.3">
      <c r="A52336" t="s">
        <v>40943</v>
      </c>
      <c r="B52336" t="s">
        <v>16106</v>
      </c>
      <c r="C52336" t="s">
        <v>10</v>
      </c>
      <c r="D52336" t="s">
        <v>2393</v>
      </c>
      <c r="E52336" t="s">
        <v>23</v>
      </c>
      <c r="F52336">
        <v>7.2</v>
      </c>
      <c r="G52336">
        <v>0</v>
      </c>
      <c r="H52336">
        <v>0</v>
      </c>
      <c r="I52336">
        <v>0</v>
      </c>
      <c r="J52336">
        <v>0</v>
      </c>
      <c r="K52336">
        <v>0</v>
      </c>
      <c r="L52336" s="1">
        <v>32629</v>
      </c>
      <c r="M52336" s="2"/>
      <c r="V52336"/>
      <c r="W52336"/>
    </row>
    <row r="52337" spans="1:23" x14ac:dyDescent="0.3">
      <c r="A52337" t="s">
        <v>40944</v>
      </c>
      <c r="B52337" t="s">
        <v>16106</v>
      </c>
      <c r="C52337" t="s">
        <v>10</v>
      </c>
      <c r="D52337" t="s">
        <v>1266</v>
      </c>
      <c r="E52337" t="s">
        <v>20941</v>
      </c>
      <c r="F52337">
        <v>7.2</v>
      </c>
      <c r="G52337">
        <v>0</v>
      </c>
      <c r="H52337">
        <v>0</v>
      </c>
      <c r="I52337">
        <v>0</v>
      </c>
      <c r="J52337">
        <v>0</v>
      </c>
      <c r="K52337">
        <v>0</v>
      </c>
      <c r="L52337" s="1">
        <v>29587</v>
      </c>
      <c r="M52337" s="2"/>
      <c r="V52337"/>
      <c r="W52337"/>
    </row>
    <row r="52338" spans="1:23" x14ac:dyDescent="0.3">
      <c r="A52338" t="s">
        <v>40945</v>
      </c>
      <c r="B52338" t="s">
        <v>12148</v>
      </c>
      <c r="C52338" t="s">
        <v>10</v>
      </c>
      <c r="D52338" t="s">
        <v>492</v>
      </c>
      <c r="E52338" t="s">
        <v>15851</v>
      </c>
      <c r="F52338">
        <v>7.2</v>
      </c>
      <c r="G52338">
        <v>0</v>
      </c>
      <c r="H52338">
        <v>0</v>
      </c>
      <c r="I52338">
        <v>0</v>
      </c>
      <c r="J52338">
        <v>0</v>
      </c>
      <c r="K52338">
        <v>0</v>
      </c>
      <c r="L52338" s="1"/>
      <c r="M52338" s="2"/>
      <c r="V52338"/>
      <c r="W52338"/>
    </row>
    <row r="52339" spans="1:23" x14ac:dyDescent="0.3">
      <c r="A52339" t="s">
        <v>40946</v>
      </c>
      <c r="B52339" t="s">
        <v>16106</v>
      </c>
      <c r="C52339" t="s">
        <v>10</v>
      </c>
      <c r="D52339" t="s">
        <v>2393</v>
      </c>
      <c r="E52339" t="s">
        <v>23</v>
      </c>
      <c r="F52339">
        <v>7.2</v>
      </c>
      <c r="G52339">
        <v>0</v>
      </c>
      <c r="H52339">
        <v>0</v>
      </c>
      <c r="I52339">
        <v>0</v>
      </c>
      <c r="J52339">
        <v>0</v>
      </c>
      <c r="K52339">
        <v>0</v>
      </c>
      <c r="L52339" s="1">
        <v>32143</v>
      </c>
      <c r="M52339" s="2"/>
      <c r="V52339"/>
      <c r="W52339"/>
    </row>
    <row r="52340" spans="1:23" x14ac:dyDescent="0.3">
      <c r="A52340" t="s">
        <v>40947</v>
      </c>
      <c r="B52340" t="s">
        <v>12148</v>
      </c>
      <c r="C52340" t="s">
        <v>10</v>
      </c>
      <c r="D52340" t="s">
        <v>38306</v>
      </c>
      <c r="E52340" t="s">
        <v>40948</v>
      </c>
      <c r="F52340">
        <v>7.2</v>
      </c>
      <c r="G52340">
        <v>0</v>
      </c>
      <c r="H52340">
        <v>0</v>
      </c>
      <c r="I52340">
        <v>0</v>
      </c>
      <c r="J52340">
        <v>0</v>
      </c>
      <c r="K52340">
        <v>0</v>
      </c>
      <c r="L52340" s="1">
        <v>29160</v>
      </c>
      <c r="M52340" s="2"/>
      <c r="V52340"/>
      <c r="W52340"/>
    </row>
    <row r="52341" spans="1:23" x14ac:dyDescent="0.3">
      <c r="A52341" t="s">
        <v>40949</v>
      </c>
      <c r="B52341" t="s">
        <v>54</v>
      </c>
      <c r="C52341" t="s">
        <v>10</v>
      </c>
      <c r="D52341" t="s">
        <v>492</v>
      </c>
      <c r="E52341" t="s">
        <v>40950</v>
      </c>
      <c r="F52341">
        <v>7.2</v>
      </c>
      <c r="G52341">
        <v>0</v>
      </c>
      <c r="H52341">
        <v>0</v>
      </c>
      <c r="I52341">
        <v>0</v>
      </c>
      <c r="J52341">
        <v>0</v>
      </c>
      <c r="K52341">
        <v>0</v>
      </c>
      <c r="L52341" s="1"/>
      <c r="M52341" s="2"/>
      <c r="V52341"/>
      <c r="W52341"/>
    </row>
    <row r="52342" spans="1:23" x14ac:dyDescent="0.3">
      <c r="A52342" t="s">
        <v>8654</v>
      </c>
      <c r="B52342" t="s">
        <v>27928</v>
      </c>
      <c r="C52342" t="s">
        <v>10</v>
      </c>
      <c r="D52342" t="s">
        <v>15851</v>
      </c>
      <c r="E52342" t="s">
        <v>15851</v>
      </c>
      <c r="F52342">
        <v>7.2</v>
      </c>
      <c r="G52342">
        <v>0</v>
      </c>
      <c r="H52342">
        <v>0</v>
      </c>
      <c r="I52342">
        <v>0</v>
      </c>
      <c r="J52342">
        <v>0</v>
      </c>
      <c r="K52342">
        <v>0</v>
      </c>
      <c r="L52342" s="1">
        <v>29768</v>
      </c>
      <c r="M52342" s="2"/>
      <c r="V52342"/>
      <c r="W52342"/>
    </row>
    <row r="52343" spans="1:23" x14ac:dyDescent="0.3">
      <c r="A52343" t="s">
        <v>40951</v>
      </c>
      <c r="B52343" t="s">
        <v>16106</v>
      </c>
      <c r="C52343" t="s">
        <v>10</v>
      </c>
      <c r="D52343" t="s">
        <v>22998</v>
      </c>
      <c r="E52343" t="s">
        <v>22998</v>
      </c>
      <c r="F52343">
        <v>7.2</v>
      </c>
      <c r="G52343">
        <v>0</v>
      </c>
      <c r="H52343">
        <v>0</v>
      </c>
      <c r="I52343">
        <v>0</v>
      </c>
      <c r="J52343">
        <v>0</v>
      </c>
      <c r="K52343">
        <v>0</v>
      </c>
      <c r="L52343" s="1">
        <v>29921</v>
      </c>
      <c r="M52343" s="2"/>
      <c r="V52343"/>
      <c r="W52343"/>
    </row>
    <row r="52344" spans="1:23" x14ac:dyDescent="0.3">
      <c r="A52344" t="s">
        <v>40952</v>
      </c>
      <c r="B52344" t="s">
        <v>89</v>
      </c>
      <c r="C52344" t="s">
        <v>10</v>
      </c>
      <c r="D52344" t="s">
        <v>40953</v>
      </c>
      <c r="E52344" t="s">
        <v>40953</v>
      </c>
      <c r="F52344">
        <v>7.2</v>
      </c>
      <c r="G52344">
        <v>0</v>
      </c>
      <c r="H52344">
        <v>0</v>
      </c>
      <c r="I52344">
        <v>0</v>
      </c>
      <c r="J52344">
        <v>0</v>
      </c>
      <c r="K52344">
        <v>0</v>
      </c>
      <c r="L52344" s="1">
        <v>36307</v>
      </c>
      <c r="M52344" s="2"/>
      <c r="V52344"/>
      <c r="W52344"/>
    </row>
    <row r="52345" spans="1:23" x14ac:dyDescent="0.3">
      <c r="A52345" t="s">
        <v>40954</v>
      </c>
      <c r="B52345" t="s">
        <v>89</v>
      </c>
      <c r="C52345" t="s">
        <v>10</v>
      </c>
      <c r="D52345" t="s">
        <v>76</v>
      </c>
      <c r="E52345" t="s">
        <v>431</v>
      </c>
      <c r="F52345">
        <v>6.5</v>
      </c>
      <c r="G52345">
        <v>0</v>
      </c>
      <c r="H52345">
        <v>0</v>
      </c>
      <c r="I52345">
        <v>0</v>
      </c>
      <c r="J52345">
        <v>0</v>
      </c>
      <c r="K52345">
        <v>0</v>
      </c>
      <c r="L52345" s="1">
        <v>37459</v>
      </c>
      <c r="M52345" s="2"/>
      <c r="V52345"/>
      <c r="W52345"/>
    </row>
    <row r="52346" spans="1:23" x14ac:dyDescent="0.3">
      <c r="A52346" t="s">
        <v>40955</v>
      </c>
      <c r="B52346" t="s">
        <v>7812</v>
      </c>
      <c r="C52346" t="s">
        <v>10</v>
      </c>
      <c r="D52346" t="s">
        <v>115</v>
      </c>
      <c r="E52346" t="s">
        <v>9119</v>
      </c>
      <c r="F52346">
        <v>4.2</v>
      </c>
      <c r="G52346">
        <v>0</v>
      </c>
      <c r="H52346">
        <v>0</v>
      </c>
      <c r="I52346">
        <v>0</v>
      </c>
      <c r="J52346">
        <v>0</v>
      </c>
      <c r="K52346">
        <v>0</v>
      </c>
      <c r="L52346" s="1">
        <v>40170</v>
      </c>
      <c r="M52346" s="2"/>
      <c r="V52346"/>
      <c r="W52346"/>
    </row>
    <row r="52347" spans="1:23" x14ac:dyDescent="0.3">
      <c r="A52347" t="s">
        <v>4364</v>
      </c>
      <c r="B52347" t="s">
        <v>12423</v>
      </c>
      <c r="C52347" t="s">
        <v>10</v>
      </c>
      <c r="D52347" t="s">
        <v>11</v>
      </c>
      <c r="E52347" t="s">
        <v>2023</v>
      </c>
      <c r="F52347">
        <v>7.2</v>
      </c>
      <c r="G52347">
        <v>0</v>
      </c>
      <c r="H52347">
        <v>0</v>
      </c>
      <c r="I52347">
        <v>0</v>
      </c>
      <c r="J52347">
        <v>0</v>
      </c>
      <c r="K52347">
        <v>0</v>
      </c>
      <c r="L52347" s="1">
        <v>41215</v>
      </c>
      <c r="M52347" s="2"/>
      <c r="V52347"/>
      <c r="W52347"/>
    </row>
    <row r="52348" spans="1:23" x14ac:dyDescent="0.3">
      <c r="A52348" t="s">
        <v>40956</v>
      </c>
      <c r="B52348" t="s">
        <v>89</v>
      </c>
      <c r="C52348" t="s">
        <v>10</v>
      </c>
      <c r="D52348" t="s">
        <v>30</v>
      </c>
      <c r="E52348" t="s">
        <v>311</v>
      </c>
      <c r="F52348">
        <v>7.2</v>
      </c>
      <c r="G52348">
        <v>0</v>
      </c>
      <c r="H52348">
        <v>0</v>
      </c>
      <c r="I52348">
        <v>0</v>
      </c>
      <c r="J52348">
        <v>0</v>
      </c>
      <c r="K52348">
        <v>0</v>
      </c>
      <c r="L52348" s="1">
        <v>37512</v>
      </c>
      <c r="M52348" s="2"/>
      <c r="V52348"/>
      <c r="W52348"/>
    </row>
    <row r="52349" spans="1:23" x14ac:dyDescent="0.3">
      <c r="A52349" t="s">
        <v>16528</v>
      </c>
      <c r="B52349" t="s">
        <v>58</v>
      </c>
      <c r="C52349" t="s">
        <v>10</v>
      </c>
      <c r="D52349" t="s">
        <v>492</v>
      </c>
      <c r="E52349" t="s">
        <v>492</v>
      </c>
      <c r="F52349">
        <v>7.2</v>
      </c>
      <c r="G52349">
        <v>0</v>
      </c>
      <c r="H52349">
        <v>0</v>
      </c>
      <c r="I52349">
        <v>0</v>
      </c>
      <c r="J52349">
        <v>0</v>
      </c>
      <c r="K52349">
        <v>0</v>
      </c>
      <c r="L52349" s="1"/>
      <c r="M52349" s="2"/>
      <c r="V52349"/>
      <c r="W52349"/>
    </row>
    <row r="52350" spans="1:23" x14ac:dyDescent="0.3">
      <c r="A52350" t="s">
        <v>40957</v>
      </c>
      <c r="B52350" t="s">
        <v>7812</v>
      </c>
      <c r="C52350" t="s">
        <v>10</v>
      </c>
      <c r="D52350" t="s">
        <v>124</v>
      </c>
      <c r="E52350" t="s">
        <v>28901</v>
      </c>
      <c r="F52350">
        <v>7.2</v>
      </c>
      <c r="G52350">
        <v>0</v>
      </c>
      <c r="H52350">
        <v>0</v>
      </c>
      <c r="I52350">
        <v>0</v>
      </c>
      <c r="J52350">
        <v>0</v>
      </c>
      <c r="K52350">
        <v>0</v>
      </c>
      <c r="L52350" s="1">
        <v>40045</v>
      </c>
      <c r="M52350" s="2"/>
      <c r="V52350"/>
      <c r="W52350"/>
    </row>
    <row r="52351" spans="1:23" x14ac:dyDescent="0.3">
      <c r="A52351" t="s">
        <v>40958</v>
      </c>
      <c r="B52351" t="s">
        <v>7585</v>
      </c>
      <c r="C52351" t="s">
        <v>10</v>
      </c>
      <c r="D52351" t="s">
        <v>930</v>
      </c>
      <c r="E52351" t="s">
        <v>133</v>
      </c>
      <c r="F52351">
        <v>7.2</v>
      </c>
      <c r="G52351">
        <v>0</v>
      </c>
      <c r="H52351">
        <v>0</v>
      </c>
      <c r="I52351">
        <v>0</v>
      </c>
      <c r="J52351">
        <v>0</v>
      </c>
      <c r="K52351">
        <v>0</v>
      </c>
      <c r="L52351" s="1">
        <v>33472</v>
      </c>
      <c r="M52351" s="2"/>
      <c r="V52351"/>
      <c r="W52351"/>
    </row>
    <row r="52352" spans="1:23" x14ac:dyDescent="0.3">
      <c r="A52352" t="s">
        <v>1549</v>
      </c>
      <c r="B52352" t="s">
        <v>762</v>
      </c>
      <c r="C52352" t="s">
        <v>10</v>
      </c>
      <c r="D52352" t="s">
        <v>133</v>
      </c>
      <c r="E52352" t="s">
        <v>220</v>
      </c>
      <c r="F52352">
        <v>7.2</v>
      </c>
      <c r="G52352">
        <v>0</v>
      </c>
      <c r="H52352">
        <v>0</v>
      </c>
      <c r="I52352">
        <v>0</v>
      </c>
      <c r="J52352">
        <v>0</v>
      </c>
      <c r="K52352">
        <v>0</v>
      </c>
      <c r="L52352" s="1">
        <v>36646</v>
      </c>
      <c r="M52352" s="2"/>
      <c r="V52352"/>
      <c r="W52352"/>
    </row>
    <row r="52353" spans="1:23" x14ac:dyDescent="0.3">
      <c r="A52353" t="s">
        <v>40959</v>
      </c>
      <c r="B52353" t="s">
        <v>5244</v>
      </c>
      <c r="C52353" t="s">
        <v>10</v>
      </c>
      <c r="D52353" t="s">
        <v>133</v>
      </c>
      <c r="E52353" t="s">
        <v>133</v>
      </c>
      <c r="F52353">
        <v>7.2</v>
      </c>
      <c r="G52353">
        <v>0</v>
      </c>
      <c r="H52353">
        <v>0</v>
      </c>
      <c r="I52353">
        <v>0</v>
      </c>
      <c r="J52353">
        <v>0</v>
      </c>
      <c r="K52353">
        <v>0</v>
      </c>
      <c r="L52353" s="1">
        <v>40567</v>
      </c>
      <c r="M52353" s="2"/>
      <c r="V52353"/>
      <c r="W52353"/>
    </row>
    <row r="52354" spans="1:23" x14ac:dyDescent="0.3">
      <c r="A52354" t="s">
        <v>40960</v>
      </c>
      <c r="B52354" t="s">
        <v>7812</v>
      </c>
      <c r="C52354" t="s">
        <v>10</v>
      </c>
      <c r="D52354" t="s">
        <v>133</v>
      </c>
      <c r="E52354" t="s">
        <v>503</v>
      </c>
      <c r="F52354">
        <v>6.9</v>
      </c>
      <c r="G52354">
        <v>0</v>
      </c>
      <c r="H52354">
        <v>0</v>
      </c>
      <c r="I52354">
        <v>0</v>
      </c>
      <c r="J52354">
        <v>0</v>
      </c>
      <c r="K52354">
        <v>0</v>
      </c>
      <c r="L52354" s="1">
        <v>39652</v>
      </c>
      <c r="M52354" s="2"/>
      <c r="V52354"/>
      <c r="W52354"/>
    </row>
    <row r="52355" spans="1:23" x14ac:dyDescent="0.3">
      <c r="A52355" t="s">
        <v>40960</v>
      </c>
      <c r="B52355" t="s">
        <v>377</v>
      </c>
      <c r="C52355" t="s">
        <v>10</v>
      </c>
      <c r="D52355" t="s">
        <v>133</v>
      </c>
      <c r="E52355" t="s">
        <v>503</v>
      </c>
      <c r="F52355">
        <v>7</v>
      </c>
      <c r="G52355">
        <v>0</v>
      </c>
      <c r="H52355">
        <v>0</v>
      </c>
      <c r="I52355">
        <v>0</v>
      </c>
      <c r="J52355">
        <v>0</v>
      </c>
      <c r="K52355">
        <v>0</v>
      </c>
      <c r="L52355" s="1">
        <v>39653</v>
      </c>
      <c r="M52355" s="2"/>
      <c r="V52355"/>
      <c r="W52355"/>
    </row>
    <row r="52356" spans="1:23" x14ac:dyDescent="0.3">
      <c r="A52356" t="s">
        <v>40961</v>
      </c>
      <c r="B52356" t="s">
        <v>7585</v>
      </c>
      <c r="C52356" t="s">
        <v>10</v>
      </c>
      <c r="D52356" t="s">
        <v>10646</v>
      </c>
      <c r="E52356" t="s">
        <v>133</v>
      </c>
      <c r="F52356">
        <v>7.2</v>
      </c>
      <c r="G52356">
        <v>0</v>
      </c>
      <c r="H52356">
        <v>0</v>
      </c>
      <c r="I52356">
        <v>0</v>
      </c>
      <c r="J52356">
        <v>0</v>
      </c>
      <c r="K52356">
        <v>0</v>
      </c>
      <c r="L52356" s="1">
        <v>33319</v>
      </c>
      <c r="M52356" s="2"/>
      <c r="V52356"/>
      <c r="W52356"/>
    </row>
    <row r="52357" spans="1:23" x14ac:dyDescent="0.3">
      <c r="A52357" t="s">
        <v>40962</v>
      </c>
      <c r="B52357" t="s">
        <v>192</v>
      </c>
      <c r="C52357" t="s">
        <v>10</v>
      </c>
      <c r="D52357" t="s">
        <v>133</v>
      </c>
      <c r="E52357" t="s">
        <v>133</v>
      </c>
      <c r="F52357">
        <v>7.2</v>
      </c>
      <c r="G52357">
        <v>0</v>
      </c>
      <c r="H52357">
        <v>0</v>
      </c>
      <c r="I52357">
        <v>0</v>
      </c>
      <c r="J52357">
        <v>0</v>
      </c>
      <c r="K52357">
        <v>0</v>
      </c>
      <c r="L52357" s="1">
        <v>32417</v>
      </c>
      <c r="M52357" s="2"/>
      <c r="V52357"/>
      <c r="W52357"/>
    </row>
    <row r="52358" spans="1:23" x14ac:dyDescent="0.3">
      <c r="A52358" t="s">
        <v>40963</v>
      </c>
      <c r="B52358" t="s">
        <v>7812</v>
      </c>
      <c r="C52358" t="s">
        <v>10</v>
      </c>
      <c r="D52358" t="s">
        <v>124</v>
      </c>
      <c r="E52358" t="s">
        <v>40964</v>
      </c>
      <c r="F52358">
        <v>7.2</v>
      </c>
      <c r="G52358">
        <v>0</v>
      </c>
      <c r="H52358">
        <v>0</v>
      </c>
      <c r="I52358">
        <v>0</v>
      </c>
      <c r="J52358">
        <v>0</v>
      </c>
      <c r="K52358">
        <v>0</v>
      </c>
      <c r="L52358" s="1">
        <v>39854</v>
      </c>
      <c r="M52358" s="2"/>
      <c r="V52358"/>
      <c r="W52358"/>
    </row>
    <row r="52359" spans="1:23" x14ac:dyDescent="0.3">
      <c r="A52359" t="s">
        <v>3686</v>
      </c>
      <c r="B52359" t="s">
        <v>54</v>
      </c>
      <c r="C52359" t="s">
        <v>10</v>
      </c>
      <c r="D52359" t="s">
        <v>118</v>
      </c>
      <c r="E52359" t="s">
        <v>3687</v>
      </c>
      <c r="F52359">
        <v>7.2</v>
      </c>
      <c r="G52359">
        <v>0</v>
      </c>
      <c r="H52359">
        <v>0</v>
      </c>
      <c r="I52359">
        <v>0</v>
      </c>
      <c r="J52359">
        <v>0</v>
      </c>
      <c r="K52359">
        <v>0</v>
      </c>
      <c r="L52359" s="1">
        <v>38734</v>
      </c>
      <c r="M52359" s="2"/>
      <c r="V52359"/>
      <c r="W52359"/>
    </row>
    <row r="52360" spans="1:23" x14ac:dyDescent="0.3">
      <c r="A52360" t="s">
        <v>40965</v>
      </c>
      <c r="B52360" t="s">
        <v>192</v>
      </c>
      <c r="C52360" t="s">
        <v>10</v>
      </c>
      <c r="D52360" t="s">
        <v>291</v>
      </c>
      <c r="E52360" t="s">
        <v>1328</v>
      </c>
      <c r="F52360">
        <v>7.2</v>
      </c>
      <c r="G52360">
        <v>0</v>
      </c>
      <c r="H52360">
        <v>0</v>
      </c>
      <c r="I52360">
        <v>0</v>
      </c>
      <c r="J52360">
        <v>0</v>
      </c>
      <c r="K52360">
        <v>0</v>
      </c>
      <c r="L52360" s="1">
        <v>32021</v>
      </c>
      <c r="M52360" s="2"/>
      <c r="V52360"/>
      <c r="W52360"/>
    </row>
    <row r="52361" spans="1:23" x14ac:dyDescent="0.3">
      <c r="A52361" t="s">
        <v>40966</v>
      </c>
      <c r="B52361" t="s">
        <v>716</v>
      </c>
      <c r="C52361" t="s">
        <v>10</v>
      </c>
      <c r="D52361" t="s">
        <v>668</v>
      </c>
      <c r="E52361" t="s">
        <v>96</v>
      </c>
      <c r="F52361">
        <v>5.5</v>
      </c>
      <c r="G52361">
        <v>0</v>
      </c>
      <c r="H52361">
        <v>0</v>
      </c>
      <c r="I52361">
        <v>0</v>
      </c>
      <c r="J52361">
        <v>0</v>
      </c>
      <c r="K52361">
        <v>0</v>
      </c>
      <c r="L52361" s="1">
        <v>40745</v>
      </c>
      <c r="M52361" s="2"/>
      <c r="V52361"/>
      <c r="W52361"/>
    </row>
    <row r="52362" spans="1:23" x14ac:dyDescent="0.3">
      <c r="A52362" t="s">
        <v>40967</v>
      </c>
      <c r="B52362" t="s">
        <v>7812</v>
      </c>
      <c r="C52362" t="s">
        <v>10</v>
      </c>
      <c r="D52362" t="s">
        <v>124</v>
      </c>
      <c r="E52362" t="s">
        <v>30331</v>
      </c>
      <c r="F52362">
        <v>7.2</v>
      </c>
      <c r="G52362">
        <v>0</v>
      </c>
      <c r="H52362">
        <v>0</v>
      </c>
      <c r="I52362">
        <v>0</v>
      </c>
      <c r="J52362">
        <v>0</v>
      </c>
      <c r="K52362">
        <v>0</v>
      </c>
      <c r="L52362" s="1">
        <v>40283</v>
      </c>
      <c r="M52362" s="2"/>
      <c r="V52362"/>
      <c r="W52362"/>
    </row>
    <row r="52363" spans="1:23" x14ac:dyDescent="0.3">
      <c r="A52363" t="s">
        <v>40968</v>
      </c>
      <c r="B52363" t="s">
        <v>89</v>
      </c>
      <c r="C52363" t="s">
        <v>10</v>
      </c>
      <c r="D52363" t="s">
        <v>1316</v>
      </c>
      <c r="E52363" t="s">
        <v>1316</v>
      </c>
      <c r="F52363">
        <v>7.2</v>
      </c>
      <c r="G52363">
        <v>0</v>
      </c>
      <c r="H52363">
        <v>0</v>
      </c>
      <c r="I52363">
        <v>0</v>
      </c>
      <c r="J52363">
        <v>0</v>
      </c>
      <c r="K52363">
        <v>0</v>
      </c>
      <c r="L52363" s="1">
        <v>35419</v>
      </c>
      <c r="M52363" s="2"/>
      <c r="V52363"/>
      <c r="W52363"/>
    </row>
    <row r="52364" spans="1:23" x14ac:dyDescent="0.3">
      <c r="A52364" t="s">
        <v>40969</v>
      </c>
      <c r="B52364" t="s">
        <v>16544</v>
      </c>
      <c r="C52364" t="s">
        <v>10</v>
      </c>
      <c r="D52364" t="s">
        <v>492</v>
      </c>
      <c r="E52364" t="s">
        <v>11740</v>
      </c>
      <c r="F52364">
        <v>7.2</v>
      </c>
      <c r="G52364">
        <v>0</v>
      </c>
      <c r="H52364">
        <v>0</v>
      </c>
      <c r="I52364">
        <v>0</v>
      </c>
      <c r="J52364">
        <v>0</v>
      </c>
      <c r="K52364">
        <v>0</v>
      </c>
      <c r="L52364" s="1">
        <v>40686</v>
      </c>
      <c r="M52364" s="2"/>
      <c r="V52364"/>
      <c r="W52364"/>
    </row>
    <row r="52365" spans="1:23" x14ac:dyDescent="0.3">
      <c r="A52365" t="s">
        <v>40970</v>
      </c>
      <c r="B52365" t="s">
        <v>7812</v>
      </c>
      <c r="C52365" t="s">
        <v>10</v>
      </c>
      <c r="D52365" t="s">
        <v>124</v>
      </c>
      <c r="E52365" t="s">
        <v>36780</v>
      </c>
      <c r="F52365">
        <v>7.2</v>
      </c>
      <c r="G52365">
        <v>0</v>
      </c>
      <c r="H52365">
        <v>0</v>
      </c>
      <c r="I52365">
        <v>0</v>
      </c>
      <c r="J52365">
        <v>0</v>
      </c>
      <c r="K52365">
        <v>0</v>
      </c>
      <c r="L52365" s="1">
        <v>39778</v>
      </c>
      <c r="M52365" s="2"/>
      <c r="V52365"/>
      <c r="W52365"/>
    </row>
    <row r="52366" spans="1:23" x14ac:dyDescent="0.3">
      <c r="A52366" t="s">
        <v>40971</v>
      </c>
      <c r="B52366" t="s">
        <v>377</v>
      </c>
      <c r="C52366" t="s">
        <v>10</v>
      </c>
      <c r="D52366" t="s">
        <v>20022</v>
      </c>
      <c r="E52366" t="s">
        <v>20022</v>
      </c>
      <c r="F52366">
        <v>7.2</v>
      </c>
      <c r="G52366">
        <v>0</v>
      </c>
      <c r="H52366">
        <v>0</v>
      </c>
      <c r="I52366">
        <v>0</v>
      </c>
      <c r="J52366">
        <v>0</v>
      </c>
      <c r="K52366">
        <v>0</v>
      </c>
      <c r="L52366" s="1">
        <v>40533</v>
      </c>
      <c r="M52366" s="2"/>
      <c r="V52366"/>
      <c r="W52366"/>
    </row>
    <row r="52367" spans="1:23" x14ac:dyDescent="0.3">
      <c r="A52367" t="s">
        <v>40972</v>
      </c>
      <c r="B52367" t="s">
        <v>16544</v>
      </c>
      <c r="C52367" t="s">
        <v>10</v>
      </c>
      <c r="D52367" t="s">
        <v>1711</v>
      </c>
      <c r="E52367" t="s">
        <v>19153</v>
      </c>
      <c r="F52367">
        <v>7.2</v>
      </c>
      <c r="G52367">
        <v>0</v>
      </c>
      <c r="H52367">
        <v>0</v>
      </c>
      <c r="I52367">
        <v>0</v>
      </c>
      <c r="J52367">
        <v>0</v>
      </c>
      <c r="K52367">
        <v>0</v>
      </c>
      <c r="L52367" s="1">
        <v>40329</v>
      </c>
      <c r="M52367" s="2"/>
      <c r="V52367"/>
      <c r="W52367"/>
    </row>
    <row r="52368" spans="1:23" x14ac:dyDescent="0.3">
      <c r="A52368" t="s">
        <v>40973</v>
      </c>
      <c r="B52368" t="s">
        <v>762</v>
      </c>
      <c r="C52368" t="s">
        <v>10</v>
      </c>
      <c r="D52368" t="s">
        <v>17023</v>
      </c>
      <c r="E52368" t="s">
        <v>17023</v>
      </c>
      <c r="F52368">
        <v>7.2</v>
      </c>
      <c r="G52368">
        <v>0</v>
      </c>
      <c r="H52368">
        <v>0</v>
      </c>
      <c r="I52368">
        <v>0</v>
      </c>
      <c r="J52368">
        <v>0</v>
      </c>
      <c r="K52368">
        <v>0</v>
      </c>
      <c r="L52368" s="1">
        <v>33970</v>
      </c>
      <c r="M52368" s="2"/>
      <c r="V52368"/>
      <c r="W52368"/>
    </row>
    <row r="52369" spans="1:23" x14ac:dyDescent="0.3">
      <c r="A52369" t="s">
        <v>40974</v>
      </c>
      <c r="B52369" t="s">
        <v>7812</v>
      </c>
      <c r="C52369" t="s">
        <v>10</v>
      </c>
      <c r="D52369" t="s">
        <v>124</v>
      </c>
      <c r="E52369" t="s">
        <v>40975</v>
      </c>
      <c r="F52369">
        <v>7.2</v>
      </c>
      <c r="G52369">
        <v>0</v>
      </c>
      <c r="H52369">
        <v>0</v>
      </c>
      <c r="I52369">
        <v>0</v>
      </c>
      <c r="J52369">
        <v>0</v>
      </c>
      <c r="K52369">
        <v>0</v>
      </c>
      <c r="L52369" s="1">
        <v>40430</v>
      </c>
      <c r="M52369" s="2"/>
      <c r="V52369"/>
      <c r="W52369"/>
    </row>
    <row r="52370" spans="1:23" x14ac:dyDescent="0.3">
      <c r="A52370" t="s">
        <v>40976</v>
      </c>
      <c r="B52370" t="s">
        <v>192</v>
      </c>
      <c r="C52370" t="s">
        <v>10</v>
      </c>
      <c r="D52370" t="s">
        <v>17139</v>
      </c>
      <c r="E52370" t="s">
        <v>1095</v>
      </c>
      <c r="F52370">
        <v>7.2</v>
      </c>
      <c r="G52370">
        <v>0</v>
      </c>
      <c r="H52370">
        <v>0</v>
      </c>
      <c r="I52370">
        <v>0</v>
      </c>
      <c r="J52370">
        <v>0</v>
      </c>
      <c r="K52370">
        <v>0</v>
      </c>
      <c r="L52370" s="1">
        <v>32933</v>
      </c>
      <c r="M52370" s="2"/>
      <c r="V52370"/>
      <c r="W52370"/>
    </row>
    <row r="52371" spans="1:23" x14ac:dyDescent="0.3">
      <c r="A52371" t="s">
        <v>40977</v>
      </c>
      <c r="B52371" t="s">
        <v>377</v>
      </c>
      <c r="C52371" t="s">
        <v>10</v>
      </c>
      <c r="D52371" t="s">
        <v>18737</v>
      </c>
      <c r="E52371" t="s">
        <v>18737</v>
      </c>
      <c r="F52371">
        <v>7.2</v>
      </c>
      <c r="G52371">
        <v>0</v>
      </c>
      <c r="H52371">
        <v>0</v>
      </c>
      <c r="I52371">
        <v>0</v>
      </c>
      <c r="J52371">
        <v>0</v>
      </c>
      <c r="K52371">
        <v>0</v>
      </c>
      <c r="L52371" s="1">
        <v>40428</v>
      </c>
      <c r="M52371" s="2"/>
      <c r="V52371"/>
      <c r="W52371"/>
    </row>
    <row r="52372" spans="1:23" x14ac:dyDescent="0.3">
      <c r="A52372" t="s">
        <v>40978</v>
      </c>
      <c r="B52372" t="s">
        <v>54</v>
      </c>
      <c r="C52372" t="s">
        <v>10</v>
      </c>
      <c r="D52372" t="s">
        <v>896</v>
      </c>
      <c r="E52372" t="s">
        <v>896</v>
      </c>
      <c r="F52372">
        <v>7.2</v>
      </c>
      <c r="G52372">
        <v>0</v>
      </c>
      <c r="H52372">
        <v>0</v>
      </c>
      <c r="I52372">
        <v>0</v>
      </c>
      <c r="J52372">
        <v>0</v>
      </c>
      <c r="K52372">
        <v>0</v>
      </c>
      <c r="L52372" s="1">
        <v>43497</v>
      </c>
      <c r="M52372" s="2"/>
      <c r="V52372"/>
      <c r="W52372"/>
    </row>
    <row r="52373" spans="1:23" x14ac:dyDescent="0.3">
      <c r="A52373" t="s">
        <v>40978</v>
      </c>
      <c r="B52373" t="s">
        <v>46</v>
      </c>
      <c r="C52373" t="s">
        <v>10</v>
      </c>
      <c r="D52373" t="s">
        <v>1154</v>
      </c>
      <c r="E52373" t="s">
        <v>896</v>
      </c>
      <c r="F52373">
        <v>7.2</v>
      </c>
      <c r="G52373">
        <v>0</v>
      </c>
      <c r="H52373">
        <v>0</v>
      </c>
      <c r="I52373">
        <v>0</v>
      </c>
      <c r="J52373">
        <v>0</v>
      </c>
      <c r="K52373">
        <v>0</v>
      </c>
      <c r="L52373" s="1">
        <v>43483</v>
      </c>
      <c r="M52373" s="2"/>
      <c r="V52373"/>
      <c r="W52373"/>
    </row>
    <row r="52374" spans="1:23" x14ac:dyDescent="0.3">
      <c r="A52374" t="s">
        <v>40978</v>
      </c>
      <c r="B52374" t="s">
        <v>5</v>
      </c>
      <c r="C52374" t="s">
        <v>10</v>
      </c>
      <c r="D52374" t="s">
        <v>1154</v>
      </c>
      <c r="E52374" t="s">
        <v>896</v>
      </c>
      <c r="F52374">
        <v>7.2</v>
      </c>
      <c r="G52374">
        <v>0</v>
      </c>
      <c r="H52374">
        <v>0</v>
      </c>
      <c r="I52374">
        <v>0</v>
      </c>
      <c r="J52374">
        <v>0</v>
      </c>
      <c r="K52374">
        <v>0</v>
      </c>
      <c r="L52374" s="1">
        <v>43483</v>
      </c>
      <c r="M52374" s="2"/>
      <c r="V52374"/>
      <c r="W52374"/>
    </row>
    <row r="52375" spans="1:23" x14ac:dyDescent="0.3">
      <c r="A52375" t="s">
        <v>40979</v>
      </c>
      <c r="B52375" t="s">
        <v>7812</v>
      </c>
      <c r="C52375" t="s">
        <v>10</v>
      </c>
      <c r="D52375" t="s">
        <v>16773</v>
      </c>
      <c r="E52375" t="s">
        <v>1182</v>
      </c>
      <c r="F52375">
        <v>7.8</v>
      </c>
      <c r="G52375">
        <v>0</v>
      </c>
      <c r="H52375">
        <v>0</v>
      </c>
      <c r="I52375">
        <v>0</v>
      </c>
      <c r="J52375">
        <v>0</v>
      </c>
      <c r="K52375">
        <v>0</v>
      </c>
      <c r="L52375" s="1">
        <v>39603</v>
      </c>
      <c r="M52375" s="2"/>
      <c r="V52375"/>
      <c r="W52375"/>
    </row>
    <row r="52376" spans="1:23" x14ac:dyDescent="0.3">
      <c r="A52376" t="s">
        <v>40979</v>
      </c>
      <c r="B52376" t="s">
        <v>54</v>
      </c>
      <c r="C52376" t="s">
        <v>10</v>
      </c>
      <c r="D52376" t="s">
        <v>1266</v>
      </c>
      <c r="E52376" t="s">
        <v>1182</v>
      </c>
      <c r="F52376">
        <v>7.5</v>
      </c>
      <c r="G52376">
        <v>0</v>
      </c>
      <c r="H52376">
        <v>0</v>
      </c>
      <c r="I52376">
        <v>0</v>
      </c>
      <c r="J52376">
        <v>0</v>
      </c>
      <c r="K52376">
        <v>0</v>
      </c>
      <c r="L52376" s="1">
        <v>39603</v>
      </c>
      <c r="M52376" s="2"/>
      <c r="V52376"/>
      <c r="W52376"/>
    </row>
    <row r="52377" spans="1:23" x14ac:dyDescent="0.3">
      <c r="A52377" t="s">
        <v>40980</v>
      </c>
      <c r="B52377" t="s">
        <v>663</v>
      </c>
      <c r="C52377" t="s">
        <v>10</v>
      </c>
      <c r="D52377" t="s">
        <v>40981</v>
      </c>
      <c r="E52377" t="s">
        <v>40982</v>
      </c>
      <c r="F52377">
        <v>7.2</v>
      </c>
      <c r="G52377">
        <v>0</v>
      </c>
      <c r="H52377">
        <v>0</v>
      </c>
      <c r="I52377">
        <v>0</v>
      </c>
      <c r="J52377">
        <v>0</v>
      </c>
      <c r="K52377">
        <v>0</v>
      </c>
      <c r="L52377" s="1">
        <v>33858</v>
      </c>
      <c r="M52377" s="2"/>
      <c r="V52377"/>
      <c r="W52377"/>
    </row>
    <row r="52378" spans="1:23" x14ac:dyDescent="0.3">
      <c r="A52378" t="s">
        <v>40983</v>
      </c>
      <c r="B52378" t="s">
        <v>54</v>
      </c>
      <c r="C52378" t="s">
        <v>10</v>
      </c>
      <c r="D52378" t="s">
        <v>6147</v>
      </c>
      <c r="E52378" t="s">
        <v>465</v>
      </c>
      <c r="F52378">
        <v>7.2</v>
      </c>
      <c r="G52378">
        <v>0</v>
      </c>
      <c r="H52378">
        <v>0</v>
      </c>
      <c r="I52378">
        <v>0</v>
      </c>
      <c r="J52378">
        <v>0</v>
      </c>
      <c r="K52378">
        <v>0</v>
      </c>
      <c r="L52378" s="1">
        <v>38348</v>
      </c>
      <c r="M52378" s="2"/>
      <c r="V52378"/>
      <c r="W52378"/>
    </row>
    <row r="52379" spans="1:23" x14ac:dyDescent="0.3">
      <c r="A52379" t="s">
        <v>40984</v>
      </c>
      <c r="B52379" t="s">
        <v>411</v>
      </c>
      <c r="C52379" t="s">
        <v>10</v>
      </c>
      <c r="D52379" t="s">
        <v>6211</v>
      </c>
      <c r="E52379" t="s">
        <v>6211</v>
      </c>
      <c r="F52379">
        <v>7.2</v>
      </c>
      <c r="G52379">
        <v>0</v>
      </c>
      <c r="H52379">
        <v>0</v>
      </c>
      <c r="I52379">
        <v>0</v>
      </c>
      <c r="J52379">
        <v>0</v>
      </c>
      <c r="K52379">
        <v>0</v>
      </c>
      <c r="L52379" s="1">
        <v>33802</v>
      </c>
      <c r="M52379" s="2"/>
      <c r="V52379"/>
      <c r="W52379"/>
    </row>
    <row r="52380" spans="1:23" x14ac:dyDescent="0.3">
      <c r="A52380" t="s">
        <v>40984</v>
      </c>
      <c r="B52380" t="s">
        <v>5244</v>
      </c>
      <c r="C52380" t="s">
        <v>10</v>
      </c>
      <c r="D52380" t="s">
        <v>6211</v>
      </c>
      <c r="E52380" t="s">
        <v>6211</v>
      </c>
      <c r="F52380">
        <v>7.2</v>
      </c>
      <c r="G52380">
        <v>0</v>
      </c>
      <c r="H52380">
        <v>0</v>
      </c>
      <c r="I52380">
        <v>0</v>
      </c>
      <c r="J52380">
        <v>0</v>
      </c>
      <c r="K52380">
        <v>0</v>
      </c>
      <c r="L52380" s="1">
        <v>39650</v>
      </c>
      <c r="M52380" s="2"/>
      <c r="V52380"/>
      <c r="W52380"/>
    </row>
    <row r="52381" spans="1:23" x14ac:dyDescent="0.3">
      <c r="A52381" t="s">
        <v>40985</v>
      </c>
      <c r="B52381" t="s">
        <v>192</v>
      </c>
      <c r="C52381" t="s">
        <v>10</v>
      </c>
      <c r="D52381" t="s">
        <v>930</v>
      </c>
      <c r="E52381" t="s">
        <v>40986</v>
      </c>
      <c r="F52381">
        <v>7.2</v>
      </c>
      <c r="G52381">
        <v>0</v>
      </c>
      <c r="H52381">
        <v>0</v>
      </c>
      <c r="I52381">
        <v>0</v>
      </c>
      <c r="J52381">
        <v>0</v>
      </c>
      <c r="K52381">
        <v>0</v>
      </c>
      <c r="L52381" s="1">
        <v>32752</v>
      </c>
      <c r="M52381" s="2"/>
      <c r="V52381"/>
      <c r="W52381"/>
    </row>
    <row r="52382" spans="1:23" x14ac:dyDescent="0.3">
      <c r="A52382" t="s">
        <v>40987</v>
      </c>
      <c r="B52382" t="s">
        <v>7812</v>
      </c>
      <c r="C52382" t="s">
        <v>10</v>
      </c>
      <c r="D52382" t="s">
        <v>124</v>
      </c>
      <c r="E52382" t="s">
        <v>26233</v>
      </c>
      <c r="F52382">
        <v>7.2</v>
      </c>
      <c r="G52382">
        <v>0</v>
      </c>
      <c r="H52382">
        <v>0</v>
      </c>
      <c r="I52382">
        <v>0</v>
      </c>
      <c r="J52382">
        <v>0</v>
      </c>
      <c r="K52382">
        <v>0</v>
      </c>
      <c r="L52382" s="1">
        <v>39218</v>
      </c>
      <c r="M52382" s="2"/>
      <c r="V52382"/>
      <c r="W52382"/>
    </row>
    <row r="52383" spans="1:23" x14ac:dyDescent="0.3">
      <c r="A52383" t="s">
        <v>40988</v>
      </c>
      <c r="B52383" t="s">
        <v>11230</v>
      </c>
      <c r="C52383" t="s">
        <v>10</v>
      </c>
      <c r="D52383" t="s">
        <v>129</v>
      </c>
      <c r="E52383" t="s">
        <v>129</v>
      </c>
      <c r="F52383">
        <v>7.2</v>
      </c>
      <c r="G52383">
        <v>0</v>
      </c>
      <c r="H52383">
        <v>0</v>
      </c>
      <c r="I52383">
        <v>0</v>
      </c>
      <c r="J52383">
        <v>0</v>
      </c>
      <c r="K52383">
        <v>0</v>
      </c>
      <c r="L52383" s="1">
        <v>33604</v>
      </c>
      <c r="M52383" s="2"/>
      <c r="V52383"/>
      <c r="W52383"/>
    </row>
    <row r="52384" spans="1:23" x14ac:dyDescent="0.3">
      <c r="A52384" t="s">
        <v>40988</v>
      </c>
      <c r="B52384" t="s">
        <v>16632</v>
      </c>
      <c r="C52384" t="s">
        <v>10</v>
      </c>
      <c r="D52384" t="s">
        <v>129</v>
      </c>
      <c r="E52384" t="s">
        <v>129</v>
      </c>
      <c r="F52384">
        <v>7.2</v>
      </c>
      <c r="G52384">
        <v>0</v>
      </c>
      <c r="H52384">
        <v>0</v>
      </c>
      <c r="I52384">
        <v>0</v>
      </c>
      <c r="J52384">
        <v>0</v>
      </c>
      <c r="K52384">
        <v>0</v>
      </c>
      <c r="L52384" s="1">
        <v>32874</v>
      </c>
      <c r="M52384" s="2"/>
      <c r="V52384"/>
      <c r="W52384"/>
    </row>
    <row r="52385" spans="1:23" x14ac:dyDescent="0.3">
      <c r="A52385" t="s">
        <v>40989</v>
      </c>
      <c r="B52385" t="s">
        <v>54</v>
      </c>
      <c r="C52385" t="s">
        <v>10</v>
      </c>
      <c r="D52385" t="s">
        <v>6147</v>
      </c>
      <c r="E52385" t="s">
        <v>2909</v>
      </c>
      <c r="F52385">
        <v>7.2</v>
      </c>
      <c r="G52385">
        <v>0</v>
      </c>
      <c r="H52385">
        <v>0</v>
      </c>
      <c r="I52385">
        <v>0</v>
      </c>
      <c r="J52385">
        <v>0</v>
      </c>
      <c r="K52385">
        <v>0</v>
      </c>
      <c r="L52385" s="1">
        <v>38387</v>
      </c>
      <c r="M52385" s="2"/>
      <c r="V52385"/>
      <c r="W52385"/>
    </row>
    <row r="52386" spans="1:23" x14ac:dyDescent="0.3">
      <c r="A52386" t="s">
        <v>40990</v>
      </c>
      <c r="B52386" t="s">
        <v>7585</v>
      </c>
      <c r="C52386" t="s">
        <v>10</v>
      </c>
      <c r="D52386" t="s">
        <v>17110</v>
      </c>
      <c r="E52386" t="s">
        <v>40991</v>
      </c>
      <c r="F52386">
        <v>7.2</v>
      </c>
      <c r="G52386">
        <v>0</v>
      </c>
      <c r="H52386">
        <v>0</v>
      </c>
      <c r="I52386">
        <v>0</v>
      </c>
      <c r="J52386">
        <v>0</v>
      </c>
      <c r="K52386">
        <v>0</v>
      </c>
      <c r="L52386" s="1">
        <v>32874</v>
      </c>
      <c r="M52386" s="2"/>
      <c r="V52386"/>
      <c r="W52386"/>
    </row>
    <row r="52387" spans="1:23" x14ac:dyDescent="0.3">
      <c r="A52387" t="s">
        <v>40992</v>
      </c>
      <c r="B52387" t="s">
        <v>663</v>
      </c>
      <c r="C52387" t="s">
        <v>10</v>
      </c>
      <c r="D52387" t="s">
        <v>4964</v>
      </c>
      <c r="E52387" t="s">
        <v>4964</v>
      </c>
      <c r="F52387">
        <v>7.2</v>
      </c>
      <c r="G52387">
        <v>0</v>
      </c>
      <c r="H52387">
        <v>0</v>
      </c>
      <c r="I52387">
        <v>0</v>
      </c>
      <c r="J52387">
        <v>0</v>
      </c>
      <c r="K52387">
        <v>0</v>
      </c>
      <c r="L52387" s="1">
        <v>34180</v>
      </c>
      <c r="M52387" s="2"/>
      <c r="V52387"/>
      <c r="W52387"/>
    </row>
    <row r="52388" spans="1:23" x14ac:dyDescent="0.3">
      <c r="A52388" t="s">
        <v>40993</v>
      </c>
      <c r="B52388" t="s">
        <v>5426</v>
      </c>
      <c r="C52388" t="s">
        <v>10</v>
      </c>
      <c r="D52388" t="s">
        <v>4964</v>
      </c>
      <c r="E52388" t="s">
        <v>4964</v>
      </c>
      <c r="F52388">
        <v>7.2</v>
      </c>
      <c r="G52388">
        <v>0</v>
      </c>
      <c r="H52388">
        <v>0</v>
      </c>
      <c r="I52388">
        <v>0</v>
      </c>
      <c r="J52388">
        <v>0</v>
      </c>
      <c r="K52388">
        <v>0</v>
      </c>
      <c r="L52388" s="1">
        <v>34335</v>
      </c>
      <c r="M52388" s="2"/>
      <c r="V52388"/>
      <c r="W52388"/>
    </row>
    <row r="52389" spans="1:23" x14ac:dyDescent="0.3">
      <c r="A52389" t="s">
        <v>40994</v>
      </c>
      <c r="B52389" t="s">
        <v>5426</v>
      </c>
      <c r="C52389" t="s">
        <v>10</v>
      </c>
      <c r="D52389" t="s">
        <v>4964</v>
      </c>
      <c r="E52389" t="s">
        <v>4964</v>
      </c>
      <c r="F52389">
        <v>7.2</v>
      </c>
      <c r="G52389">
        <v>0</v>
      </c>
      <c r="H52389">
        <v>0</v>
      </c>
      <c r="I52389">
        <v>0</v>
      </c>
      <c r="J52389">
        <v>0</v>
      </c>
      <c r="K52389">
        <v>0</v>
      </c>
      <c r="L52389" s="1">
        <v>35020</v>
      </c>
      <c r="M52389" s="2"/>
      <c r="V52389"/>
      <c r="W52389"/>
    </row>
    <row r="52390" spans="1:23" x14ac:dyDescent="0.3">
      <c r="A52390" t="s">
        <v>40995</v>
      </c>
      <c r="B52390" t="s">
        <v>5426</v>
      </c>
      <c r="C52390" t="s">
        <v>10</v>
      </c>
      <c r="D52390" t="s">
        <v>5079</v>
      </c>
      <c r="E52390" t="s">
        <v>4964</v>
      </c>
      <c r="F52390">
        <v>7.2</v>
      </c>
      <c r="G52390">
        <v>0</v>
      </c>
      <c r="H52390">
        <v>0</v>
      </c>
      <c r="I52390">
        <v>0</v>
      </c>
      <c r="J52390">
        <v>0</v>
      </c>
      <c r="K52390">
        <v>0</v>
      </c>
      <c r="L52390" s="1">
        <v>34700</v>
      </c>
      <c r="M52390" s="2"/>
      <c r="V52390"/>
      <c r="W52390"/>
    </row>
    <row r="52391" spans="1:23" x14ac:dyDescent="0.3">
      <c r="A52391" t="s">
        <v>40996</v>
      </c>
      <c r="B52391" t="s">
        <v>762</v>
      </c>
      <c r="C52391" t="s">
        <v>10</v>
      </c>
      <c r="D52391" t="s">
        <v>6427</v>
      </c>
      <c r="E52391" t="s">
        <v>17204</v>
      </c>
      <c r="F52391">
        <v>7.2</v>
      </c>
      <c r="G52391">
        <v>0</v>
      </c>
      <c r="H52391">
        <v>0</v>
      </c>
      <c r="I52391">
        <v>0</v>
      </c>
      <c r="J52391">
        <v>0</v>
      </c>
      <c r="K52391">
        <v>0</v>
      </c>
      <c r="L52391" s="1">
        <v>33482</v>
      </c>
      <c r="M52391" s="2"/>
      <c r="V52391"/>
      <c r="W52391"/>
    </row>
    <row r="52392" spans="1:23" x14ac:dyDescent="0.3">
      <c r="A52392" t="s">
        <v>16656</v>
      </c>
      <c r="B52392" t="s">
        <v>20637</v>
      </c>
      <c r="C52392" t="s">
        <v>10</v>
      </c>
      <c r="D52392" t="s">
        <v>129</v>
      </c>
      <c r="E52392" t="s">
        <v>4407</v>
      </c>
      <c r="F52392">
        <v>7.2</v>
      </c>
      <c r="G52392">
        <v>0</v>
      </c>
      <c r="H52392">
        <v>0</v>
      </c>
      <c r="I52392">
        <v>0</v>
      </c>
      <c r="J52392">
        <v>0</v>
      </c>
      <c r="K52392">
        <v>0</v>
      </c>
      <c r="L52392" s="1">
        <v>32143</v>
      </c>
      <c r="M52392" s="2"/>
      <c r="V52392"/>
      <c r="W52392"/>
    </row>
    <row r="52393" spans="1:23" x14ac:dyDescent="0.3">
      <c r="A52393" t="s">
        <v>16656</v>
      </c>
      <c r="B52393" t="s">
        <v>18964</v>
      </c>
      <c r="C52393" t="s">
        <v>10</v>
      </c>
      <c r="D52393" t="s">
        <v>129</v>
      </c>
      <c r="E52393" t="s">
        <v>4407</v>
      </c>
      <c r="F52393">
        <v>7.2</v>
      </c>
      <c r="G52393">
        <v>0</v>
      </c>
      <c r="H52393">
        <v>0</v>
      </c>
      <c r="I52393">
        <v>0</v>
      </c>
      <c r="J52393">
        <v>0</v>
      </c>
      <c r="K52393">
        <v>0</v>
      </c>
      <c r="L52393" s="1">
        <v>34335</v>
      </c>
      <c r="M52393" s="2"/>
      <c r="V52393"/>
      <c r="W52393"/>
    </row>
    <row r="52394" spans="1:23" x14ac:dyDescent="0.3">
      <c r="A52394" t="s">
        <v>16656</v>
      </c>
      <c r="B52394" t="s">
        <v>16692</v>
      </c>
      <c r="C52394" t="s">
        <v>10</v>
      </c>
      <c r="D52394" t="s">
        <v>129</v>
      </c>
      <c r="E52394" t="s">
        <v>4407</v>
      </c>
      <c r="F52394">
        <v>7.2</v>
      </c>
      <c r="G52394">
        <v>0</v>
      </c>
      <c r="H52394">
        <v>0</v>
      </c>
      <c r="I52394">
        <v>0</v>
      </c>
      <c r="J52394">
        <v>0</v>
      </c>
      <c r="K52394">
        <v>0</v>
      </c>
      <c r="L52394" s="1">
        <v>32143</v>
      </c>
      <c r="M52394" s="2"/>
      <c r="V52394"/>
      <c r="W52394"/>
    </row>
    <row r="52395" spans="1:23" x14ac:dyDescent="0.3">
      <c r="A52395" t="s">
        <v>16656</v>
      </c>
      <c r="B52395" t="s">
        <v>16696</v>
      </c>
      <c r="C52395" t="s">
        <v>10</v>
      </c>
      <c r="D52395" t="s">
        <v>129</v>
      </c>
      <c r="E52395" t="s">
        <v>4407</v>
      </c>
      <c r="F52395">
        <v>7.2</v>
      </c>
      <c r="G52395">
        <v>0</v>
      </c>
      <c r="H52395">
        <v>0</v>
      </c>
      <c r="I52395">
        <v>0</v>
      </c>
      <c r="J52395">
        <v>0</v>
      </c>
      <c r="K52395">
        <v>0</v>
      </c>
      <c r="L52395" s="1">
        <v>32143</v>
      </c>
      <c r="M52395" s="2"/>
      <c r="V52395"/>
      <c r="W52395"/>
    </row>
    <row r="52396" spans="1:23" x14ac:dyDescent="0.3">
      <c r="A52396" t="s">
        <v>16656</v>
      </c>
      <c r="B52396" t="s">
        <v>18856</v>
      </c>
      <c r="C52396" t="s">
        <v>10</v>
      </c>
      <c r="D52396" t="s">
        <v>129</v>
      </c>
      <c r="E52396" t="s">
        <v>4407</v>
      </c>
      <c r="F52396">
        <v>7.2</v>
      </c>
      <c r="G52396">
        <v>0</v>
      </c>
      <c r="H52396">
        <v>0</v>
      </c>
      <c r="I52396">
        <v>0</v>
      </c>
      <c r="J52396">
        <v>0</v>
      </c>
      <c r="K52396">
        <v>0</v>
      </c>
      <c r="L52396" s="1">
        <v>32143</v>
      </c>
      <c r="M52396" s="2"/>
      <c r="V52396"/>
      <c r="W52396"/>
    </row>
    <row r="52397" spans="1:23" x14ac:dyDescent="0.3">
      <c r="A52397" t="s">
        <v>16656</v>
      </c>
      <c r="B52397" t="s">
        <v>192</v>
      </c>
      <c r="C52397" t="s">
        <v>10</v>
      </c>
      <c r="D52397" t="s">
        <v>541</v>
      </c>
      <c r="E52397" t="s">
        <v>4407</v>
      </c>
      <c r="F52397">
        <v>7.2</v>
      </c>
      <c r="G52397">
        <v>0</v>
      </c>
      <c r="H52397">
        <v>0</v>
      </c>
      <c r="I52397">
        <v>0</v>
      </c>
      <c r="J52397">
        <v>0</v>
      </c>
      <c r="K52397">
        <v>0</v>
      </c>
      <c r="L52397" s="1">
        <v>32509</v>
      </c>
      <c r="M52397" s="2"/>
      <c r="V52397"/>
      <c r="W52397"/>
    </row>
    <row r="52398" spans="1:23" x14ac:dyDescent="0.3">
      <c r="A52398" t="s">
        <v>16656</v>
      </c>
      <c r="B52398" t="s">
        <v>18859</v>
      </c>
      <c r="C52398" t="s">
        <v>10</v>
      </c>
      <c r="D52398" t="s">
        <v>129</v>
      </c>
      <c r="E52398" t="s">
        <v>4407</v>
      </c>
      <c r="F52398">
        <v>7.2</v>
      </c>
      <c r="G52398">
        <v>0</v>
      </c>
      <c r="H52398">
        <v>0</v>
      </c>
      <c r="I52398">
        <v>0</v>
      </c>
      <c r="J52398">
        <v>0</v>
      </c>
      <c r="K52398">
        <v>0</v>
      </c>
      <c r="L52398" s="1">
        <v>32509</v>
      </c>
      <c r="M52398" s="2"/>
      <c r="V52398"/>
      <c r="W52398"/>
    </row>
    <row r="52399" spans="1:23" x14ac:dyDescent="0.3">
      <c r="A52399" t="s">
        <v>16656</v>
      </c>
      <c r="B52399" t="s">
        <v>26637</v>
      </c>
      <c r="C52399" t="s">
        <v>10</v>
      </c>
      <c r="D52399" t="s">
        <v>37274</v>
      </c>
      <c r="E52399" t="s">
        <v>4407</v>
      </c>
      <c r="F52399">
        <v>7.2</v>
      </c>
      <c r="G52399">
        <v>0</v>
      </c>
      <c r="H52399">
        <v>0</v>
      </c>
      <c r="I52399">
        <v>0</v>
      </c>
      <c r="J52399">
        <v>0</v>
      </c>
      <c r="K52399">
        <v>0</v>
      </c>
      <c r="L52399" s="1">
        <v>32509</v>
      </c>
      <c r="M52399" s="2"/>
      <c r="V52399"/>
      <c r="W52399"/>
    </row>
    <row r="52400" spans="1:23" x14ac:dyDescent="0.3">
      <c r="A52400" t="s">
        <v>26565</v>
      </c>
      <c r="B52400" t="s">
        <v>411</v>
      </c>
      <c r="C52400" t="s">
        <v>10</v>
      </c>
      <c r="D52400" t="s">
        <v>129</v>
      </c>
      <c r="E52400" t="s">
        <v>661</v>
      </c>
      <c r="F52400">
        <v>7.2</v>
      </c>
      <c r="G52400">
        <v>0</v>
      </c>
      <c r="H52400">
        <v>0</v>
      </c>
      <c r="I52400">
        <v>0</v>
      </c>
      <c r="J52400">
        <v>0</v>
      </c>
      <c r="K52400">
        <v>0</v>
      </c>
      <c r="L52400" s="1">
        <v>32954</v>
      </c>
      <c r="M52400" s="2"/>
      <c r="V52400"/>
      <c r="W52400"/>
    </row>
    <row r="52401" spans="1:23" x14ac:dyDescent="0.3">
      <c r="A52401" t="s">
        <v>26565</v>
      </c>
      <c r="B52401" t="s">
        <v>18859</v>
      </c>
      <c r="C52401" t="s">
        <v>10</v>
      </c>
      <c r="D52401" t="s">
        <v>129</v>
      </c>
      <c r="E52401" t="s">
        <v>17913</v>
      </c>
      <c r="F52401">
        <v>7.2</v>
      </c>
      <c r="G52401">
        <v>0</v>
      </c>
      <c r="H52401">
        <v>0</v>
      </c>
      <c r="I52401">
        <v>0</v>
      </c>
      <c r="J52401">
        <v>0</v>
      </c>
      <c r="K52401">
        <v>0</v>
      </c>
      <c r="L52401" s="1">
        <v>32509</v>
      </c>
      <c r="M52401" s="2"/>
      <c r="V52401"/>
      <c r="W52401"/>
    </row>
    <row r="52402" spans="1:23" x14ac:dyDescent="0.3">
      <c r="A52402" t="s">
        <v>26565</v>
      </c>
      <c r="B52402" t="s">
        <v>16696</v>
      </c>
      <c r="C52402" t="s">
        <v>10</v>
      </c>
      <c r="D52402" t="s">
        <v>11</v>
      </c>
      <c r="E52402" t="s">
        <v>17913</v>
      </c>
      <c r="F52402">
        <v>7.2</v>
      </c>
      <c r="G52402">
        <v>0</v>
      </c>
      <c r="H52402">
        <v>0</v>
      </c>
      <c r="I52402">
        <v>0</v>
      </c>
      <c r="J52402">
        <v>0</v>
      </c>
      <c r="K52402">
        <v>0</v>
      </c>
      <c r="L52402" s="1">
        <v>32509</v>
      </c>
      <c r="M52402" s="2"/>
      <c r="V52402"/>
      <c r="W52402"/>
    </row>
    <row r="52403" spans="1:23" x14ac:dyDescent="0.3">
      <c r="A52403" t="s">
        <v>26565</v>
      </c>
      <c r="B52403" t="s">
        <v>7585</v>
      </c>
      <c r="C52403" t="s">
        <v>10</v>
      </c>
      <c r="D52403" t="s">
        <v>5321</v>
      </c>
      <c r="E52403" t="s">
        <v>17913</v>
      </c>
      <c r="F52403">
        <v>7.2</v>
      </c>
      <c r="G52403">
        <v>0</v>
      </c>
      <c r="H52403">
        <v>0</v>
      </c>
      <c r="I52403">
        <v>0</v>
      </c>
      <c r="J52403">
        <v>0</v>
      </c>
      <c r="K52403">
        <v>0</v>
      </c>
      <c r="L52403" s="1">
        <v>33144</v>
      </c>
      <c r="M52403" s="2"/>
      <c r="V52403"/>
      <c r="W52403"/>
    </row>
    <row r="52404" spans="1:23" x14ac:dyDescent="0.3">
      <c r="A52404" t="s">
        <v>26565</v>
      </c>
      <c r="B52404" t="s">
        <v>18856</v>
      </c>
      <c r="C52404" t="s">
        <v>10</v>
      </c>
      <c r="D52404" t="s">
        <v>11</v>
      </c>
      <c r="E52404" t="s">
        <v>17913</v>
      </c>
      <c r="F52404">
        <v>7.2</v>
      </c>
      <c r="G52404">
        <v>0</v>
      </c>
      <c r="H52404">
        <v>0</v>
      </c>
      <c r="I52404">
        <v>0</v>
      </c>
      <c r="J52404">
        <v>0</v>
      </c>
      <c r="K52404">
        <v>0</v>
      </c>
      <c r="L52404" s="1">
        <v>32509</v>
      </c>
      <c r="M52404" s="2"/>
      <c r="V52404"/>
      <c r="W52404"/>
    </row>
    <row r="52405" spans="1:23" x14ac:dyDescent="0.3">
      <c r="A52405" t="s">
        <v>16660</v>
      </c>
      <c r="B52405" t="s">
        <v>8</v>
      </c>
      <c r="C52405" t="s">
        <v>10</v>
      </c>
      <c r="D52405" t="s">
        <v>18153</v>
      </c>
      <c r="E52405" t="s">
        <v>40997</v>
      </c>
      <c r="F52405">
        <v>7.2</v>
      </c>
      <c r="G52405">
        <v>0</v>
      </c>
      <c r="H52405">
        <v>0</v>
      </c>
      <c r="I52405">
        <v>0</v>
      </c>
      <c r="J52405">
        <v>0</v>
      </c>
      <c r="K52405">
        <v>0</v>
      </c>
      <c r="L52405" s="1">
        <v>44196</v>
      </c>
      <c r="M52405" s="2"/>
      <c r="V52405"/>
      <c r="W52405"/>
    </row>
    <row r="52406" spans="1:23" x14ac:dyDescent="0.3">
      <c r="A52406" t="s">
        <v>16660</v>
      </c>
      <c r="B52406" t="s">
        <v>1</v>
      </c>
      <c r="C52406" t="s">
        <v>10</v>
      </c>
      <c r="D52406" t="s">
        <v>18153</v>
      </c>
      <c r="E52406" t="s">
        <v>40997</v>
      </c>
      <c r="F52406">
        <v>7.2</v>
      </c>
      <c r="G52406">
        <v>0</v>
      </c>
      <c r="H52406">
        <v>0</v>
      </c>
      <c r="I52406">
        <v>0</v>
      </c>
      <c r="J52406">
        <v>0</v>
      </c>
      <c r="K52406">
        <v>0</v>
      </c>
      <c r="L52406" s="1"/>
      <c r="M52406" s="2"/>
      <c r="V52406"/>
      <c r="W52406"/>
    </row>
    <row r="52407" spans="1:23" x14ac:dyDescent="0.3">
      <c r="A52407" t="s">
        <v>26574</v>
      </c>
      <c r="B52407" t="s">
        <v>377</v>
      </c>
      <c r="C52407" t="s">
        <v>10</v>
      </c>
      <c r="D52407" t="s">
        <v>3786</v>
      </c>
      <c r="E52407" t="s">
        <v>3786</v>
      </c>
      <c r="F52407">
        <v>9</v>
      </c>
      <c r="G52407">
        <v>0</v>
      </c>
      <c r="H52407">
        <v>0</v>
      </c>
      <c r="I52407">
        <v>0</v>
      </c>
      <c r="J52407">
        <v>0</v>
      </c>
      <c r="K52407">
        <v>0</v>
      </c>
      <c r="L52407" s="1">
        <v>40234</v>
      </c>
      <c r="M52407" s="2"/>
      <c r="V52407"/>
      <c r="W52407"/>
    </row>
    <row r="52408" spans="1:23" x14ac:dyDescent="0.3">
      <c r="A52408" t="s">
        <v>40998</v>
      </c>
      <c r="B52408" t="s">
        <v>1</v>
      </c>
      <c r="C52408" t="s">
        <v>10</v>
      </c>
      <c r="D52408" t="s">
        <v>3</v>
      </c>
      <c r="E52408" t="s">
        <v>4</v>
      </c>
      <c r="F52408">
        <v>7.2</v>
      </c>
      <c r="G52408">
        <v>0</v>
      </c>
      <c r="H52408">
        <v>0</v>
      </c>
      <c r="I52408">
        <v>0</v>
      </c>
      <c r="J52408">
        <v>0</v>
      </c>
      <c r="K52408">
        <v>0</v>
      </c>
      <c r="L52408" s="1">
        <v>44196</v>
      </c>
      <c r="M52408" s="2"/>
      <c r="V52408"/>
      <c r="W52408"/>
    </row>
    <row r="52409" spans="1:23" x14ac:dyDescent="0.3">
      <c r="A52409" t="s">
        <v>40999</v>
      </c>
      <c r="B52409" t="s">
        <v>7812</v>
      </c>
      <c r="C52409" t="s">
        <v>10</v>
      </c>
      <c r="D52409" t="s">
        <v>124</v>
      </c>
      <c r="E52409" t="s">
        <v>41000</v>
      </c>
      <c r="F52409">
        <v>7.2</v>
      </c>
      <c r="G52409">
        <v>0</v>
      </c>
      <c r="H52409">
        <v>0</v>
      </c>
      <c r="I52409">
        <v>0</v>
      </c>
      <c r="J52409">
        <v>0</v>
      </c>
      <c r="K52409">
        <v>0</v>
      </c>
      <c r="L52409" s="1">
        <v>40037</v>
      </c>
      <c r="M52409" s="2"/>
      <c r="V52409"/>
      <c r="W52409"/>
    </row>
    <row r="52410" spans="1:23" x14ac:dyDescent="0.3">
      <c r="A52410" t="s">
        <v>41001</v>
      </c>
      <c r="B52410" t="s">
        <v>5244</v>
      </c>
      <c r="C52410" t="s">
        <v>10</v>
      </c>
      <c r="D52410" t="s">
        <v>6211</v>
      </c>
      <c r="E52410" t="s">
        <v>17913</v>
      </c>
      <c r="F52410">
        <v>7.2</v>
      </c>
      <c r="G52410">
        <v>0</v>
      </c>
      <c r="H52410">
        <v>0</v>
      </c>
      <c r="I52410">
        <v>0</v>
      </c>
      <c r="J52410">
        <v>0</v>
      </c>
      <c r="K52410">
        <v>0</v>
      </c>
      <c r="L52410" s="1">
        <v>39434</v>
      </c>
      <c r="M52410" s="2"/>
      <c r="V52410"/>
      <c r="W52410"/>
    </row>
    <row r="52411" spans="1:23" x14ac:dyDescent="0.3">
      <c r="A52411" t="s">
        <v>41001</v>
      </c>
      <c r="B52411" t="s">
        <v>7585</v>
      </c>
      <c r="C52411" t="s">
        <v>10</v>
      </c>
      <c r="D52411" t="s">
        <v>6211</v>
      </c>
      <c r="E52411" t="s">
        <v>17913</v>
      </c>
      <c r="F52411">
        <v>7.2</v>
      </c>
      <c r="G52411">
        <v>0</v>
      </c>
      <c r="H52411">
        <v>0</v>
      </c>
      <c r="I52411">
        <v>0</v>
      </c>
      <c r="J52411">
        <v>0</v>
      </c>
      <c r="K52411">
        <v>0</v>
      </c>
      <c r="L52411" s="1">
        <v>34754</v>
      </c>
      <c r="M52411" s="2"/>
      <c r="V52411"/>
      <c r="W52411"/>
    </row>
    <row r="52412" spans="1:23" x14ac:dyDescent="0.3">
      <c r="A52412" t="s">
        <v>41002</v>
      </c>
      <c r="B52412" t="s">
        <v>411</v>
      </c>
      <c r="C52412" t="s">
        <v>10</v>
      </c>
      <c r="D52412" t="s">
        <v>11379</v>
      </c>
      <c r="E52412" t="s">
        <v>11379</v>
      </c>
      <c r="F52412">
        <v>7.2</v>
      </c>
      <c r="G52412">
        <v>0</v>
      </c>
      <c r="H52412">
        <v>0</v>
      </c>
      <c r="I52412">
        <v>0</v>
      </c>
      <c r="J52412">
        <v>0</v>
      </c>
      <c r="K52412">
        <v>0</v>
      </c>
      <c r="L52412" s="1">
        <v>33239</v>
      </c>
      <c r="M52412" s="2"/>
      <c r="V52412"/>
      <c r="W52412"/>
    </row>
    <row r="52413" spans="1:23" x14ac:dyDescent="0.3">
      <c r="A52413" t="s">
        <v>41003</v>
      </c>
      <c r="B52413" t="s">
        <v>411</v>
      </c>
      <c r="C52413" t="s">
        <v>10</v>
      </c>
      <c r="D52413" t="s">
        <v>37287</v>
      </c>
      <c r="E52413" t="s">
        <v>17087</v>
      </c>
      <c r="F52413">
        <v>7.2</v>
      </c>
      <c r="G52413">
        <v>0</v>
      </c>
      <c r="H52413">
        <v>0</v>
      </c>
      <c r="I52413">
        <v>0</v>
      </c>
      <c r="J52413">
        <v>0</v>
      </c>
      <c r="K52413">
        <v>0</v>
      </c>
      <c r="L52413" s="1">
        <v>32874</v>
      </c>
      <c r="M52413" s="2"/>
      <c r="V52413"/>
      <c r="W52413"/>
    </row>
    <row r="52414" spans="1:23" x14ac:dyDescent="0.3">
      <c r="A52414" t="s">
        <v>41004</v>
      </c>
      <c r="B52414" t="s">
        <v>192</v>
      </c>
      <c r="C52414" t="s">
        <v>10</v>
      </c>
      <c r="D52414" t="s">
        <v>2221</v>
      </c>
      <c r="E52414" t="s">
        <v>2221</v>
      </c>
      <c r="F52414">
        <v>7.2</v>
      </c>
      <c r="G52414">
        <v>0</v>
      </c>
      <c r="H52414">
        <v>0</v>
      </c>
      <c r="I52414">
        <v>0</v>
      </c>
      <c r="J52414">
        <v>0</v>
      </c>
      <c r="K52414">
        <v>0</v>
      </c>
      <c r="L52414" s="1">
        <v>32752</v>
      </c>
      <c r="M52414" s="2"/>
      <c r="V52414"/>
      <c r="W52414"/>
    </row>
    <row r="52415" spans="1:23" x14ac:dyDescent="0.3">
      <c r="A52415" t="s">
        <v>41005</v>
      </c>
      <c r="B52415" t="s">
        <v>7</v>
      </c>
      <c r="C52415" t="s">
        <v>10</v>
      </c>
      <c r="D52415" t="s">
        <v>5782</v>
      </c>
      <c r="E52415" t="s">
        <v>5782</v>
      </c>
      <c r="F52415">
        <v>7.2</v>
      </c>
      <c r="G52415">
        <v>0</v>
      </c>
      <c r="H52415">
        <v>0</v>
      </c>
      <c r="I52415">
        <v>0</v>
      </c>
      <c r="J52415">
        <v>0</v>
      </c>
      <c r="K52415">
        <v>0</v>
      </c>
      <c r="L52415" s="1">
        <v>39140</v>
      </c>
      <c r="M52415" s="2"/>
      <c r="V52415"/>
      <c r="W52415"/>
    </row>
    <row r="52416" spans="1:23" x14ac:dyDescent="0.3">
      <c r="A52416" t="s">
        <v>41006</v>
      </c>
      <c r="B52416" t="s">
        <v>16632</v>
      </c>
      <c r="C52416" t="s">
        <v>10</v>
      </c>
      <c r="D52416" t="s">
        <v>129</v>
      </c>
      <c r="E52416" t="s">
        <v>129</v>
      </c>
      <c r="F52416">
        <v>7.2</v>
      </c>
      <c r="G52416">
        <v>0</v>
      </c>
      <c r="H52416">
        <v>0</v>
      </c>
      <c r="I52416">
        <v>0</v>
      </c>
      <c r="J52416">
        <v>0</v>
      </c>
      <c r="K52416">
        <v>0</v>
      </c>
      <c r="L52416" s="1">
        <v>33604</v>
      </c>
      <c r="M52416" s="2"/>
      <c r="V52416"/>
      <c r="W52416"/>
    </row>
    <row r="52417" spans="1:23" x14ac:dyDescent="0.3">
      <c r="A52417" t="s">
        <v>20147</v>
      </c>
      <c r="B52417" t="s">
        <v>7585</v>
      </c>
      <c r="C52417" t="s">
        <v>10</v>
      </c>
      <c r="D52417" t="s">
        <v>17110</v>
      </c>
      <c r="E52417" t="s">
        <v>5306</v>
      </c>
      <c r="F52417">
        <v>7.2</v>
      </c>
      <c r="G52417">
        <v>0</v>
      </c>
      <c r="H52417">
        <v>0</v>
      </c>
      <c r="I52417">
        <v>0</v>
      </c>
      <c r="J52417">
        <v>0</v>
      </c>
      <c r="K52417">
        <v>0</v>
      </c>
      <c r="L52417" s="1">
        <v>33604</v>
      </c>
      <c r="M52417" s="2"/>
      <c r="V52417"/>
      <c r="W52417"/>
    </row>
    <row r="52418" spans="1:23" x14ac:dyDescent="0.3">
      <c r="A52418" t="s">
        <v>20147</v>
      </c>
      <c r="B52418" t="s">
        <v>5244</v>
      </c>
      <c r="C52418" t="s">
        <v>10</v>
      </c>
      <c r="D52418" t="s">
        <v>930</v>
      </c>
      <c r="E52418" t="s">
        <v>5306</v>
      </c>
      <c r="F52418">
        <v>7.2</v>
      </c>
      <c r="G52418">
        <v>0</v>
      </c>
      <c r="H52418">
        <v>0</v>
      </c>
      <c r="I52418">
        <v>0</v>
      </c>
      <c r="J52418">
        <v>0</v>
      </c>
      <c r="K52418">
        <v>0</v>
      </c>
      <c r="L52418" s="1">
        <v>39272</v>
      </c>
      <c r="M52418" s="2"/>
      <c r="V52418"/>
      <c r="W52418"/>
    </row>
    <row r="52419" spans="1:23" x14ac:dyDescent="0.3">
      <c r="A52419" t="s">
        <v>41007</v>
      </c>
      <c r="B52419" t="s">
        <v>89</v>
      </c>
      <c r="C52419" t="s">
        <v>10</v>
      </c>
      <c r="D52419" t="s">
        <v>41008</v>
      </c>
      <c r="E52419" t="s">
        <v>41008</v>
      </c>
      <c r="F52419">
        <v>7.2</v>
      </c>
      <c r="G52419">
        <v>0</v>
      </c>
      <c r="H52419">
        <v>0</v>
      </c>
      <c r="I52419">
        <v>0</v>
      </c>
      <c r="J52419">
        <v>0</v>
      </c>
      <c r="K52419">
        <v>0</v>
      </c>
      <c r="L52419" s="1">
        <v>35398</v>
      </c>
      <c r="M52419" s="2"/>
      <c r="V52419"/>
      <c r="W52419"/>
    </row>
    <row r="52420" spans="1:23" x14ac:dyDescent="0.3">
      <c r="A52420" t="s">
        <v>41009</v>
      </c>
      <c r="B52420" t="s">
        <v>192</v>
      </c>
      <c r="C52420" t="s">
        <v>10</v>
      </c>
      <c r="D52420" t="s">
        <v>41010</v>
      </c>
      <c r="E52420" t="s">
        <v>41010</v>
      </c>
      <c r="F52420">
        <v>7.2</v>
      </c>
      <c r="G52420">
        <v>0</v>
      </c>
      <c r="H52420">
        <v>0</v>
      </c>
      <c r="I52420">
        <v>0</v>
      </c>
      <c r="J52420">
        <v>0</v>
      </c>
      <c r="K52420">
        <v>0</v>
      </c>
      <c r="L52420" s="1">
        <v>32501</v>
      </c>
      <c r="M52420" s="2"/>
      <c r="V52420"/>
      <c r="W52420"/>
    </row>
    <row r="52421" spans="1:23" x14ac:dyDescent="0.3">
      <c r="A52421" t="s">
        <v>41011</v>
      </c>
      <c r="B52421" t="s">
        <v>7812</v>
      </c>
      <c r="C52421" t="s">
        <v>10</v>
      </c>
      <c r="D52421" t="s">
        <v>124</v>
      </c>
      <c r="E52421" t="s">
        <v>41012</v>
      </c>
      <c r="F52421">
        <v>7.2</v>
      </c>
      <c r="G52421">
        <v>0</v>
      </c>
      <c r="H52421">
        <v>0</v>
      </c>
      <c r="I52421">
        <v>0</v>
      </c>
      <c r="J52421">
        <v>0</v>
      </c>
      <c r="K52421">
        <v>0</v>
      </c>
      <c r="L52421" s="1">
        <v>40173</v>
      </c>
      <c r="M52421" s="2"/>
      <c r="V52421"/>
      <c r="W52421"/>
    </row>
    <row r="52422" spans="1:23" x14ac:dyDescent="0.3">
      <c r="A52422" t="s">
        <v>41013</v>
      </c>
      <c r="B52422" t="s">
        <v>5244</v>
      </c>
      <c r="C52422" t="s">
        <v>10</v>
      </c>
      <c r="D52422" t="s">
        <v>930</v>
      </c>
      <c r="E52422" t="s">
        <v>1974</v>
      </c>
      <c r="F52422">
        <v>7.2</v>
      </c>
      <c r="G52422">
        <v>0</v>
      </c>
      <c r="H52422">
        <v>0</v>
      </c>
      <c r="I52422">
        <v>0</v>
      </c>
      <c r="J52422">
        <v>0</v>
      </c>
      <c r="K52422">
        <v>0</v>
      </c>
      <c r="L52422" s="1">
        <v>39847</v>
      </c>
      <c r="M52422" s="2"/>
      <c r="V52422"/>
      <c r="W52422"/>
    </row>
    <row r="52423" spans="1:23" x14ac:dyDescent="0.3">
      <c r="A52423" t="s">
        <v>41013</v>
      </c>
      <c r="B52423" t="s">
        <v>377</v>
      </c>
      <c r="C52423" t="s">
        <v>10</v>
      </c>
      <c r="D52423" t="s">
        <v>930</v>
      </c>
      <c r="E52423" t="s">
        <v>1974</v>
      </c>
      <c r="F52423">
        <v>7.2</v>
      </c>
      <c r="G52423">
        <v>0</v>
      </c>
      <c r="H52423">
        <v>0</v>
      </c>
      <c r="I52423">
        <v>0</v>
      </c>
      <c r="J52423">
        <v>0</v>
      </c>
      <c r="K52423">
        <v>0</v>
      </c>
      <c r="L52423" s="1">
        <v>40590</v>
      </c>
      <c r="M52423" s="2"/>
      <c r="V52423"/>
      <c r="W52423"/>
    </row>
    <row r="52424" spans="1:23" x14ac:dyDescent="0.3">
      <c r="A52424" t="s">
        <v>41013</v>
      </c>
      <c r="B52424" t="s">
        <v>7585</v>
      </c>
      <c r="C52424" t="s">
        <v>10</v>
      </c>
      <c r="D52424" t="s">
        <v>930</v>
      </c>
      <c r="E52424" t="s">
        <v>1974</v>
      </c>
      <c r="F52424">
        <v>7.2</v>
      </c>
      <c r="G52424">
        <v>0</v>
      </c>
      <c r="H52424">
        <v>0</v>
      </c>
      <c r="I52424">
        <v>0</v>
      </c>
      <c r="J52424">
        <v>0</v>
      </c>
      <c r="K52424">
        <v>0</v>
      </c>
      <c r="L52424" s="1">
        <v>33239</v>
      </c>
      <c r="M52424" s="2"/>
      <c r="V52424"/>
      <c r="W52424"/>
    </row>
    <row r="52425" spans="1:23" x14ac:dyDescent="0.3">
      <c r="A52425" t="s">
        <v>41014</v>
      </c>
      <c r="B52425" t="s">
        <v>5244</v>
      </c>
      <c r="C52425" t="s">
        <v>10</v>
      </c>
      <c r="D52425" t="s">
        <v>17350</v>
      </c>
      <c r="E52425" t="s">
        <v>41015</v>
      </c>
      <c r="F52425">
        <v>7.2</v>
      </c>
      <c r="G52425">
        <v>0</v>
      </c>
      <c r="H52425">
        <v>0</v>
      </c>
      <c r="I52425">
        <v>0</v>
      </c>
      <c r="J52425">
        <v>0</v>
      </c>
      <c r="K52425">
        <v>0</v>
      </c>
      <c r="L52425" s="1">
        <v>39595</v>
      </c>
      <c r="M52425" s="2"/>
      <c r="V52425"/>
      <c r="W52425"/>
    </row>
    <row r="52426" spans="1:23" x14ac:dyDescent="0.3">
      <c r="A52426" t="s">
        <v>41016</v>
      </c>
      <c r="B52426" t="s">
        <v>7812</v>
      </c>
      <c r="C52426" t="s">
        <v>10</v>
      </c>
      <c r="D52426" t="s">
        <v>1828</v>
      </c>
      <c r="E52426" t="s">
        <v>1828</v>
      </c>
      <c r="F52426">
        <v>6.7</v>
      </c>
      <c r="G52426">
        <v>0</v>
      </c>
      <c r="H52426">
        <v>0</v>
      </c>
      <c r="I52426">
        <v>0</v>
      </c>
      <c r="J52426">
        <v>0</v>
      </c>
      <c r="K52426">
        <v>0</v>
      </c>
      <c r="L52426" s="1">
        <v>40163</v>
      </c>
      <c r="M52426" s="2"/>
      <c r="V52426"/>
      <c r="W52426"/>
    </row>
    <row r="52427" spans="1:23" x14ac:dyDescent="0.3">
      <c r="A52427" t="s">
        <v>38388</v>
      </c>
      <c r="B52427" t="s">
        <v>7812</v>
      </c>
      <c r="C52427" t="s">
        <v>10</v>
      </c>
      <c r="D52427" t="s">
        <v>1828</v>
      </c>
      <c r="E52427" t="s">
        <v>1828</v>
      </c>
      <c r="F52427">
        <v>6.1</v>
      </c>
      <c r="G52427">
        <v>0</v>
      </c>
      <c r="H52427">
        <v>0</v>
      </c>
      <c r="I52427">
        <v>0</v>
      </c>
      <c r="J52427">
        <v>0</v>
      </c>
      <c r="K52427">
        <v>0</v>
      </c>
      <c r="L52427" s="1">
        <v>40443</v>
      </c>
      <c r="M52427" s="2"/>
      <c r="V52427"/>
      <c r="W52427"/>
    </row>
    <row r="52428" spans="1:23" x14ac:dyDescent="0.3">
      <c r="A52428" t="s">
        <v>41017</v>
      </c>
      <c r="B52428" t="s">
        <v>377</v>
      </c>
      <c r="C52428" t="s">
        <v>10</v>
      </c>
      <c r="D52428" t="s">
        <v>1828</v>
      </c>
      <c r="E52428" t="s">
        <v>1828</v>
      </c>
      <c r="F52428">
        <v>6.5</v>
      </c>
      <c r="G52428">
        <v>0</v>
      </c>
      <c r="H52428">
        <v>0</v>
      </c>
      <c r="I52428">
        <v>0</v>
      </c>
      <c r="J52428">
        <v>0</v>
      </c>
      <c r="K52428">
        <v>0</v>
      </c>
      <c r="L52428" s="1">
        <v>40596</v>
      </c>
      <c r="M52428" s="2"/>
      <c r="V52428"/>
      <c r="W52428"/>
    </row>
    <row r="52429" spans="1:23" x14ac:dyDescent="0.3">
      <c r="A52429" t="s">
        <v>41017</v>
      </c>
      <c r="B52429" t="s">
        <v>7812</v>
      </c>
      <c r="C52429" t="s">
        <v>10</v>
      </c>
      <c r="D52429" t="s">
        <v>1828</v>
      </c>
      <c r="E52429" t="s">
        <v>1828</v>
      </c>
      <c r="F52429">
        <v>6.8</v>
      </c>
      <c r="G52429">
        <v>0</v>
      </c>
      <c r="H52429">
        <v>0</v>
      </c>
      <c r="I52429">
        <v>0</v>
      </c>
      <c r="J52429">
        <v>0</v>
      </c>
      <c r="K52429">
        <v>0</v>
      </c>
      <c r="L52429" s="1">
        <v>40499</v>
      </c>
      <c r="M52429" s="2"/>
      <c r="V52429"/>
      <c r="W52429"/>
    </row>
    <row r="52430" spans="1:23" x14ac:dyDescent="0.3">
      <c r="A52430" t="s">
        <v>41017</v>
      </c>
      <c r="B52430" t="s">
        <v>54</v>
      </c>
      <c r="C52430" t="s">
        <v>10</v>
      </c>
      <c r="D52430" t="s">
        <v>1828</v>
      </c>
      <c r="E52430" t="s">
        <v>1828</v>
      </c>
      <c r="F52430">
        <v>6.8</v>
      </c>
      <c r="G52430">
        <v>0</v>
      </c>
      <c r="H52430">
        <v>0</v>
      </c>
      <c r="I52430">
        <v>0</v>
      </c>
      <c r="J52430">
        <v>0</v>
      </c>
      <c r="K52430">
        <v>0</v>
      </c>
      <c r="L52430" s="1">
        <v>40499</v>
      </c>
      <c r="M52430" s="2"/>
      <c r="V52430"/>
      <c r="W52430"/>
    </row>
    <row r="52431" spans="1:23" x14ac:dyDescent="0.3">
      <c r="A52431" t="s">
        <v>40863</v>
      </c>
      <c r="B52431" t="s">
        <v>377</v>
      </c>
      <c r="C52431" t="s">
        <v>10</v>
      </c>
      <c r="D52431" t="s">
        <v>1828</v>
      </c>
      <c r="E52431" t="s">
        <v>1828</v>
      </c>
      <c r="F52431">
        <v>7.2</v>
      </c>
      <c r="G52431">
        <v>0</v>
      </c>
      <c r="H52431">
        <v>0</v>
      </c>
      <c r="I52431">
        <v>0</v>
      </c>
      <c r="J52431">
        <v>0</v>
      </c>
      <c r="K52431">
        <v>0</v>
      </c>
      <c r="L52431" s="1">
        <v>40456</v>
      </c>
      <c r="M52431" s="2"/>
      <c r="V52431"/>
      <c r="W52431"/>
    </row>
    <row r="52432" spans="1:23" x14ac:dyDescent="0.3">
      <c r="A52432" t="s">
        <v>41018</v>
      </c>
      <c r="B52432" t="s">
        <v>18734</v>
      </c>
      <c r="C52432" t="s">
        <v>10</v>
      </c>
      <c r="D52432" t="s">
        <v>492</v>
      </c>
      <c r="E52432" t="s">
        <v>41019</v>
      </c>
      <c r="F52432">
        <v>7.2</v>
      </c>
      <c r="G52432">
        <v>0</v>
      </c>
      <c r="H52432">
        <v>0</v>
      </c>
      <c r="I52432">
        <v>0</v>
      </c>
      <c r="J52432">
        <v>0</v>
      </c>
      <c r="K52432">
        <v>0</v>
      </c>
      <c r="L52432" s="1"/>
      <c r="M52432" s="2"/>
      <c r="V52432"/>
      <c r="W52432"/>
    </row>
    <row r="52433" spans="1:23" x14ac:dyDescent="0.3">
      <c r="A52433" t="s">
        <v>41020</v>
      </c>
      <c r="B52433" t="s">
        <v>472</v>
      </c>
      <c r="C52433" t="s">
        <v>10</v>
      </c>
      <c r="D52433" t="s">
        <v>129</v>
      </c>
      <c r="E52433" t="s">
        <v>129</v>
      </c>
      <c r="F52433">
        <v>7.8</v>
      </c>
      <c r="G52433">
        <v>0</v>
      </c>
      <c r="H52433">
        <v>0</v>
      </c>
      <c r="I52433">
        <v>0</v>
      </c>
      <c r="J52433">
        <v>0</v>
      </c>
      <c r="K52433">
        <v>0</v>
      </c>
      <c r="L52433" s="1">
        <v>37112</v>
      </c>
      <c r="M52433" s="2"/>
      <c r="V52433"/>
      <c r="W52433"/>
    </row>
    <row r="52434" spans="1:23" x14ac:dyDescent="0.3">
      <c r="A52434" t="s">
        <v>41021</v>
      </c>
      <c r="B52434" t="s">
        <v>7812</v>
      </c>
      <c r="C52434" t="s">
        <v>10</v>
      </c>
      <c r="D52434" t="s">
        <v>124</v>
      </c>
      <c r="E52434" t="s">
        <v>20042</v>
      </c>
      <c r="F52434">
        <v>7.2</v>
      </c>
      <c r="G52434">
        <v>0</v>
      </c>
      <c r="H52434">
        <v>0</v>
      </c>
      <c r="I52434">
        <v>0</v>
      </c>
      <c r="J52434">
        <v>0</v>
      </c>
      <c r="K52434">
        <v>0</v>
      </c>
      <c r="L52434" s="1">
        <v>40744</v>
      </c>
      <c r="M52434" s="2"/>
      <c r="V52434"/>
      <c r="W52434"/>
    </row>
    <row r="52435" spans="1:23" x14ac:dyDescent="0.3">
      <c r="A52435" t="s">
        <v>8795</v>
      </c>
      <c r="B52435" t="s">
        <v>185</v>
      </c>
      <c r="C52435" t="s">
        <v>10</v>
      </c>
      <c r="D52435" t="s">
        <v>1562</v>
      </c>
      <c r="E52435" t="s">
        <v>41022</v>
      </c>
      <c r="F52435">
        <v>7.2</v>
      </c>
      <c r="G52435">
        <v>0</v>
      </c>
      <c r="H52435">
        <v>0</v>
      </c>
      <c r="I52435">
        <v>0</v>
      </c>
      <c r="J52435">
        <v>0</v>
      </c>
      <c r="K52435">
        <v>0</v>
      </c>
      <c r="L52435" s="1">
        <v>38751</v>
      </c>
      <c r="M52435" s="2"/>
      <c r="V52435"/>
      <c r="W52435"/>
    </row>
    <row r="52436" spans="1:23" x14ac:dyDescent="0.3">
      <c r="A52436" t="s">
        <v>8795</v>
      </c>
      <c r="B52436" t="s">
        <v>17815</v>
      </c>
      <c r="C52436" t="s">
        <v>10</v>
      </c>
      <c r="D52436" t="s">
        <v>492</v>
      </c>
      <c r="E52436" t="s">
        <v>41022</v>
      </c>
      <c r="F52436">
        <v>7.2</v>
      </c>
      <c r="G52436">
        <v>0</v>
      </c>
      <c r="H52436">
        <v>0</v>
      </c>
      <c r="I52436">
        <v>0</v>
      </c>
      <c r="J52436">
        <v>0</v>
      </c>
      <c r="K52436">
        <v>0</v>
      </c>
      <c r="L52436" s="1"/>
      <c r="M52436" s="2"/>
      <c r="V52436"/>
      <c r="W52436"/>
    </row>
    <row r="52437" spans="1:23" x14ac:dyDescent="0.3">
      <c r="A52437" t="s">
        <v>8795</v>
      </c>
      <c r="B52437" t="s">
        <v>343</v>
      </c>
      <c r="C52437" t="s">
        <v>10</v>
      </c>
      <c r="D52437" t="s">
        <v>1562</v>
      </c>
      <c r="E52437" t="s">
        <v>8797</v>
      </c>
      <c r="F52437">
        <v>7.2</v>
      </c>
      <c r="G52437">
        <v>0</v>
      </c>
      <c r="H52437">
        <v>0</v>
      </c>
      <c r="I52437">
        <v>0</v>
      </c>
      <c r="J52437">
        <v>0</v>
      </c>
      <c r="K52437">
        <v>0</v>
      </c>
      <c r="L52437" s="1">
        <v>38499</v>
      </c>
      <c r="M52437" s="2"/>
      <c r="V52437"/>
      <c r="W52437"/>
    </row>
    <row r="52438" spans="1:23" x14ac:dyDescent="0.3">
      <c r="A52438" t="s">
        <v>8795</v>
      </c>
      <c r="B52438" t="s">
        <v>54</v>
      </c>
      <c r="C52438" t="s">
        <v>10</v>
      </c>
      <c r="D52438" t="s">
        <v>1562</v>
      </c>
      <c r="E52438" t="s">
        <v>8797</v>
      </c>
      <c r="F52438">
        <v>7.2</v>
      </c>
      <c r="G52438">
        <v>0</v>
      </c>
      <c r="H52438">
        <v>0</v>
      </c>
      <c r="I52438">
        <v>0</v>
      </c>
      <c r="J52438">
        <v>0</v>
      </c>
      <c r="K52438">
        <v>0</v>
      </c>
      <c r="L52438" s="1">
        <v>38772</v>
      </c>
      <c r="M52438" s="2"/>
      <c r="V52438"/>
      <c r="W52438"/>
    </row>
    <row r="52439" spans="1:23" x14ac:dyDescent="0.3">
      <c r="A52439" t="s">
        <v>41023</v>
      </c>
      <c r="B52439" t="s">
        <v>7812</v>
      </c>
      <c r="C52439" t="s">
        <v>10</v>
      </c>
      <c r="D52439" t="s">
        <v>8797</v>
      </c>
      <c r="E52439" t="s">
        <v>8797</v>
      </c>
      <c r="F52439">
        <v>8.3000000000000007</v>
      </c>
      <c r="G52439">
        <v>0</v>
      </c>
      <c r="H52439">
        <v>0</v>
      </c>
      <c r="I52439">
        <v>0</v>
      </c>
      <c r="J52439">
        <v>0</v>
      </c>
      <c r="K52439">
        <v>0</v>
      </c>
      <c r="L52439" s="1">
        <v>39141</v>
      </c>
      <c r="M52439" s="2"/>
      <c r="V52439"/>
      <c r="W52439"/>
    </row>
    <row r="52440" spans="1:23" x14ac:dyDescent="0.3">
      <c r="A52440" t="s">
        <v>26627</v>
      </c>
      <c r="B52440" t="s">
        <v>54</v>
      </c>
      <c r="C52440" t="s">
        <v>10</v>
      </c>
      <c r="D52440" t="s">
        <v>24273</v>
      </c>
      <c r="E52440" t="s">
        <v>1292</v>
      </c>
      <c r="F52440">
        <v>7.2</v>
      </c>
      <c r="G52440">
        <v>0</v>
      </c>
      <c r="H52440">
        <v>0</v>
      </c>
      <c r="I52440">
        <v>0</v>
      </c>
      <c r="J52440">
        <v>0</v>
      </c>
      <c r="K52440">
        <v>0</v>
      </c>
      <c r="L52440" s="1">
        <v>41541</v>
      </c>
      <c r="M52440" s="2"/>
      <c r="V52440"/>
      <c r="W52440"/>
    </row>
    <row r="52441" spans="1:23" x14ac:dyDescent="0.3">
      <c r="A52441" t="s">
        <v>41024</v>
      </c>
      <c r="B52441" t="s">
        <v>54</v>
      </c>
      <c r="C52441" t="s">
        <v>10</v>
      </c>
      <c r="D52441" t="s">
        <v>33457</v>
      </c>
      <c r="E52441" t="s">
        <v>41025</v>
      </c>
      <c r="F52441">
        <v>7.2</v>
      </c>
      <c r="G52441">
        <v>0</v>
      </c>
      <c r="H52441">
        <v>0</v>
      </c>
      <c r="I52441">
        <v>0</v>
      </c>
      <c r="J52441">
        <v>0</v>
      </c>
      <c r="K52441">
        <v>0</v>
      </c>
      <c r="L52441" s="1">
        <v>37757</v>
      </c>
      <c r="M52441" s="2"/>
      <c r="V52441"/>
      <c r="W52441"/>
    </row>
    <row r="52442" spans="1:23" x14ac:dyDescent="0.3">
      <c r="A52442" t="s">
        <v>41026</v>
      </c>
      <c r="B52442" t="s">
        <v>54</v>
      </c>
      <c r="C52442" t="s">
        <v>10</v>
      </c>
      <c r="D52442" t="s">
        <v>33457</v>
      </c>
      <c r="E52442" t="s">
        <v>41025</v>
      </c>
      <c r="F52442">
        <v>7.2</v>
      </c>
      <c r="G52442">
        <v>0</v>
      </c>
      <c r="H52442">
        <v>0</v>
      </c>
      <c r="I52442">
        <v>0</v>
      </c>
      <c r="J52442">
        <v>0</v>
      </c>
      <c r="K52442">
        <v>0</v>
      </c>
      <c r="L52442" s="1">
        <v>40362</v>
      </c>
      <c r="M52442" s="2"/>
      <c r="V52442"/>
      <c r="W52442"/>
    </row>
    <row r="52443" spans="1:23" x14ac:dyDescent="0.3">
      <c r="A52443" t="s">
        <v>41027</v>
      </c>
      <c r="B52443" t="s">
        <v>54</v>
      </c>
      <c r="C52443" t="s">
        <v>10</v>
      </c>
      <c r="D52443" t="s">
        <v>33457</v>
      </c>
      <c r="E52443" t="s">
        <v>41025</v>
      </c>
      <c r="F52443">
        <v>7.2</v>
      </c>
      <c r="G52443">
        <v>0</v>
      </c>
      <c r="H52443">
        <v>0</v>
      </c>
      <c r="I52443">
        <v>0</v>
      </c>
      <c r="J52443">
        <v>0</v>
      </c>
      <c r="K52443">
        <v>0</v>
      </c>
      <c r="L52443" s="1">
        <v>39886</v>
      </c>
      <c r="M52443" s="2"/>
      <c r="V52443"/>
      <c r="W52443"/>
    </row>
    <row r="52444" spans="1:23" x14ac:dyDescent="0.3">
      <c r="A52444" t="s">
        <v>41028</v>
      </c>
      <c r="B52444" t="s">
        <v>54</v>
      </c>
      <c r="C52444" t="s">
        <v>10</v>
      </c>
      <c r="D52444" t="s">
        <v>33457</v>
      </c>
      <c r="E52444" t="s">
        <v>41025</v>
      </c>
      <c r="F52444">
        <v>7.2</v>
      </c>
      <c r="G52444">
        <v>0</v>
      </c>
      <c r="H52444">
        <v>0</v>
      </c>
      <c r="I52444">
        <v>0</v>
      </c>
      <c r="J52444">
        <v>0</v>
      </c>
      <c r="K52444">
        <v>0</v>
      </c>
      <c r="L52444" s="1">
        <v>38353</v>
      </c>
      <c r="M52444" s="2"/>
      <c r="V52444"/>
      <c r="W52444"/>
    </row>
    <row r="52445" spans="1:23" x14ac:dyDescent="0.3">
      <c r="A52445" t="s">
        <v>41029</v>
      </c>
      <c r="B52445" t="s">
        <v>54</v>
      </c>
      <c r="C52445" t="s">
        <v>10</v>
      </c>
      <c r="D52445" t="s">
        <v>33457</v>
      </c>
      <c r="E52445" t="s">
        <v>41025</v>
      </c>
      <c r="F52445">
        <v>7.2</v>
      </c>
      <c r="G52445">
        <v>0</v>
      </c>
      <c r="H52445">
        <v>0</v>
      </c>
      <c r="I52445">
        <v>0</v>
      </c>
      <c r="J52445">
        <v>0</v>
      </c>
      <c r="K52445">
        <v>0</v>
      </c>
      <c r="L52445" s="1">
        <v>39886</v>
      </c>
      <c r="M52445" s="2"/>
      <c r="V52445"/>
      <c r="W52445"/>
    </row>
    <row r="52446" spans="1:23" x14ac:dyDescent="0.3">
      <c r="A52446" t="s">
        <v>41030</v>
      </c>
      <c r="B52446" t="s">
        <v>54</v>
      </c>
      <c r="C52446" t="s">
        <v>10</v>
      </c>
      <c r="D52446" t="s">
        <v>33457</v>
      </c>
      <c r="E52446" t="s">
        <v>41025</v>
      </c>
      <c r="F52446">
        <v>7.2</v>
      </c>
      <c r="G52446">
        <v>0</v>
      </c>
      <c r="H52446">
        <v>0</v>
      </c>
      <c r="I52446">
        <v>0</v>
      </c>
      <c r="J52446">
        <v>0</v>
      </c>
      <c r="K52446">
        <v>0</v>
      </c>
      <c r="L52446" s="1">
        <v>39918</v>
      </c>
      <c r="M52446" s="2"/>
      <c r="V52446"/>
      <c r="W52446"/>
    </row>
    <row r="52447" spans="1:23" x14ac:dyDescent="0.3">
      <c r="A52447" t="s">
        <v>41031</v>
      </c>
      <c r="B52447" t="s">
        <v>54</v>
      </c>
      <c r="C52447" t="s">
        <v>10</v>
      </c>
      <c r="D52447" t="s">
        <v>33457</v>
      </c>
      <c r="E52447" t="s">
        <v>41025</v>
      </c>
      <c r="F52447">
        <v>7.2</v>
      </c>
      <c r="G52447">
        <v>0</v>
      </c>
      <c r="H52447">
        <v>0</v>
      </c>
      <c r="I52447">
        <v>0</v>
      </c>
      <c r="J52447">
        <v>0</v>
      </c>
      <c r="K52447">
        <v>0</v>
      </c>
      <c r="L52447" s="1">
        <v>38353</v>
      </c>
      <c r="M52447" s="2"/>
      <c r="V52447"/>
      <c r="W52447"/>
    </row>
    <row r="52448" spans="1:23" x14ac:dyDescent="0.3">
      <c r="A52448" t="s">
        <v>41032</v>
      </c>
      <c r="B52448" t="s">
        <v>54</v>
      </c>
      <c r="C52448" t="s">
        <v>10</v>
      </c>
      <c r="D52448" t="s">
        <v>2624</v>
      </c>
      <c r="E52448" t="s">
        <v>41025</v>
      </c>
      <c r="F52448">
        <v>7.2</v>
      </c>
      <c r="G52448">
        <v>0</v>
      </c>
      <c r="H52448">
        <v>0</v>
      </c>
      <c r="I52448">
        <v>0</v>
      </c>
      <c r="J52448">
        <v>0</v>
      </c>
      <c r="K52448">
        <v>0</v>
      </c>
      <c r="L52448" s="1">
        <v>39129</v>
      </c>
      <c r="M52448" s="2"/>
      <c r="V52448"/>
      <c r="W52448"/>
    </row>
    <row r="52449" spans="1:23" x14ac:dyDescent="0.3">
      <c r="A52449" t="s">
        <v>32778</v>
      </c>
      <c r="B52449" t="s">
        <v>411</v>
      </c>
      <c r="C52449" t="s">
        <v>10</v>
      </c>
      <c r="D52449" t="s">
        <v>129</v>
      </c>
      <c r="E52449" t="s">
        <v>3459</v>
      </c>
      <c r="F52449">
        <v>7.2</v>
      </c>
      <c r="G52449">
        <v>0</v>
      </c>
      <c r="H52449">
        <v>0</v>
      </c>
      <c r="I52449">
        <v>0</v>
      </c>
      <c r="J52449">
        <v>0</v>
      </c>
      <c r="K52449">
        <v>0</v>
      </c>
      <c r="L52449" s="1">
        <v>34700</v>
      </c>
      <c r="M52449" s="2"/>
      <c r="V52449"/>
      <c r="W52449"/>
    </row>
    <row r="52450" spans="1:23" x14ac:dyDescent="0.3">
      <c r="A52450" t="s">
        <v>32778</v>
      </c>
      <c r="B52450" t="s">
        <v>5244</v>
      </c>
      <c r="C52450" t="s">
        <v>10</v>
      </c>
      <c r="D52450" t="s">
        <v>129</v>
      </c>
      <c r="E52450" t="s">
        <v>3459</v>
      </c>
      <c r="F52450">
        <v>7.2</v>
      </c>
      <c r="G52450">
        <v>0</v>
      </c>
      <c r="H52450">
        <v>0</v>
      </c>
      <c r="I52450">
        <v>0</v>
      </c>
      <c r="J52450">
        <v>0</v>
      </c>
      <c r="K52450">
        <v>0</v>
      </c>
      <c r="L52450" s="1">
        <v>39391</v>
      </c>
      <c r="M52450" s="2"/>
      <c r="V52450"/>
      <c r="W52450"/>
    </row>
    <row r="52451" spans="1:23" x14ac:dyDescent="0.3">
      <c r="A52451" t="s">
        <v>41033</v>
      </c>
      <c r="B52451" t="s">
        <v>54</v>
      </c>
      <c r="C52451" t="s">
        <v>10</v>
      </c>
      <c r="D52451" t="s">
        <v>583</v>
      </c>
      <c r="E52451" t="s">
        <v>584</v>
      </c>
      <c r="F52451">
        <v>8.5</v>
      </c>
      <c r="G52451">
        <v>0</v>
      </c>
      <c r="H52451">
        <v>0</v>
      </c>
      <c r="I52451">
        <v>0</v>
      </c>
      <c r="J52451">
        <v>0</v>
      </c>
      <c r="K52451">
        <v>0</v>
      </c>
      <c r="L52451" s="1">
        <v>40378</v>
      </c>
      <c r="M52451" s="2"/>
      <c r="V52451"/>
      <c r="W52451"/>
    </row>
    <row r="52452" spans="1:23" x14ac:dyDescent="0.3">
      <c r="A52452" t="s">
        <v>9454</v>
      </c>
      <c r="B52452" t="s">
        <v>16632</v>
      </c>
      <c r="C52452" t="s">
        <v>10</v>
      </c>
      <c r="D52452" t="s">
        <v>129</v>
      </c>
      <c r="E52452" t="s">
        <v>129</v>
      </c>
      <c r="F52452">
        <v>7.2</v>
      </c>
      <c r="G52452">
        <v>0</v>
      </c>
      <c r="H52452">
        <v>0</v>
      </c>
      <c r="I52452">
        <v>0</v>
      </c>
      <c r="J52452">
        <v>0</v>
      </c>
      <c r="K52452">
        <v>0</v>
      </c>
      <c r="L52452" s="1">
        <v>32143</v>
      </c>
      <c r="M52452" s="2"/>
      <c r="V52452"/>
      <c r="W52452"/>
    </row>
    <row r="52453" spans="1:23" x14ac:dyDescent="0.3">
      <c r="A52453" t="s">
        <v>3361</v>
      </c>
      <c r="B52453" t="s">
        <v>54</v>
      </c>
      <c r="C52453" t="s">
        <v>10</v>
      </c>
      <c r="D52453" t="s">
        <v>291</v>
      </c>
      <c r="E52453" t="s">
        <v>413</v>
      </c>
      <c r="F52453">
        <v>7.2</v>
      </c>
      <c r="G52453">
        <v>0</v>
      </c>
      <c r="H52453">
        <v>0</v>
      </c>
      <c r="I52453">
        <v>0</v>
      </c>
      <c r="J52453">
        <v>0</v>
      </c>
      <c r="K52453">
        <v>0</v>
      </c>
      <c r="L52453" s="1">
        <v>35399</v>
      </c>
      <c r="M52453" s="2"/>
      <c r="V52453"/>
      <c r="W52453"/>
    </row>
    <row r="52454" spans="1:23" x14ac:dyDescent="0.3">
      <c r="A52454" t="s">
        <v>3361</v>
      </c>
      <c r="B52454" t="s">
        <v>660</v>
      </c>
      <c r="C52454" t="s">
        <v>10</v>
      </c>
      <c r="D52454" t="s">
        <v>291</v>
      </c>
      <c r="E52454" t="s">
        <v>413</v>
      </c>
      <c r="F52454">
        <v>7.2</v>
      </c>
      <c r="G52454">
        <v>0</v>
      </c>
      <c r="H52454">
        <v>0</v>
      </c>
      <c r="I52454">
        <v>0</v>
      </c>
      <c r="J52454">
        <v>0</v>
      </c>
      <c r="K52454">
        <v>0</v>
      </c>
      <c r="L52454" s="1">
        <v>35277</v>
      </c>
      <c r="M52454" s="2"/>
      <c r="V52454"/>
      <c r="W52454"/>
    </row>
    <row r="52455" spans="1:23" x14ac:dyDescent="0.3">
      <c r="A52455" t="s">
        <v>16707</v>
      </c>
      <c r="B52455" t="s">
        <v>16822</v>
      </c>
      <c r="C52455" t="s">
        <v>10</v>
      </c>
      <c r="D52455" t="s">
        <v>151</v>
      </c>
      <c r="E52455" t="s">
        <v>767</v>
      </c>
      <c r="F52455">
        <v>4</v>
      </c>
      <c r="G52455">
        <v>0</v>
      </c>
      <c r="H52455">
        <v>0</v>
      </c>
      <c r="I52455">
        <v>0</v>
      </c>
      <c r="J52455">
        <v>0</v>
      </c>
      <c r="K52455">
        <v>0</v>
      </c>
      <c r="L52455" s="1">
        <v>34627</v>
      </c>
      <c r="M52455" s="2"/>
      <c r="V52455"/>
      <c r="W52455"/>
    </row>
    <row r="52456" spans="1:23" x14ac:dyDescent="0.3">
      <c r="A52456" t="s">
        <v>41034</v>
      </c>
      <c r="B52456" t="s">
        <v>377</v>
      </c>
      <c r="C52456" t="s">
        <v>10</v>
      </c>
      <c r="D52456" t="s">
        <v>28844</v>
      </c>
      <c r="E52456" t="s">
        <v>15678</v>
      </c>
      <c r="F52456">
        <v>8.1999999999999993</v>
      </c>
      <c r="G52456">
        <v>0</v>
      </c>
      <c r="H52456">
        <v>0</v>
      </c>
      <c r="I52456">
        <v>0</v>
      </c>
      <c r="J52456">
        <v>0</v>
      </c>
      <c r="K52456">
        <v>0</v>
      </c>
      <c r="L52456" s="1">
        <v>40262</v>
      </c>
      <c r="M52456" s="2"/>
      <c r="V52456"/>
      <c r="W52456"/>
    </row>
    <row r="52457" spans="1:23" x14ac:dyDescent="0.3">
      <c r="A52457" t="s">
        <v>41035</v>
      </c>
      <c r="B52457" t="s">
        <v>377</v>
      </c>
      <c r="C52457" t="s">
        <v>10</v>
      </c>
      <c r="D52457" t="s">
        <v>28844</v>
      </c>
      <c r="E52457" t="s">
        <v>15678</v>
      </c>
      <c r="F52457">
        <v>8.3000000000000007</v>
      </c>
      <c r="G52457">
        <v>0</v>
      </c>
      <c r="H52457">
        <v>0</v>
      </c>
      <c r="I52457">
        <v>0</v>
      </c>
      <c r="J52457">
        <v>0</v>
      </c>
      <c r="K52457">
        <v>0</v>
      </c>
      <c r="L52457" s="1">
        <v>40715</v>
      </c>
      <c r="M52457" s="2"/>
      <c r="V52457"/>
      <c r="W52457"/>
    </row>
    <row r="52458" spans="1:23" x14ac:dyDescent="0.3">
      <c r="A52458" t="s">
        <v>41036</v>
      </c>
      <c r="B52458" t="s">
        <v>5</v>
      </c>
      <c r="C52458" t="s">
        <v>10</v>
      </c>
      <c r="D52458" t="s">
        <v>559</v>
      </c>
      <c r="E52458" t="s">
        <v>9093</v>
      </c>
      <c r="F52458">
        <v>7.2</v>
      </c>
      <c r="G52458">
        <v>0</v>
      </c>
      <c r="H52458">
        <v>0</v>
      </c>
      <c r="I52458">
        <v>0</v>
      </c>
      <c r="J52458">
        <v>0</v>
      </c>
      <c r="K52458">
        <v>0</v>
      </c>
      <c r="L52458" s="1">
        <v>42486</v>
      </c>
      <c r="M52458" s="2"/>
      <c r="V52458"/>
      <c r="W52458"/>
    </row>
    <row r="52459" spans="1:23" x14ac:dyDescent="0.3">
      <c r="A52459" t="s">
        <v>41037</v>
      </c>
      <c r="B52459" t="s">
        <v>54</v>
      </c>
      <c r="C52459" t="s">
        <v>10</v>
      </c>
      <c r="D52459" t="s">
        <v>892</v>
      </c>
      <c r="E52459" t="s">
        <v>618</v>
      </c>
      <c r="F52459">
        <v>8.1999999999999993</v>
      </c>
      <c r="G52459">
        <v>0</v>
      </c>
      <c r="H52459">
        <v>0</v>
      </c>
      <c r="I52459">
        <v>0</v>
      </c>
      <c r="J52459">
        <v>0</v>
      </c>
      <c r="K52459">
        <v>0</v>
      </c>
      <c r="L52459" s="1">
        <v>37195</v>
      </c>
      <c r="M52459" s="2"/>
      <c r="V52459"/>
      <c r="W52459"/>
    </row>
    <row r="52460" spans="1:23" x14ac:dyDescent="0.3">
      <c r="A52460" t="s">
        <v>41038</v>
      </c>
      <c r="B52460" t="s">
        <v>54</v>
      </c>
      <c r="C52460" t="s">
        <v>10</v>
      </c>
      <c r="D52460" t="s">
        <v>892</v>
      </c>
      <c r="E52460" t="s">
        <v>618</v>
      </c>
      <c r="F52460">
        <v>7.2</v>
      </c>
      <c r="G52460">
        <v>0</v>
      </c>
      <c r="H52460">
        <v>0</v>
      </c>
      <c r="I52460">
        <v>0</v>
      </c>
      <c r="J52460">
        <v>0</v>
      </c>
      <c r="K52460">
        <v>0</v>
      </c>
      <c r="L52460" s="1">
        <v>37771</v>
      </c>
      <c r="M52460" s="2"/>
      <c r="V52460"/>
      <c r="W52460"/>
    </row>
    <row r="52461" spans="1:23" x14ac:dyDescent="0.3">
      <c r="A52461" t="s">
        <v>41039</v>
      </c>
      <c r="B52461" t="s">
        <v>54</v>
      </c>
      <c r="C52461" t="s">
        <v>10</v>
      </c>
      <c r="D52461" t="s">
        <v>1266</v>
      </c>
      <c r="E52461" t="s">
        <v>41040</v>
      </c>
      <c r="F52461">
        <v>7.2</v>
      </c>
      <c r="G52461">
        <v>0</v>
      </c>
      <c r="H52461">
        <v>0</v>
      </c>
      <c r="I52461">
        <v>0</v>
      </c>
      <c r="J52461">
        <v>0</v>
      </c>
      <c r="K52461">
        <v>0</v>
      </c>
      <c r="L52461" s="1">
        <v>37481</v>
      </c>
      <c r="M52461" s="2"/>
      <c r="V52461"/>
      <c r="W52461"/>
    </row>
    <row r="52462" spans="1:23" x14ac:dyDescent="0.3">
      <c r="A52462" t="s">
        <v>41041</v>
      </c>
      <c r="B52462" t="s">
        <v>54</v>
      </c>
      <c r="C52462" t="s">
        <v>10</v>
      </c>
      <c r="D52462" t="s">
        <v>892</v>
      </c>
      <c r="E52462" t="s">
        <v>767</v>
      </c>
      <c r="F52462">
        <v>7.2</v>
      </c>
      <c r="G52462">
        <v>0</v>
      </c>
      <c r="H52462">
        <v>0</v>
      </c>
      <c r="I52462">
        <v>0</v>
      </c>
      <c r="J52462">
        <v>0</v>
      </c>
      <c r="K52462">
        <v>0</v>
      </c>
      <c r="L52462" s="1">
        <v>40194</v>
      </c>
      <c r="M52462" s="2"/>
      <c r="V52462"/>
      <c r="W52462"/>
    </row>
    <row r="52463" spans="1:23" x14ac:dyDescent="0.3">
      <c r="A52463" t="s">
        <v>41042</v>
      </c>
      <c r="B52463" t="s">
        <v>54</v>
      </c>
      <c r="C52463" t="s">
        <v>10</v>
      </c>
      <c r="D52463" t="s">
        <v>892</v>
      </c>
      <c r="E52463" t="s">
        <v>767</v>
      </c>
      <c r="F52463">
        <v>7.2</v>
      </c>
      <c r="G52463">
        <v>0</v>
      </c>
      <c r="H52463">
        <v>0</v>
      </c>
      <c r="I52463">
        <v>0</v>
      </c>
      <c r="J52463">
        <v>0</v>
      </c>
      <c r="K52463">
        <v>0</v>
      </c>
      <c r="L52463" s="1">
        <v>36613</v>
      </c>
      <c r="M52463" s="2"/>
      <c r="V52463"/>
      <c r="W52463"/>
    </row>
    <row r="52464" spans="1:23" x14ac:dyDescent="0.3">
      <c r="A52464" t="s">
        <v>1440</v>
      </c>
      <c r="B52464" t="s">
        <v>7812</v>
      </c>
      <c r="C52464" t="s">
        <v>10</v>
      </c>
      <c r="D52464" t="s">
        <v>129</v>
      </c>
      <c r="E52464" t="s">
        <v>767</v>
      </c>
      <c r="F52464">
        <v>7.2</v>
      </c>
      <c r="G52464">
        <v>0</v>
      </c>
      <c r="H52464">
        <v>0</v>
      </c>
      <c r="I52464">
        <v>0</v>
      </c>
      <c r="J52464">
        <v>0</v>
      </c>
      <c r="K52464">
        <v>0</v>
      </c>
      <c r="L52464" s="1">
        <v>40589</v>
      </c>
      <c r="M52464" s="2"/>
      <c r="V52464"/>
      <c r="W52464"/>
    </row>
    <row r="52465" spans="1:23" x14ac:dyDescent="0.3">
      <c r="A52465" t="s">
        <v>41043</v>
      </c>
      <c r="B52465" t="s">
        <v>54</v>
      </c>
      <c r="C52465" t="s">
        <v>10</v>
      </c>
      <c r="D52465" t="s">
        <v>19258</v>
      </c>
      <c r="E52465" t="s">
        <v>41044</v>
      </c>
      <c r="F52465">
        <v>7.2</v>
      </c>
      <c r="G52465">
        <v>0</v>
      </c>
      <c r="H52465">
        <v>0</v>
      </c>
      <c r="I52465">
        <v>0</v>
      </c>
      <c r="J52465">
        <v>0</v>
      </c>
      <c r="K52465">
        <v>0</v>
      </c>
      <c r="L52465" s="1">
        <v>40128</v>
      </c>
      <c r="M52465" s="2"/>
      <c r="V52465"/>
      <c r="W52465"/>
    </row>
    <row r="52466" spans="1:23" x14ac:dyDescent="0.3">
      <c r="A52466" t="s">
        <v>41045</v>
      </c>
      <c r="B52466" t="s">
        <v>54</v>
      </c>
      <c r="C52466" t="s">
        <v>10</v>
      </c>
      <c r="D52466" t="s">
        <v>151</v>
      </c>
      <c r="E52466" t="s">
        <v>41046</v>
      </c>
      <c r="F52466">
        <v>7.2</v>
      </c>
      <c r="G52466">
        <v>0</v>
      </c>
      <c r="H52466">
        <v>0</v>
      </c>
      <c r="I52466">
        <v>0</v>
      </c>
      <c r="J52466">
        <v>0</v>
      </c>
      <c r="K52466">
        <v>0</v>
      </c>
      <c r="L52466" s="1">
        <v>42005</v>
      </c>
      <c r="M52466" s="2"/>
      <c r="V52466"/>
      <c r="W52466"/>
    </row>
    <row r="52467" spans="1:23" x14ac:dyDescent="0.3">
      <c r="A52467" t="s">
        <v>41047</v>
      </c>
      <c r="B52467" t="s">
        <v>54</v>
      </c>
      <c r="C52467" t="s">
        <v>10</v>
      </c>
      <c r="D52467" t="s">
        <v>14151</v>
      </c>
      <c r="E52467" t="s">
        <v>41048</v>
      </c>
      <c r="F52467">
        <v>7.2</v>
      </c>
      <c r="G52467">
        <v>0</v>
      </c>
      <c r="H52467">
        <v>0</v>
      </c>
      <c r="I52467">
        <v>0</v>
      </c>
      <c r="J52467">
        <v>0</v>
      </c>
      <c r="K52467">
        <v>0</v>
      </c>
      <c r="L52467" s="1">
        <v>38226</v>
      </c>
      <c r="M52467" s="2"/>
      <c r="V52467"/>
      <c r="W52467"/>
    </row>
    <row r="52468" spans="1:23" x14ac:dyDescent="0.3">
      <c r="A52468" t="s">
        <v>41049</v>
      </c>
      <c r="B52468" t="s">
        <v>192</v>
      </c>
      <c r="C52468" t="s">
        <v>10</v>
      </c>
      <c r="D52468" t="s">
        <v>5079</v>
      </c>
      <c r="E52468" t="s">
        <v>3491</v>
      </c>
      <c r="F52468">
        <v>7.2</v>
      </c>
      <c r="G52468">
        <v>0</v>
      </c>
      <c r="H52468">
        <v>0</v>
      </c>
      <c r="I52468">
        <v>0</v>
      </c>
      <c r="J52468">
        <v>0</v>
      </c>
      <c r="K52468">
        <v>0</v>
      </c>
      <c r="L52468" s="1">
        <v>32051</v>
      </c>
      <c r="M52468" s="2"/>
      <c r="V52468"/>
      <c r="W52468"/>
    </row>
    <row r="52469" spans="1:23" x14ac:dyDescent="0.3">
      <c r="A52469" t="s">
        <v>41049</v>
      </c>
      <c r="B52469" t="s">
        <v>377</v>
      </c>
      <c r="C52469" t="s">
        <v>10</v>
      </c>
      <c r="D52469" t="s">
        <v>4367</v>
      </c>
      <c r="E52469" t="s">
        <v>4367</v>
      </c>
      <c r="F52469">
        <v>7.2</v>
      </c>
      <c r="G52469">
        <v>0</v>
      </c>
      <c r="H52469">
        <v>0</v>
      </c>
      <c r="I52469">
        <v>0</v>
      </c>
      <c r="J52469">
        <v>0</v>
      </c>
      <c r="K52469">
        <v>0</v>
      </c>
      <c r="L52469" s="1">
        <v>40792</v>
      </c>
      <c r="M52469" s="2"/>
      <c r="V52469"/>
      <c r="W52469"/>
    </row>
    <row r="52470" spans="1:23" x14ac:dyDescent="0.3">
      <c r="A52470" t="s">
        <v>41050</v>
      </c>
      <c r="B52470" t="s">
        <v>5426</v>
      </c>
      <c r="C52470" t="s">
        <v>10</v>
      </c>
      <c r="D52470" t="s">
        <v>5079</v>
      </c>
      <c r="E52470" t="s">
        <v>3491</v>
      </c>
      <c r="F52470">
        <v>7.2</v>
      </c>
      <c r="G52470">
        <v>0</v>
      </c>
      <c r="H52470">
        <v>0</v>
      </c>
      <c r="I52470">
        <v>0</v>
      </c>
      <c r="J52470">
        <v>0</v>
      </c>
      <c r="K52470">
        <v>0</v>
      </c>
      <c r="L52470" s="1">
        <v>33420</v>
      </c>
      <c r="M52470" s="2"/>
      <c r="V52470"/>
      <c r="W52470"/>
    </row>
    <row r="52471" spans="1:23" x14ac:dyDescent="0.3">
      <c r="A52471" t="s">
        <v>41050</v>
      </c>
      <c r="B52471" t="s">
        <v>377</v>
      </c>
      <c r="C52471" t="s">
        <v>10</v>
      </c>
      <c r="D52471" t="s">
        <v>4367</v>
      </c>
      <c r="E52471" t="s">
        <v>3491</v>
      </c>
      <c r="F52471">
        <v>7.2</v>
      </c>
      <c r="G52471">
        <v>0</v>
      </c>
      <c r="H52471">
        <v>0</v>
      </c>
      <c r="I52471">
        <v>0</v>
      </c>
      <c r="J52471">
        <v>0</v>
      </c>
      <c r="K52471">
        <v>0</v>
      </c>
      <c r="L52471" s="1">
        <v>40533</v>
      </c>
      <c r="M52471" s="2"/>
      <c r="V52471"/>
      <c r="W52471"/>
    </row>
    <row r="52472" spans="1:23" x14ac:dyDescent="0.3">
      <c r="A52472" t="s">
        <v>41051</v>
      </c>
      <c r="B52472" t="s">
        <v>5426</v>
      </c>
      <c r="C52472" t="s">
        <v>10</v>
      </c>
      <c r="D52472" t="s">
        <v>5079</v>
      </c>
      <c r="E52472" t="s">
        <v>3491</v>
      </c>
      <c r="F52472">
        <v>7.2</v>
      </c>
      <c r="G52472">
        <v>0</v>
      </c>
      <c r="H52472">
        <v>0</v>
      </c>
      <c r="I52472">
        <v>0</v>
      </c>
      <c r="J52472">
        <v>0</v>
      </c>
      <c r="K52472">
        <v>0</v>
      </c>
      <c r="L52472" s="1">
        <v>34586</v>
      </c>
      <c r="M52472" s="2"/>
      <c r="V52472"/>
      <c r="W52472"/>
    </row>
    <row r="52473" spans="1:23" x14ac:dyDescent="0.3">
      <c r="A52473" t="s">
        <v>41052</v>
      </c>
      <c r="B52473" t="s">
        <v>377</v>
      </c>
      <c r="C52473" t="s">
        <v>10</v>
      </c>
      <c r="D52473" t="s">
        <v>4367</v>
      </c>
      <c r="E52473" t="s">
        <v>3491</v>
      </c>
      <c r="F52473">
        <v>7.2</v>
      </c>
      <c r="G52473">
        <v>0</v>
      </c>
      <c r="H52473">
        <v>0</v>
      </c>
      <c r="I52473">
        <v>0</v>
      </c>
      <c r="J52473">
        <v>0</v>
      </c>
      <c r="K52473">
        <v>0</v>
      </c>
      <c r="L52473" s="1">
        <v>40561</v>
      </c>
      <c r="M52473" s="2"/>
      <c r="V52473"/>
      <c r="W52473"/>
    </row>
    <row r="52474" spans="1:23" x14ac:dyDescent="0.3">
      <c r="A52474" t="s">
        <v>41053</v>
      </c>
      <c r="B52474" t="s">
        <v>7812</v>
      </c>
      <c r="C52474" t="s">
        <v>10</v>
      </c>
      <c r="D52474" t="s">
        <v>124</v>
      </c>
      <c r="E52474" t="s">
        <v>41054</v>
      </c>
      <c r="F52474">
        <v>7.2</v>
      </c>
      <c r="G52474">
        <v>0</v>
      </c>
      <c r="H52474">
        <v>0</v>
      </c>
      <c r="I52474">
        <v>0</v>
      </c>
      <c r="J52474">
        <v>0</v>
      </c>
      <c r="K52474">
        <v>0</v>
      </c>
      <c r="L52474" s="1">
        <v>40555</v>
      </c>
      <c r="M52474" s="2"/>
      <c r="V52474"/>
      <c r="W52474"/>
    </row>
    <row r="52475" spans="1:23" x14ac:dyDescent="0.3">
      <c r="A52475" t="s">
        <v>41055</v>
      </c>
      <c r="B52475" t="s">
        <v>54</v>
      </c>
      <c r="C52475" t="s">
        <v>10</v>
      </c>
      <c r="D52475" t="s">
        <v>41056</v>
      </c>
      <c r="E52475" t="s">
        <v>41056</v>
      </c>
      <c r="F52475">
        <v>7.2</v>
      </c>
      <c r="G52475">
        <v>0</v>
      </c>
      <c r="H52475">
        <v>0</v>
      </c>
      <c r="I52475">
        <v>0</v>
      </c>
      <c r="J52475">
        <v>0</v>
      </c>
      <c r="K52475">
        <v>0</v>
      </c>
      <c r="L52475" s="1">
        <v>39981</v>
      </c>
      <c r="M52475" s="2"/>
      <c r="V52475"/>
      <c r="W52475"/>
    </row>
    <row r="52476" spans="1:23" x14ac:dyDescent="0.3">
      <c r="A52476" t="s">
        <v>5502</v>
      </c>
      <c r="B52476" t="s">
        <v>7</v>
      </c>
      <c r="C52476" t="s">
        <v>10</v>
      </c>
      <c r="D52476" t="s">
        <v>492</v>
      </c>
      <c r="E52476" t="s">
        <v>2351</v>
      </c>
      <c r="F52476">
        <v>7.2</v>
      </c>
      <c r="G52476">
        <v>0</v>
      </c>
      <c r="H52476">
        <v>0</v>
      </c>
      <c r="I52476">
        <v>0</v>
      </c>
      <c r="J52476">
        <v>0</v>
      </c>
      <c r="K52476">
        <v>0</v>
      </c>
      <c r="L52476" s="1"/>
      <c r="M52476" s="2"/>
      <c r="V52476"/>
      <c r="W52476"/>
    </row>
    <row r="52477" spans="1:23" x14ac:dyDescent="0.3">
      <c r="A52477" t="s">
        <v>41057</v>
      </c>
      <c r="B52477" t="s">
        <v>7812</v>
      </c>
      <c r="C52477" t="s">
        <v>10</v>
      </c>
      <c r="D52477" t="s">
        <v>124</v>
      </c>
      <c r="E52477" t="s">
        <v>33587</v>
      </c>
      <c r="F52477">
        <v>7.2</v>
      </c>
      <c r="G52477">
        <v>0</v>
      </c>
      <c r="H52477">
        <v>0</v>
      </c>
      <c r="I52477">
        <v>0</v>
      </c>
      <c r="J52477">
        <v>0</v>
      </c>
      <c r="K52477">
        <v>0</v>
      </c>
      <c r="L52477" s="1">
        <v>40110</v>
      </c>
      <c r="M52477" s="2"/>
      <c r="V52477"/>
      <c r="W52477"/>
    </row>
    <row r="52478" spans="1:23" x14ac:dyDescent="0.3">
      <c r="A52478" t="s">
        <v>41058</v>
      </c>
      <c r="B52478" t="s">
        <v>660</v>
      </c>
      <c r="C52478" t="s">
        <v>10</v>
      </c>
      <c r="D52478" t="s">
        <v>37360</v>
      </c>
      <c r="E52478" t="s">
        <v>41059</v>
      </c>
      <c r="F52478">
        <v>7.2</v>
      </c>
      <c r="G52478">
        <v>0</v>
      </c>
      <c r="H52478">
        <v>0</v>
      </c>
      <c r="I52478">
        <v>0</v>
      </c>
      <c r="J52478">
        <v>0</v>
      </c>
      <c r="K52478">
        <v>0</v>
      </c>
      <c r="L52478" s="1">
        <v>35447</v>
      </c>
      <c r="M52478" s="2"/>
      <c r="V52478"/>
      <c r="W52478"/>
    </row>
    <row r="52479" spans="1:23" x14ac:dyDescent="0.3">
      <c r="A52479" t="s">
        <v>41058</v>
      </c>
      <c r="B52479" t="s">
        <v>54</v>
      </c>
      <c r="C52479" t="s">
        <v>10</v>
      </c>
      <c r="D52479" t="s">
        <v>90</v>
      </c>
      <c r="E52479" t="s">
        <v>41059</v>
      </c>
      <c r="F52479">
        <v>7.2</v>
      </c>
      <c r="G52479">
        <v>0</v>
      </c>
      <c r="H52479">
        <v>0</v>
      </c>
      <c r="I52479">
        <v>0</v>
      </c>
      <c r="J52479">
        <v>0</v>
      </c>
      <c r="K52479">
        <v>0</v>
      </c>
      <c r="L52479" s="1">
        <v>35369</v>
      </c>
      <c r="M52479" s="2"/>
      <c r="V52479"/>
      <c r="W52479"/>
    </row>
    <row r="52480" spans="1:23" x14ac:dyDescent="0.3">
      <c r="A52480" t="s">
        <v>41060</v>
      </c>
      <c r="B52480" t="s">
        <v>54</v>
      </c>
      <c r="C52480" t="s">
        <v>10</v>
      </c>
      <c r="D52480" t="s">
        <v>492</v>
      </c>
      <c r="E52480" t="s">
        <v>36680</v>
      </c>
      <c r="F52480">
        <v>7.2</v>
      </c>
      <c r="G52480">
        <v>0</v>
      </c>
      <c r="H52480">
        <v>0</v>
      </c>
      <c r="I52480">
        <v>0</v>
      </c>
      <c r="J52480">
        <v>0</v>
      </c>
      <c r="K52480">
        <v>0</v>
      </c>
      <c r="L52480" s="1"/>
      <c r="M52480" s="2"/>
      <c r="V52480"/>
      <c r="W52480"/>
    </row>
    <row r="52481" spans="1:23" x14ac:dyDescent="0.3">
      <c r="A52481" t="s">
        <v>41061</v>
      </c>
      <c r="B52481" t="s">
        <v>5426</v>
      </c>
      <c r="C52481" t="s">
        <v>10</v>
      </c>
      <c r="D52481" t="s">
        <v>5079</v>
      </c>
      <c r="E52481" t="s">
        <v>13630</v>
      </c>
      <c r="F52481">
        <v>7.2</v>
      </c>
      <c r="G52481">
        <v>0</v>
      </c>
      <c r="H52481">
        <v>0</v>
      </c>
      <c r="I52481">
        <v>0</v>
      </c>
      <c r="J52481">
        <v>0</v>
      </c>
      <c r="K52481">
        <v>0</v>
      </c>
      <c r="L52481" s="1">
        <v>33802</v>
      </c>
      <c r="M52481" s="2"/>
      <c r="V52481"/>
      <c r="W52481"/>
    </row>
    <row r="52482" spans="1:23" x14ac:dyDescent="0.3">
      <c r="A52482" t="s">
        <v>41062</v>
      </c>
      <c r="B52482" t="s">
        <v>7456</v>
      </c>
      <c r="C52482" t="s">
        <v>10</v>
      </c>
      <c r="D52482" t="s">
        <v>41063</v>
      </c>
      <c r="E52482" t="s">
        <v>3020</v>
      </c>
      <c r="F52482">
        <v>7.2</v>
      </c>
      <c r="G52482">
        <v>0</v>
      </c>
      <c r="H52482">
        <v>0</v>
      </c>
      <c r="I52482">
        <v>0</v>
      </c>
      <c r="J52482">
        <v>0</v>
      </c>
      <c r="K52482">
        <v>0</v>
      </c>
      <c r="L52482" s="1">
        <v>34335</v>
      </c>
      <c r="M52482" s="2"/>
      <c r="V52482"/>
      <c r="W52482"/>
    </row>
    <row r="52483" spans="1:23" x14ac:dyDescent="0.3">
      <c r="A52483" t="s">
        <v>41064</v>
      </c>
      <c r="B52483" t="s">
        <v>7812</v>
      </c>
      <c r="C52483" t="s">
        <v>10</v>
      </c>
      <c r="D52483" t="s">
        <v>124</v>
      </c>
      <c r="E52483" t="s">
        <v>38558</v>
      </c>
      <c r="F52483">
        <v>7.2</v>
      </c>
      <c r="G52483">
        <v>0</v>
      </c>
      <c r="H52483">
        <v>0</v>
      </c>
      <c r="I52483">
        <v>0</v>
      </c>
      <c r="J52483">
        <v>0</v>
      </c>
      <c r="K52483">
        <v>0</v>
      </c>
      <c r="L52483" s="1">
        <v>40767</v>
      </c>
      <c r="M52483" s="2"/>
      <c r="V52483"/>
      <c r="W52483"/>
    </row>
    <row r="52484" spans="1:23" x14ac:dyDescent="0.3">
      <c r="A52484" t="s">
        <v>41065</v>
      </c>
      <c r="B52484" t="s">
        <v>17815</v>
      </c>
      <c r="C52484" t="s">
        <v>10</v>
      </c>
      <c r="D52484" t="s">
        <v>492</v>
      </c>
      <c r="E52484" t="s">
        <v>35906</v>
      </c>
      <c r="F52484">
        <v>7.2</v>
      </c>
      <c r="G52484">
        <v>0</v>
      </c>
      <c r="H52484">
        <v>0</v>
      </c>
      <c r="I52484">
        <v>0</v>
      </c>
      <c r="J52484">
        <v>0</v>
      </c>
      <c r="K52484">
        <v>0</v>
      </c>
      <c r="L52484" s="1"/>
      <c r="M52484" s="2"/>
      <c r="V52484"/>
      <c r="W52484"/>
    </row>
    <row r="52485" spans="1:23" x14ac:dyDescent="0.3">
      <c r="A52485" t="s">
        <v>41066</v>
      </c>
      <c r="B52485" t="s">
        <v>16517</v>
      </c>
      <c r="C52485" t="s">
        <v>10</v>
      </c>
      <c r="D52485" t="s">
        <v>5370</v>
      </c>
      <c r="E52485" t="s">
        <v>2283</v>
      </c>
      <c r="F52485">
        <v>7.2</v>
      </c>
      <c r="G52485">
        <v>0</v>
      </c>
      <c r="H52485">
        <v>0</v>
      </c>
      <c r="I52485">
        <v>0</v>
      </c>
      <c r="J52485">
        <v>0</v>
      </c>
      <c r="K52485">
        <v>0</v>
      </c>
      <c r="L52485" s="1">
        <v>41942</v>
      </c>
      <c r="M52485" s="2"/>
      <c r="V52485"/>
      <c r="W52485"/>
    </row>
    <row r="52486" spans="1:23" x14ac:dyDescent="0.3">
      <c r="A52486" t="s">
        <v>41066</v>
      </c>
      <c r="B52486" t="s">
        <v>16875</v>
      </c>
      <c r="C52486" t="s">
        <v>10</v>
      </c>
      <c r="D52486" t="s">
        <v>5370</v>
      </c>
      <c r="E52486" t="s">
        <v>2283</v>
      </c>
      <c r="F52486">
        <v>7.2</v>
      </c>
      <c r="G52486">
        <v>0</v>
      </c>
      <c r="H52486">
        <v>0</v>
      </c>
      <c r="I52486">
        <v>0</v>
      </c>
      <c r="J52486">
        <v>0</v>
      </c>
      <c r="K52486">
        <v>0</v>
      </c>
      <c r="L52486" s="1">
        <v>42005</v>
      </c>
      <c r="M52486" s="2"/>
      <c r="V52486"/>
      <c r="W52486"/>
    </row>
    <row r="52487" spans="1:23" x14ac:dyDescent="0.3">
      <c r="A52487" t="s">
        <v>41067</v>
      </c>
      <c r="B52487" t="s">
        <v>7812</v>
      </c>
      <c r="C52487" t="s">
        <v>10</v>
      </c>
      <c r="D52487" t="s">
        <v>492</v>
      </c>
      <c r="E52487" t="s">
        <v>1211</v>
      </c>
      <c r="F52487">
        <v>7.2</v>
      </c>
      <c r="G52487">
        <v>0</v>
      </c>
      <c r="H52487">
        <v>0</v>
      </c>
      <c r="I52487">
        <v>0</v>
      </c>
      <c r="J52487">
        <v>0</v>
      </c>
      <c r="K52487">
        <v>0</v>
      </c>
      <c r="L52487" s="1"/>
      <c r="M52487" s="2"/>
      <c r="V52487"/>
      <c r="W52487"/>
    </row>
    <row r="52488" spans="1:23" x14ac:dyDescent="0.3">
      <c r="A52488" t="s">
        <v>41067</v>
      </c>
      <c r="B52488" t="s">
        <v>377</v>
      </c>
      <c r="C52488" t="s">
        <v>10</v>
      </c>
      <c r="D52488" t="s">
        <v>492</v>
      </c>
      <c r="E52488" t="s">
        <v>1211</v>
      </c>
      <c r="F52488">
        <v>7.2</v>
      </c>
      <c r="G52488">
        <v>0</v>
      </c>
      <c r="H52488">
        <v>0</v>
      </c>
      <c r="I52488">
        <v>0</v>
      </c>
      <c r="J52488">
        <v>0</v>
      </c>
      <c r="K52488">
        <v>0</v>
      </c>
      <c r="L52488" s="1"/>
      <c r="M52488" s="2"/>
      <c r="V52488"/>
      <c r="W52488"/>
    </row>
    <row r="52489" spans="1:23" x14ac:dyDescent="0.3">
      <c r="A52489" t="s">
        <v>41067</v>
      </c>
      <c r="B52489" t="s">
        <v>54</v>
      </c>
      <c r="C52489" t="s">
        <v>10</v>
      </c>
      <c r="D52489" t="s">
        <v>492</v>
      </c>
      <c r="E52489" t="s">
        <v>1211</v>
      </c>
      <c r="F52489">
        <v>7.2</v>
      </c>
      <c r="G52489">
        <v>0</v>
      </c>
      <c r="H52489">
        <v>0</v>
      </c>
      <c r="I52489">
        <v>0</v>
      </c>
      <c r="J52489">
        <v>0</v>
      </c>
      <c r="K52489">
        <v>0</v>
      </c>
      <c r="L52489" s="1"/>
      <c r="M52489" s="2"/>
      <c r="V52489"/>
      <c r="W52489"/>
    </row>
    <row r="52490" spans="1:23" x14ac:dyDescent="0.3">
      <c r="A52490" t="s">
        <v>41068</v>
      </c>
      <c r="B52490" t="s">
        <v>377</v>
      </c>
      <c r="C52490" t="s">
        <v>10</v>
      </c>
      <c r="D52490" t="s">
        <v>492</v>
      </c>
      <c r="E52490" t="s">
        <v>41069</v>
      </c>
      <c r="F52490">
        <v>7.2</v>
      </c>
      <c r="G52490">
        <v>0</v>
      </c>
      <c r="H52490">
        <v>0</v>
      </c>
      <c r="I52490">
        <v>0</v>
      </c>
      <c r="J52490">
        <v>0</v>
      </c>
      <c r="K52490">
        <v>0</v>
      </c>
      <c r="L52490" s="1">
        <v>40456</v>
      </c>
      <c r="M52490" s="2"/>
      <c r="V52490"/>
      <c r="W52490"/>
    </row>
    <row r="52491" spans="1:23" x14ac:dyDescent="0.3">
      <c r="A52491" t="s">
        <v>41070</v>
      </c>
      <c r="B52491" t="s">
        <v>54</v>
      </c>
      <c r="C52491" t="s">
        <v>10</v>
      </c>
      <c r="D52491" t="s">
        <v>172</v>
      </c>
      <c r="E52491" t="s">
        <v>41071</v>
      </c>
      <c r="F52491">
        <v>7.2</v>
      </c>
      <c r="G52491">
        <v>0</v>
      </c>
      <c r="H52491">
        <v>0</v>
      </c>
      <c r="I52491">
        <v>0</v>
      </c>
      <c r="J52491">
        <v>0</v>
      </c>
      <c r="K52491">
        <v>0</v>
      </c>
      <c r="L52491" s="1">
        <v>38086</v>
      </c>
      <c r="M52491" s="2"/>
      <c r="V52491"/>
      <c r="W52491"/>
    </row>
    <row r="52492" spans="1:23" x14ac:dyDescent="0.3">
      <c r="A52492" t="s">
        <v>41072</v>
      </c>
      <c r="B52492" t="s">
        <v>663</v>
      </c>
      <c r="C52492" t="s">
        <v>10</v>
      </c>
      <c r="D52492" t="s">
        <v>21342</v>
      </c>
      <c r="E52492" t="s">
        <v>21342</v>
      </c>
      <c r="F52492">
        <v>7.2</v>
      </c>
      <c r="G52492">
        <v>0</v>
      </c>
      <c r="H52492">
        <v>0</v>
      </c>
      <c r="I52492">
        <v>0</v>
      </c>
      <c r="J52492">
        <v>0</v>
      </c>
      <c r="K52492">
        <v>0</v>
      </c>
      <c r="L52492" s="1">
        <v>34572</v>
      </c>
      <c r="M52492" s="2"/>
      <c r="V52492"/>
      <c r="W52492"/>
    </row>
    <row r="52493" spans="1:23" x14ac:dyDescent="0.3">
      <c r="A52493" t="s">
        <v>41073</v>
      </c>
      <c r="B52493" t="s">
        <v>7812</v>
      </c>
      <c r="C52493" t="s">
        <v>10</v>
      </c>
      <c r="D52493" t="s">
        <v>124</v>
      </c>
      <c r="E52493" t="s">
        <v>41074</v>
      </c>
      <c r="F52493">
        <v>6</v>
      </c>
      <c r="G52493">
        <v>0</v>
      </c>
      <c r="H52493">
        <v>0</v>
      </c>
      <c r="I52493">
        <v>0</v>
      </c>
      <c r="J52493">
        <v>0</v>
      </c>
      <c r="K52493">
        <v>0</v>
      </c>
      <c r="L52493" s="1">
        <v>40317</v>
      </c>
      <c r="M52493" s="2"/>
      <c r="V52493"/>
      <c r="W52493"/>
    </row>
    <row r="52494" spans="1:23" x14ac:dyDescent="0.3">
      <c r="A52494" t="s">
        <v>41075</v>
      </c>
      <c r="B52494" t="s">
        <v>7812</v>
      </c>
      <c r="C52494" t="s">
        <v>10</v>
      </c>
      <c r="D52494" t="s">
        <v>124</v>
      </c>
      <c r="E52494" t="s">
        <v>41076</v>
      </c>
      <c r="F52494">
        <v>7.2</v>
      </c>
      <c r="G52494">
        <v>0</v>
      </c>
      <c r="H52494">
        <v>0</v>
      </c>
      <c r="I52494">
        <v>0</v>
      </c>
      <c r="J52494">
        <v>0</v>
      </c>
      <c r="K52494">
        <v>0</v>
      </c>
      <c r="L52494" s="1">
        <v>40045</v>
      </c>
      <c r="M52494" s="2"/>
      <c r="V52494"/>
      <c r="W52494"/>
    </row>
    <row r="52495" spans="1:23" x14ac:dyDescent="0.3">
      <c r="A52495" t="s">
        <v>41077</v>
      </c>
      <c r="B52495" t="s">
        <v>762</v>
      </c>
      <c r="C52495" t="s">
        <v>10</v>
      </c>
      <c r="D52495" t="s">
        <v>668</v>
      </c>
      <c r="E52495" t="s">
        <v>919</v>
      </c>
      <c r="F52495">
        <v>7.2</v>
      </c>
      <c r="G52495">
        <v>0</v>
      </c>
      <c r="H52495">
        <v>0</v>
      </c>
      <c r="I52495">
        <v>0</v>
      </c>
      <c r="J52495">
        <v>0</v>
      </c>
      <c r="K52495">
        <v>0</v>
      </c>
      <c r="L52495" s="1">
        <v>34881</v>
      </c>
      <c r="M52495" s="2"/>
      <c r="V52495"/>
      <c r="W52495"/>
    </row>
    <row r="52496" spans="1:23" x14ac:dyDescent="0.3">
      <c r="A52496" t="s">
        <v>41078</v>
      </c>
      <c r="B52496" t="s">
        <v>762</v>
      </c>
      <c r="C52496" t="s">
        <v>10</v>
      </c>
      <c r="D52496" t="s">
        <v>668</v>
      </c>
      <c r="E52496" t="s">
        <v>919</v>
      </c>
      <c r="F52496">
        <v>7.2</v>
      </c>
      <c r="G52496">
        <v>0</v>
      </c>
      <c r="H52496">
        <v>0</v>
      </c>
      <c r="I52496">
        <v>0</v>
      </c>
      <c r="J52496">
        <v>0</v>
      </c>
      <c r="K52496">
        <v>0</v>
      </c>
      <c r="L52496" s="1">
        <v>34912</v>
      </c>
      <c r="M52496" s="2"/>
      <c r="V52496"/>
      <c r="W52496"/>
    </row>
    <row r="52497" spans="1:23" x14ac:dyDescent="0.3">
      <c r="A52497" t="s">
        <v>41079</v>
      </c>
      <c r="B52497" t="s">
        <v>762</v>
      </c>
      <c r="C52497" t="s">
        <v>10</v>
      </c>
      <c r="D52497" t="s">
        <v>96</v>
      </c>
      <c r="E52497" t="s">
        <v>96</v>
      </c>
      <c r="F52497">
        <v>7.2</v>
      </c>
      <c r="G52497">
        <v>0</v>
      </c>
      <c r="H52497">
        <v>0</v>
      </c>
      <c r="I52497">
        <v>0</v>
      </c>
      <c r="J52497">
        <v>0</v>
      </c>
      <c r="K52497">
        <v>0</v>
      </c>
      <c r="L52497" s="1">
        <v>34943</v>
      </c>
      <c r="M52497" s="2"/>
      <c r="V52497"/>
      <c r="W52497"/>
    </row>
    <row r="52498" spans="1:23" x14ac:dyDescent="0.3">
      <c r="A52498" t="s">
        <v>41080</v>
      </c>
      <c r="B52498" t="s">
        <v>377</v>
      </c>
      <c r="C52498" t="s">
        <v>10</v>
      </c>
      <c r="D52498" t="s">
        <v>76</v>
      </c>
      <c r="E52498" t="s">
        <v>7969</v>
      </c>
      <c r="F52498">
        <v>7.2</v>
      </c>
      <c r="G52498">
        <v>0</v>
      </c>
      <c r="H52498">
        <v>0</v>
      </c>
      <c r="I52498">
        <v>0</v>
      </c>
      <c r="J52498">
        <v>0</v>
      </c>
      <c r="K52498">
        <v>0</v>
      </c>
      <c r="L52498" s="1">
        <v>40470</v>
      </c>
      <c r="M52498" s="2"/>
      <c r="V52498"/>
      <c r="W52498"/>
    </row>
    <row r="52499" spans="1:23" x14ac:dyDescent="0.3">
      <c r="A52499" t="s">
        <v>41081</v>
      </c>
      <c r="B52499" t="s">
        <v>377</v>
      </c>
      <c r="C52499" t="s">
        <v>10</v>
      </c>
      <c r="D52499" t="s">
        <v>76</v>
      </c>
      <c r="E52499" t="s">
        <v>4964</v>
      </c>
      <c r="F52499">
        <v>7.2</v>
      </c>
      <c r="G52499">
        <v>0</v>
      </c>
      <c r="H52499">
        <v>0</v>
      </c>
      <c r="I52499">
        <v>0</v>
      </c>
      <c r="J52499">
        <v>0</v>
      </c>
      <c r="K52499">
        <v>0</v>
      </c>
      <c r="L52499" s="1">
        <v>40498</v>
      </c>
      <c r="M52499" s="2"/>
      <c r="V52499"/>
      <c r="W52499"/>
    </row>
    <row r="52500" spans="1:23" x14ac:dyDescent="0.3">
      <c r="A52500" t="s">
        <v>41082</v>
      </c>
      <c r="B52500" t="s">
        <v>70</v>
      </c>
      <c r="C52500" t="s">
        <v>10</v>
      </c>
      <c r="D52500" t="s">
        <v>492</v>
      </c>
      <c r="E52500" t="s">
        <v>3957</v>
      </c>
      <c r="F52500">
        <v>7.2</v>
      </c>
      <c r="G52500">
        <v>0</v>
      </c>
      <c r="H52500">
        <v>0</v>
      </c>
      <c r="I52500">
        <v>0</v>
      </c>
      <c r="J52500">
        <v>0</v>
      </c>
      <c r="K52500">
        <v>0</v>
      </c>
      <c r="L52500" s="1"/>
      <c r="M52500" s="2"/>
      <c r="V52500"/>
      <c r="W52500"/>
    </row>
    <row r="52501" spans="1:23" x14ac:dyDescent="0.3">
      <c r="A52501" t="s">
        <v>41083</v>
      </c>
      <c r="B52501" t="s">
        <v>54</v>
      </c>
      <c r="C52501" t="s">
        <v>10</v>
      </c>
      <c r="D52501" t="s">
        <v>492</v>
      </c>
      <c r="E52501" t="s">
        <v>41084</v>
      </c>
      <c r="F52501">
        <v>7.2</v>
      </c>
      <c r="G52501">
        <v>0</v>
      </c>
      <c r="H52501">
        <v>0</v>
      </c>
      <c r="I52501">
        <v>0</v>
      </c>
      <c r="J52501">
        <v>0</v>
      </c>
      <c r="K52501">
        <v>0</v>
      </c>
      <c r="L52501" s="1">
        <v>40514</v>
      </c>
      <c r="M52501" s="2"/>
      <c r="V52501"/>
      <c r="W52501"/>
    </row>
    <row r="52502" spans="1:23" x14ac:dyDescent="0.3">
      <c r="A52502" t="s">
        <v>41085</v>
      </c>
      <c r="B52502" t="s">
        <v>663</v>
      </c>
      <c r="C52502" t="s">
        <v>10</v>
      </c>
      <c r="D52502" t="s">
        <v>2393</v>
      </c>
      <c r="E52502" t="s">
        <v>285</v>
      </c>
      <c r="F52502">
        <v>7.2</v>
      </c>
      <c r="G52502">
        <v>0</v>
      </c>
      <c r="H52502">
        <v>0</v>
      </c>
      <c r="I52502">
        <v>0</v>
      </c>
      <c r="J52502">
        <v>0</v>
      </c>
      <c r="K52502">
        <v>0</v>
      </c>
      <c r="L52502" s="1">
        <v>35034</v>
      </c>
      <c r="M52502" s="2"/>
      <c r="V52502"/>
      <c r="W52502"/>
    </row>
    <row r="52503" spans="1:23" x14ac:dyDescent="0.3">
      <c r="A52503" t="s">
        <v>41086</v>
      </c>
      <c r="B52503" t="s">
        <v>16544</v>
      </c>
      <c r="C52503" t="s">
        <v>10</v>
      </c>
      <c r="D52503" t="s">
        <v>1559</v>
      </c>
      <c r="E52503" t="s">
        <v>1559</v>
      </c>
      <c r="F52503">
        <v>7.2</v>
      </c>
      <c r="G52503">
        <v>0</v>
      </c>
      <c r="H52503">
        <v>0</v>
      </c>
      <c r="I52503">
        <v>0</v>
      </c>
      <c r="J52503">
        <v>0</v>
      </c>
      <c r="K52503">
        <v>0</v>
      </c>
      <c r="L52503" s="1">
        <v>40212</v>
      </c>
      <c r="M52503" s="2"/>
      <c r="V52503"/>
      <c r="W52503"/>
    </row>
    <row r="52504" spans="1:23" x14ac:dyDescent="0.3">
      <c r="A52504" t="s">
        <v>2216</v>
      </c>
      <c r="B52504" t="s">
        <v>660</v>
      </c>
      <c r="C52504" t="s">
        <v>10</v>
      </c>
      <c r="D52504" t="s">
        <v>392</v>
      </c>
      <c r="E52504" t="s">
        <v>2217</v>
      </c>
      <c r="F52504">
        <v>7.2</v>
      </c>
      <c r="G52504">
        <v>0</v>
      </c>
      <c r="H52504">
        <v>0</v>
      </c>
      <c r="I52504">
        <v>0</v>
      </c>
      <c r="J52504">
        <v>0</v>
      </c>
      <c r="K52504">
        <v>0</v>
      </c>
      <c r="L52504" s="1">
        <v>35335</v>
      </c>
      <c r="M52504" s="2"/>
      <c r="V52504"/>
      <c r="W52504"/>
    </row>
    <row r="52505" spans="1:23" x14ac:dyDescent="0.3">
      <c r="A52505" t="s">
        <v>2216</v>
      </c>
      <c r="B52505" t="s">
        <v>54</v>
      </c>
      <c r="C52505" t="s">
        <v>10</v>
      </c>
      <c r="D52505" t="s">
        <v>392</v>
      </c>
      <c r="E52505" t="s">
        <v>2760</v>
      </c>
      <c r="F52505">
        <v>7.2</v>
      </c>
      <c r="G52505">
        <v>0</v>
      </c>
      <c r="H52505">
        <v>0</v>
      </c>
      <c r="I52505">
        <v>0</v>
      </c>
      <c r="J52505">
        <v>0</v>
      </c>
      <c r="K52505">
        <v>0</v>
      </c>
      <c r="L52505" s="1">
        <v>38511</v>
      </c>
      <c r="M52505" s="2"/>
      <c r="V52505"/>
      <c r="W52505"/>
    </row>
    <row r="52506" spans="1:23" x14ac:dyDescent="0.3">
      <c r="A52506" t="s">
        <v>41087</v>
      </c>
      <c r="B52506" t="s">
        <v>54</v>
      </c>
      <c r="C52506" t="s">
        <v>10</v>
      </c>
      <c r="D52506" t="s">
        <v>90</v>
      </c>
      <c r="E52506" t="s">
        <v>2217</v>
      </c>
      <c r="F52506">
        <v>7.2</v>
      </c>
      <c r="G52506">
        <v>0</v>
      </c>
      <c r="H52506">
        <v>0</v>
      </c>
      <c r="I52506">
        <v>0</v>
      </c>
      <c r="J52506">
        <v>0</v>
      </c>
      <c r="K52506">
        <v>0</v>
      </c>
      <c r="L52506" s="1">
        <v>35338</v>
      </c>
      <c r="M52506" s="2"/>
      <c r="V52506"/>
      <c r="W52506"/>
    </row>
    <row r="52507" spans="1:23" x14ac:dyDescent="0.3">
      <c r="A52507" t="s">
        <v>41088</v>
      </c>
      <c r="B52507" t="s">
        <v>11230</v>
      </c>
      <c r="C52507" t="s">
        <v>10</v>
      </c>
      <c r="D52507" t="s">
        <v>129</v>
      </c>
      <c r="E52507" t="s">
        <v>33207</v>
      </c>
      <c r="F52507">
        <v>7.2</v>
      </c>
      <c r="G52507">
        <v>0</v>
      </c>
      <c r="H52507">
        <v>0</v>
      </c>
      <c r="I52507">
        <v>0</v>
      </c>
      <c r="J52507">
        <v>0</v>
      </c>
      <c r="K52507">
        <v>0</v>
      </c>
      <c r="L52507" s="1">
        <v>35065</v>
      </c>
      <c r="M52507" s="2"/>
      <c r="V52507"/>
      <c r="W52507"/>
    </row>
    <row r="52508" spans="1:23" x14ac:dyDescent="0.3">
      <c r="A52508" t="s">
        <v>10059</v>
      </c>
      <c r="B52508" t="s">
        <v>7812</v>
      </c>
      <c r="C52508" t="s">
        <v>10</v>
      </c>
      <c r="D52508" t="s">
        <v>124</v>
      </c>
      <c r="E52508" t="s">
        <v>30930</v>
      </c>
      <c r="F52508">
        <v>7.2</v>
      </c>
      <c r="G52508">
        <v>0</v>
      </c>
      <c r="H52508">
        <v>0</v>
      </c>
      <c r="I52508">
        <v>0</v>
      </c>
      <c r="J52508">
        <v>0</v>
      </c>
      <c r="K52508">
        <v>0</v>
      </c>
      <c r="L52508" s="1">
        <v>39915</v>
      </c>
      <c r="M52508" s="2"/>
      <c r="V52508"/>
      <c r="W52508"/>
    </row>
    <row r="52509" spans="1:23" x14ac:dyDescent="0.3">
      <c r="A52509" t="s">
        <v>7751</v>
      </c>
      <c r="B52509" t="s">
        <v>8</v>
      </c>
      <c r="C52509" t="s">
        <v>10</v>
      </c>
      <c r="D52509" t="s">
        <v>492</v>
      </c>
      <c r="E52509" t="s">
        <v>7753</v>
      </c>
      <c r="F52509">
        <v>7.2</v>
      </c>
      <c r="G52509">
        <v>0</v>
      </c>
      <c r="H52509">
        <v>0</v>
      </c>
      <c r="I52509">
        <v>0</v>
      </c>
      <c r="J52509">
        <v>0</v>
      </c>
      <c r="K52509">
        <v>0</v>
      </c>
      <c r="L52509" s="1"/>
      <c r="M52509" s="2"/>
      <c r="V52509"/>
      <c r="W52509"/>
    </row>
    <row r="52510" spans="1:23" x14ac:dyDescent="0.3">
      <c r="A52510" t="s">
        <v>41089</v>
      </c>
      <c r="B52510" t="s">
        <v>54</v>
      </c>
      <c r="C52510" t="s">
        <v>10</v>
      </c>
      <c r="D52510" t="s">
        <v>13294</v>
      </c>
      <c r="E52510" t="s">
        <v>29671</v>
      </c>
      <c r="F52510">
        <v>7.2</v>
      </c>
      <c r="G52510">
        <v>0</v>
      </c>
      <c r="H52510">
        <v>0</v>
      </c>
      <c r="I52510">
        <v>0</v>
      </c>
      <c r="J52510">
        <v>0</v>
      </c>
      <c r="K52510">
        <v>0</v>
      </c>
      <c r="L52510" s="1">
        <v>40876</v>
      </c>
      <c r="M52510" s="2"/>
      <c r="V52510"/>
      <c r="W52510"/>
    </row>
    <row r="52511" spans="1:23" x14ac:dyDescent="0.3">
      <c r="A52511" t="s">
        <v>41090</v>
      </c>
      <c r="B52511" t="s">
        <v>54</v>
      </c>
      <c r="C52511" t="s">
        <v>10</v>
      </c>
      <c r="D52511" t="s">
        <v>151</v>
      </c>
      <c r="E52511" t="s">
        <v>7753</v>
      </c>
      <c r="F52511">
        <v>7.2</v>
      </c>
      <c r="G52511">
        <v>0</v>
      </c>
      <c r="H52511">
        <v>0</v>
      </c>
      <c r="I52511">
        <v>0</v>
      </c>
      <c r="J52511">
        <v>0</v>
      </c>
      <c r="K52511">
        <v>0</v>
      </c>
      <c r="L52511" s="1">
        <v>39206</v>
      </c>
      <c r="M52511" s="2"/>
      <c r="V52511"/>
      <c r="W52511"/>
    </row>
    <row r="52512" spans="1:23" x14ac:dyDescent="0.3">
      <c r="A52512" t="s">
        <v>41091</v>
      </c>
      <c r="B52512" t="s">
        <v>472</v>
      </c>
      <c r="C52512" t="s">
        <v>10</v>
      </c>
      <c r="D52512" t="s">
        <v>8359</v>
      </c>
      <c r="E52512" t="s">
        <v>9184</v>
      </c>
      <c r="F52512">
        <v>8.3000000000000007</v>
      </c>
      <c r="G52512">
        <v>0</v>
      </c>
      <c r="H52512">
        <v>0</v>
      </c>
      <c r="I52512">
        <v>0</v>
      </c>
      <c r="J52512">
        <v>0</v>
      </c>
      <c r="K52512">
        <v>0</v>
      </c>
      <c r="L52512" s="1">
        <v>36464</v>
      </c>
      <c r="M52512" s="2"/>
      <c r="V52512"/>
      <c r="W52512"/>
    </row>
    <row r="52513" spans="1:23" x14ac:dyDescent="0.3">
      <c r="A52513" t="s">
        <v>7735</v>
      </c>
      <c r="B52513" t="s">
        <v>54</v>
      </c>
      <c r="C52513" t="s">
        <v>10</v>
      </c>
      <c r="D52513" t="s">
        <v>98</v>
      </c>
      <c r="E52513" t="s">
        <v>2146</v>
      </c>
      <c r="F52513">
        <v>7.2</v>
      </c>
      <c r="G52513">
        <v>0</v>
      </c>
      <c r="H52513">
        <v>0</v>
      </c>
      <c r="I52513">
        <v>0</v>
      </c>
      <c r="J52513">
        <v>0</v>
      </c>
      <c r="K52513">
        <v>0</v>
      </c>
      <c r="L52513" s="1">
        <v>37957</v>
      </c>
      <c r="M52513" s="2"/>
      <c r="V52513"/>
      <c r="W52513"/>
    </row>
    <row r="52514" spans="1:23" x14ac:dyDescent="0.3">
      <c r="A52514" t="s">
        <v>41092</v>
      </c>
      <c r="B52514" t="s">
        <v>7812</v>
      </c>
      <c r="C52514" t="s">
        <v>10</v>
      </c>
      <c r="D52514" t="s">
        <v>124</v>
      </c>
      <c r="E52514" t="s">
        <v>41093</v>
      </c>
      <c r="F52514">
        <v>7.2</v>
      </c>
      <c r="G52514">
        <v>0</v>
      </c>
      <c r="H52514">
        <v>0</v>
      </c>
      <c r="I52514">
        <v>0</v>
      </c>
      <c r="J52514">
        <v>0</v>
      </c>
      <c r="K52514">
        <v>0</v>
      </c>
      <c r="L52514" s="1">
        <v>40126</v>
      </c>
      <c r="M52514" s="2"/>
      <c r="V52514"/>
      <c r="W52514"/>
    </row>
    <row r="52515" spans="1:23" x14ac:dyDescent="0.3">
      <c r="A52515" t="s">
        <v>5354</v>
      </c>
      <c r="B52515" t="s">
        <v>762</v>
      </c>
      <c r="C52515" t="s">
        <v>10</v>
      </c>
      <c r="D52515" t="s">
        <v>291</v>
      </c>
      <c r="E52515" t="s">
        <v>9378</v>
      </c>
      <c r="F52515">
        <v>7.2</v>
      </c>
      <c r="G52515">
        <v>0</v>
      </c>
      <c r="H52515">
        <v>0</v>
      </c>
      <c r="I52515">
        <v>0</v>
      </c>
      <c r="J52515">
        <v>0</v>
      </c>
      <c r="K52515">
        <v>0</v>
      </c>
      <c r="L52515" s="1">
        <v>36495</v>
      </c>
      <c r="M52515" s="2"/>
      <c r="V52515"/>
      <c r="W52515"/>
    </row>
    <row r="52516" spans="1:23" x14ac:dyDescent="0.3">
      <c r="A52516" t="s">
        <v>41094</v>
      </c>
      <c r="B52516" t="s">
        <v>16544</v>
      </c>
      <c r="C52516" t="s">
        <v>10</v>
      </c>
      <c r="D52516" t="s">
        <v>4252</v>
      </c>
      <c r="E52516" t="s">
        <v>41095</v>
      </c>
      <c r="F52516">
        <v>7.2</v>
      </c>
      <c r="G52516">
        <v>0</v>
      </c>
      <c r="H52516">
        <v>0</v>
      </c>
      <c r="I52516">
        <v>0</v>
      </c>
      <c r="J52516">
        <v>0</v>
      </c>
      <c r="K52516">
        <v>0</v>
      </c>
      <c r="L52516" s="1">
        <v>40154</v>
      </c>
      <c r="M52516" s="2"/>
      <c r="V52516"/>
      <c r="W52516"/>
    </row>
    <row r="52517" spans="1:23" x14ac:dyDescent="0.3">
      <c r="A52517" t="s">
        <v>41096</v>
      </c>
      <c r="B52517" t="s">
        <v>54</v>
      </c>
      <c r="C52517" t="s">
        <v>10</v>
      </c>
      <c r="D52517" t="s">
        <v>1148</v>
      </c>
      <c r="E52517" t="s">
        <v>1148</v>
      </c>
      <c r="F52517">
        <v>7.2</v>
      </c>
      <c r="G52517">
        <v>0</v>
      </c>
      <c r="H52517">
        <v>0</v>
      </c>
      <c r="I52517">
        <v>0</v>
      </c>
      <c r="J52517">
        <v>0</v>
      </c>
      <c r="K52517">
        <v>0</v>
      </c>
      <c r="L52517" s="1">
        <v>36219</v>
      </c>
      <c r="M52517" s="2"/>
      <c r="V52517"/>
      <c r="W52517"/>
    </row>
    <row r="52518" spans="1:23" x14ac:dyDescent="0.3">
      <c r="A52518" t="s">
        <v>13686</v>
      </c>
      <c r="B52518" t="s">
        <v>7</v>
      </c>
      <c r="C52518" t="s">
        <v>10</v>
      </c>
      <c r="D52518" t="s">
        <v>492</v>
      </c>
      <c r="E52518" t="s">
        <v>1828</v>
      </c>
      <c r="F52518">
        <v>7.2</v>
      </c>
      <c r="G52518">
        <v>0</v>
      </c>
      <c r="H52518">
        <v>0</v>
      </c>
      <c r="I52518">
        <v>0</v>
      </c>
      <c r="J52518">
        <v>0</v>
      </c>
      <c r="K52518">
        <v>0</v>
      </c>
      <c r="L52518" s="1"/>
      <c r="M52518" s="2"/>
      <c r="V52518"/>
      <c r="W52518"/>
    </row>
    <row r="52519" spans="1:23" x14ac:dyDescent="0.3">
      <c r="A52519" t="s">
        <v>1963</v>
      </c>
      <c r="B52519" t="s">
        <v>472</v>
      </c>
      <c r="C52519" t="s">
        <v>10</v>
      </c>
      <c r="D52519" t="s">
        <v>392</v>
      </c>
      <c r="E52519" t="s">
        <v>453</v>
      </c>
      <c r="F52519">
        <v>5.9</v>
      </c>
      <c r="G52519">
        <v>0</v>
      </c>
      <c r="H52519">
        <v>0</v>
      </c>
      <c r="I52519">
        <v>0</v>
      </c>
      <c r="J52519">
        <v>0</v>
      </c>
      <c r="K52519">
        <v>0</v>
      </c>
      <c r="L52519" s="1">
        <v>36829</v>
      </c>
      <c r="M52519" s="2"/>
      <c r="V52519"/>
      <c r="W52519"/>
    </row>
    <row r="52520" spans="1:23" x14ac:dyDescent="0.3">
      <c r="A52520" t="s">
        <v>7190</v>
      </c>
      <c r="B52520" t="s">
        <v>54</v>
      </c>
      <c r="C52520" t="s">
        <v>10</v>
      </c>
      <c r="D52520" t="s">
        <v>208</v>
      </c>
      <c r="E52520" t="s">
        <v>7191</v>
      </c>
      <c r="F52520">
        <v>7.2</v>
      </c>
      <c r="G52520">
        <v>0</v>
      </c>
      <c r="H52520">
        <v>0</v>
      </c>
      <c r="I52520">
        <v>0</v>
      </c>
      <c r="J52520">
        <v>0</v>
      </c>
      <c r="K52520">
        <v>0</v>
      </c>
      <c r="L52520" s="1">
        <v>38195</v>
      </c>
      <c r="M52520" s="2"/>
      <c r="V52520"/>
      <c r="W52520"/>
    </row>
    <row r="52521" spans="1:23" x14ac:dyDescent="0.3">
      <c r="A52521" t="s">
        <v>7190</v>
      </c>
      <c r="B52521" t="s">
        <v>7</v>
      </c>
      <c r="C52521" t="s">
        <v>10</v>
      </c>
      <c r="D52521" t="s">
        <v>208</v>
      </c>
      <c r="E52521" t="s">
        <v>7191</v>
      </c>
      <c r="F52521">
        <v>7.2</v>
      </c>
      <c r="G52521">
        <v>0</v>
      </c>
      <c r="H52521">
        <v>0</v>
      </c>
      <c r="I52521">
        <v>0</v>
      </c>
      <c r="J52521">
        <v>0</v>
      </c>
      <c r="K52521">
        <v>0</v>
      </c>
      <c r="L52521" s="1">
        <v>38201</v>
      </c>
      <c r="M52521" s="2"/>
      <c r="V52521"/>
      <c r="W52521"/>
    </row>
    <row r="52522" spans="1:23" x14ac:dyDescent="0.3">
      <c r="A52522" t="s">
        <v>7739</v>
      </c>
      <c r="B52522" t="s">
        <v>7</v>
      </c>
      <c r="C52522" t="s">
        <v>10</v>
      </c>
      <c r="D52522" t="s">
        <v>1137</v>
      </c>
      <c r="E52522" t="s">
        <v>7740</v>
      </c>
      <c r="F52522">
        <v>7.2</v>
      </c>
      <c r="G52522">
        <v>0</v>
      </c>
      <c r="H52522">
        <v>0</v>
      </c>
      <c r="I52522">
        <v>0</v>
      </c>
      <c r="J52522">
        <v>0</v>
      </c>
      <c r="K52522">
        <v>0</v>
      </c>
      <c r="L52522" s="1">
        <v>39759</v>
      </c>
      <c r="M52522" s="2"/>
      <c r="V52522"/>
      <c r="W52522"/>
    </row>
    <row r="52523" spans="1:23" x14ac:dyDescent="0.3">
      <c r="A52523" t="s">
        <v>831</v>
      </c>
      <c r="B52523" t="s">
        <v>7812</v>
      </c>
      <c r="C52523" t="s">
        <v>10</v>
      </c>
      <c r="D52523" t="s">
        <v>30</v>
      </c>
      <c r="E52523" t="s">
        <v>832</v>
      </c>
      <c r="F52523">
        <v>7.2</v>
      </c>
      <c r="G52523">
        <v>0</v>
      </c>
      <c r="H52523">
        <v>0</v>
      </c>
      <c r="I52523">
        <v>0</v>
      </c>
      <c r="J52523">
        <v>0</v>
      </c>
      <c r="K52523">
        <v>0</v>
      </c>
      <c r="L52523" s="1">
        <v>40106</v>
      </c>
      <c r="M52523" s="2"/>
      <c r="V52523"/>
      <c r="W52523"/>
    </row>
    <row r="52524" spans="1:23" x14ac:dyDescent="0.3">
      <c r="A52524" t="s">
        <v>41097</v>
      </c>
      <c r="B52524" t="s">
        <v>377</v>
      </c>
      <c r="C52524" t="s">
        <v>10</v>
      </c>
      <c r="D52524" t="s">
        <v>30</v>
      </c>
      <c r="E52524" t="s">
        <v>832</v>
      </c>
      <c r="F52524">
        <v>7.2</v>
      </c>
      <c r="G52524">
        <v>0</v>
      </c>
      <c r="H52524">
        <v>0</v>
      </c>
      <c r="I52524">
        <v>0</v>
      </c>
      <c r="J52524">
        <v>0</v>
      </c>
      <c r="K52524">
        <v>0</v>
      </c>
      <c r="L52524" s="1">
        <v>39562</v>
      </c>
      <c r="M52524" s="2"/>
      <c r="V52524"/>
      <c r="W52524"/>
    </row>
    <row r="52525" spans="1:23" x14ac:dyDescent="0.3">
      <c r="A52525" t="s">
        <v>41097</v>
      </c>
      <c r="B52525" t="s">
        <v>7812</v>
      </c>
      <c r="C52525" t="s">
        <v>10</v>
      </c>
      <c r="D52525" t="s">
        <v>30</v>
      </c>
      <c r="E52525" t="s">
        <v>832</v>
      </c>
      <c r="F52525">
        <v>7.2</v>
      </c>
      <c r="G52525">
        <v>0</v>
      </c>
      <c r="H52525">
        <v>0</v>
      </c>
      <c r="I52525">
        <v>0</v>
      </c>
      <c r="J52525">
        <v>0</v>
      </c>
      <c r="K52525">
        <v>0</v>
      </c>
      <c r="L52525" s="1">
        <v>39562</v>
      </c>
      <c r="M52525" s="2"/>
      <c r="V52525"/>
      <c r="W52525"/>
    </row>
    <row r="52526" spans="1:23" x14ac:dyDescent="0.3">
      <c r="A52526" t="s">
        <v>1568</v>
      </c>
      <c r="B52526" t="s">
        <v>7812</v>
      </c>
      <c r="C52526" t="s">
        <v>10</v>
      </c>
      <c r="D52526" t="s">
        <v>30</v>
      </c>
      <c r="E52526" t="s">
        <v>832</v>
      </c>
      <c r="F52526">
        <v>7.2</v>
      </c>
      <c r="G52526">
        <v>0</v>
      </c>
      <c r="H52526">
        <v>0</v>
      </c>
      <c r="I52526">
        <v>0</v>
      </c>
      <c r="J52526">
        <v>0</v>
      </c>
      <c r="K52526">
        <v>0</v>
      </c>
      <c r="L52526" s="1">
        <v>40519</v>
      </c>
      <c r="M52526" s="2"/>
      <c r="V52526"/>
      <c r="W52526"/>
    </row>
    <row r="52527" spans="1:23" x14ac:dyDescent="0.3">
      <c r="A52527" t="s">
        <v>1568</v>
      </c>
      <c r="B52527" t="s">
        <v>377</v>
      </c>
      <c r="C52527" t="s">
        <v>10</v>
      </c>
      <c r="D52527" t="s">
        <v>30</v>
      </c>
      <c r="E52527" t="s">
        <v>1649</v>
      </c>
      <c r="F52527">
        <v>4.8</v>
      </c>
      <c r="G52527">
        <v>0</v>
      </c>
      <c r="H52527">
        <v>0</v>
      </c>
      <c r="I52527">
        <v>0</v>
      </c>
      <c r="J52527">
        <v>0</v>
      </c>
      <c r="K52527">
        <v>0</v>
      </c>
      <c r="L52527" s="1">
        <v>40192</v>
      </c>
      <c r="M52527" s="2"/>
      <c r="V52527"/>
      <c r="W52527"/>
    </row>
    <row r="52528" spans="1:23" x14ac:dyDescent="0.3">
      <c r="A52528" t="s">
        <v>41098</v>
      </c>
      <c r="B52528" t="s">
        <v>377</v>
      </c>
      <c r="C52528" t="s">
        <v>10</v>
      </c>
      <c r="D52528" t="s">
        <v>30</v>
      </c>
      <c r="E52528" t="s">
        <v>832</v>
      </c>
      <c r="F52528">
        <v>7.2</v>
      </c>
      <c r="G52528">
        <v>0</v>
      </c>
      <c r="H52528">
        <v>0</v>
      </c>
      <c r="I52528">
        <v>0</v>
      </c>
      <c r="J52528">
        <v>0</v>
      </c>
      <c r="K52528">
        <v>0</v>
      </c>
      <c r="L52528" s="1">
        <v>40269</v>
      </c>
      <c r="M52528" s="2"/>
      <c r="V52528"/>
      <c r="W52528"/>
    </row>
    <row r="52529" spans="1:23" x14ac:dyDescent="0.3">
      <c r="A52529" t="s">
        <v>41098</v>
      </c>
      <c r="B52529" t="s">
        <v>7812</v>
      </c>
      <c r="C52529" t="s">
        <v>10</v>
      </c>
      <c r="D52529" t="s">
        <v>30</v>
      </c>
      <c r="E52529" t="s">
        <v>832</v>
      </c>
      <c r="F52529">
        <v>7.2</v>
      </c>
      <c r="G52529">
        <v>0</v>
      </c>
      <c r="H52529">
        <v>0</v>
      </c>
      <c r="I52529">
        <v>0</v>
      </c>
      <c r="J52529">
        <v>0</v>
      </c>
      <c r="K52529">
        <v>0</v>
      </c>
      <c r="L52529" s="1">
        <v>40269</v>
      </c>
      <c r="M52529" s="2"/>
      <c r="V52529"/>
      <c r="W52529"/>
    </row>
    <row r="52530" spans="1:23" x14ac:dyDescent="0.3">
      <c r="A52530" t="s">
        <v>41099</v>
      </c>
      <c r="B52530" t="s">
        <v>377</v>
      </c>
      <c r="C52530" t="s">
        <v>10</v>
      </c>
      <c r="D52530" t="s">
        <v>30</v>
      </c>
      <c r="E52530" t="s">
        <v>832</v>
      </c>
      <c r="F52530">
        <v>7.2</v>
      </c>
      <c r="G52530">
        <v>0</v>
      </c>
      <c r="H52530">
        <v>0</v>
      </c>
      <c r="I52530">
        <v>0</v>
      </c>
      <c r="J52530">
        <v>0</v>
      </c>
      <c r="K52530">
        <v>0</v>
      </c>
      <c r="L52530" s="1">
        <v>39597</v>
      </c>
      <c r="M52530" s="2"/>
      <c r="V52530"/>
      <c r="W52530"/>
    </row>
    <row r="52531" spans="1:23" x14ac:dyDescent="0.3">
      <c r="A52531" t="s">
        <v>41099</v>
      </c>
      <c r="B52531" t="s">
        <v>7812</v>
      </c>
      <c r="C52531" t="s">
        <v>10</v>
      </c>
      <c r="D52531" t="s">
        <v>30</v>
      </c>
      <c r="E52531" t="s">
        <v>832</v>
      </c>
      <c r="F52531">
        <v>7.2</v>
      </c>
      <c r="G52531">
        <v>0</v>
      </c>
      <c r="H52531">
        <v>0</v>
      </c>
      <c r="I52531">
        <v>0</v>
      </c>
      <c r="J52531">
        <v>0</v>
      </c>
      <c r="K52531">
        <v>0</v>
      </c>
      <c r="L52531" s="1">
        <v>39597</v>
      </c>
      <c r="M52531" s="2"/>
      <c r="V52531"/>
      <c r="W52531"/>
    </row>
    <row r="52532" spans="1:23" x14ac:dyDescent="0.3">
      <c r="A52532" t="s">
        <v>41100</v>
      </c>
      <c r="B52532" t="s">
        <v>411</v>
      </c>
      <c r="C52532" t="s">
        <v>10</v>
      </c>
      <c r="D52532" t="s">
        <v>129</v>
      </c>
      <c r="E52532" t="s">
        <v>17744</v>
      </c>
      <c r="F52532">
        <v>7.2</v>
      </c>
      <c r="G52532">
        <v>0</v>
      </c>
      <c r="H52532">
        <v>0</v>
      </c>
      <c r="I52532">
        <v>0</v>
      </c>
      <c r="J52532">
        <v>0</v>
      </c>
      <c r="K52532">
        <v>0</v>
      </c>
      <c r="L52532" s="1">
        <v>32874</v>
      </c>
      <c r="M52532" s="2"/>
      <c r="V52532"/>
      <c r="W52532"/>
    </row>
    <row r="52533" spans="1:23" x14ac:dyDescent="0.3">
      <c r="A52533" t="s">
        <v>41101</v>
      </c>
      <c r="B52533" t="s">
        <v>18734</v>
      </c>
      <c r="C52533" t="s">
        <v>10</v>
      </c>
      <c r="D52533" t="s">
        <v>18735</v>
      </c>
      <c r="E52533" t="s">
        <v>1622</v>
      </c>
      <c r="F52533">
        <v>5.9</v>
      </c>
      <c r="G52533">
        <v>0</v>
      </c>
      <c r="H52533">
        <v>0</v>
      </c>
      <c r="I52533">
        <v>0</v>
      </c>
      <c r="J52533">
        <v>0</v>
      </c>
      <c r="K52533">
        <v>0</v>
      </c>
      <c r="L52533" s="1">
        <v>38155</v>
      </c>
      <c r="M52533" s="2"/>
      <c r="V52533"/>
      <c r="W52533"/>
    </row>
    <row r="52534" spans="1:23" x14ac:dyDescent="0.3">
      <c r="A52534" t="s">
        <v>41102</v>
      </c>
      <c r="B52534" t="s">
        <v>16632</v>
      </c>
      <c r="C52534" t="s">
        <v>10</v>
      </c>
      <c r="D52534" t="s">
        <v>129</v>
      </c>
      <c r="E52534" t="s">
        <v>18887</v>
      </c>
      <c r="F52534">
        <v>7.2</v>
      </c>
      <c r="G52534">
        <v>0</v>
      </c>
      <c r="H52534">
        <v>0</v>
      </c>
      <c r="I52534">
        <v>0</v>
      </c>
      <c r="J52534">
        <v>0</v>
      </c>
      <c r="K52534">
        <v>0</v>
      </c>
      <c r="L52534" s="1">
        <v>32874</v>
      </c>
      <c r="M52534" s="2"/>
      <c r="V52534"/>
      <c r="W52534"/>
    </row>
    <row r="52535" spans="1:23" x14ac:dyDescent="0.3">
      <c r="A52535" t="s">
        <v>16794</v>
      </c>
      <c r="B52535" t="s">
        <v>377</v>
      </c>
      <c r="C52535" t="s">
        <v>10</v>
      </c>
      <c r="D52535" t="s">
        <v>172</v>
      </c>
      <c r="E52535" t="s">
        <v>172</v>
      </c>
      <c r="F52535">
        <v>8.6</v>
      </c>
      <c r="G52535">
        <v>0</v>
      </c>
      <c r="H52535">
        <v>0</v>
      </c>
      <c r="I52535">
        <v>0</v>
      </c>
      <c r="J52535">
        <v>0</v>
      </c>
      <c r="K52535">
        <v>0</v>
      </c>
      <c r="L52535" s="1">
        <v>40206</v>
      </c>
      <c r="M52535" s="2"/>
      <c r="V52535"/>
      <c r="W52535"/>
    </row>
    <row r="52536" spans="1:23" x14ac:dyDescent="0.3">
      <c r="A52536" t="s">
        <v>16794</v>
      </c>
      <c r="B52536" t="s">
        <v>7812</v>
      </c>
      <c r="C52536" t="s">
        <v>10</v>
      </c>
      <c r="D52536" t="s">
        <v>16773</v>
      </c>
      <c r="E52536" t="s">
        <v>16774</v>
      </c>
      <c r="F52536">
        <v>7.9</v>
      </c>
      <c r="G52536">
        <v>0</v>
      </c>
      <c r="H52536">
        <v>0</v>
      </c>
      <c r="I52536">
        <v>0</v>
      </c>
      <c r="J52536">
        <v>0</v>
      </c>
      <c r="K52536">
        <v>0</v>
      </c>
      <c r="L52536" s="1">
        <v>39064</v>
      </c>
      <c r="M52536" s="2"/>
      <c r="V52536"/>
      <c r="W52536"/>
    </row>
    <row r="52537" spans="1:23" x14ac:dyDescent="0.3">
      <c r="A52537" t="s">
        <v>41103</v>
      </c>
      <c r="B52537" t="s">
        <v>7812</v>
      </c>
      <c r="C52537" t="s">
        <v>10</v>
      </c>
      <c r="D52537" t="s">
        <v>16773</v>
      </c>
      <c r="E52537" t="s">
        <v>16774</v>
      </c>
      <c r="F52537">
        <v>7.8</v>
      </c>
      <c r="G52537">
        <v>0</v>
      </c>
      <c r="H52537">
        <v>0</v>
      </c>
      <c r="I52537">
        <v>0</v>
      </c>
      <c r="J52537">
        <v>0</v>
      </c>
      <c r="K52537">
        <v>0</v>
      </c>
      <c r="L52537" s="1">
        <v>39582</v>
      </c>
      <c r="M52537" s="2"/>
      <c r="V52537"/>
      <c r="W52537"/>
    </row>
    <row r="52538" spans="1:23" x14ac:dyDescent="0.3">
      <c r="A52538" t="s">
        <v>41104</v>
      </c>
      <c r="B52538" t="s">
        <v>660</v>
      </c>
      <c r="C52538" t="s">
        <v>10</v>
      </c>
      <c r="D52538" t="s">
        <v>6211</v>
      </c>
      <c r="E52538" t="s">
        <v>6211</v>
      </c>
      <c r="F52538">
        <v>7.2</v>
      </c>
      <c r="G52538">
        <v>0</v>
      </c>
      <c r="H52538">
        <v>0</v>
      </c>
      <c r="I52538">
        <v>0</v>
      </c>
      <c r="J52538">
        <v>0</v>
      </c>
      <c r="K52538">
        <v>0</v>
      </c>
      <c r="L52538" s="1">
        <v>35482</v>
      </c>
      <c r="M52538" s="2"/>
      <c r="V52538"/>
      <c r="W52538"/>
    </row>
    <row r="52539" spans="1:23" x14ac:dyDescent="0.3">
      <c r="A52539" t="s">
        <v>41105</v>
      </c>
      <c r="B52539" t="s">
        <v>54</v>
      </c>
      <c r="C52539" t="s">
        <v>10</v>
      </c>
      <c r="D52539" t="s">
        <v>492</v>
      </c>
      <c r="E52539" t="s">
        <v>41106</v>
      </c>
      <c r="F52539">
        <v>7.2</v>
      </c>
      <c r="G52539">
        <v>0</v>
      </c>
      <c r="H52539">
        <v>0</v>
      </c>
      <c r="I52539">
        <v>0</v>
      </c>
      <c r="J52539">
        <v>0</v>
      </c>
      <c r="K52539">
        <v>0</v>
      </c>
      <c r="L52539" s="1">
        <v>40496</v>
      </c>
      <c r="M52539" s="2"/>
      <c r="V52539"/>
      <c r="W52539"/>
    </row>
    <row r="52540" spans="1:23" x14ac:dyDescent="0.3">
      <c r="A52540" t="s">
        <v>41107</v>
      </c>
      <c r="B52540" t="s">
        <v>7812</v>
      </c>
      <c r="C52540" t="s">
        <v>10</v>
      </c>
      <c r="D52540" t="s">
        <v>124</v>
      </c>
      <c r="E52540" t="s">
        <v>41108</v>
      </c>
      <c r="F52540">
        <v>7.2</v>
      </c>
      <c r="G52540">
        <v>0</v>
      </c>
      <c r="H52540">
        <v>0</v>
      </c>
      <c r="I52540">
        <v>0</v>
      </c>
      <c r="J52540">
        <v>0</v>
      </c>
      <c r="K52540">
        <v>0</v>
      </c>
      <c r="L52540" s="1">
        <v>40079</v>
      </c>
      <c r="M52540" s="2"/>
      <c r="V52540"/>
      <c r="W52540"/>
    </row>
    <row r="52541" spans="1:23" x14ac:dyDescent="0.3">
      <c r="A52541" t="s">
        <v>182</v>
      </c>
      <c r="B52541" t="s">
        <v>762</v>
      </c>
      <c r="C52541" t="s">
        <v>10</v>
      </c>
      <c r="D52541" t="s">
        <v>1123</v>
      </c>
      <c r="E52541" t="s">
        <v>919</v>
      </c>
      <c r="F52541">
        <v>7.2</v>
      </c>
      <c r="G52541">
        <v>0</v>
      </c>
      <c r="H52541">
        <v>0</v>
      </c>
      <c r="I52541">
        <v>0</v>
      </c>
      <c r="J52541">
        <v>0</v>
      </c>
      <c r="K52541">
        <v>0</v>
      </c>
      <c r="L52541" s="1">
        <v>33635</v>
      </c>
      <c r="M52541" s="2"/>
      <c r="V52541"/>
      <c r="W52541"/>
    </row>
    <row r="52542" spans="1:23" x14ac:dyDescent="0.3">
      <c r="A52542" t="s">
        <v>182</v>
      </c>
      <c r="C52542" t="s">
        <v>10</v>
      </c>
      <c r="D52542" t="s">
        <v>492</v>
      </c>
      <c r="E52542" t="s">
        <v>151</v>
      </c>
      <c r="F52542">
        <v>7.2</v>
      </c>
      <c r="G52542">
        <v>0</v>
      </c>
      <c r="H52542">
        <v>0</v>
      </c>
      <c r="I52542">
        <v>0</v>
      </c>
      <c r="J52542">
        <v>0</v>
      </c>
      <c r="K52542">
        <v>0</v>
      </c>
      <c r="L52542" s="1"/>
      <c r="M52542" s="2"/>
      <c r="V52542"/>
      <c r="W52542"/>
    </row>
    <row r="52543" spans="1:23" x14ac:dyDescent="0.3">
      <c r="A52543" t="s">
        <v>182</v>
      </c>
      <c r="B52543" t="s">
        <v>54</v>
      </c>
      <c r="C52543" t="s">
        <v>10</v>
      </c>
      <c r="D52543" t="s">
        <v>11</v>
      </c>
      <c r="E52543" t="s">
        <v>1312</v>
      </c>
      <c r="F52543">
        <v>7.2</v>
      </c>
      <c r="G52543">
        <v>0</v>
      </c>
      <c r="H52543">
        <v>0</v>
      </c>
      <c r="I52543">
        <v>0</v>
      </c>
      <c r="J52543">
        <v>0</v>
      </c>
      <c r="K52543">
        <v>0</v>
      </c>
      <c r="L52543" s="1">
        <v>36129</v>
      </c>
      <c r="M52543" s="2"/>
      <c r="V52543"/>
      <c r="W52543"/>
    </row>
    <row r="52544" spans="1:23" x14ac:dyDescent="0.3">
      <c r="A52544" t="s">
        <v>182</v>
      </c>
      <c r="C52544" t="s">
        <v>10</v>
      </c>
      <c r="D52544" t="s">
        <v>151</v>
      </c>
      <c r="E52544" t="s">
        <v>151</v>
      </c>
      <c r="F52544">
        <v>7.2</v>
      </c>
      <c r="G52544">
        <v>0</v>
      </c>
      <c r="H52544">
        <v>0</v>
      </c>
      <c r="I52544">
        <v>0</v>
      </c>
      <c r="J52544">
        <v>0</v>
      </c>
      <c r="K52544">
        <v>0</v>
      </c>
      <c r="L52544" s="1">
        <v>31778</v>
      </c>
      <c r="M52544" s="2"/>
      <c r="V52544"/>
      <c r="W52544"/>
    </row>
    <row r="52545" spans="1:23" x14ac:dyDescent="0.3">
      <c r="A52545" t="s">
        <v>41109</v>
      </c>
      <c r="B52545" t="s">
        <v>7812</v>
      </c>
      <c r="C52545" t="s">
        <v>10</v>
      </c>
      <c r="D52545" t="s">
        <v>151</v>
      </c>
      <c r="E52545" t="s">
        <v>5417</v>
      </c>
      <c r="F52545">
        <v>7.2</v>
      </c>
      <c r="G52545">
        <v>0</v>
      </c>
      <c r="H52545">
        <v>0</v>
      </c>
      <c r="I52545">
        <v>0</v>
      </c>
      <c r="J52545">
        <v>0</v>
      </c>
      <c r="K52545">
        <v>0</v>
      </c>
      <c r="L52545" s="1">
        <v>39414</v>
      </c>
      <c r="M52545" s="2"/>
      <c r="V52545"/>
      <c r="W52545"/>
    </row>
    <row r="52546" spans="1:23" x14ac:dyDescent="0.3">
      <c r="A52546" t="s">
        <v>41110</v>
      </c>
      <c r="B52546" t="s">
        <v>762</v>
      </c>
      <c r="C52546" t="s">
        <v>10</v>
      </c>
      <c r="D52546" t="s">
        <v>11</v>
      </c>
      <c r="E52546" t="s">
        <v>1312</v>
      </c>
      <c r="F52546">
        <v>7.2</v>
      </c>
      <c r="G52546">
        <v>0</v>
      </c>
      <c r="H52546">
        <v>0</v>
      </c>
      <c r="I52546">
        <v>0</v>
      </c>
      <c r="J52546">
        <v>0</v>
      </c>
      <c r="K52546">
        <v>0</v>
      </c>
      <c r="L52546" s="1">
        <v>36404</v>
      </c>
      <c r="M52546" s="2"/>
      <c r="V52546"/>
      <c r="W52546"/>
    </row>
    <row r="52547" spans="1:23" x14ac:dyDescent="0.3">
      <c r="A52547" t="s">
        <v>41111</v>
      </c>
      <c r="B52547" t="s">
        <v>192</v>
      </c>
      <c r="C52547" t="s">
        <v>10</v>
      </c>
      <c r="D52547" t="s">
        <v>1316</v>
      </c>
      <c r="E52547" t="s">
        <v>41112</v>
      </c>
      <c r="F52547">
        <v>7.2</v>
      </c>
      <c r="G52547">
        <v>0</v>
      </c>
      <c r="H52547">
        <v>0</v>
      </c>
      <c r="I52547">
        <v>0</v>
      </c>
      <c r="J52547">
        <v>0</v>
      </c>
      <c r="K52547">
        <v>0</v>
      </c>
      <c r="L52547" s="1">
        <v>31268</v>
      </c>
      <c r="M52547" s="2"/>
      <c r="V52547"/>
      <c r="W52547"/>
    </row>
    <row r="52548" spans="1:23" x14ac:dyDescent="0.3">
      <c r="A52548" t="s">
        <v>26796</v>
      </c>
      <c r="B52548" t="s">
        <v>377</v>
      </c>
      <c r="C52548" t="s">
        <v>10</v>
      </c>
      <c r="D52548" t="s">
        <v>28844</v>
      </c>
      <c r="E52548" t="s">
        <v>15678</v>
      </c>
      <c r="F52548">
        <v>7.3</v>
      </c>
      <c r="G52548">
        <v>0</v>
      </c>
      <c r="H52548">
        <v>0</v>
      </c>
      <c r="I52548">
        <v>0</v>
      </c>
      <c r="J52548">
        <v>0</v>
      </c>
      <c r="K52548">
        <v>0</v>
      </c>
      <c r="L52548" s="1">
        <v>39884</v>
      </c>
      <c r="M52548" s="2"/>
      <c r="V52548"/>
      <c r="W52548"/>
    </row>
    <row r="52549" spans="1:23" x14ac:dyDescent="0.3">
      <c r="A52549" t="s">
        <v>41113</v>
      </c>
      <c r="B52549" t="s">
        <v>16632</v>
      </c>
      <c r="C52549" t="s">
        <v>10</v>
      </c>
      <c r="D52549" t="s">
        <v>129</v>
      </c>
      <c r="E52549" t="s">
        <v>129</v>
      </c>
      <c r="F52549">
        <v>7.2</v>
      </c>
      <c r="G52549">
        <v>0</v>
      </c>
      <c r="H52549">
        <v>0</v>
      </c>
      <c r="I52549">
        <v>0</v>
      </c>
      <c r="J52549">
        <v>0</v>
      </c>
      <c r="K52549">
        <v>0</v>
      </c>
      <c r="L52549" s="1">
        <v>31413</v>
      </c>
      <c r="M52549" s="2"/>
      <c r="V52549"/>
      <c r="W52549"/>
    </row>
    <row r="52550" spans="1:23" x14ac:dyDescent="0.3">
      <c r="A52550" t="s">
        <v>41114</v>
      </c>
      <c r="B52550" t="s">
        <v>7812</v>
      </c>
      <c r="C52550" t="s">
        <v>10</v>
      </c>
      <c r="D52550" t="s">
        <v>124</v>
      </c>
      <c r="E52550" t="s">
        <v>31131</v>
      </c>
      <c r="F52550">
        <v>7.2</v>
      </c>
      <c r="G52550">
        <v>0</v>
      </c>
      <c r="H52550">
        <v>0</v>
      </c>
      <c r="I52550">
        <v>0</v>
      </c>
      <c r="J52550">
        <v>0</v>
      </c>
      <c r="K52550">
        <v>0</v>
      </c>
      <c r="L52550" s="1">
        <v>40045</v>
      </c>
      <c r="M52550" s="2"/>
      <c r="V52550"/>
      <c r="W52550"/>
    </row>
    <row r="52551" spans="1:23" x14ac:dyDescent="0.3">
      <c r="A52551" t="s">
        <v>41115</v>
      </c>
      <c r="B52551" t="s">
        <v>411</v>
      </c>
      <c r="C52551" t="s">
        <v>10</v>
      </c>
      <c r="D52551" t="s">
        <v>25582</v>
      </c>
      <c r="E52551" t="s">
        <v>32562</v>
      </c>
      <c r="F52551">
        <v>7.2</v>
      </c>
      <c r="G52551">
        <v>0</v>
      </c>
      <c r="H52551">
        <v>0</v>
      </c>
      <c r="I52551">
        <v>0</v>
      </c>
      <c r="J52551">
        <v>0</v>
      </c>
      <c r="K52551">
        <v>0</v>
      </c>
      <c r="L52551" s="1">
        <v>33220</v>
      </c>
      <c r="M52551" s="2"/>
      <c r="V52551"/>
      <c r="W52551"/>
    </row>
    <row r="52552" spans="1:23" x14ac:dyDescent="0.3">
      <c r="A52552" t="s">
        <v>41116</v>
      </c>
      <c r="B52552" t="s">
        <v>7585</v>
      </c>
      <c r="C52552" t="s">
        <v>10</v>
      </c>
      <c r="D52552" t="s">
        <v>17971</v>
      </c>
      <c r="E52552" t="s">
        <v>17971</v>
      </c>
      <c r="F52552">
        <v>7.2</v>
      </c>
      <c r="G52552">
        <v>0</v>
      </c>
      <c r="H52552">
        <v>0</v>
      </c>
      <c r="I52552">
        <v>0</v>
      </c>
      <c r="J52552">
        <v>0</v>
      </c>
      <c r="K52552">
        <v>0</v>
      </c>
      <c r="L52552" s="1">
        <v>32892</v>
      </c>
      <c r="M52552" s="2"/>
      <c r="V52552"/>
      <c r="W52552"/>
    </row>
    <row r="52553" spans="1:23" x14ac:dyDescent="0.3">
      <c r="A52553" t="s">
        <v>41117</v>
      </c>
      <c r="B52553" t="s">
        <v>411</v>
      </c>
      <c r="C52553" t="s">
        <v>10</v>
      </c>
      <c r="D52553" t="s">
        <v>3346</v>
      </c>
      <c r="E52553" t="s">
        <v>3346</v>
      </c>
      <c r="F52553">
        <v>7.2</v>
      </c>
      <c r="G52553">
        <v>0</v>
      </c>
      <c r="H52553">
        <v>0</v>
      </c>
      <c r="I52553">
        <v>0</v>
      </c>
      <c r="J52553">
        <v>0</v>
      </c>
      <c r="K52553">
        <v>0</v>
      </c>
      <c r="L52553" s="1">
        <v>33604</v>
      </c>
      <c r="M52553" s="2"/>
      <c r="V52553"/>
      <c r="W52553"/>
    </row>
    <row r="52554" spans="1:23" x14ac:dyDescent="0.3">
      <c r="A52554" t="s">
        <v>41117</v>
      </c>
      <c r="B52554" t="s">
        <v>5244</v>
      </c>
      <c r="C52554" t="s">
        <v>10</v>
      </c>
      <c r="D52554" t="s">
        <v>8553</v>
      </c>
      <c r="E52554" t="s">
        <v>3346</v>
      </c>
      <c r="F52554">
        <v>7.2</v>
      </c>
      <c r="G52554">
        <v>0</v>
      </c>
      <c r="H52554">
        <v>0</v>
      </c>
      <c r="I52554">
        <v>0</v>
      </c>
      <c r="J52554">
        <v>0</v>
      </c>
      <c r="K52554">
        <v>0</v>
      </c>
      <c r="L52554" s="1">
        <v>39336</v>
      </c>
      <c r="M52554" s="2"/>
      <c r="V52554"/>
      <c r="W52554"/>
    </row>
    <row r="52555" spans="1:23" x14ac:dyDescent="0.3">
      <c r="A52555" t="s">
        <v>41118</v>
      </c>
      <c r="B52555" t="s">
        <v>7812</v>
      </c>
      <c r="C52555" t="s">
        <v>10</v>
      </c>
      <c r="D52555" t="s">
        <v>124</v>
      </c>
      <c r="E52555" t="s">
        <v>31841</v>
      </c>
      <c r="F52555">
        <v>7.2</v>
      </c>
      <c r="G52555">
        <v>0</v>
      </c>
      <c r="H52555">
        <v>0</v>
      </c>
      <c r="I52555">
        <v>0</v>
      </c>
      <c r="J52555">
        <v>0</v>
      </c>
      <c r="K52555">
        <v>0</v>
      </c>
      <c r="L52555" s="1">
        <v>40471</v>
      </c>
      <c r="M52555" s="2"/>
      <c r="V52555"/>
      <c r="W52555"/>
    </row>
    <row r="52556" spans="1:23" x14ac:dyDescent="0.3">
      <c r="A52556" t="s">
        <v>41119</v>
      </c>
      <c r="B52556" t="s">
        <v>7812</v>
      </c>
      <c r="C52556" t="s">
        <v>10</v>
      </c>
      <c r="D52556" t="s">
        <v>124</v>
      </c>
      <c r="E52556" t="s">
        <v>28108</v>
      </c>
      <c r="F52556">
        <v>7.2</v>
      </c>
      <c r="G52556">
        <v>0</v>
      </c>
      <c r="H52556">
        <v>0</v>
      </c>
      <c r="I52556">
        <v>0</v>
      </c>
      <c r="J52556">
        <v>0</v>
      </c>
      <c r="K52556">
        <v>0</v>
      </c>
      <c r="L52556" s="1">
        <v>40295</v>
      </c>
      <c r="M52556" s="2"/>
      <c r="V52556"/>
      <c r="W52556"/>
    </row>
    <row r="52557" spans="1:23" x14ac:dyDescent="0.3">
      <c r="A52557" t="s">
        <v>41120</v>
      </c>
      <c r="B52557" t="s">
        <v>7812</v>
      </c>
      <c r="C52557" t="s">
        <v>10</v>
      </c>
      <c r="D52557" t="s">
        <v>124</v>
      </c>
      <c r="E52557" t="s">
        <v>31841</v>
      </c>
      <c r="F52557">
        <v>7.2</v>
      </c>
      <c r="G52557">
        <v>0</v>
      </c>
      <c r="H52557">
        <v>0</v>
      </c>
      <c r="I52557">
        <v>0</v>
      </c>
      <c r="J52557">
        <v>0</v>
      </c>
      <c r="K52557">
        <v>0</v>
      </c>
      <c r="L52557" s="1">
        <v>40327</v>
      </c>
      <c r="M52557" s="2"/>
      <c r="V52557"/>
      <c r="W52557"/>
    </row>
    <row r="52558" spans="1:23" x14ac:dyDescent="0.3">
      <c r="A52558" t="s">
        <v>41121</v>
      </c>
      <c r="B52558" t="s">
        <v>663</v>
      </c>
      <c r="C52558" t="s">
        <v>10</v>
      </c>
      <c r="D52558" t="s">
        <v>337</v>
      </c>
      <c r="E52558" t="s">
        <v>172</v>
      </c>
      <c r="F52558">
        <v>7.2</v>
      </c>
      <c r="G52558">
        <v>0</v>
      </c>
      <c r="H52558">
        <v>0</v>
      </c>
      <c r="I52558">
        <v>0</v>
      </c>
      <c r="J52558">
        <v>0</v>
      </c>
      <c r="K52558">
        <v>0</v>
      </c>
      <c r="L52558" s="1">
        <v>33877</v>
      </c>
      <c r="M52558" s="2"/>
      <c r="V52558"/>
      <c r="W52558"/>
    </row>
    <row r="52559" spans="1:23" x14ac:dyDescent="0.3">
      <c r="A52559" t="s">
        <v>41121</v>
      </c>
      <c r="B52559" t="s">
        <v>5244</v>
      </c>
      <c r="C52559" t="s">
        <v>10</v>
      </c>
      <c r="D52559" t="s">
        <v>337</v>
      </c>
      <c r="E52559" t="s">
        <v>172</v>
      </c>
      <c r="F52559">
        <v>7.2</v>
      </c>
      <c r="G52559">
        <v>0</v>
      </c>
      <c r="H52559">
        <v>0</v>
      </c>
      <c r="I52559">
        <v>0</v>
      </c>
      <c r="J52559">
        <v>0</v>
      </c>
      <c r="K52559">
        <v>0</v>
      </c>
      <c r="L52559" s="1">
        <v>39398</v>
      </c>
      <c r="M52559" s="2"/>
      <c r="V52559"/>
      <c r="W52559"/>
    </row>
    <row r="52560" spans="1:23" x14ac:dyDescent="0.3">
      <c r="A52560" t="s">
        <v>41122</v>
      </c>
      <c r="B52560" t="s">
        <v>16544</v>
      </c>
      <c r="C52560" t="s">
        <v>10</v>
      </c>
      <c r="D52560" t="s">
        <v>492</v>
      </c>
      <c r="E52560" t="s">
        <v>41122</v>
      </c>
      <c r="F52560">
        <v>7.2</v>
      </c>
      <c r="G52560">
        <v>0</v>
      </c>
      <c r="H52560">
        <v>0</v>
      </c>
      <c r="I52560">
        <v>0</v>
      </c>
      <c r="J52560">
        <v>0</v>
      </c>
      <c r="K52560">
        <v>0</v>
      </c>
      <c r="L52560" s="1">
        <v>40693</v>
      </c>
      <c r="M52560" s="2"/>
      <c r="V52560"/>
      <c r="W52560"/>
    </row>
    <row r="52561" spans="1:23" x14ac:dyDescent="0.3">
      <c r="A52561" t="s">
        <v>41123</v>
      </c>
      <c r="B52561" t="s">
        <v>192</v>
      </c>
      <c r="C52561" t="s">
        <v>10</v>
      </c>
      <c r="D52561" t="s">
        <v>3346</v>
      </c>
      <c r="E52561" t="s">
        <v>3346</v>
      </c>
      <c r="F52561">
        <v>7.2</v>
      </c>
      <c r="G52561">
        <v>0</v>
      </c>
      <c r="H52561">
        <v>0</v>
      </c>
      <c r="I52561">
        <v>0</v>
      </c>
      <c r="J52561">
        <v>0</v>
      </c>
      <c r="K52561">
        <v>0</v>
      </c>
      <c r="L52561" s="1">
        <v>31566</v>
      </c>
      <c r="M52561" s="2"/>
      <c r="V52561"/>
      <c r="W52561"/>
    </row>
    <row r="52562" spans="1:23" x14ac:dyDescent="0.3">
      <c r="A52562" t="s">
        <v>41124</v>
      </c>
      <c r="B52562" t="s">
        <v>192</v>
      </c>
      <c r="C52562" t="s">
        <v>10</v>
      </c>
      <c r="D52562" t="s">
        <v>16986</v>
      </c>
      <c r="E52562" t="s">
        <v>16986</v>
      </c>
      <c r="F52562">
        <v>7.2</v>
      </c>
      <c r="G52562">
        <v>0</v>
      </c>
      <c r="H52562">
        <v>0</v>
      </c>
      <c r="I52562">
        <v>0</v>
      </c>
      <c r="J52562">
        <v>0</v>
      </c>
      <c r="K52562">
        <v>0</v>
      </c>
      <c r="L52562" s="1">
        <v>32509</v>
      </c>
      <c r="M52562" s="2"/>
      <c r="V52562"/>
      <c r="W52562"/>
    </row>
    <row r="52563" spans="1:23" x14ac:dyDescent="0.3">
      <c r="A52563" t="s">
        <v>41125</v>
      </c>
      <c r="B52563" t="s">
        <v>54</v>
      </c>
      <c r="C52563" t="s">
        <v>10</v>
      </c>
      <c r="D52563" t="s">
        <v>1833</v>
      </c>
      <c r="E52563" t="s">
        <v>1008</v>
      </c>
      <c r="F52563">
        <v>7.2</v>
      </c>
      <c r="G52563">
        <v>0</v>
      </c>
      <c r="H52563">
        <v>0</v>
      </c>
      <c r="I52563">
        <v>0</v>
      </c>
      <c r="J52563">
        <v>0</v>
      </c>
      <c r="K52563">
        <v>0</v>
      </c>
      <c r="L52563" s="1">
        <v>38058</v>
      </c>
      <c r="M52563" s="2"/>
      <c r="V52563"/>
      <c r="W52563"/>
    </row>
    <row r="52564" spans="1:23" x14ac:dyDescent="0.3">
      <c r="A52564" t="s">
        <v>41126</v>
      </c>
      <c r="B52564" t="s">
        <v>663</v>
      </c>
      <c r="C52564" t="s">
        <v>10</v>
      </c>
      <c r="D52564" t="s">
        <v>930</v>
      </c>
      <c r="E52564" t="s">
        <v>930</v>
      </c>
      <c r="F52564">
        <v>7.2</v>
      </c>
      <c r="G52564">
        <v>0</v>
      </c>
      <c r="H52564">
        <v>0</v>
      </c>
      <c r="I52564">
        <v>0</v>
      </c>
      <c r="J52564">
        <v>0</v>
      </c>
      <c r="K52564">
        <v>0</v>
      </c>
      <c r="L52564" s="1">
        <v>35783</v>
      </c>
      <c r="M52564" s="2"/>
      <c r="V52564"/>
      <c r="W52564"/>
    </row>
    <row r="52565" spans="1:23" x14ac:dyDescent="0.3">
      <c r="A52565" t="s">
        <v>41127</v>
      </c>
      <c r="B52565" t="s">
        <v>497</v>
      </c>
      <c r="C52565" t="s">
        <v>10</v>
      </c>
      <c r="D52565" t="s">
        <v>3717</v>
      </c>
      <c r="E52565" t="s">
        <v>3459</v>
      </c>
      <c r="F52565">
        <v>7.2</v>
      </c>
      <c r="G52565">
        <v>0</v>
      </c>
      <c r="H52565">
        <v>0</v>
      </c>
      <c r="I52565">
        <v>0</v>
      </c>
      <c r="J52565">
        <v>0</v>
      </c>
      <c r="K52565">
        <v>0</v>
      </c>
      <c r="L52565" s="1">
        <v>36406</v>
      </c>
      <c r="M52565" s="2"/>
      <c r="V52565"/>
      <c r="W52565"/>
    </row>
    <row r="52566" spans="1:23" x14ac:dyDescent="0.3">
      <c r="A52566" t="s">
        <v>41128</v>
      </c>
      <c r="B52566" t="s">
        <v>5244</v>
      </c>
      <c r="C52566" t="s">
        <v>10</v>
      </c>
      <c r="D52566" t="s">
        <v>603</v>
      </c>
      <c r="E52566" t="s">
        <v>96</v>
      </c>
      <c r="F52566">
        <v>7.2</v>
      </c>
      <c r="G52566">
        <v>0</v>
      </c>
      <c r="H52566">
        <v>0</v>
      </c>
      <c r="I52566">
        <v>0</v>
      </c>
      <c r="J52566">
        <v>0</v>
      </c>
      <c r="K52566">
        <v>0</v>
      </c>
      <c r="L52566" s="1">
        <v>40099</v>
      </c>
      <c r="M52566" s="2"/>
      <c r="V52566"/>
      <c r="W52566"/>
    </row>
    <row r="52567" spans="1:23" x14ac:dyDescent="0.3">
      <c r="A52567" t="s">
        <v>41129</v>
      </c>
      <c r="B52567" t="s">
        <v>7812</v>
      </c>
      <c r="C52567" t="s">
        <v>10</v>
      </c>
      <c r="D52567" t="s">
        <v>124</v>
      </c>
      <c r="E52567" t="s">
        <v>36926</v>
      </c>
      <c r="F52567">
        <v>7.2</v>
      </c>
      <c r="G52567">
        <v>0</v>
      </c>
      <c r="H52567">
        <v>0</v>
      </c>
      <c r="I52567">
        <v>0</v>
      </c>
      <c r="J52567">
        <v>0</v>
      </c>
      <c r="K52567">
        <v>0</v>
      </c>
      <c r="L52567" s="1">
        <v>40170</v>
      </c>
      <c r="M52567" s="2"/>
      <c r="V52567"/>
      <c r="W52567"/>
    </row>
    <row r="52568" spans="1:23" x14ac:dyDescent="0.3">
      <c r="A52568" t="s">
        <v>41130</v>
      </c>
      <c r="B52568" t="s">
        <v>472</v>
      </c>
      <c r="C52568" t="s">
        <v>10</v>
      </c>
      <c r="D52568" t="s">
        <v>72</v>
      </c>
      <c r="E52568" t="s">
        <v>652</v>
      </c>
      <c r="F52568">
        <v>7.2</v>
      </c>
      <c r="G52568">
        <v>0</v>
      </c>
      <c r="H52568">
        <v>0</v>
      </c>
      <c r="I52568">
        <v>0</v>
      </c>
      <c r="J52568">
        <v>0</v>
      </c>
      <c r="K52568">
        <v>0</v>
      </c>
      <c r="L52568" s="1">
        <v>36878</v>
      </c>
      <c r="M52568" s="2"/>
      <c r="V52568"/>
      <c r="W52568"/>
    </row>
    <row r="52569" spans="1:23" x14ac:dyDescent="0.3">
      <c r="A52569" t="s">
        <v>41131</v>
      </c>
      <c r="B52569" t="s">
        <v>472</v>
      </c>
      <c r="C52569" t="s">
        <v>10</v>
      </c>
      <c r="D52569" t="s">
        <v>1195</v>
      </c>
      <c r="E52569" t="s">
        <v>3459</v>
      </c>
      <c r="F52569">
        <v>8.6999999999999993</v>
      </c>
      <c r="G52569">
        <v>0</v>
      </c>
      <c r="H52569">
        <v>0</v>
      </c>
      <c r="I52569">
        <v>0</v>
      </c>
      <c r="J52569">
        <v>0</v>
      </c>
      <c r="K52569">
        <v>0</v>
      </c>
      <c r="L52569" s="1">
        <v>36971</v>
      </c>
      <c r="M52569" s="2"/>
      <c r="V52569"/>
      <c r="W52569"/>
    </row>
    <row r="52570" spans="1:23" x14ac:dyDescent="0.3">
      <c r="A52570" t="s">
        <v>41132</v>
      </c>
      <c r="B52570" t="s">
        <v>7812</v>
      </c>
      <c r="C52570" t="s">
        <v>10</v>
      </c>
      <c r="D52570" t="s">
        <v>788</v>
      </c>
      <c r="E52570" t="s">
        <v>3459</v>
      </c>
      <c r="F52570">
        <v>7.9</v>
      </c>
      <c r="G52570">
        <v>0</v>
      </c>
      <c r="H52570">
        <v>0</v>
      </c>
      <c r="I52570">
        <v>0</v>
      </c>
      <c r="J52570">
        <v>0</v>
      </c>
      <c r="K52570">
        <v>0</v>
      </c>
      <c r="L52570" s="1">
        <v>40667</v>
      </c>
      <c r="M52570" s="2"/>
      <c r="V52570"/>
      <c r="W52570"/>
    </row>
    <row r="52571" spans="1:23" x14ac:dyDescent="0.3">
      <c r="A52571" t="s">
        <v>41133</v>
      </c>
      <c r="B52571" t="s">
        <v>16632</v>
      </c>
      <c r="C52571" t="s">
        <v>10</v>
      </c>
      <c r="D52571" t="s">
        <v>129</v>
      </c>
      <c r="E52571" t="s">
        <v>18887</v>
      </c>
      <c r="F52571">
        <v>7.2</v>
      </c>
      <c r="G52571">
        <v>0</v>
      </c>
      <c r="H52571">
        <v>0</v>
      </c>
      <c r="I52571">
        <v>0</v>
      </c>
      <c r="J52571">
        <v>0</v>
      </c>
      <c r="K52571">
        <v>0</v>
      </c>
      <c r="L52571" s="1">
        <v>31778</v>
      </c>
      <c r="M52571" s="2"/>
      <c r="V52571"/>
      <c r="W52571"/>
    </row>
    <row r="52572" spans="1:23" x14ac:dyDescent="0.3">
      <c r="A52572" t="s">
        <v>41134</v>
      </c>
      <c r="B52572" t="s">
        <v>5244</v>
      </c>
      <c r="C52572" t="s">
        <v>10</v>
      </c>
      <c r="D52572" t="s">
        <v>603</v>
      </c>
      <c r="E52572" t="s">
        <v>96</v>
      </c>
      <c r="F52572">
        <v>7.2</v>
      </c>
      <c r="G52572">
        <v>0</v>
      </c>
      <c r="H52572">
        <v>0</v>
      </c>
      <c r="I52572">
        <v>0</v>
      </c>
      <c r="J52572">
        <v>0</v>
      </c>
      <c r="K52572">
        <v>0</v>
      </c>
      <c r="L52572" s="1">
        <v>40099</v>
      </c>
      <c r="M52572" s="2"/>
      <c r="V52572"/>
      <c r="W52572"/>
    </row>
    <row r="52573" spans="1:23" x14ac:dyDescent="0.3">
      <c r="A52573" t="s">
        <v>41135</v>
      </c>
      <c r="B52573" t="s">
        <v>192</v>
      </c>
      <c r="C52573" t="s">
        <v>10</v>
      </c>
      <c r="D52573" t="s">
        <v>668</v>
      </c>
      <c r="E52573" t="s">
        <v>1692</v>
      </c>
      <c r="F52573">
        <v>7.2</v>
      </c>
      <c r="G52573">
        <v>0</v>
      </c>
      <c r="H52573">
        <v>0</v>
      </c>
      <c r="I52573">
        <v>0</v>
      </c>
      <c r="J52573">
        <v>0</v>
      </c>
      <c r="K52573">
        <v>0</v>
      </c>
      <c r="L52573" s="1">
        <v>33086</v>
      </c>
      <c r="M52573" s="2"/>
      <c r="V52573"/>
      <c r="W52573"/>
    </row>
    <row r="52574" spans="1:23" x14ac:dyDescent="0.3">
      <c r="A52574" t="s">
        <v>41136</v>
      </c>
      <c r="B52574" t="s">
        <v>7585</v>
      </c>
      <c r="C52574" t="s">
        <v>10</v>
      </c>
      <c r="D52574" t="s">
        <v>96</v>
      </c>
      <c r="E52574" t="s">
        <v>21493</v>
      </c>
      <c r="F52574">
        <v>7.2</v>
      </c>
      <c r="G52574">
        <v>0</v>
      </c>
      <c r="H52574">
        <v>0</v>
      </c>
      <c r="I52574">
        <v>0</v>
      </c>
      <c r="J52574">
        <v>0</v>
      </c>
      <c r="K52574">
        <v>0</v>
      </c>
      <c r="L52574" s="1">
        <v>32990</v>
      </c>
      <c r="M52574" s="2"/>
      <c r="V52574"/>
      <c r="W52574"/>
    </row>
    <row r="52575" spans="1:23" x14ac:dyDescent="0.3">
      <c r="A52575" t="s">
        <v>41137</v>
      </c>
      <c r="B52575" t="s">
        <v>660</v>
      </c>
      <c r="C52575" t="s">
        <v>10</v>
      </c>
      <c r="D52575" t="s">
        <v>783</v>
      </c>
      <c r="E52575" t="s">
        <v>33592</v>
      </c>
      <c r="F52575">
        <v>7.2</v>
      </c>
      <c r="G52575">
        <v>0</v>
      </c>
      <c r="H52575">
        <v>0</v>
      </c>
      <c r="I52575">
        <v>0</v>
      </c>
      <c r="J52575">
        <v>0</v>
      </c>
      <c r="K52575">
        <v>0</v>
      </c>
      <c r="L52575" s="1">
        <v>35363</v>
      </c>
      <c r="M52575" s="2"/>
      <c r="V52575"/>
      <c r="W52575"/>
    </row>
    <row r="52576" spans="1:23" x14ac:dyDescent="0.3">
      <c r="A52576" t="s">
        <v>41138</v>
      </c>
      <c r="B52576" t="s">
        <v>377</v>
      </c>
      <c r="C52576" t="s">
        <v>10</v>
      </c>
      <c r="D52576" t="s">
        <v>930</v>
      </c>
      <c r="E52576" t="s">
        <v>930</v>
      </c>
      <c r="F52576">
        <v>7.2</v>
      </c>
      <c r="G52576">
        <v>0</v>
      </c>
      <c r="H52576">
        <v>0</v>
      </c>
      <c r="I52576">
        <v>0</v>
      </c>
      <c r="J52576">
        <v>0</v>
      </c>
      <c r="K52576">
        <v>0</v>
      </c>
      <c r="L52576" s="1">
        <v>40289</v>
      </c>
      <c r="M52576" s="2"/>
      <c r="V52576"/>
      <c r="W52576"/>
    </row>
    <row r="52577" spans="1:23" x14ac:dyDescent="0.3">
      <c r="A52577" t="s">
        <v>41138</v>
      </c>
      <c r="B52577" t="s">
        <v>7585</v>
      </c>
      <c r="C52577" t="s">
        <v>10</v>
      </c>
      <c r="D52577" t="s">
        <v>930</v>
      </c>
      <c r="E52577" t="s">
        <v>930</v>
      </c>
      <c r="F52577">
        <v>7.2</v>
      </c>
      <c r="G52577">
        <v>0</v>
      </c>
      <c r="H52577">
        <v>0</v>
      </c>
      <c r="I52577">
        <v>0</v>
      </c>
      <c r="J52577">
        <v>0</v>
      </c>
      <c r="K52577">
        <v>0</v>
      </c>
      <c r="L52577" s="1">
        <v>32851</v>
      </c>
      <c r="M52577" s="2"/>
      <c r="V52577"/>
      <c r="W52577"/>
    </row>
    <row r="52578" spans="1:23" x14ac:dyDescent="0.3">
      <c r="A52578" t="s">
        <v>41139</v>
      </c>
      <c r="B52578" t="s">
        <v>663</v>
      </c>
      <c r="C52578" t="s">
        <v>10</v>
      </c>
      <c r="D52578" t="s">
        <v>668</v>
      </c>
      <c r="E52578" t="s">
        <v>1606</v>
      </c>
      <c r="F52578">
        <v>7.2</v>
      </c>
      <c r="G52578">
        <v>0</v>
      </c>
      <c r="H52578">
        <v>0</v>
      </c>
      <c r="I52578">
        <v>0</v>
      </c>
      <c r="J52578">
        <v>0</v>
      </c>
      <c r="K52578">
        <v>0</v>
      </c>
      <c r="L52578" s="1">
        <v>33878</v>
      </c>
      <c r="M52578" s="2"/>
      <c r="V52578"/>
      <c r="W52578"/>
    </row>
    <row r="52579" spans="1:23" x14ac:dyDescent="0.3">
      <c r="A52579" t="s">
        <v>11995</v>
      </c>
      <c r="B52579" t="s">
        <v>54</v>
      </c>
      <c r="C52579" t="s">
        <v>10</v>
      </c>
      <c r="D52579" t="s">
        <v>7132</v>
      </c>
      <c r="E52579" t="s">
        <v>6619</v>
      </c>
      <c r="F52579">
        <v>7.2</v>
      </c>
      <c r="G52579">
        <v>0</v>
      </c>
      <c r="H52579">
        <v>0</v>
      </c>
      <c r="I52579">
        <v>0</v>
      </c>
      <c r="J52579">
        <v>0</v>
      </c>
      <c r="K52579">
        <v>0</v>
      </c>
      <c r="L52579" s="1">
        <v>37917</v>
      </c>
      <c r="M52579" s="2"/>
      <c r="V52579"/>
      <c r="W52579"/>
    </row>
    <row r="52580" spans="1:23" x14ac:dyDescent="0.3">
      <c r="A52580" t="s">
        <v>11995</v>
      </c>
      <c r="B52580" t="s">
        <v>7812</v>
      </c>
      <c r="C52580" t="s">
        <v>10</v>
      </c>
      <c r="D52580" t="s">
        <v>151</v>
      </c>
      <c r="E52580" t="s">
        <v>6619</v>
      </c>
      <c r="F52580">
        <v>7.2</v>
      </c>
      <c r="G52580">
        <v>0</v>
      </c>
      <c r="H52580">
        <v>0</v>
      </c>
      <c r="I52580">
        <v>0</v>
      </c>
      <c r="J52580">
        <v>0</v>
      </c>
      <c r="K52580">
        <v>0</v>
      </c>
      <c r="L52580" s="1">
        <v>39083</v>
      </c>
      <c r="M52580" s="2"/>
      <c r="V52580"/>
      <c r="W52580"/>
    </row>
    <row r="52581" spans="1:23" x14ac:dyDescent="0.3">
      <c r="A52581" t="s">
        <v>41140</v>
      </c>
      <c r="B52581" t="s">
        <v>660</v>
      </c>
      <c r="C52581" t="s">
        <v>10</v>
      </c>
      <c r="D52581" t="s">
        <v>30</v>
      </c>
      <c r="E52581" t="s">
        <v>2938</v>
      </c>
      <c r="F52581">
        <v>7.2</v>
      </c>
      <c r="G52581">
        <v>0</v>
      </c>
      <c r="H52581">
        <v>0</v>
      </c>
      <c r="I52581">
        <v>0</v>
      </c>
      <c r="J52581">
        <v>0</v>
      </c>
      <c r="K52581">
        <v>0</v>
      </c>
      <c r="L52581" s="1">
        <v>35852</v>
      </c>
      <c r="M52581" s="2"/>
      <c r="V52581"/>
      <c r="W52581"/>
    </row>
    <row r="52582" spans="1:23" x14ac:dyDescent="0.3">
      <c r="A52582" t="s">
        <v>41141</v>
      </c>
      <c r="B52582" t="s">
        <v>411</v>
      </c>
      <c r="C52582" t="s">
        <v>10</v>
      </c>
      <c r="D52582" t="s">
        <v>6427</v>
      </c>
      <c r="E52582" t="s">
        <v>17204</v>
      </c>
      <c r="F52582">
        <v>7.2</v>
      </c>
      <c r="G52582">
        <v>0</v>
      </c>
      <c r="H52582">
        <v>0</v>
      </c>
      <c r="I52582">
        <v>0</v>
      </c>
      <c r="J52582">
        <v>0</v>
      </c>
      <c r="K52582">
        <v>0</v>
      </c>
      <c r="L52582" s="1">
        <v>34327</v>
      </c>
      <c r="M52582" s="2"/>
      <c r="V52582"/>
      <c r="W52582"/>
    </row>
    <row r="52583" spans="1:23" x14ac:dyDescent="0.3">
      <c r="A52583" t="s">
        <v>26943</v>
      </c>
      <c r="B52583" t="s">
        <v>16544</v>
      </c>
      <c r="C52583" t="s">
        <v>10</v>
      </c>
      <c r="D52583" t="s">
        <v>492</v>
      </c>
      <c r="E52583" t="s">
        <v>6481</v>
      </c>
      <c r="F52583">
        <v>7.2</v>
      </c>
      <c r="G52583">
        <v>0</v>
      </c>
      <c r="H52583">
        <v>0</v>
      </c>
      <c r="I52583">
        <v>0</v>
      </c>
      <c r="J52583">
        <v>0</v>
      </c>
      <c r="K52583">
        <v>0</v>
      </c>
      <c r="L52583" s="1"/>
      <c r="M52583" s="2"/>
      <c r="V52583"/>
      <c r="W52583"/>
    </row>
    <row r="52584" spans="1:23" x14ac:dyDescent="0.3">
      <c r="A52584" t="s">
        <v>41142</v>
      </c>
      <c r="B52584" t="s">
        <v>411</v>
      </c>
      <c r="C52584" t="s">
        <v>10</v>
      </c>
      <c r="D52584" t="s">
        <v>30</v>
      </c>
      <c r="E52584" t="s">
        <v>41143</v>
      </c>
      <c r="F52584">
        <v>7.2</v>
      </c>
      <c r="G52584">
        <v>0</v>
      </c>
      <c r="H52584">
        <v>0</v>
      </c>
      <c r="I52584">
        <v>0</v>
      </c>
      <c r="J52584">
        <v>0</v>
      </c>
      <c r="K52584">
        <v>0</v>
      </c>
      <c r="L52584" s="1">
        <v>32874</v>
      </c>
      <c r="M52584" s="2"/>
      <c r="V52584"/>
      <c r="W52584"/>
    </row>
    <row r="52585" spans="1:23" x14ac:dyDescent="0.3">
      <c r="A52585" t="s">
        <v>41144</v>
      </c>
      <c r="B52585" t="s">
        <v>762</v>
      </c>
      <c r="C52585" t="s">
        <v>10</v>
      </c>
      <c r="D52585" t="s">
        <v>485</v>
      </c>
      <c r="E52585" t="s">
        <v>3191</v>
      </c>
      <c r="F52585">
        <v>7.2</v>
      </c>
      <c r="G52585">
        <v>0</v>
      </c>
      <c r="H52585">
        <v>0</v>
      </c>
      <c r="I52585">
        <v>0</v>
      </c>
      <c r="J52585">
        <v>0</v>
      </c>
      <c r="K52585">
        <v>0</v>
      </c>
      <c r="L52585" s="1">
        <v>33420</v>
      </c>
      <c r="M52585" s="2"/>
      <c r="V52585"/>
      <c r="W52585"/>
    </row>
    <row r="52586" spans="1:23" x14ac:dyDescent="0.3">
      <c r="A52586" t="s">
        <v>41145</v>
      </c>
      <c r="B52586" t="s">
        <v>7812</v>
      </c>
      <c r="C52586" t="s">
        <v>10</v>
      </c>
      <c r="D52586" t="s">
        <v>172</v>
      </c>
      <c r="E52586" t="s">
        <v>41146</v>
      </c>
      <c r="F52586">
        <v>4.0999999999999996</v>
      </c>
      <c r="G52586">
        <v>0</v>
      </c>
      <c r="H52586">
        <v>0</v>
      </c>
      <c r="I52586">
        <v>0</v>
      </c>
      <c r="J52586">
        <v>0</v>
      </c>
      <c r="K52586">
        <v>0</v>
      </c>
      <c r="L52586" s="1">
        <v>40613</v>
      </c>
      <c r="M52586" s="2"/>
      <c r="V52586"/>
      <c r="W52586"/>
    </row>
    <row r="52587" spans="1:23" x14ac:dyDescent="0.3">
      <c r="A52587" t="s">
        <v>41145</v>
      </c>
      <c r="B52587" t="s">
        <v>377</v>
      </c>
      <c r="C52587" t="s">
        <v>10</v>
      </c>
      <c r="D52587" t="s">
        <v>172</v>
      </c>
      <c r="E52587" t="s">
        <v>41146</v>
      </c>
      <c r="F52587">
        <v>4.5</v>
      </c>
      <c r="G52587">
        <v>0</v>
      </c>
      <c r="H52587">
        <v>0</v>
      </c>
      <c r="I52587">
        <v>0</v>
      </c>
      <c r="J52587">
        <v>0</v>
      </c>
      <c r="K52587">
        <v>0</v>
      </c>
      <c r="L52587" s="1">
        <v>40624</v>
      </c>
      <c r="M52587" s="2"/>
      <c r="V52587"/>
      <c r="W52587"/>
    </row>
    <row r="52588" spans="1:23" x14ac:dyDescent="0.3">
      <c r="A52588" t="s">
        <v>41145</v>
      </c>
      <c r="B52588" t="s">
        <v>54</v>
      </c>
      <c r="C52588" t="s">
        <v>10</v>
      </c>
      <c r="D52588" t="s">
        <v>172</v>
      </c>
      <c r="E52588" t="s">
        <v>41146</v>
      </c>
      <c r="F52588">
        <v>4.5</v>
      </c>
      <c r="G52588">
        <v>0</v>
      </c>
      <c r="H52588">
        <v>0</v>
      </c>
      <c r="I52588">
        <v>0</v>
      </c>
      <c r="J52588">
        <v>0</v>
      </c>
      <c r="K52588">
        <v>0</v>
      </c>
      <c r="L52588" s="1">
        <v>40613</v>
      </c>
      <c r="M52588" s="2"/>
      <c r="V52588"/>
      <c r="W52588"/>
    </row>
    <row r="52589" spans="1:23" x14ac:dyDescent="0.3">
      <c r="A52589" t="s">
        <v>41147</v>
      </c>
      <c r="B52589" t="s">
        <v>7456</v>
      </c>
      <c r="C52589" t="s">
        <v>10</v>
      </c>
      <c r="D52589" t="s">
        <v>8231</v>
      </c>
      <c r="E52589" t="s">
        <v>119</v>
      </c>
      <c r="F52589">
        <v>7.2</v>
      </c>
      <c r="G52589">
        <v>0</v>
      </c>
      <c r="H52589">
        <v>0</v>
      </c>
      <c r="I52589">
        <v>0</v>
      </c>
      <c r="J52589">
        <v>0</v>
      </c>
      <c r="K52589">
        <v>0</v>
      </c>
      <c r="L52589" s="1">
        <v>33970</v>
      </c>
      <c r="M52589" s="2"/>
      <c r="V52589"/>
      <c r="W52589"/>
    </row>
    <row r="52590" spans="1:23" x14ac:dyDescent="0.3">
      <c r="A52590" t="s">
        <v>26950</v>
      </c>
      <c r="B52590" t="s">
        <v>54</v>
      </c>
      <c r="C52590" t="s">
        <v>10</v>
      </c>
      <c r="D52590" t="s">
        <v>32539</v>
      </c>
      <c r="E52590" t="s">
        <v>11956</v>
      </c>
      <c r="F52590">
        <v>7.2</v>
      </c>
      <c r="G52590">
        <v>0</v>
      </c>
      <c r="H52590">
        <v>0</v>
      </c>
      <c r="I52590">
        <v>0</v>
      </c>
      <c r="J52590">
        <v>0</v>
      </c>
      <c r="K52590">
        <v>0</v>
      </c>
      <c r="L52590" s="1">
        <v>40925</v>
      </c>
      <c r="M52590" s="2"/>
      <c r="V52590"/>
      <c r="W52590"/>
    </row>
    <row r="52591" spans="1:23" x14ac:dyDescent="0.3">
      <c r="A52591" t="s">
        <v>40758</v>
      </c>
      <c r="B52591" t="s">
        <v>7812</v>
      </c>
      <c r="C52591" t="s">
        <v>10</v>
      </c>
      <c r="D52591" t="s">
        <v>30</v>
      </c>
      <c r="E52591" t="s">
        <v>51</v>
      </c>
      <c r="F52591">
        <v>8.4</v>
      </c>
      <c r="G52591">
        <v>0</v>
      </c>
      <c r="H52591">
        <v>0</v>
      </c>
      <c r="I52591">
        <v>0</v>
      </c>
      <c r="J52591">
        <v>0</v>
      </c>
      <c r="K52591">
        <v>0</v>
      </c>
      <c r="L52591" s="1">
        <v>40002</v>
      </c>
      <c r="M52591" s="2"/>
      <c r="V52591"/>
      <c r="W52591"/>
    </row>
    <row r="52592" spans="1:23" x14ac:dyDescent="0.3">
      <c r="A52592" t="s">
        <v>40758</v>
      </c>
      <c r="B52592" t="s">
        <v>377</v>
      </c>
      <c r="C52592" t="s">
        <v>10</v>
      </c>
      <c r="D52592" t="s">
        <v>30</v>
      </c>
      <c r="E52592" t="s">
        <v>51</v>
      </c>
      <c r="F52592">
        <v>8.5</v>
      </c>
      <c r="G52592">
        <v>0</v>
      </c>
      <c r="H52592">
        <v>0</v>
      </c>
      <c r="I52592">
        <v>0</v>
      </c>
      <c r="J52592">
        <v>0</v>
      </c>
      <c r="K52592">
        <v>0</v>
      </c>
      <c r="L52592" s="1">
        <v>40003</v>
      </c>
      <c r="M52592" s="2"/>
      <c r="V52592"/>
      <c r="W52592"/>
    </row>
    <row r="52593" spans="1:23" x14ac:dyDescent="0.3">
      <c r="A52593" t="s">
        <v>40758</v>
      </c>
      <c r="B52593" t="s">
        <v>54</v>
      </c>
      <c r="C52593" t="s">
        <v>10</v>
      </c>
      <c r="D52593" t="s">
        <v>492</v>
      </c>
      <c r="E52593" t="s">
        <v>51</v>
      </c>
      <c r="F52593">
        <v>9</v>
      </c>
      <c r="G52593">
        <v>0</v>
      </c>
      <c r="H52593">
        <v>0</v>
      </c>
      <c r="I52593">
        <v>0</v>
      </c>
      <c r="J52593">
        <v>0</v>
      </c>
      <c r="K52593">
        <v>0</v>
      </c>
      <c r="L52593" s="1"/>
      <c r="M52593" s="2"/>
      <c r="V52593"/>
      <c r="W52593"/>
    </row>
    <row r="52594" spans="1:23" x14ac:dyDescent="0.3">
      <c r="A52594" t="s">
        <v>41148</v>
      </c>
      <c r="B52594" t="s">
        <v>54</v>
      </c>
      <c r="C52594" t="s">
        <v>10</v>
      </c>
      <c r="D52594" t="s">
        <v>30</v>
      </c>
      <c r="E52594" t="s">
        <v>2039</v>
      </c>
      <c r="F52594">
        <v>7.8</v>
      </c>
      <c r="G52594">
        <v>0</v>
      </c>
      <c r="H52594">
        <v>0</v>
      </c>
      <c r="I52594">
        <v>0</v>
      </c>
      <c r="J52594">
        <v>0</v>
      </c>
      <c r="K52594">
        <v>0</v>
      </c>
      <c r="L52594" s="1">
        <v>39149</v>
      </c>
      <c r="M52594" s="2"/>
      <c r="V52594"/>
      <c r="W52594"/>
    </row>
    <row r="52595" spans="1:23" x14ac:dyDescent="0.3">
      <c r="A52595" t="s">
        <v>41149</v>
      </c>
      <c r="B52595" t="s">
        <v>54</v>
      </c>
      <c r="C52595" t="s">
        <v>10</v>
      </c>
      <c r="D52595" t="s">
        <v>30</v>
      </c>
      <c r="E52595" t="s">
        <v>2039</v>
      </c>
      <c r="F52595">
        <v>7.2</v>
      </c>
      <c r="G52595">
        <v>0</v>
      </c>
      <c r="H52595">
        <v>0</v>
      </c>
      <c r="I52595">
        <v>0</v>
      </c>
      <c r="J52595">
        <v>0</v>
      </c>
      <c r="K52595">
        <v>0</v>
      </c>
      <c r="L52595" s="1">
        <v>39154</v>
      </c>
      <c r="M52595" s="2"/>
      <c r="V52595"/>
      <c r="W52595"/>
    </row>
    <row r="52596" spans="1:23" x14ac:dyDescent="0.3">
      <c r="A52596" t="s">
        <v>2803</v>
      </c>
      <c r="B52596" t="s">
        <v>7812</v>
      </c>
      <c r="C52596" t="s">
        <v>10</v>
      </c>
      <c r="D52596" t="s">
        <v>30</v>
      </c>
      <c r="E52596" t="s">
        <v>2804</v>
      </c>
      <c r="F52596">
        <v>7.2</v>
      </c>
      <c r="G52596">
        <v>0</v>
      </c>
      <c r="H52596">
        <v>0</v>
      </c>
      <c r="I52596">
        <v>0</v>
      </c>
      <c r="J52596">
        <v>0</v>
      </c>
      <c r="K52596">
        <v>0</v>
      </c>
      <c r="L52596" s="1">
        <v>40120</v>
      </c>
      <c r="M52596" s="2"/>
      <c r="V52596"/>
      <c r="W52596"/>
    </row>
    <row r="52597" spans="1:23" x14ac:dyDescent="0.3">
      <c r="A52597" t="s">
        <v>41150</v>
      </c>
      <c r="B52597" t="s">
        <v>7812</v>
      </c>
      <c r="C52597" t="s">
        <v>10</v>
      </c>
      <c r="D52597" t="s">
        <v>30</v>
      </c>
      <c r="E52597" t="s">
        <v>51</v>
      </c>
      <c r="F52597">
        <v>7.2</v>
      </c>
      <c r="G52597">
        <v>0</v>
      </c>
      <c r="H52597">
        <v>0</v>
      </c>
      <c r="I52597">
        <v>0</v>
      </c>
      <c r="J52597">
        <v>0</v>
      </c>
      <c r="K52597">
        <v>0</v>
      </c>
      <c r="L52597" s="1">
        <v>40890</v>
      </c>
      <c r="M52597" s="2"/>
      <c r="V52597"/>
      <c r="W52597"/>
    </row>
    <row r="52598" spans="1:23" x14ac:dyDescent="0.3">
      <c r="A52598" t="s">
        <v>41150</v>
      </c>
      <c r="B52598" t="s">
        <v>54</v>
      </c>
      <c r="C52598" t="s">
        <v>10</v>
      </c>
      <c r="D52598" t="s">
        <v>30</v>
      </c>
      <c r="E52598" t="s">
        <v>51</v>
      </c>
      <c r="F52598">
        <v>7.2</v>
      </c>
      <c r="G52598">
        <v>0</v>
      </c>
      <c r="H52598">
        <v>0</v>
      </c>
      <c r="I52598">
        <v>0</v>
      </c>
      <c r="J52598">
        <v>0</v>
      </c>
      <c r="K52598">
        <v>0</v>
      </c>
      <c r="L52598" s="1">
        <v>40890</v>
      </c>
      <c r="M52598" s="2"/>
      <c r="V52598"/>
      <c r="W52598"/>
    </row>
    <row r="52599" spans="1:23" x14ac:dyDescent="0.3">
      <c r="A52599" t="s">
        <v>41150</v>
      </c>
      <c r="B52599" t="s">
        <v>377</v>
      </c>
      <c r="C52599" t="s">
        <v>10</v>
      </c>
      <c r="D52599" t="s">
        <v>30</v>
      </c>
      <c r="E52599" t="s">
        <v>51</v>
      </c>
      <c r="F52599">
        <v>7.2</v>
      </c>
      <c r="G52599">
        <v>0</v>
      </c>
      <c r="H52599">
        <v>0</v>
      </c>
      <c r="I52599">
        <v>0</v>
      </c>
      <c r="J52599">
        <v>0</v>
      </c>
      <c r="K52599">
        <v>0</v>
      </c>
      <c r="L52599" s="1">
        <v>40883</v>
      </c>
      <c r="M52599" s="2"/>
      <c r="V52599"/>
      <c r="W52599"/>
    </row>
    <row r="52600" spans="1:23" x14ac:dyDescent="0.3">
      <c r="A52600" t="s">
        <v>41151</v>
      </c>
      <c r="B52600" t="s">
        <v>54</v>
      </c>
      <c r="C52600" t="s">
        <v>10</v>
      </c>
      <c r="D52600" t="s">
        <v>30</v>
      </c>
      <c r="E52600" t="s">
        <v>2039</v>
      </c>
      <c r="F52600">
        <v>5</v>
      </c>
      <c r="G52600">
        <v>0</v>
      </c>
      <c r="H52600">
        <v>0</v>
      </c>
      <c r="I52600">
        <v>0</v>
      </c>
      <c r="J52600">
        <v>0</v>
      </c>
      <c r="K52600">
        <v>0</v>
      </c>
      <c r="L52600" s="1">
        <v>39989</v>
      </c>
      <c r="M52600" s="2"/>
      <c r="V52600"/>
      <c r="W52600"/>
    </row>
    <row r="52601" spans="1:23" x14ac:dyDescent="0.3">
      <c r="A52601" t="s">
        <v>973</v>
      </c>
      <c r="B52601" t="s">
        <v>7812</v>
      </c>
      <c r="C52601" t="s">
        <v>10</v>
      </c>
      <c r="D52601" t="s">
        <v>30</v>
      </c>
      <c r="E52601" t="s">
        <v>41152</v>
      </c>
      <c r="F52601">
        <v>7.2</v>
      </c>
      <c r="G52601">
        <v>0</v>
      </c>
      <c r="H52601">
        <v>0</v>
      </c>
      <c r="I52601">
        <v>0</v>
      </c>
      <c r="J52601">
        <v>0</v>
      </c>
      <c r="K52601">
        <v>0</v>
      </c>
      <c r="L52601" s="1">
        <v>40036</v>
      </c>
      <c r="M52601" s="2"/>
      <c r="V52601"/>
      <c r="W52601"/>
    </row>
    <row r="52602" spans="1:23" x14ac:dyDescent="0.3">
      <c r="A52602" t="s">
        <v>273</v>
      </c>
      <c r="B52602" t="s">
        <v>7812</v>
      </c>
      <c r="C52602" t="s">
        <v>10</v>
      </c>
      <c r="D52602" t="s">
        <v>30</v>
      </c>
      <c r="E52602" t="s">
        <v>274</v>
      </c>
      <c r="F52602">
        <v>7.2</v>
      </c>
      <c r="G52602">
        <v>0</v>
      </c>
      <c r="H52602">
        <v>0</v>
      </c>
      <c r="I52602">
        <v>0</v>
      </c>
      <c r="J52602">
        <v>0</v>
      </c>
      <c r="K52602">
        <v>0</v>
      </c>
      <c r="L52602" s="1">
        <v>40526</v>
      </c>
      <c r="M52602" s="2"/>
      <c r="V52602"/>
      <c r="W52602"/>
    </row>
    <row r="52603" spans="1:23" x14ac:dyDescent="0.3">
      <c r="A52603" t="s">
        <v>41153</v>
      </c>
      <c r="B52603" t="s">
        <v>7812</v>
      </c>
      <c r="C52603" t="s">
        <v>10</v>
      </c>
      <c r="D52603" t="s">
        <v>30</v>
      </c>
      <c r="E52603" t="s">
        <v>274</v>
      </c>
      <c r="F52603">
        <v>8.8000000000000007</v>
      </c>
      <c r="G52603">
        <v>0</v>
      </c>
      <c r="H52603">
        <v>0</v>
      </c>
      <c r="I52603">
        <v>0</v>
      </c>
      <c r="J52603">
        <v>0</v>
      </c>
      <c r="K52603">
        <v>0</v>
      </c>
      <c r="L52603" s="1">
        <v>40533</v>
      </c>
      <c r="M52603" s="2"/>
      <c r="V52603"/>
      <c r="W52603"/>
    </row>
    <row r="52604" spans="1:23" x14ac:dyDescent="0.3">
      <c r="A52604" t="s">
        <v>41153</v>
      </c>
      <c r="B52604" t="s">
        <v>377</v>
      </c>
      <c r="C52604" t="s">
        <v>10</v>
      </c>
      <c r="D52604" t="s">
        <v>30</v>
      </c>
      <c r="E52604" t="s">
        <v>274</v>
      </c>
      <c r="F52604">
        <v>8.3000000000000007</v>
      </c>
      <c r="G52604">
        <v>0</v>
      </c>
      <c r="H52604">
        <v>0</v>
      </c>
      <c r="I52604">
        <v>0</v>
      </c>
      <c r="J52604">
        <v>0</v>
      </c>
      <c r="K52604">
        <v>0</v>
      </c>
      <c r="L52604" s="1">
        <v>40533</v>
      </c>
      <c r="M52604" s="2"/>
      <c r="V52604"/>
      <c r="W52604"/>
    </row>
    <row r="52605" spans="1:23" x14ac:dyDescent="0.3">
      <c r="A52605" t="s">
        <v>41153</v>
      </c>
      <c r="B52605" t="s">
        <v>54</v>
      </c>
      <c r="C52605" t="s">
        <v>10</v>
      </c>
      <c r="D52605" t="s">
        <v>30</v>
      </c>
      <c r="E52605" t="s">
        <v>274</v>
      </c>
      <c r="F52605">
        <v>8.5</v>
      </c>
      <c r="G52605">
        <v>0</v>
      </c>
      <c r="H52605">
        <v>0</v>
      </c>
      <c r="I52605">
        <v>0</v>
      </c>
      <c r="J52605">
        <v>0</v>
      </c>
      <c r="K52605">
        <v>0</v>
      </c>
      <c r="L52605" s="1">
        <v>40533</v>
      </c>
      <c r="M52605" s="2"/>
      <c r="V52605"/>
      <c r="W52605"/>
    </row>
    <row r="52606" spans="1:23" x14ac:dyDescent="0.3">
      <c r="A52606" t="s">
        <v>41154</v>
      </c>
      <c r="B52606" t="s">
        <v>54</v>
      </c>
      <c r="C52606" t="s">
        <v>10</v>
      </c>
      <c r="D52606" t="s">
        <v>38304</v>
      </c>
      <c r="E52606" t="s">
        <v>41155</v>
      </c>
      <c r="F52606">
        <v>7.2</v>
      </c>
      <c r="G52606">
        <v>0</v>
      </c>
      <c r="H52606">
        <v>0</v>
      </c>
      <c r="I52606">
        <v>0</v>
      </c>
      <c r="J52606">
        <v>0</v>
      </c>
      <c r="K52606">
        <v>0</v>
      </c>
      <c r="L52606" s="1">
        <v>38930</v>
      </c>
      <c r="M52606" s="2"/>
      <c r="V52606"/>
      <c r="W52606"/>
    </row>
    <row r="52607" spans="1:23" x14ac:dyDescent="0.3">
      <c r="A52607" t="s">
        <v>6926</v>
      </c>
      <c r="B52607" t="s">
        <v>54</v>
      </c>
      <c r="C52607" t="s">
        <v>10</v>
      </c>
      <c r="D52607" t="s">
        <v>153</v>
      </c>
      <c r="E52607" t="s">
        <v>39030</v>
      </c>
      <c r="F52607">
        <v>7.2</v>
      </c>
      <c r="G52607">
        <v>0</v>
      </c>
      <c r="H52607">
        <v>0</v>
      </c>
      <c r="I52607">
        <v>0</v>
      </c>
      <c r="J52607">
        <v>0</v>
      </c>
      <c r="K52607">
        <v>0</v>
      </c>
      <c r="L52607" s="1">
        <v>39385</v>
      </c>
      <c r="M52607" s="2"/>
      <c r="V52607"/>
      <c r="W52607"/>
    </row>
    <row r="52608" spans="1:23" x14ac:dyDescent="0.3">
      <c r="A52608" t="s">
        <v>6926</v>
      </c>
      <c r="B52608" t="s">
        <v>7812</v>
      </c>
      <c r="C52608" t="s">
        <v>10</v>
      </c>
      <c r="D52608" t="s">
        <v>16773</v>
      </c>
      <c r="E52608" t="s">
        <v>39030</v>
      </c>
      <c r="F52608">
        <v>5.3</v>
      </c>
      <c r="G52608">
        <v>0</v>
      </c>
      <c r="H52608">
        <v>0</v>
      </c>
      <c r="I52608">
        <v>0</v>
      </c>
      <c r="J52608">
        <v>0</v>
      </c>
      <c r="K52608">
        <v>0</v>
      </c>
      <c r="L52608" s="1">
        <v>39379</v>
      </c>
      <c r="M52608" s="2"/>
      <c r="V52608"/>
      <c r="W52608"/>
    </row>
    <row r="52609" spans="1:23" x14ac:dyDescent="0.3">
      <c r="A52609" t="s">
        <v>41156</v>
      </c>
      <c r="B52609" t="s">
        <v>663</v>
      </c>
      <c r="C52609" t="s">
        <v>10</v>
      </c>
      <c r="D52609" t="s">
        <v>984</v>
      </c>
      <c r="E52609" t="s">
        <v>984</v>
      </c>
      <c r="F52609">
        <v>7.2</v>
      </c>
      <c r="G52609">
        <v>0</v>
      </c>
      <c r="H52609">
        <v>0</v>
      </c>
      <c r="I52609">
        <v>0</v>
      </c>
      <c r="J52609">
        <v>0</v>
      </c>
      <c r="K52609">
        <v>0</v>
      </c>
      <c r="L52609" s="1">
        <v>34208</v>
      </c>
      <c r="M52609" s="2"/>
      <c r="V52609"/>
      <c r="W52609"/>
    </row>
    <row r="52610" spans="1:23" x14ac:dyDescent="0.3">
      <c r="A52610" t="s">
        <v>41157</v>
      </c>
      <c r="C52610" t="s">
        <v>10</v>
      </c>
      <c r="D52610" t="s">
        <v>2014</v>
      </c>
      <c r="E52610" t="s">
        <v>15851</v>
      </c>
      <c r="F52610">
        <v>7.2</v>
      </c>
      <c r="G52610">
        <v>0</v>
      </c>
      <c r="H52610">
        <v>0</v>
      </c>
      <c r="I52610">
        <v>0</v>
      </c>
      <c r="J52610">
        <v>0</v>
      </c>
      <c r="K52610">
        <v>0</v>
      </c>
      <c r="L52610" s="1">
        <v>29952</v>
      </c>
      <c r="M52610" s="2"/>
      <c r="V52610"/>
      <c r="W52610"/>
    </row>
    <row r="52611" spans="1:23" x14ac:dyDescent="0.3">
      <c r="A52611" t="s">
        <v>16955</v>
      </c>
      <c r="B52611" t="s">
        <v>54</v>
      </c>
      <c r="C52611" t="s">
        <v>10</v>
      </c>
      <c r="D52611" t="s">
        <v>195</v>
      </c>
      <c r="E52611" t="s">
        <v>195</v>
      </c>
      <c r="F52611">
        <v>7.2</v>
      </c>
      <c r="G52611">
        <v>0</v>
      </c>
      <c r="H52611">
        <v>0</v>
      </c>
      <c r="I52611">
        <v>0</v>
      </c>
      <c r="J52611">
        <v>0</v>
      </c>
      <c r="K52611">
        <v>0</v>
      </c>
      <c r="L52611" s="1">
        <v>35946</v>
      </c>
      <c r="M52611" s="2"/>
      <c r="V52611"/>
      <c r="W52611"/>
    </row>
    <row r="52612" spans="1:23" x14ac:dyDescent="0.3">
      <c r="A52612" t="s">
        <v>16960</v>
      </c>
      <c r="B52612" t="s">
        <v>7812</v>
      </c>
      <c r="C52612" t="s">
        <v>10</v>
      </c>
      <c r="D52612" t="s">
        <v>124</v>
      </c>
      <c r="E52612" t="s">
        <v>31533</v>
      </c>
      <c r="F52612">
        <v>7.2</v>
      </c>
      <c r="G52612">
        <v>0</v>
      </c>
      <c r="H52612">
        <v>0</v>
      </c>
      <c r="I52612">
        <v>0</v>
      </c>
      <c r="J52612">
        <v>0</v>
      </c>
      <c r="K52612">
        <v>0</v>
      </c>
      <c r="L52612" s="1">
        <v>40114</v>
      </c>
      <c r="M52612" s="2"/>
      <c r="V52612"/>
      <c r="W52612"/>
    </row>
    <row r="52613" spans="1:23" x14ac:dyDescent="0.3">
      <c r="A52613" t="s">
        <v>41158</v>
      </c>
      <c r="B52613" t="s">
        <v>377</v>
      </c>
      <c r="C52613" t="s">
        <v>10</v>
      </c>
      <c r="D52613" t="s">
        <v>40798</v>
      </c>
      <c r="E52613" t="s">
        <v>40798</v>
      </c>
      <c r="F52613">
        <v>7.2</v>
      </c>
      <c r="G52613">
        <v>0</v>
      </c>
      <c r="H52613">
        <v>0</v>
      </c>
      <c r="I52613">
        <v>0</v>
      </c>
      <c r="J52613">
        <v>0</v>
      </c>
      <c r="K52613">
        <v>0</v>
      </c>
      <c r="L52613" s="1">
        <v>40834</v>
      </c>
      <c r="M52613" s="2"/>
      <c r="V52613"/>
      <c r="W52613"/>
    </row>
    <row r="52614" spans="1:23" x14ac:dyDescent="0.3">
      <c r="A52614" t="s">
        <v>41158</v>
      </c>
      <c r="B52614" t="s">
        <v>54</v>
      </c>
      <c r="C52614" t="s">
        <v>10</v>
      </c>
      <c r="D52614" t="s">
        <v>40798</v>
      </c>
      <c r="E52614" t="s">
        <v>40798</v>
      </c>
      <c r="F52614">
        <v>7.2</v>
      </c>
      <c r="G52614">
        <v>0</v>
      </c>
      <c r="H52614">
        <v>0</v>
      </c>
      <c r="I52614">
        <v>0</v>
      </c>
      <c r="J52614">
        <v>0</v>
      </c>
      <c r="K52614">
        <v>0</v>
      </c>
      <c r="L52614" s="1">
        <v>40710</v>
      </c>
      <c r="M52614" s="2"/>
      <c r="V52614"/>
      <c r="W52614"/>
    </row>
    <row r="52615" spans="1:23" x14ac:dyDescent="0.3">
      <c r="A52615" t="s">
        <v>41159</v>
      </c>
      <c r="C52615" t="s">
        <v>10</v>
      </c>
      <c r="D52615" t="s">
        <v>3979</v>
      </c>
      <c r="E52615" t="s">
        <v>3979</v>
      </c>
      <c r="F52615">
        <v>7.2</v>
      </c>
      <c r="G52615">
        <v>0</v>
      </c>
      <c r="H52615">
        <v>0</v>
      </c>
      <c r="I52615">
        <v>0</v>
      </c>
      <c r="J52615">
        <v>0</v>
      </c>
      <c r="K52615">
        <v>0</v>
      </c>
      <c r="L52615" s="1">
        <v>29952</v>
      </c>
      <c r="M52615" s="2"/>
      <c r="V52615"/>
      <c r="W52615"/>
    </row>
    <row r="52616" spans="1:23" x14ac:dyDescent="0.3">
      <c r="A52616" t="s">
        <v>2195</v>
      </c>
      <c r="C52616" t="s">
        <v>10</v>
      </c>
      <c r="D52616" t="s">
        <v>151</v>
      </c>
      <c r="E52616" t="s">
        <v>151</v>
      </c>
      <c r="F52616">
        <v>7.2</v>
      </c>
      <c r="G52616">
        <v>0</v>
      </c>
      <c r="H52616">
        <v>0</v>
      </c>
      <c r="I52616">
        <v>0</v>
      </c>
      <c r="J52616">
        <v>0</v>
      </c>
      <c r="K52616">
        <v>0</v>
      </c>
      <c r="L52616" s="1">
        <v>30317</v>
      </c>
      <c r="M52616" s="2"/>
      <c r="V52616"/>
      <c r="W52616"/>
    </row>
    <row r="52617" spans="1:23" x14ac:dyDescent="0.3">
      <c r="A52617" t="s">
        <v>41160</v>
      </c>
      <c r="B52617" t="s">
        <v>54</v>
      </c>
      <c r="C52617" t="s">
        <v>10</v>
      </c>
      <c r="D52617" t="s">
        <v>492</v>
      </c>
      <c r="E52617" t="s">
        <v>6803</v>
      </c>
      <c r="F52617">
        <v>7.2</v>
      </c>
      <c r="G52617">
        <v>0</v>
      </c>
      <c r="H52617">
        <v>0</v>
      </c>
      <c r="I52617">
        <v>0</v>
      </c>
      <c r="J52617">
        <v>0</v>
      </c>
      <c r="K52617">
        <v>0</v>
      </c>
      <c r="L52617" s="1">
        <v>39031</v>
      </c>
      <c r="M52617" s="2"/>
      <c r="V52617"/>
      <c r="W52617"/>
    </row>
    <row r="52618" spans="1:23" x14ac:dyDescent="0.3">
      <c r="A52618" t="s">
        <v>41161</v>
      </c>
      <c r="B52618" t="s">
        <v>54</v>
      </c>
      <c r="C52618" t="s">
        <v>10</v>
      </c>
      <c r="D52618" t="s">
        <v>1846</v>
      </c>
      <c r="E52618" t="s">
        <v>6803</v>
      </c>
      <c r="F52618">
        <v>7.2</v>
      </c>
      <c r="G52618">
        <v>0</v>
      </c>
      <c r="H52618">
        <v>0</v>
      </c>
      <c r="I52618">
        <v>0</v>
      </c>
      <c r="J52618">
        <v>0</v>
      </c>
      <c r="K52618">
        <v>0</v>
      </c>
      <c r="L52618" s="1">
        <v>38901</v>
      </c>
      <c r="M52618" s="2"/>
      <c r="V52618"/>
      <c r="W52618"/>
    </row>
    <row r="52619" spans="1:23" x14ac:dyDescent="0.3">
      <c r="A52619" t="s">
        <v>41162</v>
      </c>
      <c r="B52619" t="s">
        <v>54</v>
      </c>
      <c r="C52619" t="s">
        <v>10</v>
      </c>
      <c r="D52619" t="s">
        <v>492</v>
      </c>
      <c r="E52619" t="s">
        <v>6803</v>
      </c>
      <c r="F52619">
        <v>7.2</v>
      </c>
      <c r="G52619">
        <v>0</v>
      </c>
      <c r="H52619">
        <v>0</v>
      </c>
      <c r="I52619">
        <v>0</v>
      </c>
      <c r="J52619">
        <v>0</v>
      </c>
      <c r="K52619">
        <v>0</v>
      </c>
      <c r="L52619" s="1">
        <v>39234</v>
      </c>
      <c r="M52619" s="2"/>
      <c r="V52619"/>
      <c r="W52619"/>
    </row>
    <row r="52620" spans="1:23" x14ac:dyDescent="0.3">
      <c r="A52620" t="s">
        <v>41163</v>
      </c>
      <c r="B52620" t="s">
        <v>7</v>
      </c>
      <c r="C52620" t="s">
        <v>10</v>
      </c>
      <c r="D52620" t="s">
        <v>10872</v>
      </c>
      <c r="E52620" t="s">
        <v>1708</v>
      </c>
      <c r="F52620">
        <v>7.2</v>
      </c>
      <c r="G52620">
        <v>0</v>
      </c>
      <c r="H52620">
        <v>0</v>
      </c>
      <c r="I52620">
        <v>0</v>
      </c>
      <c r="J52620">
        <v>0</v>
      </c>
      <c r="K52620">
        <v>0</v>
      </c>
      <c r="L52620" s="1">
        <v>38718</v>
      </c>
      <c r="M52620" s="2"/>
      <c r="V52620"/>
      <c r="W52620"/>
    </row>
    <row r="52621" spans="1:23" x14ac:dyDescent="0.3">
      <c r="A52621" t="s">
        <v>41164</v>
      </c>
      <c r="B52621" t="s">
        <v>7812</v>
      </c>
      <c r="C52621" t="s">
        <v>10</v>
      </c>
      <c r="D52621" t="s">
        <v>124</v>
      </c>
      <c r="E52621" t="s">
        <v>41165</v>
      </c>
      <c r="F52621">
        <v>7.2</v>
      </c>
      <c r="G52621">
        <v>0</v>
      </c>
      <c r="H52621">
        <v>0</v>
      </c>
      <c r="I52621">
        <v>0</v>
      </c>
      <c r="J52621">
        <v>0</v>
      </c>
      <c r="K52621">
        <v>0</v>
      </c>
      <c r="L52621" s="1">
        <v>40766</v>
      </c>
      <c r="M52621" s="2"/>
      <c r="V52621"/>
      <c r="W52621"/>
    </row>
    <row r="52622" spans="1:23" x14ac:dyDescent="0.3">
      <c r="A52622" t="s">
        <v>41166</v>
      </c>
      <c r="B52622" t="s">
        <v>5478</v>
      </c>
      <c r="C52622" t="s">
        <v>10</v>
      </c>
      <c r="D52622" t="s">
        <v>41167</v>
      </c>
      <c r="E52622" t="s">
        <v>41167</v>
      </c>
      <c r="F52622">
        <v>6</v>
      </c>
      <c r="G52622">
        <v>0</v>
      </c>
      <c r="H52622">
        <v>0</v>
      </c>
      <c r="I52622">
        <v>0</v>
      </c>
      <c r="J52622">
        <v>0</v>
      </c>
      <c r="K52622">
        <v>0</v>
      </c>
      <c r="L52622" s="1">
        <v>40724</v>
      </c>
      <c r="M52622" s="2"/>
      <c r="V52622"/>
      <c r="W52622"/>
    </row>
    <row r="52623" spans="1:23" x14ac:dyDescent="0.3">
      <c r="A52623" t="s">
        <v>26992</v>
      </c>
      <c r="B52623" t="s">
        <v>54</v>
      </c>
      <c r="C52623" t="s">
        <v>10</v>
      </c>
      <c r="D52623" t="s">
        <v>2692</v>
      </c>
      <c r="E52623" t="s">
        <v>2692</v>
      </c>
      <c r="F52623">
        <v>7.2</v>
      </c>
      <c r="G52623">
        <v>0</v>
      </c>
      <c r="H52623">
        <v>0</v>
      </c>
      <c r="I52623">
        <v>0</v>
      </c>
      <c r="J52623">
        <v>0</v>
      </c>
      <c r="K52623">
        <v>0</v>
      </c>
      <c r="L52623" s="1">
        <v>41053</v>
      </c>
      <c r="M52623" s="2"/>
      <c r="V52623"/>
      <c r="W52623"/>
    </row>
    <row r="52624" spans="1:23" x14ac:dyDescent="0.3">
      <c r="A52624" t="s">
        <v>41168</v>
      </c>
      <c r="B52624" t="s">
        <v>5244</v>
      </c>
      <c r="C52624" t="s">
        <v>10</v>
      </c>
      <c r="D52624" t="s">
        <v>129</v>
      </c>
      <c r="E52624" t="s">
        <v>129</v>
      </c>
      <c r="F52624">
        <v>7.2</v>
      </c>
      <c r="G52624">
        <v>0</v>
      </c>
      <c r="H52624">
        <v>0</v>
      </c>
      <c r="I52624">
        <v>0</v>
      </c>
      <c r="J52624">
        <v>0</v>
      </c>
      <c r="K52624">
        <v>0</v>
      </c>
      <c r="L52624" s="1">
        <v>39139</v>
      </c>
      <c r="M52624" s="2"/>
      <c r="V52624"/>
      <c r="W52624"/>
    </row>
    <row r="52625" spans="1:23" x14ac:dyDescent="0.3">
      <c r="A52625" t="s">
        <v>41168</v>
      </c>
      <c r="B52625" t="s">
        <v>411</v>
      </c>
      <c r="C52625" t="s">
        <v>10</v>
      </c>
      <c r="D52625" t="s">
        <v>129</v>
      </c>
      <c r="E52625" t="s">
        <v>129</v>
      </c>
      <c r="F52625">
        <v>7.2</v>
      </c>
      <c r="G52625">
        <v>0</v>
      </c>
      <c r="H52625">
        <v>0</v>
      </c>
      <c r="I52625">
        <v>0</v>
      </c>
      <c r="J52625">
        <v>0</v>
      </c>
      <c r="K52625">
        <v>0</v>
      </c>
      <c r="L52625" s="1">
        <v>33604</v>
      </c>
      <c r="M52625" s="2"/>
      <c r="V52625"/>
      <c r="W52625"/>
    </row>
    <row r="52626" spans="1:23" x14ac:dyDescent="0.3">
      <c r="A52626" t="s">
        <v>41168</v>
      </c>
      <c r="B52626" t="s">
        <v>54</v>
      </c>
      <c r="C52626" t="s">
        <v>10</v>
      </c>
      <c r="D52626" t="s">
        <v>129</v>
      </c>
      <c r="E52626" t="s">
        <v>129</v>
      </c>
      <c r="F52626">
        <v>7.2</v>
      </c>
      <c r="G52626">
        <v>0</v>
      </c>
      <c r="H52626">
        <v>0</v>
      </c>
      <c r="I52626">
        <v>0</v>
      </c>
      <c r="J52626">
        <v>0</v>
      </c>
      <c r="K52626">
        <v>0</v>
      </c>
      <c r="L52626" s="1">
        <v>40457</v>
      </c>
      <c r="M52626" s="2"/>
      <c r="V52626"/>
      <c r="W52626"/>
    </row>
    <row r="52627" spans="1:23" x14ac:dyDescent="0.3">
      <c r="A52627" t="s">
        <v>41169</v>
      </c>
      <c r="B52627" t="s">
        <v>70</v>
      </c>
      <c r="C52627" t="s">
        <v>10</v>
      </c>
      <c r="D52627" t="s">
        <v>133</v>
      </c>
      <c r="E52627" t="s">
        <v>2512</v>
      </c>
      <c r="F52627">
        <v>7.2</v>
      </c>
      <c r="G52627">
        <v>0</v>
      </c>
      <c r="H52627">
        <v>0</v>
      </c>
      <c r="I52627">
        <v>0</v>
      </c>
      <c r="J52627">
        <v>0</v>
      </c>
      <c r="K52627">
        <v>0</v>
      </c>
      <c r="L52627" s="1">
        <v>40815</v>
      </c>
      <c r="M52627" s="2"/>
      <c r="V52627"/>
      <c r="W52627"/>
    </row>
    <row r="52628" spans="1:23" x14ac:dyDescent="0.3">
      <c r="A52628" t="s">
        <v>41170</v>
      </c>
      <c r="B52628" t="s">
        <v>54</v>
      </c>
      <c r="C52628" t="s">
        <v>10</v>
      </c>
      <c r="D52628" t="s">
        <v>133</v>
      </c>
      <c r="E52628" t="s">
        <v>133</v>
      </c>
      <c r="F52628">
        <v>7.2</v>
      </c>
      <c r="G52628">
        <v>0</v>
      </c>
      <c r="H52628">
        <v>0</v>
      </c>
      <c r="I52628">
        <v>0</v>
      </c>
      <c r="J52628">
        <v>0</v>
      </c>
      <c r="K52628">
        <v>0</v>
      </c>
      <c r="L52628" s="1">
        <v>37506</v>
      </c>
      <c r="M52628" s="2"/>
      <c r="V52628"/>
      <c r="W52628"/>
    </row>
    <row r="52629" spans="1:23" x14ac:dyDescent="0.3">
      <c r="A52629" t="s">
        <v>41171</v>
      </c>
      <c r="B52629" t="s">
        <v>7812</v>
      </c>
      <c r="C52629" t="s">
        <v>10</v>
      </c>
      <c r="D52629" t="s">
        <v>41172</v>
      </c>
      <c r="E52629" t="s">
        <v>41172</v>
      </c>
      <c r="F52629">
        <v>6.5</v>
      </c>
      <c r="G52629">
        <v>0</v>
      </c>
      <c r="H52629">
        <v>0</v>
      </c>
      <c r="I52629">
        <v>0</v>
      </c>
      <c r="J52629">
        <v>0</v>
      </c>
      <c r="K52629">
        <v>0</v>
      </c>
      <c r="L52629" s="1">
        <v>39770</v>
      </c>
      <c r="M52629" s="2"/>
      <c r="V52629"/>
      <c r="W52629"/>
    </row>
    <row r="52630" spans="1:23" x14ac:dyDescent="0.3">
      <c r="A52630" t="s">
        <v>41173</v>
      </c>
      <c r="B52630" t="s">
        <v>663</v>
      </c>
      <c r="C52630" t="s">
        <v>10</v>
      </c>
      <c r="D52630" t="s">
        <v>10050</v>
      </c>
      <c r="E52630" t="s">
        <v>10050</v>
      </c>
      <c r="F52630">
        <v>7.2</v>
      </c>
      <c r="G52630">
        <v>0</v>
      </c>
      <c r="H52630">
        <v>0</v>
      </c>
      <c r="I52630">
        <v>0</v>
      </c>
      <c r="J52630">
        <v>0</v>
      </c>
      <c r="K52630">
        <v>0</v>
      </c>
      <c r="L52630" s="1">
        <v>34047</v>
      </c>
      <c r="M52630" s="2"/>
      <c r="V52630"/>
      <c r="W52630"/>
    </row>
    <row r="52631" spans="1:23" x14ac:dyDescent="0.3">
      <c r="A52631" t="s">
        <v>8393</v>
      </c>
      <c r="B52631" t="s">
        <v>7</v>
      </c>
      <c r="C52631" t="s">
        <v>10</v>
      </c>
      <c r="D52631" t="s">
        <v>118</v>
      </c>
      <c r="E52631" t="s">
        <v>99</v>
      </c>
      <c r="F52631">
        <v>5.4</v>
      </c>
      <c r="G52631">
        <v>0</v>
      </c>
      <c r="H52631">
        <v>0</v>
      </c>
      <c r="I52631">
        <v>0</v>
      </c>
      <c r="J52631">
        <v>0</v>
      </c>
      <c r="K52631">
        <v>0</v>
      </c>
      <c r="L52631" s="1">
        <v>39035</v>
      </c>
      <c r="M52631" s="2"/>
      <c r="V52631"/>
      <c r="W52631"/>
    </row>
    <row r="52632" spans="1:23" x14ac:dyDescent="0.3">
      <c r="A52632" t="s">
        <v>8393</v>
      </c>
      <c r="B52632" t="s">
        <v>185</v>
      </c>
      <c r="C52632" t="s">
        <v>10</v>
      </c>
      <c r="D52632" t="s">
        <v>118</v>
      </c>
      <c r="E52632" t="s">
        <v>565</v>
      </c>
      <c r="F52632">
        <v>7.9</v>
      </c>
      <c r="G52632">
        <v>0</v>
      </c>
      <c r="H52632">
        <v>0</v>
      </c>
      <c r="I52632">
        <v>0</v>
      </c>
      <c r="J52632">
        <v>0</v>
      </c>
      <c r="K52632">
        <v>0</v>
      </c>
      <c r="L52632" s="1">
        <v>39035</v>
      </c>
      <c r="M52632" s="2"/>
      <c r="V52632"/>
      <c r="W52632"/>
    </row>
    <row r="52633" spans="1:23" x14ac:dyDescent="0.3">
      <c r="A52633" t="s">
        <v>370</v>
      </c>
      <c r="B52633" t="s">
        <v>12148</v>
      </c>
      <c r="C52633" t="s">
        <v>10</v>
      </c>
      <c r="D52633" t="s">
        <v>271</v>
      </c>
      <c r="E52633" t="s">
        <v>24990</v>
      </c>
      <c r="F52633">
        <v>7.2</v>
      </c>
      <c r="G52633">
        <v>0</v>
      </c>
      <c r="H52633">
        <v>0</v>
      </c>
      <c r="I52633">
        <v>0</v>
      </c>
      <c r="J52633">
        <v>0</v>
      </c>
      <c r="K52633">
        <v>0</v>
      </c>
      <c r="L52633" s="1">
        <v>40093</v>
      </c>
      <c r="M52633" s="2"/>
      <c r="V52633"/>
      <c r="W52633"/>
    </row>
    <row r="52634" spans="1:23" x14ac:dyDescent="0.3">
      <c r="A52634" t="s">
        <v>370</v>
      </c>
      <c r="B52634" t="s">
        <v>7812</v>
      </c>
      <c r="C52634" t="s">
        <v>10</v>
      </c>
      <c r="D52634" t="s">
        <v>271</v>
      </c>
      <c r="E52634" t="s">
        <v>371</v>
      </c>
      <c r="F52634">
        <v>9.6</v>
      </c>
      <c r="G52634">
        <v>0</v>
      </c>
      <c r="H52634">
        <v>0</v>
      </c>
      <c r="I52634">
        <v>0</v>
      </c>
      <c r="J52634">
        <v>0</v>
      </c>
      <c r="K52634">
        <v>0</v>
      </c>
      <c r="L52634" s="1">
        <v>40031</v>
      </c>
      <c r="M52634" s="2"/>
      <c r="V52634"/>
      <c r="W52634"/>
    </row>
    <row r="52635" spans="1:23" x14ac:dyDescent="0.3">
      <c r="A52635" t="s">
        <v>41174</v>
      </c>
      <c r="B52635" t="s">
        <v>377</v>
      </c>
      <c r="C52635" t="s">
        <v>10</v>
      </c>
      <c r="D52635" t="s">
        <v>271</v>
      </c>
      <c r="E52635" t="s">
        <v>539</v>
      </c>
      <c r="F52635">
        <v>7.2</v>
      </c>
      <c r="G52635">
        <v>0</v>
      </c>
      <c r="H52635">
        <v>0</v>
      </c>
      <c r="I52635">
        <v>0</v>
      </c>
      <c r="J52635">
        <v>0</v>
      </c>
      <c r="K52635">
        <v>0</v>
      </c>
      <c r="L52635" s="1">
        <v>40421</v>
      </c>
      <c r="M52635" s="2"/>
      <c r="V52635"/>
      <c r="W52635"/>
    </row>
    <row r="52636" spans="1:23" x14ac:dyDescent="0.3">
      <c r="A52636" t="s">
        <v>41174</v>
      </c>
      <c r="B52636" t="s">
        <v>7812</v>
      </c>
      <c r="C52636" t="s">
        <v>10</v>
      </c>
      <c r="D52636" t="s">
        <v>271</v>
      </c>
      <c r="E52636" t="s">
        <v>539</v>
      </c>
      <c r="F52636">
        <v>7.2</v>
      </c>
      <c r="G52636">
        <v>0</v>
      </c>
      <c r="H52636">
        <v>0</v>
      </c>
      <c r="I52636">
        <v>0</v>
      </c>
      <c r="J52636">
        <v>0</v>
      </c>
      <c r="K52636">
        <v>0</v>
      </c>
      <c r="L52636" s="1">
        <v>40421</v>
      </c>
      <c r="M52636" s="2"/>
      <c r="V52636"/>
      <c r="W52636"/>
    </row>
    <row r="52637" spans="1:23" x14ac:dyDescent="0.3">
      <c r="A52637" t="s">
        <v>41174</v>
      </c>
      <c r="B52637" t="s">
        <v>54</v>
      </c>
      <c r="C52637" t="s">
        <v>10</v>
      </c>
      <c r="D52637" t="s">
        <v>271</v>
      </c>
      <c r="E52637" t="s">
        <v>539</v>
      </c>
      <c r="F52637">
        <v>7.2</v>
      </c>
      <c r="G52637">
        <v>0</v>
      </c>
      <c r="H52637">
        <v>0</v>
      </c>
      <c r="I52637">
        <v>0</v>
      </c>
      <c r="J52637">
        <v>0</v>
      </c>
      <c r="K52637">
        <v>0</v>
      </c>
      <c r="L52637" s="1">
        <v>40694</v>
      </c>
      <c r="M52637" s="2"/>
      <c r="V52637"/>
      <c r="W52637"/>
    </row>
    <row r="52638" spans="1:23" x14ac:dyDescent="0.3">
      <c r="A52638" t="s">
        <v>41175</v>
      </c>
      <c r="B52638" t="s">
        <v>7812</v>
      </c>
      <c r="C52638" t="s">
        <v>10</v>
      </c>
      <c r="D52638" t="s">
        <v>271</v>
      </c>
      <c r="E52638" t="s">
        <v>539</v>
      </c>
      <c r="F52638">
        <v>7.2</v>
      </c>
      <c r="G52638">
        <v>0</v>
      </c>
      <c r="H52638">
        <v>0</v>
      </c>
      <c r="I52638">
        <v>0</v>
      </c>
      <c r="J52638">
        <v>0</v>
      </c>
      <c r="K52638">
        <v>0</v>
      </c>
      <c r="L52638" s="1">
        <v>40393</v>
      </c>
      <c r="M52638" s="2"/>
      <c r="V52638"/>
      <c r="W52638"/>
    </row>
    <row r="52639" spans="1:23" x14ac:dyDescent="0.3">
      <c r="A52639" t="s">
        <v>41175</v>
      </c>
      <c r="B52639" t="s">
        <v>377</v>
      </c>
      <c r="C52639" t="s">
        <v>10</v>
      </c>
      <c r="D52639" t="s">
        <v>271</v>
      </c>
      <c r="E52639" t="s">
        <v>539</v>
      </c>
      <c r="F52639">
        <v>7.2</v>
      </c>
      <c r="G52639">
        <v>0</v>
      </c>
      <c r="H52639">
        <v>0</v>
      </c>
      <c r="I52639">
        <v>0</v>
      </c>
      <c r="J52639">
        <v>0</v>
      </c>
      <c r="K52639">
        <v>0</v>
      </c>
      <c r="L52639" s="1">
        <v>40393</v>
      </c>
      <c r="M52639" s="2"/>
      <c r="V52639"/>
      <c r="W52639"/>
    </row>
    <row r="52640" spans="1:23" x14ac:dyDescent="0.3">
      <c r="A52640" t="s">
        <v>41175</v>
      </c>
      <c r="B52640" t="s">
        <v>54</v>
      </c>
      <c r="C52640" t="s">
        <v>10</v>
      </c>
      <c r="D52640" t="s">
        <v>271</v>
      </c>
      <c r="E52640" t="s">
        <v>539</v>
      </c>
      <c r="F52640">
        <v>7.2</v>
      </c>
      <c r="G52640">
        <v>0</v>
      </c>
      <c r="H52640">
        <v>0</v>
      </c>
      <c r="I52640">
        <v>0</v>
      </c>
      <c r="J52640">
        <v>0</v>
      </c>
      <c r="K52640">
        <v>0</v>
      </c>
      <c r="L52640" s="1">
        <v>40616</v>
      </c>
      <c r="M52640" s="2"/>
      <c r="V52640"/>
      <c r="W52640"/>
    </row>
    <row r="52641" spans="1:23" x14ac:dyDescent="0.3">
      <c r="A52641" t="s">
        <v>41176</v>
      </c>
      <c r="B52641" t="s">
        <v>54</v>
      </c>
      <c r="C52641" t="s">
        <v>10</v>
      </c>
      <c r="D52641" t="s">
        <v>271</v>
      </c>
      <c r="E52641" t="s">
        <v>539</v>
      </c>
      <c r="F52641">
        <v>7.2</v>
      </c>
      <c r="G52641">
        <v>0</v>
      </c>
      <c r="H52641">
        <v>0</v>
      </c>
      <c r="I52641">
        <v>0</v>
      </c>
      <c r="J52641">
        <v>0</v>
      </c>
      <c r="K52641">
        <v>0</v>
      </c>
      <c r="L52641" s="1">
        <v>40323</v>
      </c>
      <c r="M52641" s="2"/>
      <c r="V52641"/>
      <c r="W52641"/>
    </row>
    <row r="52642" spans="1:23" x14ac:dyDescent="0.3">
      <c r="A52642" t="s">
        <v>41176</v>
      </c>
      <c r="B52642" t="s">
        <v>377</v>
      </c>
      <c r="C52642" t="s">
        <v>10</v>
      </c>
      <c r="D52642" t="s">
        <v>271</v>
      </c>
      <c r="E52642" t="s">
        <v>539</v>
      </c>
      <c r="F52642">
        <v>7.2</v>
      </c>
      <c r="G52642">
        <v>0</v>
      </c>
      <c r="H52642">
        <v>0</v>
      </c>
      <c r="I52642">
        <v>0</v>
      </c>
      <c r="J52642">
        <v>0</v>
      </c>
      <c r="K52642">
        <v>0</v>
      </c>
      <c r="L52642" s="1">
        <v>40309</v>
      </c>
      <c r="M52642" s="2"/>
      <c r="V52642"/>
      <c r="W52642"/>
    </row>
    <row r="52643" spans="1:23" x14ac:dyDescent="0.3">
      <c r="A52643" t="s">
        <v>41177</v>
      </c>
      <c r="B52643" t="s">
        <v>377</v>
      </c>
      <c r="C52643" t="s">
        <v>10</v>
      </c>
      <c r="D52643" t="s">
        <v>271</v>
      </c>
      <c r="E52643" t="s">
        <v>539</v>
      </c>
      <c r="F52643">
        <v>7.2</v>
      </c>
      <c r="G52643">
        <v>0</v>
      </c>
      <c r="H52643">
        <v>0</v>
      </c>
      <c r="I52643">
        <v>0</v>
      </c>
      <c r="J52643">
        <v>0</v>
      </c>
      <c r="K52643">
        <v>0</v>
      </c>
      <c r="L52643" s="1">
        <v>40248</v>
      </c>
      <c r="M52643" s="2"/>
      <c r="V52643"/>
      <c r="W52643"/>
    </row>
    <row r="52644" spans="1:23" x14ac:dyDescent="0.3">
      <c r="A52644" t="s">
        <v>41177</v>
      </c>
      <c r="B52644" t="s">
        <v>7812</v>
      </c>
      <c r="C52644" t="s">
        <v>10</v>
      </c>
      <c r="D52644" t="s">
        <v>271</v>
      </c>
      <c r="E52644" t="s">
        <v>539</v>
      </c>
      <c r="F52644">
        <v>7.2</v>
      </c>
      <c r="G52644">
        <v>0</v>
      </c>
      <c r="H52644">
        <v>0</v>
      </c>
      <c r="I52644">
        <v>0</v>
      </c>
      <c r="J52644">
        <v>0</v>
      </c>
      <c r="K52644">
        <v>0</v>
      </c>
      <c r="L52644" s="1">
        <v>40248</v>
      </c>
      <c r="M52644" s="2"/>
      <c r="V52644"/>
      <c r="W52644"/>
    </row>
    <row r="52645" spans="1:23" x14ac:dyDescent="0.3">
      <c r="A52645" t="s">
        <v>41178</v>
      </c>
      <c r="B52645" t="s">
        <v>54</v>
      </c>
      <c r="C52645" t="s">
        <v>10</v>
      </c>
      <c r="D52645" t="s">
        <v>271</v>
      </c>
      <c r="E52645" t="s">
        <v>1842</v>
      </c>
      <c r="F52645">
        <v>7.2</v>
      </c>
      <c r="G52645">
        <v>0</v>
      </c>
      <c r="H52645">
        <v>0</v>
      </c>
      <c r="I52645">
        <v>0</v>
      </c>
      <c r="J52645">
        <v>0</v>
      </c>
      <c r="K52645">
        <v>0</v>
      </c>
      <c r="L52645" s="1">
        <v>42626</v>
      </c>
      <c r="M52645" s="2"/>
      <c r="V52645"/>
      <c r="W52645"/>
    </row>
    <row r="52646" spans="1:23" x14ac:dyDescent="0.3">
      <c r="A52646" t="s">
        <v>41179</v>
      </c>
      <c r="B52646" t="s">
        <v>460</v>
      </c>
      <c r="C52646" t="s">
        <v>10</v>
      </c>
      <c r="D52646" t="s">
        <v>271</v>
      </c>
      <c r="E52646" t="s">
        <v>639</v>
      </c>
      <c r="F52646">
        <v>7.2</v>
      </c>
      <c r="G52646">
        <v>0</v>
      </c>
      <c r="H52646">
        <v>0</v>
      </c>
      <c r="I52646">
        <v>0</v>
      </c>
      <c r="J52646">
        <v>0</v>
      </c>
      <c r="K52646">
        <v>0</v>
      </c>
      <c r="L52646" s="1">
        <v>44196</v>
      </c>
      <c r="M52646" s="2"/>
      <c r="V52646"/>
      <c r="W52646"/>
    </row>
    <row r="52647" spans="1:23" x14ac:dyDescent="0.3">
      <c r="A52647" t="s">
        <v>41180</v>
      </c>
      <c r="B52647" t="s">
        <v>54</v>
      </c>
      <c r="C52647" t="s">
        <v>10</v>
      </c>
      <c r="D52647" t="s">
        <v>271</v>
      </c>
      <c r="E52647" t="s">
        <v>31037</v>
      </c>
      <c r="F52647">
        <v>7.2</v>
      </c>
      <c r="G52647">
        <v>0</v>
      </c>
      <c r="H52647">
        <v>0</v>
      </c>
      <c r="I52647">
        <v>0</v>
      </c>
      <c r="J52647">
        <v>0</v>
      </c>
      <c r="K52647">
        <v>0</v>
      </c>
      <c r="L52647" s="1">
        <v>39420</v>
      </c>
      <c r="M52647" s="2"/>
      <c r="V52647"/>
      <c r="W52647"/>
    </row>
    <row r="52648" spans="1:23" x14ac:dyDescent="0.3">
      <c r="A52648" t="s">
        <v>41180</v>
      </c>
      <c r="B52648" t="s">
        <v>7812</v>
      </c>
      <c r="C52648" t="s">
        <v>10</v>
      </c>
      <c r="D52648" t="s">
        <v>271</v>
      </c>
      <c r="E52648" t="s">
        <v>31037</v>
      </c>
      <c r="F52648">
        <v>7.2</v>
      </c>
      <c r="G52648">
        <v>0</v>
      </c>
      <c r="H52648">
        <v>0</v>
      </c>
      <c r="I52648">
        <v>0</v>
      </c>
      <c r="J52648">
        <v>0</v>
      </c>
      <c r="K52648">
        <v>0</v>
      </c>
      <c r="L52648" s="1">
        <v>39420</v>
      </c>
      <c r="M52648" s="2"/>
      <c r="V52648"/>
      <c r="W52648"/>
    </row>
    <row r="52649" spans="1:23" x14ac:dyDescent="0.3">
      <c r="A52649" t="s">
        <v>41181</v>
      </c>
      <c r="B52649" t="s">
        <v>7812</v>
      </c>
      <c r="C52649" t="s">
        <v>10</v>
      </c>
      <c r="D52649" t="s">
        <v>124</v>
      </c>
      <c r="E52649" t="s">
        <v>36117</v>
      </c>
      <c r="F52649">
        <v>7.2</v>
      </c>
      <c r="G52649">
        <v>0</v>
      </c>
      <c r="H52649">
        <v>0</v>
      </c>
      <c r="I52649">
        <v>0</v>
      </c>
      <c r="J52649">
        <v>0</v>
      </c>
      <c r="K52649">
        <v>0</v>
      </c>
      <c r="L52649" s="1">
        <v>40582</v>
      </c>
      <c r="M52649" s="2"/>
      <c r="V52649"/>
      <c r="W52649"/>
    </row>
    <row r="52650" spans="1:23" x14ac:dyDescent="0.3">
      <c r="A52650" t="s">
        <v>41182</v>
      </c>
      <c r="B52650" t="s">
        <v>5478</v>
      </c>
      <c r="C52650" t="s">
        <v>10</v>
      </c>
      <c r="D52650" t="s">
        <v>2791</v>
      </c>
      <c r="E52650" t="s">
        <v>7525</v>
      </c>
      <c r="F52650">
        <v>7.3</v>
      </c>
      <c r="G52650">
        <v>0</v>
      </c>
      <c r="H52650">
        <v>0</v>
      </c>
      <c r="I52650">
        <v>0</v>
      </c>
      <c r="J52650">
        <v>0</v>
      </c>
      <c r="K52650">
        <v>0</v>
      </c>
      <c r="L52650" s="1">
        <v>40476</v>
      </c>
      <c r="M52650" s="2"/>
      <c r="V52650"/>
      <c r="W52650"/>
    </row>
    <row r="52651" spans="1:23" x14ac:dyDescent="0.3">
      <c r="A52651" t="s">
        <v>1193</v>
      </c>
      <c r="B52651" t="s">
        <v>7812</v>
      </c>
      <c r="C52651" t="s">
        <v>10</v>
      </c>
      <c r="D52651" t="s">
        <v>30</v>
      </c>
      <c r="E52651" t="s">
        <v>382</v>
      </c>
      <c r="F52651">
        <v>7.2</v>
      </c>
      <c r="G52651">
        <v>0</v>
      </c>
      <c r="H52651">
        <v>0</v>
      </c>
      <c r="I52651">
        <v>0</v>
      </c>
      <c r="J52651">
        <v>0</v>
      </c>
      <c r="K52651">
        <v>0</v>
      </c>
      <c r="L52651" s="1">
        <v>39489</v>
      </c>
      <c r="M52651" s="2"/>
      <c r="V52651"/>
      <c r="W52651"/>
    </row>
    <row r="52652" spans="1:23" x14ac:dyDescent="0.3">
      <c r="A52652" t="s">
        <v>41183</v>
      </c>
      <c r="B52652" t="s">
        <v>1</v>
      </c>
      <c r="C52652" t="s">
        <v>10</v>
      </c>
      <c r="D52652" t="s">
        <v>492</v>
      </c>
      <c r="E52652" t="s">
        <v>7036</v>
      </c>
      <c r="F52652">
        <v>7.2</v>
      </c>
      <c r="G52652">
        <v>0</v>
      </c>
      <c r="H52652">
        <v>0</v>
      </c>
      <c r="I52652">
        <v>0</v>
      </c>
      <c r="J52652">
        <v>0</v>
      </c>
      <c r="K52652">
        <v>0</v>
      </c>
      <c r="L52652" s="1"/>
      <c r="M52652" s="2"/>
      <c r="V52652"/>
      <c r="W52652"/>
    </row>
    <row r="52653" spans="1:23" x14ac:dyDescent="0.3">
      <c r="A52653" t="s">
        <v>41183</v>
      </c>
      <c r="B52653" t="s">
        <v>8</v>
      </c>
      <c r="C52653" t="s">
        <v>10</v>
      </c>
      <c r="D52653" t="s">
        <v>492</v>
      </c>
      <c r="E52653" t="s">
        <v>7036</v>
      </c>
      <c r="F52653">
        <v>7.2</v>
      </c>
      <c r="G52653">
        <v>0</v>
      </c>
      <c r="H52653">
        <v>0</v>
      </c>
      <c r="I52653">
        <v>0</v>
      </c>
      <c r="J52653">
        <v>0</v>
      </c>
      <c r="K52653">
        <v>0</v>
      </c>
      <c r="L52653" s="1"/>
      <c r="M52653" s="2"/>
      <c r="V52653"/>
      <c r="W52653"/>
    </row>
    <row r="52654" spans="1:23" x14ac:dyDescent="0.3">
      <c r="A52654" t="s">
        <v>41183</v>
      </c>
      <c r="B52654" t="s">
        <v>54</v>
      </c>
      <c r="C52654" t="s">
        <v>10</v>
      </c>
      <c r="D52654" t="s">
        <v>492</v>
      </c>
      <c r="E52654" t="s">
        <v>7036</v>
      </c>
      <c r="F52654">
        <v>7.2</v>
      </c>
      <c r="G52654">
        <v>0</v>
      </c>
      <c r="H52654">
        <v>0</v>
      </c>
      <c r="I52654">
        <v>0</v>
      </c>
      <c r="J52654">
        <v>0</v>
      </c>
      <c r="K52654">
        <v>0</v>
      </c>
      <c r="L52654" s="1"/>
      <c r="M52654" s="2"/>
      <c r="V52654"/>
      <c r="W52654"/>
    </row>
    <row r="52655" spans="1:23" x14ac:dyDescent="0.3">
      <c r="A52655" t="s">
        <v>24820</v>
      </c>
      <c r="B52655" t="s">
        <v>54</v>
      </c>
      <c r="C52655" t="s">
        <v>10</v>
      </c>
      <c r="D52655" t="s">
        <v>492</v>
      </c>
      <c r="E52655" t="s">
        <v>492</v>
      </c>
      <c r="F52655">
        <v>7.2</v>
      </c>
      <c r="G52655">
        <v>0</v>
      </c>
      <c r="H52655">
        <v>0</v>
      </c>
      <c r="I52655">
        <v>0</v>
      </c>
      <c r="J52655">
        <v>0</v>
      </c>
      <c r="K52655">
        <v>0</v>
      </c>
      <c r="L52655" s="1">
        <v>41824</v>
      </c>
      <c r="M52655" s="2"/>
      <c r="V52655"/>
      <c r="W52655"/>
    </row>
    <row r="52656" spans="1:23" x14ac:dyDescent="0.3">
      <c r="A52656" t="s">
        <v>27030</v>
      </c>
      <c r="B52656" t="s">
        <v>54</v>
      </c>
      <c r="C52656" t="s">
        <v>10</v>
      </c>
      <c r="D52656" t="s">
        <v>10020</v>
      </c>
      <c r="E52656" t="s">
        <v>4209</v>
      </c>
      <c r="F52656">
        <v>7.2</v>
      </c>
      <c r="G52656">
        <v>0</v>
      </c>
      <c r="H52656">
        <v>0</v>
      </c>
      <c r="I52656">
        <v>0</v>
      </c>
      <c r="J52656">
        <v>0</v>
      </c>
      <c r="K52656">
        <v>0</v>
      </c>
      <c r="L52656" s="1">
        <v>41092</v>
      </c>
      <c r="M52656" s="2"/>
      <c r="V52656"/>
      <c r="W52656"/>
    </row>
    <row r="52657" spans="1:23" x14ac:dyDescent="0.3">
      <c r="A52657" t="s">
        <v>41184</v>
      </c>
      <c r="B52657" t="s">
        <v>54</v>
      </c>
      <c r="C52657" t="s">
        <v>10</v>
      </c>
      <c r="D52657" t="s">
        <v>2845</v>
      </c>
      <c r="E52657" t="s">
        <v>4209</v>
      </c>
      <c r="F52657">
        <v>7.2</v>
      </c>
      <c r="G52657">
        <v>0</v>
      </c>
      <c r="H52657">
        <v>0</v>
      </c>
      <c r="I52657">
        <v>0</v>
      </c>
      <c r="J52657">
        <v>0</v>
      </c>
      <c r="K52657">
        <v>0</v>
      </c>
      <c r="L52657" s="1">
        <v>40366</v>
      </c>
      <c r="M52657" s="2"/>
      <c r="V52657"/>
      <c r="W52657"/>
    </row>
    <row r="52658" spans="1:23" x14ac:dyDescent="0.3">
      <c r="A52658" t="s">
        <v>41184</v>
      </c>
      <c r="B52658" t="s">
        <v>7812</v>
      </c>
      <c r="C52658" t="s">
        <v>10</v>
      </c>
      <c r="D52658" t="s">
        <v>2845</v>
      </c>
      <c r="E52658" t="s">
        <v>4209</v>
      </c>
      <c r="F52658">
        <v>6.3</v>
      </c>
      <c r="G52658">
        <v>0</v>
      </c>
      <c r="H52658">
        <v>0</v>
      </c>
      <c r="I52658">
        <v>0</v>
      </c>
      <c r="J52658">
        <v>0</v>
      </c>
      <c r="K52658">
        <v>0</v>
      </c>
      <c r="L52658" s="1">
        <v>40366</v>
      </c>
      <c r="M52658" s="2"/>
      <c r="V52658"/>
      <c r="W52658"/>
    </row>
    <row r="52659" spans="1:23" x14ac:dyDescent="0.3">
      <c r="A52659" t="s">
        <v>41184</v>
      </c>
      <c r="B52659" t="s">
        <v>377</v>
      </c>
      <c r="C52659" t="s">
        <v>10</v>
      </c>
      <c r="D52659" t="s">
        <v>2845</v>
      </c>
      <c r="E52659" t="s">
        <v>4209</v>
      </c>
      <c r="F52659">
        <v>7.2</v>
      </c>
      <c r="G52659">
        <v>0</v>
      </c>
      <c r="H52659">
        <v>0</v>
      </c>
      <c r="I52659">
        <v>0</v>
      </c>
      <c r="J52659">
        <v>0</v>
      </c>
      <c r="K52659">
        <v>0</v>
      </c>
      <c r="L52659" s="1">
        <v>40477</v>
      </c>
      <c r="M52659" s="2"/>
      <c r="V52659"/>
      <c r="W52659"/>
    </row>
    <row r="52660" spans="1:23" x14ac:dyDescent="0.3">
      <c r="A52660" t="s">
        <v>41185</v>
      </c>
      <c r="B52660" t="s">
        <v>54</v>
      </c>
      <c r="C52660" t="s">
        <v>10</v>
      </c>
      <c r="D52660" t="s">
        <v>492</v>
      </c>
      <c r="E52660" t="s">
        <v>41186</v>
      </c>
      <c r="F52660">
        <v>7.2</v>
      </c>
      <c r="G52660">
        <v>0</v>
      </c>
      <c r="H52660">
        <v>0</v>
      </c>
      <c r="I52660">
        <v>0</v>
      </c>
      <c r="J52660">
        <v>0</v>
      </c>
      <c r="K52660">
        <v>0</v>
      </c>
      <c r="L52660" s="1">
        <v>40792</v>
      </c>
      <c r="M52660" s="2"/>
      <c r="V52660"/>
      <c r="W52660"/>
    </row>
    <row r="52661" spans="1:23" x14ac:dyDescent="0.3">
      <c r="A52661" t="s">
        <v>41187</v>
      </c>
      <c r="B52661" t="s">
        <v>16632</v>
      </c>
      <c r="C52661" t="s">
        <v>10</v>
      </c>
      <c r="D52661" t="s">
        <v>129</v>
      </c>
      <c r="E52661" t="s">
        <v>129</v>
      </c>
      <c r="F52661">
        <v>7.2</v>
      </c>
      <c r="G52661">
        <v>0</v>
      </c>
      <c r="H52661">
        <v>0</v>
      </c>
      <c r="I52661">
        <v>0</v>
      </c>
      <c r="J52661">
        <v>0</v>
      </c>
      <c r="K52661">
        <v>0</v>
      </c>
      <c r="L52661" s="1">
        <v>32143</v>
      </c>
      <c r="M52661" s="2"/>
      <c r="V52661"/>
      <c r="W52661"/>
    </row>
    <row r="52662" spans="1:23" x14ac:dyDescent="0.3">
      <c r="A52662" t="s">
        <v>41188</v>
      </c>
      <c r="B52662" t="s">
        <v>1148</v>
      </c>
      <c r="C52662" t="s">
        <v>10</v>
      </c>
      <c r="D52662" t="s">
        <v>1148</v>
      </c>
      <c r="E52662" t="s">
        <v>1148</v>
      </c>
      <c r="F52662">
        <v>7.2</v>
      </c>
      <c r="G52662">
        <v>0</v>
      </c>
      <c r="H52662">
        <v>0</v>
      </c>
      <c r="I52662">
        <v>0</v>
      </c>
      <c r="J52662">
        <v>0</v>
      </c>
      <c r="K52662">
        <v>0</v>
      </c>
      <c r="L52662" s="1">
        <v>34700</v>
      </c>
      <c r="M52662" s="2"/>
      <c r="V52662"/>
      <c r="W52662"/>
    </row>
    <row r="52663" spans="1:23" x14ac:dyDescent="0.3">
      <c r="A52663" t="s">
        <v>41189</v>
      </c>
      <c r="B52663" t="s">
        <v>54</v>
      </c>
      <c r="C52663" t="s">
        <v>10</v>
      </c>
      <c r="D52663" t="s">
        <v>18922</v>
      </c>
      <c r="E52663" t="s">
        <v>41190</v>
      </c>
      <c r="F52663">
        <v>7.2</v>
      </c>
      <c r="G52663">
        <v>0</v>
      </c>
      <c r="H52663">
        <v>0</v>
      </c>
      <c r="I52663">
        <v>0</v>
      </c>
      <c r="J52663">
        <v>0</v>
      </c>
      <c r="K52663">
        <v>0</v>
      </c>
      <c r="L52663" s="1">
        <v>34247</v>
      </c>
      <c r="M52663" s="2"/>
      <c r="V52663"/>
      <c r="W52663"/>
    </row>
    <row r="52664" spans="1:23" x14ac:dyDescent="0.3">
      <c r="A52664" t="s">
        <v>41191</v>
      </c>
      <c r="B52664" t="s">
        <v>54</v>
      </c>
      <c r="C52664" t="s">
        <v>10</v>
      </c>
      <c r="D52664" t="s">
        <v>18922</v>
      </c>
      <c r="E52664" t="s">
        <v>41190</v>
      </c>
      <c r="F52664">
        <v>7.2</v>
      </c>
      <c r="G52664">
        <v>0</v>
      </c>
      <c r="H52664">
        <v>0</v>
      </c>
      <c r="I52664">
        <v>0</v>
      </c>
      <c r="J52664">
        <v>0</v>
      </c>
      <c r="K52664">
        <v>0</v>
      </c>
      <c r="L52664" s="1">
        <v>34635</v>
      </c>
      <c r="M52664" s="2"/>
      <c r="V52664"/>
      <c r="W52664"/>
    </row>
    <row r="52665" spans="1:23" x14ac:dyDescent="0.3">
      <c r="A52665" t="s">
        <v>8801</v>
      </c>
      <c r="B52665" t="s">
        <v>660</v>
      </c>
      <c r="C52665" t="s">
        <v>10</v>
      </c>
      <c r="D52665" t="s">
        <v>11</v>
      </c>
      <c r="E52665" t="s">
        <v>5133</v>
      </c>
      <c r="F52665">
        <v>7.2</v>
      </c>
      <c r="G52665">
        <v>0</v>
      </c>
      <c r="H52665">
        <v>0</v>
      </c>
      <c r="I52665">
        <v>0</v>
      </c>
      <c r="J52665">
        <v>0</v>
      </c>
      <c r="K52665">
        <v>0</v>
      </c>
      <c r="L52665" s="1">
        <v>35430</v>
      </c>
      <c r="M52665" s="2"/>
      <c r="V52665"/>
      <c r="W52665"/>
    </row>
    <row r="52666" spans="1:23" x14ac:dyDescent="0.3">
      <c r="A52666" t="s">
        <v>41192</v>
      </c>
      <c r="B52666" t="s">
        <v>377</v>
      </c>
      <c r="C52666" t="s">
        <v>10</v>
      </c>
      <c r="D52666" t="s">
        <v>76</v>
      </c>
      <c r="E52666" t="s">
        <v>1080</v>
      </c>
      <c r="F52666">
        <v>6.4</v>
      </c>
      <c r="G52666">
        <v>0</v>
      </c>
      <c r="H52666">
        <v>0</v>
      </c>
      <c r="I52666">
        <v>0</v>
      </c>
      <c r="J52666">
        <v>0</v>
      </c>
      <c r="K52666">
        <v>0</v>
      </c>
      <c r="L52666" s="1">
        <v>39038</v>
      </c>
      <c r="M52666" s="2"/>
      <c r="V52666"/>
      <c r="W52666"/>
    </row>
    <row r="52667" spans="1:23" x14ac:dyDescent="0.3">
      <c r="A52667" t="s">
        <v>41193</v>
      </c>
      <c r="B52667" t="s">
        <v>660</v>
      </c>
      <c r="C52667" t="s">
        <v>10</v>
      </c>
      <c r="D52667" t="s">
        <v>18637</v>
      </c>
      <c r="E52667" t="s">
        <v>10774</v>
      </c>
      <c r="F52667">
        <v>7.2</v>
      </c>
      <c r="G52667">
        <v>0</v>
      </c>
      <c r="H52667">
        <v>0</v>
      </c>
      <c r="I52667">
        <v>0</v>
      </c>
      <c r="J52667">
        <v>0</v>
      </c>
      <c r="K52667">
        <v>0</v>
      </c>
      <c r="L52667" s="1">
        <v>35447</v>
      </c>
      <c r="M52667" s="2"/>
      <c r="V52667"/>
      <c r="W52667"/>
    </row>
    <row r="52668" spans="1:23" x14ac:dyDescent="0.3">
      <c r="A52668" t="s">
        <v>5494</v>
      </c>
      <c r="B52668" t="s">
        <v>377</v>
      </c>
      <c r="C52668" t="s">
        <v>10</v>
      </c>
      <c r="D52668" t="s">
        <v>4407</v>
      </c>
      <c r="E52668" t="s">
        <v>4407</v>
      </c>
      <c r="F52668">
        <v>7.2</v>
      </c>
      <c r="G52668">
        <v>0</v>
      </c>
      <c r="H52668">
        <v>0</v>
      </c>
      <c r="I52668">
        <v>0</v>
      </c>
      <c r="J52668">
        <v>0</v>
      </c>
      <c r="K52668">
        <v>0</v>
      </c>
      <c r="L52668" s="1">
        <v>40870</v>
      </c>
      <c r="M52668" s="2"/>
      <c r="V52668"/>
      <c r="W52668"/>
    </row>
    <row r="52669" spans="1:23" x14ac:dyDescent="0.3">
      <c r="A52669" t="s">
        <v>41194</v>
      </c>
      <c r="B52669" t="s">
        <v>5478</v>
      </c>
      <c r="C52669" t="s">
        <v>10</v>
      </c>
      <c r="D52669" t="s">
        <v>4407</v>
      </c>
      <c r="E52669" t="s">
        <v>4407</v>
      </c>
      <c r="F52669">
        <v>6.1</v>
      </c>
      <c r="G52669">
        <v>0</v>
      </c>
      <c r="H52669">
        <v>0</v>
      </c>
      <c r="I52669">
        <v>0</v>
      </c>
      <c r="J52669">
        <v>0</v>
      </c>
      <c r="K52669">
        <v>0</v>
      </c>
      <c r="L52669" s="1">
        <v>40217</v>
      </c>
      <c r="M52669" s="2"/>
      <c r="V52669"/>
      <c r="W52669"/>
    </row>
    <row r="52670" spans="1:23" x14ac:dyDescent="0.3">
      <c r="A52670" t="s">
        <v>41195</v>
      </c>
      <c r="B52670" t="s">
        <v>7812</v>
      </c>
      <c r="C52670" t="s">
        <v>10</v>
      </c>
      <c r="D52670" t="s">
        <v>492</v>
      </c>
      <c r="E52670" t="s">
        <v>41196</v>
      </c>
      <c r="F52670">
        <v>7.2</v>
      </c>
      <c r="G52670">
        <v>0</v>
      </c>
      <c r="H52670">
        <v>0</v>
      </c>
      <c r="I52670">
        <v>0</v>
      </c>
      <c r="J52670">
        <v>0</v>
      </c>
      <c r="K52670">
        <v>0</v>
      </c>
      <c r="L52670" s="1"/>
      <c r="M52670" s="2"/>
      <c r="V52670"/>
      <c r="W52670"/>
    </row>
    <row r="52671" spans="1:23" x14ac:dyDescent="0.3">
      <c r="A52671" t="s">
        <v>41197</v>
      </c>
      <c r="B52671" t="s">
        <v>663</v>
      </c>
      <c r="C52671" t="s">
        <v>10</v>
      </c>
      <c r="D52671" t="s">
        <v>834</v>
      </c>
      <c r="E52671" t="s">
        <v>3321</v>
      </c>
      <c r="F52671">
        <v>7.2</v>
      </c>
      <c r="G52671">
        <v>0</v>
      </c>
      <c r="H52671">
        <v>0</v>
      </c>
      <c r="I52671">
        <v>0</v>
      </c>
      <c r="J52671">
        <v>0</v>
      </c>
      <c r="K52671">
        <v>0</v>
      </c>
      <c r="L52671" s="1">
        <v>33878</v>
      </c>
      <c r="M52671" s="2"/>
      <c r="V52671"/>
      <c r="W52671"/>
    </row>
    <row r="52672" spans="1:23" x14ac:dyDescent="0.3">
      <c r="A52672" t="s">
        <v>20249</v>
      </c>
      <c r="B52672" t="s">
        <v>7585</v>
      </c>
      <c r="C52672" t="s">
        <v>10</v>
      </c>
      <c r="D52672" t="s">
        <v>5321</v>
      </c>
      <c r="E52672" t="s">
        <v>784</v>
      </c>
      <c r="F52672">
        <v>7.2</v>
      </c>
      <c r="G52672">
        <v>0</v>
      </c>
      <c r="H52672">
        <v>0</v>
      </c>
      <c r="I52672">
        <v>0</v>
      </c>
      <c r="J52672">
        <v>0</v>
      </c>
      <c r="K52672">
        <v>0</v>
      </c>
      <c r="L52672" s="1">
        <v>32509</v>
      </c>
      <c r="M52672" s="2"/>
      <c r="V52672"/>
      <c r="W52672"/>
    </row>
    <row r="52673" spans="1:23" x14ac:dyDescent="0.3">
      <c r="A52673" t="s">
        <v>20249</v>
      </c>
      <c r="B52673" t="s">
        <v>5244</v>
      </c>
      <c r="C52673" t="s">
        <v>10</v>
      </c>
      <c r="D52673" t="s">
        <v>930</v>
      </c>
      <c r="E52673" t="s">
        <v>784</v>
      </c>
      <c r="F52673">
        <v>7.2</v>
      </c>
      <c r="G52673">
        <v>0</v>
      </c>
      <c r="H52673">
        <v>0</v>
      </c>
      <c r="I52673">
        <v>0</v>
      </c>
      <c r="J52673">
        <v>0</v>
      </c>
      <c r="K52673">
        <v>0</v>
      </c>
      <c r="L52673" s="1">
        <v>39223</v>
      </c>
      <c r="M52673" s="2"/>
      <c r="V52673"/>
      <c r="W52673"/>
    </row>
    <row r="52674" spans="1:23" x14ac:dyDescent="0.3">
      <c r="A52674" t="s">
        <v>20249</v>
      </c>
      <c r="B52674" t="s">
        <v>377</v>
      </c>
      <c r="C52674" t="s">
        <v>10</v>
      </c>
      <c r="D52674" t="s">
        <v>930</v>
      </c>
      <c r="E52674" t="s">
        <v>784</v>
      </c>
      <c r="F52674">
        <v>7.2</v>
      </c>
      <c r="G52674">
        <v>0</v>
      </c>
      <c r="H52674">
        <v>0</v>
      </c>
      <c r="I52674">
        <v>0</v>
      </c>
      <c r="J52674">
        <v>0</v>
      </c>
      <c r="K52674">
        <v>0</v>
      </c>
      <c r="L52674" s="1">
        <v>40380</v>
      </c>
      <c r="M52674" s="2"/>
      <c r="V52674"/>
      <c r="W52674"/>
    </row>
    <row r="52675" spans="1:23" x14ac:dyDescent="0.3">
      <c r="A52675" t="s">
        <v>41198</v>
      </c>
      <c r="B52675" t="s">
        <v>5426</v>
      </c>
      <c r="C52675" t="s">
        <v>10</v>
      </c>
      <c r="D52675" t="s">
        <v>5079</v>
      </c>
      <c r="E52675" t="s">
        <v>41199</v>
      </c>
      <c r="F52675">
        <v>7.2</v>
      </c>
      <c r="G52675">
        <v>0</v>
      </c>
      <c r="H52675">
        <v>0</v>
      </c>
      <c r="I52675">
        <v>0</v>
      </c>
      <c r="J52675">
        <v>0</v>
      </c>
      <c r="K52675">
        <v>0</v>
      </c>
      <c r="L52675" s="1">
        <v>35845</v>
      </c>
      <c r="M52675" s="2"/>
      <c r="V52675"/>
      <c r="W52675"/>
    </row>
    <row r="52676" spans="1:23" x14ac:dyDescent="0.3">
      <c r="A52676" t="s">
        <v>41200</v>
      </c>
      <c r="B52676" t="s">
        <v>54</v>
      </c>
      <c r="C52676" t="s">
        <v>10</v>
      </c>
      <c r="D52676" t="s">
        <v>90</v>
      </c>
      <c r="E52676" t="s">
        <v>618</v>
      </c>
      <c r="F52676">
        <v>7.2</v>
      </c>
      <c r="G52676">
        <v>0</v>
      </c>
      <c r="H52676">
        <v>0</v>
      </c>
      <c r="I52676">
        <v>0</v>
      </c>
      <c r="J52676">
        <v>0</v>
      </c>
      <c r="K52676">
        <v>0</v>
      </c>
      <c r="L52676" s="1">
        <v>35581</v>
      </c>
      <c r="M52676" s="2"/>
      <c r="V52676"/>
      <c r="W52676"/>
    </row>
    <row r="52677" spans="1:23" x14ac:dyDescent="0.3">
      <c r="A52677" t="s">
        <v>41201</v>
      </c>
      <c r="B52677" t="s">
        <v>54</v>
      </c>
      <c r="C52677" t="s">
        <v>10</v>
      </c>
      <c r="D52677" t="s">
        <v>90</v>
      </c>
      <c r="E52677" t="s">
        <v>90</v>
      </c>
      <c r="F52677">
        <v>7.2</v>
      </c>
      <c r="G52677">
        <v>0</v>
      </c>
      <c r="H52677">
        <v>0</v>
      </c>
      <c r="I52677">
        <v>0</v>
      </c>
      <c r="J52677">
        <v>0</v>
      </c>
      <c r="K52677">
        <v>0</v>
      </c>
      <c r="L52677" s="1">
        <v>36373</v>
      </c>
      <c r="M52677" s="2"/>
      <c r="V52677"/>
      <c r="W52677"/>
    </row>
    <row r="52678" spans="1:23" x14ac:dyDescent="0.3">
      <c r="A52678" t="s">
        <v>41202</v>
      </c>
      <c r="B52678" t="s">
        <v>5478</v>
      </c>
      <c r="C52678" t="s">
        <v>10</v>
      </c>
      <c r="D52678" t="s">
        <v>1636</v>
      </c>
      <c r="E52678" t="s">
        <v>41203</v>
      </c>
      <c r="F52678">
        <v>7.2</v>
      </c>
      <c r="G52678">
        <v>0</v>
      </c>
      <c r="H52678">
        <v>0</v>
      </c>
      <c r="I52678">
        <v>0</v>
      </c>
      <c r="J52678">
        <v>0</v>
      </c>
      <c r="K52678">
        <v>0</v>
      </c>
      <c r="L52678" s="1">
        <v>40315</v>
      </c>
      <c r="M52678" s="2"/>
      <c r="V52678"/>
      <c r="W52678"/>
    </row>
    <row r="52679" spans="1:23" x14ac:dyDescent="0.3">
      <c r="A52679" t="s">
        <v>41202</v>
      </c>
      <c r="B52679" t="s">
        <v>70</v>
      </c>
      <c r="C52679" t="s">
        <v>10</v>
      </c>
      <c r="D52679" t="s">
        <v>492</v>
      </c>
      <c r="E52679" t="s">
        <v>41203</v>
      </c>
      <c r="F52679">
        <v>7.2</v>
      </c>
      <c r="G52679">
        <v>0</v>
      </c>
      <c r="H52679">
        <v>0</v>
      </c>
      <c r="I52679">
        <v>0</v>
      </c>
      <c r="J52679">
        <v>0</v>
      </c>
      <c r="K52679">
        <v>0</v>
      </c>
      <c r="L52679" s="1"/>
      <c r="M52679" s="2"/>
      <c r="V52679"/>
      <c r="W52679"/>
    </row>
    <row r="52680" spans="1:23" x14ac:dyDescent="0.3">
      <c r="A52680" t="s">
        <v>41204</v>
      </c>
      <c r="B52680" t="s">
        <v>54</v>
      </c>
      <c r="C52680" t="s">
        <v>10</v>
      </c>
      <c r="D52680" t="s">
        <v>90</v>
      </c>
      <c r="E52680" t="s">
        <v>618</v>
      </c>
      <c r="F52680">
        <v>7.2</v>
      </c>
      <c r="G52680">
        <v>0</v>
      </c>
      <c r="H52680">
        <v>0</v>
      </c>
      <c r="I52680">
        <v>0</v>
      </c>
      <c r="J52680">
        <v>0</v>
      </c>
      <c r="K52680">
        <v>0</v>
      </c>
      <c r="L52680" s="1">
        <v>36099</v>
      </c>
      <c r="M52680" s="2"/>
      <c r="V52680"/>
      <c r="W52680"/>
    </row>
    <row r="52681" spans="1:23" x14ac:dyDescent="0.3">
      <c r="A52681" t="s">
        <v>41205</v>
      </c>
      <c r="B52681" t="s">
        <v>7812</v>
      </c>
      <c r="C52681" t="s">
        <v>10</v>
      </c>
      <c r="D52681" t="s">
        <v>124</v>
      </c>
      <c r="E52681" t="s">
        <v>18574</v>
      </c>
      <c r="F52681">
        <v>7.2</v>
      </c>
      <c r="G52681">
        <v>0</v>
      </c>
      <c r="H52681">
        <v>0</v>
      </c>
      <c r="I52681">
        <v>0</v>
      </c>
      <c r="J52681">
        <v>0</v>
      </c>
      <c r="K52681">
        <v>0</v>
      </c>
      <c r="L52681" s="1">
        <v>40333</v>
      </c>
      <c r="M52681" s="2"/>
      <c r="V52681"/>
      <c r="W52681"/>
    </row>
    <row r="52682" spans="1:23" x14ac:dyDescent="0.3">
      <c r="A52682" t="s">
        <v>41206</v>
      </c>
      <c r="B52682" t="s">
        <v>54</v>
      </c>
      <c r="C52682" t="s">
        <v>10</v>
      </c>
      <c r="D52682" t="s">
        <v>90</v>
      </c>
      <c r="E52682" t="s">
        <v>90</v>
      </c>
      <c r="F52682">
        <v>7.2</v>
      </c>
      <c r="G52682">
        <v>0</v>
      </c>
      <c r="H52682">
        <v>0</v>
      </c>
      <c r="I52682">
        <v>0</v>
      </c>
      <c r="J52682">
        <v>0</v>
      </c>
      <c r="K52682">
        <v>0</v>
      </c>
      <c r="L52682" s="1">
        <v>35674</v>
      </c>
      <c r="M52682" s="2"/>
      <c r="V52682"/>
      <c r="W52682"/>
    </row>
    <row r="52683" spans="1:23" x14ac:dyDescent="0.3">
      <c r="A52683" t="s">
        <v>5190</v>
      </c>
      <c r="B52683" t="s">
        <v>54</v>
      </c>
      <c r="C52683" t="s">
        <v>10</v>
      </c>
      <c r="D52683" t="s">
        <v>102</v>
      </c>
      <c r="E52683" t="s">
        <v>1872</v>
      </c>
      <c r="F52683">
        <v>7.2</v>
      </c>
      <c r="G52683">
        <v>0</v>
      </c>
      <c r="H52683">
        <v>0</v>
      </c>
      <c r="I52683">
        <v>0</v>
      </c>
      <c r="J52683">
        <v>0</v>
      </c>
      <c r="K52683">
        <v>0</v>
      </c>
      <c r="L52683" s="1">
        <v>38566</v>
      </c>
      <c r="M52683" s="2"/>
      <c r="V52683"/>
      <c r="W52683"/>
    </row>
    <row r="52684" spans="1:23" x14ac:dyDescent="0.3">
      <c r="A52684" t="s">
        <v>41207</v>
      </c>
      <c r="B52684" t="s">
        <v>377</v>
      </c>
      <c r="C52684" t="s">
        <v>10</v>
      </c>
      <c r="D52684" t="s">
        <v>102</v>
      </c>
      <c r="E52684" t="s">
        <v>3093</v>
      </c>
      <c r="F52684">
        <v>7.5</v>
      </c>
      <c r="G52684">
        <v>0</v>
      </c>
      <c r="H52684">
        <v>0</v>
      </c>
      <c r="I52684">
        <v>0</v>
      </c>
      <c r="J52684">
        <v>0</v>
      </c>
      <c r="K52684">
        <v>0</v>
      </c>
      <c r="L52684" s="1">
        <v>40792</v>
      </c>
      <c r="M52684" s="2"/>
      <c r="V52684"/>
      <c r="W52684"/>
    </row>
    <row r="52685" spans="1:23" x14ac:dyDescent="0.3">
      <c r="A52685" t="s">
        <v>41207</v>
      </c>
      <c r="B52685" t="s">
        <v>7812</v>
      </c>
      <c r="C52685" t="s">
        <v>10</v>
      </c>
      <c r="D52685" t="s">
        <v>102</v>
      </c>
      <c r="E52685" t="s">
        <v>3093</v>
      </c>
      <c r="F52685">
        <v>7.3</v>
      </c>
      <c r="G52685">
        <v>0</v>
      </c>
      <c r="H52685">
        <v>0</v>
      </c>
      <c r="I52685">
        <v>0</v>
      </c>
      <c r="J52685">
        <v>0</v>
      </c>
      <c r="K52685">
        <v>0</v>
      </c>
      <c r="L52685" s="1">
        <v>40793</v>
      </c>
      <c r="M52685" s="2"/>
      <c r="V52685"/>
      <c r="W52685"/>
    </row>
    <row r="52686" spans="1:23" x14ac:dyDescent="0.3">
      <c r="A52686" t="s">
        <v>41208</v>
      </c>
      <c r="B52686" t="s">
        <v>411</v>
      </c>
      <c r="C52686" t="s">
        <v>10</v>
      </c>
      <c r="D52686" t="s">
        <v>291</v>
      </c>
      <c r="E52686" t="s">
        <v>16926</v>
      </c>
      <c r="F52686">
        <v>7.2</v>
      </c>
      <c r="G52686">
        <v>0</v>
      </c>
      <c r="H52686">
        <v>0</v>
      </c>
      <c r="I52686">
        <v>0</v>
      </c>
      <c r="J52686">
        <v>0</v>
      </c>
      <c r="K52686">
        <v>0</v>
      </c>
      <c r="L52686" s="1">
        <v>34335</v>
      </c>
      <c r="M52686" s="2"/>
      <c r="V52686"/>
      <c r="W52686"/>
    </row>
    <row r="52687" spans="1:23" x14ac:dyDescent="0.3">
      <c r="A52687" t="s">
        <v>40915</v>
      </c>
      <c r="B52687" t="s">
        <v>7812</v>
      </c>
      <c r="C52687" t="s">
        <v>10</v>
      </c>
      <c r="D52687" t="s">
        <v>72</v>
      </c>
      <c r="E52687" t="s">
        <v>40916</v>
      </c>
      <c r="F52687">
        <v>5.2</v>
      </c>
      <c r="G52687">
        <v>0</v>
      </c>
      <c r="H52687">
        <v>0</v>
      </c>
      <c r="I52687">
        <v>0</v>
      </c>
      <c r="J52687">
        <v>0</v>
      </c>
      <c r="K52687">
        <v>0</v>
      </c>
      <c r="L52687" s="1">
        <v>40478</v>
      </c>
      <c r="M52687" s="2"/>
      <c r="V52687"/>
      <c r="W52687"/>
    </row>
    <row r="52688" spans="1:23" x14ac:dyDescent="0.3">
      <c r="A52688" t="s">
        <v>41209</v>
      </c>
      <c r="B52688" t="s">
        <v>54</v>
      </c>
      <c r="C52688" t="s">
        <v>10</v>
      </c>
      <c r="D52688" t="s">
        <v>41210</v>
      </c>
      <c r="E52688" t="s">
        <v>41210</v>
      </c>
      <c r="F52688">
        <v>7.2</v>
      </c>
      <c r="G52688">
        <v>0</v>
      </c>
      <c r="H52688">
        <v>0</v>
      </c>
      <c r="I52688">
        <v>0</v>
      </c>
      <c r="J52688">
        <v>0</v>
      </c>
      <c r="K52688">
        <v>0</v>
      </c>
      <c r="L52688" s="1">
        <v>42075</v>
      </c>
      <c r="M52688" s="2"/>
      <c r="V52688"/>
      <c r="W52688"/>
    </row>
    <row r="52689" spans="1:23" x14ac:dyDescent="0.3">
      <c r="A52689" t="s">
        <v>41211</v>
      </c>
      <c r="B52689" t="s">
        <v>7585</v>
      </c>
      <c r="C52689" t="s">
        <v>10</v>
      </c>
      <c r="D52689" t="s">
        <v>17110</v>
      </c>
      <c r="E52689" t="s">
        <v>3346</v>
      </c>
      <c r="F52689">
        <v>7.2</v>
      </c>
      <c r="G52689">
        <v>0</v>
      </c>
      <c r="H52689">
        <v>0</v>
      </c>
      <c r="I52689">
        <v>0</v>
      </c>
      <c r="J52689">
        <v>0</v>
      </c>
      <c r="K52689">
        <v>0</v>
      </c>
      <c r="L52689" s="1">
        <v>32874</v>
      </c>
      <c r="M52689" s="2"/>
      <c r="V52689"/>
      <c r="W52689"/>
    </row>
    <row r="52690" spans="1:23" x14ac:dyDescent="0.3">
      <c r="A52690" t="s">
        <v>41211</v>
      </c>
      <c r="B52690" t="s">
        <v>5244</v>
      </c>
      <c r="C52690" t="s">
        <v>10</v>
      </c>
      <c r="D52690" t="s">
        <v>17130</v>
      </c>
      <c r="E52690" t="s">
        <v>3346</v>
      </c>
      <c r="F52690">
        <v>7.2</v>
      </c>
      <c r="G52690">
        <v>0</v>
      </c>
      <c r="H52690">
        <v>0</v>
      </c>
      <c r="I52690">
        <v>0</v>
      </c>
      <c r="J52690">
        <v>0</v>
      </c>
      <c r="K52690">
        <v>0</v>
      </c>
      <c r="L52690" s="1">
        <v>39251</v>
      </c>
      <c r="M52690" s="2"/>
      <c r="V52690"/>
      <c r="W52690"/>
    </row>
    <row r="52691" spans="1:23" x14ac:dyDescent="0.3">
      <c r="A52691" t="s">
        <v>5743</v>
      </c>
      <c r="B52691" t="s">
        <v>7812</v>
      </c>
      <c r="C52691" t="s">
        <v>10</v>
      </c>
      <c r="D52691" t="s">
        <v>102</v>
      </c>
      <c r="E52691" t="s">
        <v>1872</v>
      </c>
      <c r="F52691">
        <v>7.2</v>
      </c>
      <c r="G52691">
        <v>0</v>
      </c>
      <c r="H52691">
        <v>0</v>
      </c>
      <c r="I52691">
        <v>0</v>
      </c>
      <c r="J52691">
        <v>0</v>
      </c>
      <c r="K52691">
        <v>0</v>
      </c>
      <c r="L52691" s="1">
        <v>39839</v>
      </c>
      <c r="M52691" s="2"/>
      <c r="V52691"/>
      <c r="W52691"/>
    </row>
    <row r="52692" spans="1:23" x14ac:dyDescent="0.3">
      <c r="A52692" t="s">
        <v>5743</v>
      </c>
      <c r="B52692" t="s">
        <v>54</v>
      </c>
      <c r="C52692" t="s">
        <v>10</v>
      </c>
      <c r="D52692" t="s">
        <v>102</v>
      </c>
      <c r="E52692" t="s">
        <v>1872</v>
      </c>
      <c r="F52692">
        <v>7.2</v>
      </c>
      <c r="G52692">
        <v>0</v>
      </c>
      <c r="H52692">
        <v>0</v>
      </c>
      <c r="I52692">
        <v>0</v>
      </c>
      <c r="J52692">
        <v>0</v>
      </c>
      <c r="K52692">
        <v>0</v>
      </c>
      <c r="L52692" s="1">
        <v>37922</v>
      </c>
      <c r="M52692" s="2"/>
      <c r="V52692"/>
      <c r="W52692"/>
    </row>
    <row r="52693" spans="1:23" x14ac:dyDescent="0.3">
      <c r="A52693" t="s">
        <v>41212</v>
      </c>
      <c r="B52693" t="s">
        <v>54</v>
      </c>
      <c r="C52693" t="s">
        <v>10</v>
      </c>
      <c r="D52693" t="s">
        <v>12517</v>
      </c>
      <c r="E52693" t="s">
        <v>492</v>
      </c>
      <c r="F52693">
        <v>7.2</v>
      </c>
      <c r="G52693">
        <v>0</v>
      </c>
      <c r="H52693">
        <v>0</v>
      </c>
      <c r="I52693">
        <v>0</v>
      </c>
      <c r="J52693">
        <v>0</v>
      </c>
      <c r="K52693">
        <v>0</v>
      </c>
      <c r="L52693" s="1">
        <v>42370</v>
      </c>
      <c r="M52693" s="2"/>
      <c r="V52693"/>
      <c r="W52693"/>
    </row>
    <row r="52694" spans="1:23" x14ac:dyDescent="0.3">
      <c r="A52694" t="s">
        <v>41213</v>
      </c>
      <c r="B52694" t="s">
        <v>54</v>
      </c>
      <c r="C52694" t="s">
        <v>10</v>
      </c>
      <c r="D52694" t="s">
        <v>151</v>
      </c>
      <c r="E52694" t="s">
        <v>41214</v>
      </c>
      <c r="F52694">
        <v>7.2</v>
      </c>
      <c r="G52694">
        <v>0</v>
      </c>
      <c r="H52694">
        <v>0</v>
      </c>
      <c r="I52694">
        <v>0</v>
      </c>
      <c r="J52694">
        <v>0</v>
      </c>
      <c r="K52694">
        <v>0</v>
      </c>
      <c r="L52694" s="1">
        <v>38509</v>
      </c>
      <c r="M52694" s="2"/>
      <c r="V52694"/>
      <c r="W52694"/>
    </row>
    <row r="52695" spans="1:23" x14ac:dyDescent="0.3">
      <c r="A52695" t="s">
        <v>41215</v>
      </c>
      <c r="B52695" t="s">
        <v>16632</v>
      </c>
      <c r="C52695" t="s">
        <v>10</v>
      </c>
      <c r="D52695" t="s">
        <v>11</v>
      </c>
      <c r="E52695" t="s">
        <v>18887</v>
      </c>
      <c r="F52695">
        <v>7.2</v>
      </c>
      <c r="G52695">
        <v>0</v>
      </c>
      <c r="H52695">
        <v>0</v>
      </c>
      <c r="I52695">
        <v>0</v>
      </c>
      <c r="J52695">
        <v>0</v>
      </c>
      <c r="K52695">
        <v>0</v>
      </c>
      <c r="L52695" s="1">
        <v>32143</v>
      </c>
      <c r="M52695" s="2"/>
      <c r="V52695"/>
      <c r="W52695"/>
    </row>
    <row r="52696" spans="1:23" x14ac:dyDescent="0.3">
      <c r="A52696" t="s">
        <v>41216</v>
      </c>
      <c r="B52696" t="s">
        <v>7812</v>
      </c>
      <c r="C52696" t="s">
        <v>10</v>
      </c>
      <c r="D52696" t="s">
        <v>124</v>
      </c>
      <c r="E52696" t="s">
        <v>41217</v>
      </c>
      <c r="F52696">
        <v>7.2</v>
      </c>
      <c r="G52696">
        <v>0</v>
      </c>
      <c r="H52696">
        <v>0</v>
      </c>
      <c r="I52696">
        <v>0</v>
      </c>
      <c r="J52696">
        <v>0</v>
      </c>
      <c r="K52696">
        <v>0</v>
      </c>
      <c r="L52696" s="1">
        <v>40654</v>
      </c>
      <c r="M52696" s="2"/>
      <c r="V52696"/>
      <c r="W52696"/>
    </row>
    <row r="52697" spans="1:23" x14ac:dyDescent="0.3">
      <c r="A52697" t="s">
        <v>41218</v>
      </c>
      <c r="B52697" t="s">
        <v>7812</v>
      </c>
      <c r="C52697" t="s">
        <v>10</v>
      </c>
      <c r="D52697" t="s">
        <v>124</v>
      </c>
      <c r="E52697" t="s">
        <v>17719</v>
      </c>
      <c r="F52697">
        <v>7.2</v>
      </c>
      <c r="G52697">
        <v>0</v>
      </c>
      <c r="H52697">
        <v>0</v>
      </c>
      <c r="I52697">
        <v>0</v>
      </c>
      <c r="J52697">
        <v>0</v>
      </c>
      <c r="K52697">
        <v>0</v>
      </c>
      <c r="L52697" s="1">
        <v>40150</v>
      </c>
      <c r="M52697" s="2"/>
      <c r="V52697"/>
      <c r="W52697"/>
    </row>
    <row r="52698" spans="1:23" x14ac:dyDescent="0.3">
      <c r="A52698" t="s">
        <v>41219</v>
      </c>
      <c r="B52698" t="s">
        <v>472</v>
      </c>
      <c r="C52698" t="s">
        <v>10</v>
      </c>
      <c r="D52698" t="s">
        <v>11552</v>
      </c>
      <c r="E52698" t="s">
        <v>11552</v>
      </c>
      <c r="F52698">
        <v>6</v>
      </c>
      <c r="G52698">
        <v>0</v>
      </c>
      <c r="H52698">
        <v>0</v>
      </c>
      <c r="I52698">
        <v>0</v>
      </c>
      <c r="J52698">
        <v>0</v>
      </c>
      <c r="K52698">
        <v>0</v>
      </c>
      <c r="L52698" s="1">
        <v>37889</v>
      </c>
      <c r="M52698" s="2"/>
      <c r="V52698"/>
      <c r="W52698"/>
    </row>
    <row r="52699" spans="1:23" x14ac:dyDescent="0.3">
      <c r="A52699" t="s">
        <v>41220</v>
      </c>
      <c r="B52699" t="s">
        <v>7812</v>
      </c>
      <c r="C52699" t="s">
        <v>10</v>
      </c>
      <c r="D52699" t="s">
        <v>124</v>
      </c>
      <c r="E52699" t="s">
        <v>41221</v>
      </c>
      <c r="F52699">
        <v>7.2</v>
      </c>
      <c r="G52699">
        <v>0</v>
      </c>
      <c r="H52699">
        <v>0</v>
      </c>
      <c r="I52699">
        <v>0</v>
      </c>
      <c r="J52699">
        <v>0</v>
      </c>
      <c r="K52699">
        <v>0</v>
      </c>
      <c r="L52699" s="1">
        <v>40158</v>
      </c>
      <c r="M52699" s="2"/>
      <c r="V52699"/>
      <c r="W52699"/>
    </row>
    <row r="52700" spans="1:23" x14ac:dyDescent="0.3">
      <c r="A52700" t="s">
        <v>270</v>
      </c>
      <c r="B52700" t="s">
        <v>377</v>
      </c>
      <c r="C52700" t="s">
        <v>10</v>
      </c>
      <c r="D52700" t="s">
        <v>271</v>
      </c>
      <c r="E52700" t="s">
        <v>272</v>
      </c>
      <c r="F52700">
        <v>7.2</v>
      </c>
      <c r="G52700">
        <v>0</v>
      </c>
      <c r="H52700">
        <v>0</v>
      </c>
      <c r="I52700">
        <v>0</v>
      </c>
      <c r="J52700">
        <v>0</v>
      </c>
      <c r="K52700">
        <v>0</v>
      </c>
      <c r="L52700" s="1">
        <v>40533</v>
      </c>
      <c r="M52700" s="2"/>
      <c r="V52700"/>
      <c r="W52700"/>
    </row>
    <row r="52701" spans="1:23" x14ac:dyDescent="0.3">
      <c r="A52701" t="s">
        <v>41222</v>
      </c>
      <c r="B52701" t="s">
        <v>7812</v>
      </c>
      <c r="C52701" t="s">
        <v>10</v>
      </c>
      <c r="D52701" t="s">
        <v>271</v>
      </c>
      <c r="E52701" t="s">
        <v>272</v>
      </c>
      <c r="F52701">
        <v>7.2</v>
      </c>
      <c r="G52701">
        <v>0</v>
      </c>
      <c r="H52701">
        <v>0</v>
      </c>
      <c r="I52701">
        <v>0</v>
      </c>
      <c r="J52701">
        <v>0</v>
      </c>
      <c r="K52701">
        <v>0</v>
      </c>
      <c r="L52701" s="1">
        <v>40449</v>
      </c>
      <c r="M52701" s="2"/>
      <c r="V52701"/>
      <c r="W52701"/>
    </row>
    <row r="52702" spans="1:23" x14ac:dyDescent="0.3">
      <c r="A52702" t="s">
        <v>41222</v>
      </c>
      <c r="B52702" t="s">
        <v>377</v>
      </c>
      <c r="C52702" t="s">
        <v>10</v>
      </c>
      <c r="D52702" t="s">
        <v>271</v>
      </c>
      <c r="E52702" t="s">
        <v>272</v>
      </c>
      <c r="F52702">
        <v>8</v>
      </c>
      <c r="G52702">
        <v>0</v>
      </c>
      <c r="H52702">
        <v>0</v>
      </c>
      <c r="I52702">
        <v>0</v>
      </c>
      <c r="J52702">
        <v>0</v>
      </c>
      <c r="K52702">
        <v>0</v>
      </c>
      <c r="L52702" s="1">
        <v>40449</v>
      </c>
      <c r="M52702" s="2"/>
      <c r="V52702"/>
      <c r="W52702"/>
    </row>
    <row r="52703" spans="1:23" x14ac:dyDescent="0.3">
      <c r="A52703" t="s">
        <v>41222</v>
      </c>
      <c r="B52703" t="s">
        <v>54</v>
      </c>
      <c r="C52703" t="s">
        <v>10</v>
      </c>
      <c r="D52703" t="s">
        <v>271</v>
      </c>
      <c r="E52703" t="s">
        <v>272</v>
      </c>
      <c r="F52703">
        <v>7.2</v>
      </c>
      <c r="G52703">
        <v>0</v>
      </c>
      <c r="H52703">
        <v>0</v>
      </c>
      <c r="I52703">
        <v>0</v>
      </c>
      <c r="J52703">
        <v>0</v>
      </c>
      <c r="K52703">
        <v>0</v>
      </c>
      <c r="L52703" s="1">
        <v>40448</v>
      </c>
      <c r="M52703" s="2"/>
      <c r="V52703"/>
      <c r="W52703"/>
    </row>
    <row r="52704" spans="1:23" x14ac:dyDescent="0.3">
      <c r="A52704" t="s">
        <v>7738</v>
      </c>
      <c r="B52704" t="s">
        <v>54</v>
      </c>
      <c r="C52704" t="s">
        <v>10</v>
      </c>
      <c r="D52704" t="s">
        <v>271</v>
      </c>
      <c r="E52704" t="s">
        <v>272</v>
      </c>
      <c r="F52704">
        <v>7.2</v>
      </c>
      <c r="G52704">
        <v>0</v>
      </c>
      <c r="H52704">
        <v>0</v>
      </c>
      <c r="I52704">
        <v>0</v>
      </c>
      <c r="J52704">
        <v>0</v>
      </c>
      <c r="K52704">
        <v>0</v>
      </c>
      <c r="L52704" s="1">
        <v>40274</v>
      </c>
      <c r="M52704" s="2"/>
      <c r="V52704"/>
      <c r="W52704"/>
    </row>
    <row r="52705" spans="1:23" x14ac:dyDescent="0.3">
      <c r="A52705" t="s">
        <v>41223</v>
      </c>
      <c r="B52705" t="s">
        <v>54</v>
      </c>
      <c r="C52705" t="s">
        <v>10</v>
      </c>
      <c r="D52705" t="s">
        <v>271</v>
      </c>
      <c r="E52705" t="s">
        <v>272</v>
      </c>
      <c r="F52705">
        <v>7.2</v>
      </c>
      <c r="G52705">
        <v>0</v>
      </c>
      <c r="H52705">
        <v>0</v>
      </c>
      <c r="I52705">
        <v>0</v>
      </c>
      <c r="J52705">
        <v>0</v>
      </c>
      <c r="K52705">
        <v>0</v>
      </c>
      <c r="L52705" s="1">
        <v>40185</v>
      </c>
      <c r="M52705" s="2"/>
      <c r="V52705"/>
      <c r="W52705"/>
    </row>
    <row r="52706" spans="1:23" x14ac:dyDescent="0.3">
      <c r="A52706" t="s">
        <v>41223</v>
      </c>
      <c r="B52706" t="s">
        <v>7812</v>
      </c>
      <c r="C52706" t="s">
        <v>10</v>
      </c>
      <c r="D52706" t="s">
        <v>271</v>
      </c>
      <c r="E52706" t="s">
        <v>272</v>
      </c>
      <c r="F52706">
        <v>5.6</v>
      </c>
      <c r="G52706">
        <v>0</v>
      </c>
      <c r="H52706">
        <v>0</v>
      </c>
      <c r="I52706">
        <v>0</v>
      </c>
      <c r="J52706">
        <v>0</v>
      </c>
      <c r="K52706">
        <v>0</v>
      </c>
      <c r="L52706" s="1">
        <v>40176</v>
      </c>
      <c r="M52706" s="2"/>
      <c r="V52706"/>
      <c r="W52706"/>
    </row>
    <row r="52707" spans="1:23" x14ac:dyDescent="0.3">
      <c r="A52707" t="s">
        <v>41223</v>
      </c>
      <c r="B52707" t="s">
        <v>377</v>
      </c>
      <c r="C52707" t="s">
        <v>10</v>
      </c>
      <c r="D52707" t="s">
        <v>271</v>
      </c>
      <c r="E52707" t="s">
        <v>272</v>
      </c>
      <c r="F52707">
        <v>6</v>
      </c>
      <c r="G52707">
        <v>0</v>
      </c>
      <c r="H52707">
        <v>0</v>
      </c>
      <c r="I52707">
        <v>0</v>
      </c>
      <c r="J52707">
        <v>0</v>
      </c>
      <c r="K52707">
        <v>0</v>
      </c>
      <c r="L52707" s="1">
        <v>40185</v>
      </c>
      <c r="M52707" s="2"/>
      <c r="V52707"/>
      <c r="W52707"/>
    </row>
    <row r="52708" spans="1:23" x14ac:dyDescent="0.3">
      <c r="A52708" t="s">
        <v>41224</v>
      </c>
      <c r="B52708" t="s">
        <v>7812</v>
      </c>
      <c r="C52708" t="s">
        <v>10</v>
      </c>
      <c r="D52708" t="s">
        <v>271</v>
      </c>
      <c r="E52708" t="s">
        <v>272</v>
      </c>
      <c r="F52708">
        <v>8.8000000000000007</v>
      </c>
      <c r="G52708">
        <v>0</v>
      </c>
      <c r="H52708">
        <v>0</v>
      </c>
      <c r="I52708">
        <v>0</v>
      </c>
      <c r="J52708">
        <v>0</v>
      </c>
      <c r="K52708">
        <v>0</v>
      </c>
      <c r="L52708" s="1">
        <v>40232</v>
      </c>
      <c r="M52708" s="2"/>
      <c r="V52708"/>
      <c r="W52708"/>
    </row>
    <row r="52709" spans="1:23" x14ac:dyDescent="0.3">
      <c r="A52709" t="s">
        <v>41224</v>
      </c>
      <c r="B52709" t="s">
        <v>377</v>
      </c>
      <c r="C52709" t="s">
        <v>10</v>
      </c>
      <c r="D52709" t="s">
        <v>271</v>
      </c>
      <c r="E52709" t="s">
        <v>272</v>
      </c>
      <c r="F52709">
        <v>8.6</v>
      </c>
      <c r="G52709">
        <v>0</v>
      </c>
      <c r="H52709">
        <v>0</v>
      </c>
      <c r="I52709">
        <v>0</v>
      </c>
      <c r="J52709">
        <v>0</v>
      </c>
      <c r="K52709">
        <v>0</v>
      </c>
      <c r="L52709" s="1">
        <v>40234</v>
      </c>
      <c r="M52709" s="2"/>
      <c r="V52709"/>
      <c r="W52709"/>
    </row>
    <row r="52710" spans="1:23" x14ac:dyDescent="0.3">
      <c r="A52710" t="s">
        <v>41224</v>
      </c>
      <c r="B52710" t="s">
        <v>54</v>
      </c>
      <c r="C52710" t="s">
        <v>10</v>
      </c>
      <c r="D52710" t="s">
        <v>271</v>
      </c>
      <c r="E52710" t="s">
        <v>272</v>
      </c>
      <c r="F52710">
        <v>8.6</v>
      </c>
      <c r="G52710">
        <v>0</v>
      </c>
      <c r="H52710">
        <v>0</v>
      </c>
      <c r="I52710">
        <v>0</v>
      </c>
      <c r="J52710">
        <v>0</v>
      </c>
      <c r="K52710">
        <v>0</v>
      </c>
      <c r="L52710" s="1">
        <v>40234</v>
      </c>
      <c r="M52710" s="2"/>
      <c r="V52710"/>
      <c r="W52710"/>
    </row>
    <row r="52711" spans="1:23" x14ac:dyDescent="0.3">
      <c r="A52711" t="s">
        <v>41225</v>
      </c>
      <c r="B52711" t="s">
        <v>377</v>
      </c>
      <c r="C52711" t="s">
        <v>10</v>
      </c>
      <c r="D52711" t="s">
        <v>271</v>
      </c>
      <c r="E52711" t="s">
        <v>272</v>
      </c>
      <c r="F52711">
        <v>8.1</v>
      </c>
      <c r="G52711">
        <v>0</v>
      </c>
      <c r="H52711">
        <v>0</v>
      </c>
      <c r="I52711">
        <v>0</v>
      </c>
      <c r="J52711">
        <v>0</v>
      </c>
      <c r="K52711">
        <v>0</v>
      </c>
      <c r="L52711" s="1">
        <v>40141</v>
      </c>
      <c r="M52711" s="2"/>
      <c r="V52711"/>
      <c r="W52711"/>
    </row>
    <row r="52712" spans="1:23" x14ac:dyDescent="0.3">
      <c r="A52712" t="s">
        <v>41225</v>
      </c>
      <c r="B52712" t="s">
        <v>54</v>
      </c>
      <c r="C52712" t="s">
        <v>10</v>
      </c>
      <c r="D52712" t="s">
        <v>271</v>
      </c>
      <c r="E52712" t="s">
        <v>272</v>
      </c>
      <c r="F52712">
        <v>8</v>
      </c>
      <c r="G52712">
        <v>0</v>
      </c>
      <c r="H52712">
        <v>0</v>
      </c>
      <c r="I52712">
        <v>0</v>
      </c>
      <c r="J52712">
        <v>0</v>
      </c>
      <c r="K52712">
        <v>0</v>
      </c>
      <c r="L52712" s="1">
        <v>40156</v>
      </c>
      <c r="M52712" s="2"/>
      <c r="V52712"/>
      <c r="W52712"/>
    </row>
    <row r="52713" spans="1:23" x14ac:dyDescent="0.3">
      <c r="A52713" t="s">
        <v>41225</v>
      </c>
      <c r="B52713" t="s">
        <v>7812</v>
      </c>
      <c r="C52713" t="s">
        <v>10</v>
      </c>
      <c r="D52713" t="s">
        <v>271</v>
      </c>
      <c r="E52713" t="s">
        <v>272</v>
      </c>
      <c r="F52713">
        <v>8.1999999999999993</v>
      </c>
      <c r="G52713">
        <v>0</v>
      </c>
      <c r="H52713">
        <v>0</v>
      </c>
      <c r="I52713">
        <v>0</v>
      </c>
      <c r="J52713">
        <v>0</v>
      </c>
      <c r="K52713">
        <v>0</v>
      </c>
      <c r="L52713" s="1">
        <v>40141</v>
      </c>
      <c r="M52713" s="2"/>
      <c r="V52713"/>
      <c r="W52713"/>
    </row>
    <row r="52714" spans="1:23" x14ac:dyDescent="0.3">
      <c r="A52714" t="s">
        <v>41226</v>
      </c>
      <c r="B52714" t="s">
        <v>7812</v>
      </c>
      <c r="C52714" t="s">
        <v>10</v>
      </c>
      <c r="D52714" t="s">
        <v>124</v>
      </c>
      <c r="E52714" t="s">
        <v>41227</v>
      </c>
      <c r="F52714">
        <v>7.2</v>
      </c>
      <c r="G52714">
        <v>0</v>
      </c>
      <c r="H52714">
        <v>0</v>
      </c>
      <c r="I52714">
        <v>0</v>
      </c>
      <c r="J52714">
        <v>0</v>
      </c>
      <c r="K52714">
        <v>0</v>
      </c>
      <c r="L52714" s="1">
        <v>40105</v>
      </c>
      <c r="M52714" s="2"/>
      <c r="V52714"/>
      <c r="W52714"/>
    </row>
    <row r="52715" spans="1:23" x14ac:dyDescent="0.3">
      <c r="A52715" t="s">
        <v>41228</v>
      </c>
      <c r="B52715" t="s">
        <v>5244</v>
      </c>
      <c r="C52715" t="s">
        <v>10</v>
      </c>
      <c r="D52715" t="s">
        <v>603</v>
      </c>
      <c r="E52715" t="s">
        <v>96</v>
      </c>
      <c r="F52715">
        <v>7.2</v>
      </c>
      <c r="G52715">
        <v>0</v>
      </c>
      <c r="H52715">
        <v>0</v>
      </c>
      <c r="I52715">
        <v>0</v>
      </c>
      <c r="J52715">
        <v>0</v>
      </c>
      <c r="K52715">
        <v>0</v>
      </c>
      <c r="L52715" s="1">
        <v>40134</v>
      </c>
      <c r="M52715" s="2"/>
      <c r="V52715"/>
      <c r="W52715"/>
    </row>
    <row r="52716" spans="1:23" x14ac:dyDescent="0.3">
      <c r="A52716" t="s">
        <v>41229</v>
      </c>
      <c r="B52716" t="s">
        <v>7585</v>
      </c>
      <c r="C52716" t="s">
        <v>10</v>
      </c>
      <c r="D52716" t="s">
        <v>10149</v>
      </c>
      <c r="E52716" t="s">
        <v>10149</v>
      </c>
      <c r="F52716">
        <v>7.2</v>
      </c>
      <c r="G52716">
        <v>0</v>
      </c>
      <c r="H52716">
        <v>0</v>
      </c>
      <c r="I52716">
        <v>0</v>
      </c>
      <c r="J52716">
        <v>0</v>
      </c>
      <c r="K52716">
        <v>0</v>
      </c>
      <c r="L52716" s="1">
        <v>33607</v>
      </c>
      <c r="M52716" s="2"/>
      <c r="V52716"/>
      <c r="W52716"/>
    </row>
    <row r="52717" spans="1:23" x14ac:dyDescent="0.3">
      <c r="A52717" t="s">
        <v>11959</v>
      </c>
      <c r="B52717" t="s">
        <v>377</v>
      </c>
      <c r="C52717" t="s">
        <v>10</v>
      </c>
      <c r="D52717" t="s">
        <v>76</v>
      </c>
      <c r="E52717" t="s">
        <v>933</v>
      </c>
      <c r="F52717">
        <v>7.2</v>
      </c>
      <c r="G52717">
        <v>0</v>
      </c>
      <c r="H52717">
        <v>0</v>
      </c>
      <c r="I52717">
        <v>0</v>
      </c>
      <c r="J52717">
        <v>0</v>
      </c>
      <c r="K52717">
        <v>0</v>
      </c>
      <c r="L52717" s="1">
        <v>39672</v>
      </c>
      <c r="M52717" s="2"/>
      <c r="V52717"/>
      <c r="W52717"/>
    </row>
    <row r="52718" spans="1:23" x14ac:dyDescent="0.3">
      <c r="A52718" t="s">
        <v>14422</v>
      </c>
      <c r="B52718" t="s">
        <v>7812</v>
      </c>
      <c r="C52718" t="s">
        <v>10</v>
      </c>
      <c r="D52718" t="s">
        <v>2369</v>
      </c>
      <c r="E52718" t="s">
        <v>14423</v>
      </c>
      <c r="F52718">
        <v>5.2</v>
      </c>
      <c r="G52718">
        <v>0</v>
      </c>
      <c r="H52718">
        <v>0</v>
      </c>
      <c r="I52718">
        <v>0</v>
      </c>
      <c r="J52718">
        <v>0</v>
      </c>
      <c r="K52718">
        <v>0</v>
      </c>
      <c r="L52718" s="1">
        <v>40569</v>
      </c>
      <c r="M52718" s="2"/>
      <c r="V52718"/>
      <c r="W52718"/>
    </row>
    <row r="52719" spans="1:23" x14ac:dyDescent="0.3">
      <c r="A52719" t="s">
        <v>41230</v>
      </c>
      <c r="B52719" t="s">
        <v>192</v>
      </c>
      <c r="C52719" t="s">
        <v>10</v>
      </c>
      <c r="D52719" t="s">
        <v>3346</v>
      </c>
      <c r="E52719" t="s">
        <v>3346</v>
      </c>
      <c r="F52719">
        <v>7.2</v>
      </c>
      <c r="G52719">
        <v>0</v>
      </c>
      <c r="H52719">
        <v>0</v>
      </c>
      <c r="I52719">
        <v>0</v>
      </c>
      <c r="J52719">
        <v>0</v>
      </c>
      <c r="K52719">
        <v>0</v>
      </c>
      <c r="L52719" s="1">
        <v>32082</v>
      </c>
      <c r="M52719" s="2"/>
      <c r="V52719"/>
      <c r="W52719"/>
    </row>
    <row r="52720" spans="1:23" x14ac:dyDescent="0.3">
      <c r="A52720" t="s">
        <v>41231</v>
      </c>
      <c r="B52720" t="s">
        <v>54</v>
      </c>
      <c r="C52720" t="s">
        <v>10</v>
      </c>
      <c r="D52720" t="s">
        <v>2624</v>
      </c>
      <c r="E52720" t="s">
        <v>41232</v>
      </c>
      <c r="F52720">
        <v>7.2</v>
      </c>
      <c r="G52720">
        <v>0</v>
      </c>
      <c r="H52720">
        <v>0</v>
      </c>
      <c r="I52720">
        <v>0</v>
      </c>
      <c r="J52720">
        <v>0</v>
      </c>
      <c r="K52720">
        <v>0</v>
      </c>
      <c r="L52720" s="1">
        <v>38079</v>
      </c>
      <c r="M52720" s="2"/>
      <c r="V52720"/>
      <c r="W52720"/>
    </row>
    <row r="52721" spans="1:23" x14ac:dyDescent="0.3">
      <c r="A52721" t="s">
        <v>41233</v>
      </c>
      <c r="B52721" t="s">
        <v>54</v>
      </c>
      <c r="C52721" t="s">
        <v>10</v>
      </c>
      <c r="D52721" t="s">
        <v>44</v>
      </c>
      <c r="E52721" t="s">
        <v>1479</v>
      </c>
      <c r="F52721">
        <v>9</v>
      </c>
      <c r="G52721">
        <v>0</v>
      </c>
      <c r="H52721">
        <v>0</v>
      </c>
      <c r="I52721">
        <v>0</v>
      </c>
      <c r="J52721">
        <v>0</v>
      </c>
      <c r="K52721">
        <v>0</v>
      </c>
      <c r="L52721" s="1">
        <v>40758</v>
      </c>
      <c r="M52721" s="2"/>
      <c r="V52721"/>
      <c r="W52721"/>
    </row>
    <row r="52722" spans="1:23" x14ac:dyDescent="0.3">
      <c r="A52722" t="s">
        <v>41233</v>
      </c>
      <c r="B52722" t="s">
        <v>7812</v>
      </c>
      <c r="C52722" t="s">
        <v>10</v>
      </c>
      <c r="D52722" t="s">
        <v>44</v>
      </c>
      <c r="E52722" t="s">
        <v>1479</v>
      </c>
      <c r="F52722">
        <v>7.2</v>
      </c>
      <c r="G52722">
        <v>0</v>
      </c>
      <c r="H52722">
        <v>0</v>
      </c>
      <c r="I52722">
        <v>0</v>
      </c>
      <c r="J52722">
        <v>0</v>
      </c>
      <c r="K52722">
        <v>0</v>
      </c>
      <c r="L52722" s="1">
        <v>40758</v>
      </c>
      <c r="M52722" s="2"/>
      <c r="V52722"/>
      <c r="W52722"/>
    </row>
    <row r="52723" spans="1:23" x14ac:dyDescent="0.3">
      <c r="A52723" t="s">
        <v>41233</v>
      </c>
      <c r="B52723" t="s">
        <v>377</v>
      </c>
      <c r="C52723" t="s">
        <v>10</v>
      </c>
      <c r="D52723" t="s">
        <v>44</v>
      </c>
      <c r="E52723" t="s">
        <v>1479</v>
      </c>
      <c r="F52723">
        <v>7.2</v>
      </c>
      <c r="G52723">
        <v>0</v>
      </c>
      <c r="H52723">
        <v>0</v>
      </c>
      <c r="I52723">
        <v>0</v>
      </c>
      <c r="J52723">
        <v>0</v>
      </c>
      <c r="K52723">
        <v>0</v>
      </c>
      <c r="L52723" s="1">
        <v>40758</v>
      </c>
      <c r="M52723" s="2"/>
      <c r="V52723"/>
      <c r="W52723"/>
    </row>
    <row r="52724" spans="1:23" x14ac:dyDescent="0.3">
      <c r="A52724" t="s">
        <v>3414</v>
      </c>
      <c r="B52724" t="s">
        <v>377</v>
      </c>
      <c r="C52724" t="s">
        <v>10</v>
      </c>
      <c r="D52724" t="s">
        <v>72</v>
      </c>
      <c r="E52724" t="s">
        <v>72</v>
      </c>
      <c r="F52724">
        <v>6.9</v>
      </c>
      <c r="G52724">
        <v>0</v>
      </c>
      <c r="H52724">
        <v>0</v>
      </c>
      <c r="I52724">
        <v>0</v>
      </c>
      <c r="J52724">
        <v>0</v>
      </c>
      <c r="K52724">
        <v>0</v>
      </c>
      <c r="L52724" s="1">
        <v>39988</v>
      </c>
      <c r="M52724" s="2"/>
      <c r="V52724"/>
      <c r="W52724"/>
    </row>
    <row r="52725" spans="1:23" x14ac:dyDescent="0.3">
      <c r="A52725" t="s">
        <v>9784</v>
      </c>
      <c r="B52725" t="s">
        <v>5</v>
      </c>
      <c r="C52725" t="s">
        <v>10</v>
      </c>
      <c r="D52725" t="s">
        <v>72</v>
      </c>
      <c r="E52725" t="s">
        <v>272</v>
      </c>
      <c r="F52725">
        <v>7.2</v>
      </c>
      <c r="G52725">
        <v>0</v>
      </c>
      <c r="H52725">
        <v>0</v>
      </c>
      <c r="I52725">
        <v>0</v>
      </c>
      <c r="J52725">
        <v>0</v>
      </c>
      <c r="K52725">
        <v>0</v>
      </c>
      <c r="L52725" s="1">
        <v>43465</v>
      </c>
      <c r="M52725" s="2"/>
      <c r="V52725"/>
      <c r="W52725"/>
    </row>
    <row r="52726" spans="1:23" x14ac:dyDescent="0.3">
      <c r="A52726" t="s">
        <v>9784</v>
      </c>
      <c r="B52726" t="s">
        <v>46</v>
      </c>
      <c r="C52726" t="s">
        <v>10</v>
      </c>
      <c r="D52726" t="s">
        <v>72</v>
      </c>
      <c r="E52726" t="s">
        <v>272</v>
      </c>
      <c r="F52726">
        <v>7.2</v>
      </c>
      <c r="G52726">
        <v>0</v>
      </c>
      <c r="H52726">
        <v>0</v>
      </c>
      <c r="I52726">
        <v>0</v>
      </c>
      <c r="J52726">
        <v>0</v>
      </c>
      <c r="K52726">
        <v>0</v>
      </c>
      <c r="L52726" s="1">
        <v>43465</v>
      </c>
      <c r="M52726" s="2"/>
      <c r="V52726"/>
      <c r="W52726"/>
    </row>
    <row r="52727" spans="1:23" x14ac:dyDescent="0.3">
      <c r="A52727" t="s">
        <v>9784</v>
      </c>
      <c r="B52727" t="s">
        <v>54</v>
      </c>
      <c r="C52727" t="s">
        <v>10</v>
      </c>
      <c r="D52727" t="s">
        <v>72</v>
      </c>
      <c r="E52727" t="s">
        <v>272</v>
      </c>
      <c r="F52727">
        <v>7.2</v>
      </c>
      <c r="G52727">
        <v>0</v>
      </c>
      <c r="H52727">
        <v>0</v>
      </c>
      <c r="I52727">
        <v>0</v>
      </c>
      <c r="J52727">
        <v>0</v>
      </c>
      <c r="K52727">
        <v>0</v>
      </c>
      <c r="L52727" s="1">
        <v>41182</v>
      </c>
      <c r="M52727" s="2"/>
      <c r="V52727"/>
      <c r="W52727"/>
    </row>
    <row r="52728" spans="1:23" x14ac:dyDescent="0.3">
      <c r="A52728" t="s">
        <v>27114</v>
      </c>
      <c r="B52728" t="s">
        <v>54</v>
      </c>
      <c r="C52728" t="s">
        <v>10</v>
      </c>
      <c r="D52728" t="s">
        <v>26860</v>
      </c>
      <c r="E52728" t="s">
        <v>26860</v>
      </c>
      <c r="F52728">
        <v>7.2</v>
      </c>
      <c r="G52728">
        <v>0</v>
      </c>
      <c r="H52728">
        <v>0</v>
      </c>
      <c r="I52728">
        <v>0</v>
      </c>
      <c r="J52728">
        <v>0</v>
      </c>
      <c r="K52728">
        <v>0</v>
      </c>
      <c r="L52728" s="1">
        <v>41038</v>
      </c>
      <c r="M52728" s="2"/>
      <c r="V52728"/>
      <c r="W52728"/>
    </row>
    <row r="52729" spans="1:23" x14ac:dyDescent="0.3">
      <c r="A52729" t="s">
        <v>41234</v>
      </c>
      <c r="C52729" t="s">
        <v>10</v>
      </c>
      <c r="D52729" t="s">
        <v>129</v>
      </c>
      <c r="E52729" t="s">
        <v>129</v>
      </c>
      <c r="F52729">
        <v>7.2</v>
      </c>
      <c r="G52729">
        <v>0</v>
      </c>
      <c r="H52729">
        <v>0</v>
      </c>
      <c r="I52729">
        <v>0</v>
      </c>
      <c r="J52729">
        <v>0</v>
      </c>
      <c r="K52729">
        <v>0</v>
      </c>
      <c r="L52729" s="1">
        <v>30468</v>
      </c>
      <c r="M52729" s="2"/>
      <c r="V52729"/>
      <c r="W52729"/>
    </row>
    <row r="52730" spans="1:23" x14ac:dyDescent="0.3">
      <c r="A52730" t="s">
        <v>41234</v>
      </c>
      <c r="C52730" t="s">
        <v>10</v>
      </c>
      <c r="D52730" t="s">
        <v>129</v>
      </c>
      <c r="E52730" t="s">
        <v>129</v>
      </c>
      <c r="F52730">
        <v>7.2</v>
      </c>
      <c r="G52730">
        <v>0</v>
      </c>
      <c r="H52730">
        <v>0</v>
      </c>
      <c r="I52730">
        <v>0</v>
      </c>
      <c r="J52730">
        <v>0</v>
      </c>
      <c r="K52730">
        <v>0</v>
      </c>
      <c r="L52730" s="1">
        <v>30317</v>
      </c>
      <c r="M52730" s="2"/>
      <c r="V52730"/>
      <c r="W52730"/>
    </row>
    <row r="52731" spans="1:23" x14ac:dyDescent="0.3">
      <c r="A52731" t="s">
        <v>41235</v>
      </c>
      <c r="C52731" t="s">
        <v>10</v>
      </c>
      <c r="D52731" t="s">
        <v>3979</v>
      </c>
      <c r="E52731" t="s">
        <v>3979</v>
      </c>
      <c r="F52731">
        <v>7.2</v>
      </c>
      <c r="G52731">
        <v>0</v>
      </c>
      <c r="H52731">
        <v>0</v>
      </c>
      <c r="I52731">
        <v>0</v>
      </c>
      <c r="J52731">
        <v>0</v>
      </c>
      <c r="K52731">
        <v>0</v>
      </c>
      <c r="L52731" s="1">
        <v>29952</v>
      </c>
      <c r="M52731" s="2"/>
      <c r="V52731"/>
      <c r="W52731"/>
    </row>
    <row r="52732" spans="1:23" x14ac:dyDescent="0.3">
      <c r="A52732" t="s">
        <v>41236</v>
      </c>
      <c r="B52732" t="s">
        <v>54</v>
      </c>
      <c r="C52732" t="s">
        <v>10</v>
      </c>
      <c r="D52732" t="s">
        <v>584</v>
      </c>
      <c r="E52732" t="s">
        <v>36344</v>
      </c>
      <c r="F52732">
        <v>7.2</v>
      </c>
      <c r="G52732">
        <v>0</v>
      </c>
      <c r="H52732">
        <v>0</v>
      </c>
      <c r="I52732">
        <v>0</v>
      </c>
      <c r="J52732">
        <v>0</v>
      </c>
      <c r="K52732">
        <v>0</v>
      </c>
      <c r="L52732" s="1">
        <v>39127</v>
      </c>
      <c r="M52732" s="2"/>
      <c r="V52732"/>
      <c r="W52732"/>
    </row>
    <row r="52733" spans="1:23" x14ac:dyDescent="0.3">
      <c r="A52733" t="s">
        <v>41237</v>
      </c>
      <c r="B52733" t="s">
        <v>7812</v>
      </c>
      <c r="C52733" t="s">
        <v>10</v>
      </c>
      <c r="D52733" t="s">
        <v>124</v>
      </c>
      <c r="E52733" t="s">
        <v>41238</v>
      </c>
      <c r="F52733">
        <v>7.2</v>
      </c>
      <c r="G52733">
        <v>0</v>
      </c>
      <c r="H52733">
        <v>0</v>
      </c>
      <c r="I52733">
        <v>0</v>
      </c>
      <c r="J52733">
        <v>0</v>
      </c>
      <c r="K52733">
        <v>0</v>
      </c>
      <c r="L52733" s="1">
        <v>39913</v>
      </c>
      <c r="M52733" s="2"/>
      <c r="V52733"/>
      <c r="W52733"/>
    </row>
    <row r="52734" spans="1:23" x14ac:dyDescent="0.3">
      <c r="A52734" t="s">
        <v>1514</v>
      </c>
      <c r="B52734" t="s">
        <v>377</v>
      </c>
      <c r="C52734" t="s">
        <v>10</v>
      </c>
      <c r="D52734" t="s">
        <v>30</v>
      </c>
      <c r="E52734" t="s">
        <v>1515</v>
      </c>
      <c r="F52734">
        <v>8.3000000000000007</v>
      </c>
      <c r="G52734">
        <v>0</v>
      </c>
      <c r="H52734">
        <v>0</v>
      </c>
      <c r="I52734">
        <v>0</v>
      </c>
      <c r="J52734">
        <v>0</v>
      </c>
      <c r="K52734">
        <v>0</v>
      </c>
      <c r="L52734" s="1">
        <v>40799</v>
      </c>
      <c r="M52734" s="2"/>
      <c r="V52734"/>
      <c r="W52734"/>
    </row>
    <row r="52735" spans="1:23" x14ac:dyDescent="0.3">
      <c r="A52735" t="s">
        <v>41239</v>
      </c>
      <c r="B52735" t="s">
        <v>7812</v>
      </c>
      <c r="C52735" t="s">
        <v>10</v>
      </c>
      <c r="D52735" t="s">
        <v>30</v>
      </c>
      <c r="E52735" t="s">
        <v>1515</v>
      </c>
      <c r="F52735">
        <v>7.2</v>
      </c>
      <c r="G52735">
        <v>0</v>
      </c>
      <c r="H52735">
        <v>0</v>
      </c>
      <c r="I52735">
        <v>0</v>
      </c>
      <c r="J52735">
        <v>0</v>
      </c>
      <c r="K52735">
        <v>0</v>
      </c>
      <c r="L52735" s="1">
        <v>40704</v>
      </c>
      <c r="M52735" s="2"/>
      <c r="V52735"/>
      <c r="W52735"/>
    </row>
    <row r="52736" spans="1:23" x14ac:dyDescent="0.3">
      <c r="A52736" t="s">
        <v>41239</v>
      </c>
      <c r="B52736" t="s">
        <v>377</v>
      </c>
      <c r="C52736" t="s">
        <v>10</v>
      </c>
      <c r="D52736" t="s">
        <v>492</v>
      </c>
      <c r="E52736" t="s">
        <v>1515</v>
      </c>
      <c r="F52736">
        <v>7.2</v>
      </c>
      <c r="G52736">
        <v>0</v>
      </c>
      <c r="H52736">
        <v>0</v>
      </c>
      <c r="I52736">
        <v>0</v>
      </c>
      <c r="J52736">
        <v>0</v>
      </c>
      <c r="K52736">
        <v>0</v>
      </c>
      <c r="L52736" s="1"/>
      <c r="M52736" s="2"/>
      <c r="V52736"/>
      <c r="W52736"/>
    </row>
    <row r="52737" spans="1:23" x14ac:dyDescent="0.3">
      <c r="A52737" t="s">
        <v>41239</v>
      </c>
      <c r="B52737" t="s">
        <v>54</v>
      </c>
      <c r="C52737" t="s">
        <v>10</v>
      </c>
      <c r="D52737" t="s">
        <v>30</v>
      </c>
      <c r="E52737" t="s">
        <v>1515</v>
      </c>
      <c r="F52737">
        <v>7.2</v>
      </c>
      <c r="G52737">
        <v>0</v>
      </c>
      <c r="H52737">
        <v>0</v>
      </c>
      <c r="I52737">
        <v>0</v>
      </c>
      <c r="J52737">
        <v>0</v>
      </c>
      <c r="K52737">
        <v>0</v>
      </c>
      <c r="L52737" s="1">
        <v>40704</v>
      </c>
      <c r="M52737" s="2"/>
      <c r="V52737"/>
      <c r="W52737"/>
    </row>
    <row r="52738" spans="1:23" x14ac:dyDescent="0.3">
      <c r="A52738" t="s">
        <v>7756</v>
      </c>
      <c r="B52738" t="s">
        <v>54</v>
      </c>
      <c r="C52738" t="s">
        <v>10</v>
      </c>
      <c r="D52738" t="s">
        <v>272</v>
      </c>
      <c r="E52738" t="s">
        <v>1515</v>
      </c>
      <c r="F52738">
        <v>7.2</v>
      </c>
      <c r="G52738">
        <v>0</v>
      </c>
      <c r="H52738">
        <v>0</v>
      </c>
      <c r="I52738">
        <v>0</v>
      </c>
      <c r="J52738">
        <v>0</v>
      </c>
      <c r="K52738">
        <v>0</v>
      </c>
      <c r="L52738" s="1">
        <v>42832</v>
      </c>
      <c r="M52738" s="2"/>
      <c r="V52738"/>
      <c r="W52738"/>
    </row>
    <row r="52739" spans="1:23" x14ac:dyDescent="0.3">
      <c r="A52739" t="s">
        <v>41240</v>
      </c>
      <c r="B52739" t="s">
        <v>7812</v>
      </c>
      <c r="C52739" t="s">
        <v>10</v>
      </c>
      <c r="D52739" t="s">
        <v>30</v>
      </c>
      <c r="E52739" t="s">
        <v>1515</v>
      </c>
      <c r="F52739">
        <v>7.2</v>
      </c>
      <c r="G52739">
        <v>0</v>
      </c>
      <c r="H52739">
        <v>0</v>
      </c>
      <c r="I52739">
        <v>0</v>
      </c>
      <c r="J52739">
        <v>0</v>
      </c>
      <c r="K52739">
        <v>0</v>
      </c>
      <c r="L52739" s="1">
        <v>40645</v>
      </c>
      <c r="M52739" s="2"/>
      <c r="V52739"/>
      <c r="W52739"/>
    </row>
    <row r="52740" spans="1:23" x14ac:dyDescent="0.3">
      <c r="A52740" t="s">
        <v>41240</v>
      </c>
      <c r="B52740" t="s">
        <v>54</v>
      </c>
      <c r="C52740" t="s">
        <v>10</v>
      </c>
      <c r="D52740" t="s">
        <v>30</v>
      </c>
      <c r="E52740" t="s">
        <v>1515</v>
      </c>
      <c r="F52740">
        <v>7.2</v>
      </c>
      <c r="G52740">
        <v>0</v>
      </c>
      <c r="H52740">
        <v>0</v>
      </c>
      <c r="I52740">
        <v>0</v>
      </c>
      <c r="J52740">
        <v>0</v>
      </c>
      <c r="K52740">
        <v>0</v>
      </c>
      <c r="L52740" s="1">
        <v>40682</v>
      </c>
      <c r="M52740" s="2"/>
      <c r="V52740"/>
      <c r="W52740"/>
    </row>
    <row r="52741" spans="1:23" x14ac:dyDescent="0.3">
      <c r="A52741" t="s">
        <v>41240</v>
      </c>
      <c r="B52741" t="s">
        <v>377</v>
      </c>
      <c r="C52741" t="s">
        <v>10</v>
      </c>
      <c r="D52741" t="s">
        <v>30</v>
      </c>
      <c r="E52741" t="s">
        <v>1515</v>
      </c>
      <c r="F52741">
        <v>7.2</v>
      </c>
      <c r="G52741">
        <v>0</v>
      </c>
      <c r="H52741">
        <v>0</v>
      </c>
      <c r="I52741">
        <v>0</v>
      </c>
      <c r="J52741">
        <v>0</v>
      </c>
      <c r="K52741">
        <v>0</v>
      </c>
      <c r="L52741" s="1">
        <v>40645</v>
      </c>
      <c r="M52741" s="2"/>
      <c r="V52741"/>
      <c r="W52741"/>
    </row>
    <row r="52742" spans="1:23" x14ac:dyDescent="0.3">
      <c r="A52742" t="s">
        <v>41241</v>
      </c>
      <c r="B52742" t="s">
        <v>7812</v>
      </c>
      <c r="C52742" t="s">
        <v>10</v>
      </c>
      <c r="D52742" t="s">
        <v>124</v>
      </c>
      <c r="E52742" t="s">
        <v>33452</v>
      </c>
      <c r="F52742">
        <v>7.2</v>
      </c>
      <c r="G52742">
        <v>0</v>
      </c>
      <c r="H52742">
        <v>0</v>
      </c>
      <c r="I52742">
        <v>0</v>
      </c>
      <c r="J52742">
        <v>0</v>
      </c>
      <c r="K52742">
        <v>0</v>
      </c>
      <c r="L52742" s="1">
        <v>40697</v>
      </c>
      <c r="M52742" s="2"/>
      <c r="V52742"/>
      <c r="W52742"/>
    </row>
    <row r="52743" spans="1:23" x14ac:dyDescent="0.3">
      <c r="A52743" t="s">
        <v>41242</v>
      </c>
      <c r="B52743" t="s">
        <v>192</v>
      </c>
      <c r="C52743" t="s">
        <v>10</v>
      </c>
      <c r="D52743" t="s">
        <v>1617</v>
      </c>
      <c r="E52743" t="s">
        <v>1739</v>
      </c>
      <c r="F52743">
        <v>7.2</v>
      </c>
      <c r="G52743">
        <v>0</v>
      </c>
      <c r="H52743">
        <v>0</v>
      </c>
      <c r="I52743">
        <v>0</v>
      </c>
      <c r="J52743">
        <v>0</v>
      </c>
      <c r="K52743">
        <v>0</v>
      </c>
      <c r="L52743" s="1">
        <v>32938</v>
      </c>
      <c r="M52743" s="2"/>
      <c r="V52743"/>
      <c r="W52743"/>
    </row>
    <row r="52744" spans="1:23" x14ac:dyDescent="0.3">
      <c r="A52744" t="s">
        <v>41243</v>
      </c>
      <c r="B52744" t="s">
        <v>762</v>
      </c>
      <c r="C52744" t="s">
        <v>10</v>
      </c>
      <c r="D52744" t="s">
        <v>1617</v>
      </c>
      <c r="E52744" t="s">
        <v>1617</v>
      </c>
      <c r="F52744">
        <v>7.2</v>
      </c>
      <c r="G52744">
        <v>0</v>
      </c>
      <c r="H52744">
        <v>0</v>
      </c>
      <c r="I52744">
        <v>0</v>
      </c>
      <c r="J52744">
        <v>0</v>
      </c>
      <c r="K52744">
        <v>0</v>
      </c>
      <c r="L52744" s="1">
        <v>33239</v>
      </c>
      <c r="M52744" s="2"/>
      <c r="V52744"/>
      <c r="W52744"/>
    </row>
    <row r="52745" spans="1:23" x14ac:dyDescent="0.3">
      <c r="A52745" t="s">
        <v>14354</v>
      </c>
      <c r="B52745" t="s">
        <v>377</v>
      </c>
      <c r="C52745" t="s">
        <v>10</v>
      </c>
      <c r="D52745" t="s">
        <v>1807</v>
      </c>
      <c r="E52745" t="s">
        <v>9866</v>
      </c>
      <c r="F52745">
        <v>7.2</v>
      </c>
      <c r="G52745">
        <v>0</v>
      </c>
      <c r="H52745">
        <v>0</v>
      </c>
      <c r="I52745">
        <v>0</v>
      </c>
      <c r="J52745">
        <v>0</v>
      </c>
      <c r="K52745">
        <v>0</v>
      </c>
      <c r="L52745" s="1">
        <v>39898</v>
      </c>
      <c r="M52745" s="2"/>
      <c r="V52745"/>
      <c r="W52745"/>
    </row>
    <row r="52746" spans="1:23" x14ac:dyDescent="0.3">
      <c r="A52746" t="s">
        <v>41244</v>
      </c>
      <c r="B52746" t="s">
        <v>7585</v>
      </c>
      <c r="C52746" t="s">
        <v>10</v>
      </c>
      <c r="D52746" t="s">
        <v>10646</v>
      </c>
      <c r="E52746" t="s">
        <v>21493</v>
      </c>
      <c r="F52746">
        <v>7.2</v>
      </c>
      <c r="G52746">
        <v>0</v>
      </c>
      <c r="H52746">
        <v>0</v>
      </c>
      <c r="I52746">
        <v>0</v>
      </c>
      <c r="J52746">
        <v>0</v>
      </c>
      <c r="K52746">
        <v>0</v>
      </c>
      <c r="L52746" s="1">
        <v>33214</v>
      </c>
      <c r="M52746" s="2"/>
      <c r="V52746"/>
      <c r="W52746"/>
    </row>
    <row r="52747" spans="1:23" x14ac:dyDescent="0.3">
      <c r="A52747" t="s">
        <v>41245</v>
      </c>
      <c r="B52747" t="s">
        <v>411</v>
      </c>
      <c r="C52747" t="s">
        <v>10</v>
      </c>
      <c r="D52747" t="s">
        <v>96</v>
      </c>
      <c r="E52747" t="s">
        <v>96</v>
      </c>
      <c r="F52747">
        <v>7.2</v>
      </c>
      <c r="G52747">
        <v>0</v>
      </c>
      <c r="H52747">
        <v>0</v>
      </c>
      <c r="I52747">
        <v>0</v>
      </c>
      <c r="J52747">
        <v>0</v>
      </c>
      <c r="K52747">
        <v>0</v>
      </c>
      <c r="L52747" s="1">
        <v>32874</v>
      </c>
      <c r="M52747" s="2"/>
      <c r="V52747"/>
      <c r="W52747"/>
    </row>
    <row r="52748" spans="1:23" x14ac:dyDescent="0.3">
      <c r="A52748" t="s">
        <v>41246</v>
      </c>
      <c r="B52748" t="s">
        <v>5244</v>
      </c>
      <c r="C52748" t="s">
        <v>10</v>
      </c>
      <c r="D52748" t="s">
        <v>603</v>
      </c>
      <c r="E52748" t="s">
        <v>96</v>
      </c>
      <c r="F52748">
        <v>7.2</v>
      </c>
      <c r="G52748">
        <v>0</v>
      </c>
      <c r="H52748">
        <v>0</v>
      </c>
      <c r="I52748">
        <v>0</v>
      </c>
      <c r="J52748">
        <v>0</v>
      </c>
      <c r="K52748">
        <v>0</v>
      </c>
      <c r="L52748" s="1">
        <v>40008</v>
      </c>
      <c r="M52748" s="2"/>
      <c r="V52748"/>
      <c r="W52748"/>
    </row>
    <row r="52749" spans="1:23" x14ac:dyDescent="0.3">
      <c r="A52749" t="s">
        <v>41247</v>
      </c>
      <c r="B52749" t="s">
        <v>1148</v>
      </c>
      <c r="C52749" t="s">
        <v>10</v>
      </c>
      <c r="D52749" t="s">
        <v>8927</v>
      </c>
      <c r="E52749" t="s">
        <v>41248</v>
      </c>
      <c r="F52749">
        <v>7.2</v>
      </c>
      <c r="G52749">
        <v>0</v>
      </c>
      <c r="H52749">
        <v>0</v>
      </c>
      <c r="I52749">
        <v>0</v>
      </c>
      <c r="J52749">
        <v>0</v>
      </c>
      <c r="K52749">
        <v>0</v>
      </c>
      <c r="L52749" s="1">
        <v>34335</v>
      </c>
      <c r="M52749" s="2"/>
      <c r="V52749"/>
      <c r="W52749"/>
    </row>
    <row r="52750" spans="1:23" x14ac:dyDescent="0.3">
      <c r="A52750" t="s">
        <v>12000</v>
      </c>
      <c r="B52750" t="s">
        <v>54</v>
      </c>
      <c r="C52750" t="s">
        <v>10</v>
      </c>
      <c r="D52750" t="s">
        <v>11</v>
      </c>
      <c r="E52750" t="s">
        <v>786</v>
      </c>
      <c r="F52750">
        <v>7.2</v>
      </c>
      <c r="G52750">
        <v>0</v>
      </c>
      <c r="H52750">
        <v>0</v>
      </c>
      <c r="I52750">
        <v>0</v>
      </c>
      <c r="J52750">
        <v>0</v>
      </c>
      <c r="K52750">
        <v>0</v>
      </c>
      <c r="L52750" s="1">
        <v>41724</v>
      </c>
      <c r="M52750" s="2"/>
      <c r="V52750"/>
      <c r="W52750"/>
    </row>
    <row r="52751" spans="1:23" x14ac:dyDescent="0.3">
      <c r="A52751" t="s">
        <v>41249</v>
      </c>
      <c r="B52751" t="s">
        <v>411</v>
      </c>
      <c r="C52751" t="s">
        <v>10</v>
      </c>
      <c r="D52751" t="s">
        <v>33861</v>
      </c>
      <c r="E52751" t="s">
        <v>13630</v>
      </c>
      <c r="F52751">
        <v>7.2</v>
      </c>
      <c r="G52751">
        <v>0</v>
      </c>
      <c r="H52751">
        <v>0</v>
      </c>
      <c r="I52751">
        <v>0</v>
      </c>
      <c r="J52751">
        <v>0</v>
      </c>
      <c r="K52751">
        <v>0</v>
      </c>
      <c r="L52751" s="1">
        <v>33239</v>
      </c>
      <c r="M52751" s="2"/>
      <c r="V52751"/>
      <c r="W52751"/>
    </row>
    <row r="52752" spans="1:23" x14ac:dyDescent="0.3">
      <c r="A52752" t="s">
        <v>14399</v>
      </c>
      <c r="B52752" t="s">
        <v>18734</v>
      </c>
      <c r="C52752" t="s">
        <v>10</v>
      </c>
      <c r="D52752" t="s">
        <v>11</v>
      </c>
      <c r="E52752" t="s">
        <v>11</v>
      </c>
      <c r="F52752">
        <v>5.9</v>
      </c>
      <c r="G52752">
        <v>0</v>
      </c>
      <c r="H52752">
        <v>0</v>
      </c>
      <c r="I52752">
        <v>0</v>
      </c>
      <c r="J52752">
        <v>0</v>
      </c>
      <c r="K52752">
        <v>0</v>
      </c>
      <c r="L52752" s="1">
        <v>38314</v>
      </c>
      <c r="M52752" s="2"/>
      <c r="V52752"/>
      <c r="W52752"/>
    </row>
    <row r="52753" spans="1:23" x14ac:dyDescent="0.3">
      <c r="A52753" t="s">
        <v>594</v>
      </c>
      <c r="B52753" t="s">
        <v>7812</v>
      </c>
      <c r="C52753" t="s">
        <v>10</v>
      </c>
      <c r="D52753" t="s">
        <v>11</v>
      </c>
      <c r="E52753" t="s">
        <v>14</v>
      </c>
      <c r="F52753">
        <v>7.2</v>
      </c>
      <c r="G52753">
        <v>0</v>
      </c>
      <c r="H52753">
        <v>0</v>
      </c>
      <c r="I52753">
        <v>0</v>
      </c>
      <c r="J52753">
        <v>0</v>
      </c>
      <c r="K52753">
        <v>0</v>
      </c>
      <c r="L52753" s="1">
        <v>40031</v>
      </c>
      <c r="M52753" s="2"/>
      <c r="V52753"/>
      <c r="W52753"/>
    </row>
    <row r="52754" spans="1:23" x14ac:dyDescent="0.3">
      <c r="A52754" t="s">
        <v>406</v>
      </c>
      <c r="B52754" t="s">
        <v>343</v>
      </c>
      <c r="C52754" t="s">
        <v>10</v>
      </c>
      <c r="D52754" t="s">
        <v>11</v>
      </c>
      <c r="E52754" t="s">
        <v>12</v>
      </c>
      <c r="F52754">
        <v>8.5</v>
      </c>
      <c r="G52754">
        <v>0</v>
      </c>
      <c r="H52754">
        <v>0</v>
      </c>
      <c r="I52754">
        <v>0</v>
      </c>
      <c r="J52754">
        <v>0</v>
      </c>
      <c r="K52754">
        <v>0</v>
      </c>
      <c r="L52754" s="1">
        <v>39028</v>
      </c>
      <c r="M52754" s="2"/>
      <c r="V52754"/>
      <c r="W52754"/>
    </row>
    <row r="52755" spans="1:23" x14ac:dyDescent="0.3">
      <c r="A52755" t="s">
        <v>406</v>
      </c>
      <c r="B52755" t="s">
        <v>7812</v>
      </c>
      <c r="C52755" t="s">
        <v>10</v>
      </c>
      <c r="D52755" t="s">
        <v>11</v>
      </c>
      <c r="E52755" t="s">
        <v>12</v>
      </c>
      <c r="F52755">
        <v>7.2</v>
      </c>
      <c r="G52755">
        <v>0</v>
      </c>
      <c r="H52755">
        <v>0</v>
      </c>
      <c r="I52755">
        <v>0</v>
      </c>
      <c r="J52755">
        <v>0</v>
      </c>
      <c r="K52755">
        <v>0</v>
      </c>
      <c r="L52755" s="1">
        <v>40092</v>
      </c>
      <c r="M52755" s="2"/>
      <c r="V52755"/>
      <c r="W52755"/>
    </row>
    <row r="52756" spans="1:23" x14ac:dyDescent="0.3">
      <c r="A52756" t="s">
        <v>39</v>
      </c>
      <c r="B52756" t="s">
        <v>377</v>
      </c>
      <c r="C52756" t="s">
        <v>10</v>
      </c>
      <c r="D52756" t="s">
        <v>11</v>
      </c>
      <c r="E52756" t="s">
        <v>14</v>
      </c>
      <c r="F52756">
        <v>7.2</v>
      </c>
      <c r="G52756">
        <v>0</v>
      </c>
      <c r="H52756">
        <v>0</v>
      </c>
      <c r="I52756">
        <v>0</v>
      </c>
      <c r="J52756">
        <v>0</v>
      </c>
      <c r="K52756">
        <v>0</v>
      </c>
      <c r="L52756" s="1">
        <v>40869</v>
      </c>
      <c r="M52756" s="2"/>
      <c r="V52756"/>
      <c r="W52756"/>
    </row>
    <row r="52757" spans="1:23" x14ac:dyDescent="0.3">
      <c r="A52757" t="s">
        <v>39</v>
      </c>
      <c r="B52757" t="s">
        <v>7812</v>
      </c>
      <c r="C52757" t="s">
        <v>10</v>
      </c>
      <c r="D52757" t="s">
        <v>11</v>
      </c>
      <c r="E52757" t="s">
        <v>14</v>
      </c>
      <c r="F52757">
        <v>7.2</v>
      </c>
      <c r="G52757">
        <v>0</v>
      </c>
      <c r="H52757">
        <v>0</v>
      </c>
      <c r="I52757">
        <v>0</v>
      </c>
      <c r="J52757">
        <v>0</v>
      </c>
      <c r="K52757">
        <v>0</v>
      </c>
      <c r="L52757" s="1">
        <v>40323</v>
      </c>
      <c r="M52757" s="2"/>
      <c r="V52757"/>
      <c r="W52757"/>
    </row>
    <row r="52758" spans="1:23" x14ac:dyDescent="0.3">
      <c r="A52758" t="s">
        <v>41250</v>
      </c>
      <c r="B52758" t="s">
        <v>7812</v>
      </c>
      <c r="C52758" t="s">
        <v>10</v>
      </c>
      <c r="D52758" t="s">
        <v>11</v>
      </c>
      <c r="E52758" t="s">
        <v>14</v>
      </c>
      <c r="F52758">
        <v>7.5</v>
      </c>
      <c r="G52758">
        <v>0</v>
      </c>
      <c r="H52758">
        <v>0</v>
      </c>
      <c r="I52758">
        <v>0</v>
      </c>
      <c r="J52758">
        <v>0</v>
      </c>
      <c r="K52758">
        <v>0</v>
      </c>
      <c r="L52758" s="1">
        <v>40149</v>
      </c>
      <c r="M52758" s="2"/>
      <c r="V52758"/>
      <c r="W52758"/>
    </row>
    <row r="52759" spans="1:23" x14ac:dyDescent="0.3">
      <c r="A52759" t="s">
        <v>41250</v>
      </c>
      <c r="B52759" t="s">
        <v>377</v>
      </c>
      <c r="C52759" t="s">
        <v>10</v>
      </c>
      <c r="D52759" t="s">
        <v>11</v>
      </c>
      <c r="E52759" t="s">
        <v>14</v>
      </c>
      <c r="F52759">
        <v>7.5</v>
      </c>
      <c r="G52759">
        <v>0</v>
      </c>
      <c r="H52759">
        <v>0</v>
      </c>
      <c r="I52759">
        <v>0</v>
      </c>
      <c r="J52759">
        <v>0</v>
      </c>
      <c r="K52759">
        <v>0</v>
      </c>
      <c r="L52759" s="1">
        <v>40150</v>
      </c>
      <c r="M52759" s="2"/>
      <c r="V52759"/>
      <c r="W52759"/>
    </row>
    <row r="52760" spans="1:23" x14ac:dyDescent="0.3">
      <c r="A52760" t="s">
        <v>15</v>
      </c>
      <c r="B52760" t="s">
        <v>377</v>
      </c>
      <c r="C52760" t="s">
        <v>10</v>
      </c>
      <c r="D52760" t="s">
        <v>11</v>
      </c>
      <c r="E52760" t="s">
        <v>12</v>
      </c>
      <c r="F52760">
        <v>8.6999999999999993</v>
      </c>
      <c r="G52760">
        <v>0</v>
      </c>
      <c r="H52760">
        <v>0</v>
      </c>
      <c r="I52760">
        <v>0</v>
      </c>
      <c r="J52760">
        <v>0</v>
      </c>
      <c r="K52760">
        <v>0</v>
      </c>
      <c r="L52760" s="1">
        <v>40841</v>
      </c>
      <c r="M52760" s="2"/>
      <c r="V52760"/>
      <c r="W52760"/>
    </row>
    <row r="52761" spans="1:23" x14ac:dyDescent="0.3">
      <c r="A52761" t="s">
        <v>15</v>
      </c>
      <c r="B52761" t="s">
        <v>7812</v>
      </c>
      <c r="C52761" t="s">
        <v>10</v>
      </c>
      <c r="D52761" t="s">
        <v>11</v>
      </c>
      <c r="E52761" t="s">
        <v>12</v>
      </c>
      <c r="F52761">
        <v>8.8000000000000007</v>
      </c>
      <c r="G52761">
        <v>0</v>
      </c>
      <c r="H52761">
        <v>0</v>
      </c>
      <c r="I52761">
        <v>0</v>
      </c>
      <c r="J52761">
        <v>0</v>
      </c>
      <c r="K52761">
        <v>0</v>
      </c>
      <c r="L52761" s="1">
        <v>40666</v>
      </c>
      <c r="M52761" s="2"/>
      <c r="V52761"/>
      <c r="W52761"/>
    </row>
    <row r="52762" spans="1:23" x14ac:dyDescent="0.3">
      <c r="A52762" t="s">
        <v>41251</v>
      </c>
      <c r="B52762" t="s">
        <v>54</v>
      </c>
      <c r="C52762" t="s">
        <v>10</v>
      </c>
      <c r="D52762" t="s">
        <v>11</v>
      </c>
      <c r="E52762" t="s">
        <v>12</v>
      </c>
      <c r="F52762">
        <v>7</v>
      </c>
      <c r="G52762">
        <v>0</v>
      </c>
      <c r="H52762">
        <v>0</v>
      </c>
      <c r="I52762">
        <v>0</v>
      </c>
      <c r="J52762">
        <v>0</v>
      </c>
      <c r="K52762">
        <v>0</v>
      </c>
      <c r="L52762" s="1">
        <v>40752</v>
      </c>
      <c r="M52762" s="2"/>
      <c r="V52762"/>
      <c r="W52762"/>
    </row>
    <row r="52763" spans="1:23" x14ac:dyDescent="0.3">
      <c r="A52763" t="s">
        <v>41251</v>
      </c>
      <c r="B52763" t="s">
        <v>7812</v>
      </c>
      <c r="C52763" t="s">
        <v>10</v>
      </c>
      <c r="D52763" t="s">
        <v>11</v>
      </c>
      <c r="E52763" t="s">
        <v>12</v>
      </c>
      <c r="F52763">
        <v>8</v>
      </c>
      <c r="G52763">
        <v>0</v>
      </c>
      <c r="H52763">
        <v>0</v>
      </c>
      <c r="I52763">
        <v>0</v>
      </c>
      <c r="J52763">
        <v>0</v>
      </c>
      <c r="K52763">
        <v>0</v>
      </c>
      <c r="L52763" s="1">
        <v>40722</v>
      </c>
      <c r="M52763" s="2"/>
      <c r="V52763"/>
      <c r="W52763"/>
    </row>
    <row r="52764" spans="1:23" x14ac:dyDescent="0.3">
      <c r="A52764" t="s">
        <v>41251</v>
      </c>
      <c r="B52764" t="s">
        <v>377</v>
      </c>
      <c r="C52764" t="s">
        <v>10</v>
      </c>
      <c r="D52764" t="s">
        <v>11</v>
      </c>
      <c r="E52764" t="s">
        <v>12</v>
      </c>
      <c r="F52764">
        <v>7</v>
      </c>
      <c r="G52764">
        <v>0</v>
      </c>
      <c r="H52764">
        <v>0</v>
      </c>
      <c r="I52764">
        <v>0</v>
      </c>
      <c r="J52764">
        <v>0</v>
      </c>
      <c r="K52764">
        <v>0</v>
      </c>
      <c r="L52764" s="1">
        <v>40752</v>
      </c>
      <c r="M52764" s="2"/>
      <c r="V52764"/>
      <c r="W52764"/>
    </row>
    <row r="52765" spans="1:23" x14ac:dyDescent="0.3">
      <c r="A52765" t="s">
        <v>41252</v>
      </c>
      <c r="B52765" t="s">
        <v>7812</v>
      </c>
      <c r="C52765" t="s">
        <v>10</v>
      </c>
      <c r="D52765" t="s">
        <v>11</v>
      </c>
      <c r="E52765" t="s">
        <v>12</v>
      </c>
      <c r="F52765">
        <v>8.3000000000000007</v>
      </c>
      <c r="G52765">
        <v>0</v>
      </c>
      <c r="H52765">
        <v>0</v>
      </c>
      <c r="I52765">
        <v>0</v>
      </c>
      <c r="J52765">
        <v>0</v>
      </c>
      <c r="K52765">
        <v>0</v>
      </c>
      <c r="L52765" s="1">
        <v>40666</v>
      </c>
      <c r="M52765" s="2"/>
      <c r="V52765"/>
      <c r="W52765"/>
    </row>
    <row r="52766" spans="1:23" x14ac:dyDescent="0.3">
      <c r="A52766" t="s">
        <v>41252</v>
      </c>
      <c r="B52766" t="s">
        <v>54</v>
      </c>
      <c r="C52766" t="s">
        <v>10</v>
      </c>
      <c r="D52766" t="s">
        <v>11</v>
      </c>
      <c r="E52766" t="s">
        <v>12</v>
      </c>
      <c r="F52766">
        <v>7.2</v>
      </c>
      <c r="G52766">
        <v>0</v>
      </c>
      <c r="H52766">
        <v>0</v>
      </c>
      <c r="I52766">
        <v>0</v>
      </c>
      <c r="J52766">
        <v>0</v>
      </c>
      <c r="K52766">
        <v>0</v>
      </c>
      <c r="L52766" s="1">
        <v>40696</v>
      </c>
      <c r="M52766" s="2"/>
      <c r="V52766"/>
      <c r="W52766"/>
    </row>
    <row r="52767" spans="1:23" x14ac:dyDescent="0.3">
      <c r="A52767" t="s">
        <v>41252</v>
      </c>
      <c r="B52767" t="s">
        <v>377</v>
      </c>
      <c r="C52767" t="s">
        <v>10</v>
      </c>
      <c r="D52767" t="s">
        <v>11</v>
      </c>
      <c r="E52767" t="s">
        <v>12</v>
      </c>
      <c r="F52767">
        <v>7.2</v>
      </c>
      <c r="G52767">
        <v>0</v>
      </c>
      <c r="H52767">
        <v>0</v>
      </c>
      <c r="I52767">
        <v>0</v>
      </c>
      <c r="J52767">
        <v>0</v>
      </c>
      <c r="K52767">
        <v>0</v>
      </c>
      <c r="L52767" s="1">
        <v>40704</v>
      </c>
      <c r="M52767" s="2"/>
      <c r="V52767"/>
      <c r="W52767"/>
    </row>
    <row r="52768" spans="1:23" x14ac:dyDescent="0.3">
      <c r="A52768" t="s">
        <v>41253</v>
      </c>
      <c r="B52768" t="s">
        <v>7812</v>
      </c>
      <c r="C52768" t="s">
        <v>10</v>
      </c>
      <c r="D52768" t="s">
        <v>11</v>
      </c>
      <c r="E52768" t="s">
        <v>12</v>
      </c>
      <c r="F52768">
        <v>7.7</v>
      </c>
      <c r="G52768">
        <v>0</v>
      </c>
      <c r="H52768">
        <v>0</v>
      </c>
      <c r="I52768">
        <v>0</v>
      </c>
      <c r="J52768">
        <v>0</v>
      </c>
      <c r="K52768">
        <v>0</v>
      </c>
      <c r="L52768" s="1">
        <v>40575</v>
      </c>
      <c r="M52768" s="2"/>
      <c r="V52768"/>
      <c r="W52768"/>
    </row>
    <row r="52769" spans="1:23" x14ac:dyDescent="0.3">
      <c r="A52769" t="s">
        <v>41253</v>
      </c>
      <c r="B52769" t="s">
        <v>377</v>
      </c>
      <c r="C52769" t="s">
        <v>10</v>
      </c>
      <c r="D52769" t="s">
        <v>11</v>
      </c>
      <c r="E52769" t="s">
        <v>12</v>
      </c>
      <c r="F52769">
        <v>7.2</v>
      </c>
      <c r="G52769">
        <v>0</v>
      </c>
      <c r="H52769">
        <v>0</v>
      </c>
      <c r="I52769">
        <v>0</v>
      </c>
      <c r="J52769">
        <v>0</v>
      </c>
      <c r="K52769">
        <v>0</v>
      </c>
      <c r="L52769" s="1">
        <v>40605</v>
      </c>
      <c r="M52769" s="2"/>
      <c r="V52769"/>
      <c r="W52769"/>
    </row>
    <row r="52770" spans="1:23" x14ac:dyDescent="0.3">
      <c r="A52770" t="s">
        <v>41253</v>
      </c>
      <c r="B52770" t="s">
        <v>54</v>
      </c>
      <c r="C52770" t="s">
        <v>10</v>
      </c>
      <c r="D52770" t="s">
        <v>11</v>
      </c>
      <c r="E52770" t="s">
        <v>12</v>
      </c>
      <c r="F52770">
        <v>7.2</v>
      </c>
      <c r="G52770">
        <v>0</v>
      </c>
      <c r="H52770">
        <v>0</v>
      </c>
      <c r="I52770">
        <v>0</v>
      </c>
      <c r="J52770">
        <v>0</v>
      </c>
      <c r="K52770">
        <v>0</v>
      </c>
      <c r="L52770" s="1">
        <v>40627</v>
      </c>
      <c r="M52770" s="2"/>
      <c r="V52770"/>
      <c r="W52770"/>
    </row>
    <row r="52771" spans="1:23" x14ac:dyDescent="0.3">
      <c r="A52771" t="s">
        <v>41254</v>
      </c>
      <c r="B52771" t="s">
        <v>377</v>
      </c>
      <c r="C52771" t="s">
        <v>10</v>
      </c>
      <c r="D52771" t="s">
        <v>492</v>
      </c>
      <c r="E52771" t="s">
        <v>12</v>
      </c>
      <c r="F52771">
        <v>7.2</v>
      </c>
      <c r="G52771">
        <v>0</v>
      </c>
      <c r="H52771">
        <v>0</v>
      </c>
      <c r="I52771">
        <v>0</v>
      </c>
      <c r="J52771">
        <v>0</v>
      </c>
      <c r="K52771">
        <v>0</v>
      </c>
      <c r="L52771" s="1"/>
      <c r="M52771" s="2"/>
      <c r="V52771"/>
      <c r="W52771"/>
    </row>
    <row r="52772" spans="1:23" x14ac:dyDescent="0.3">
      <c r="A52772" t="s">
        <v>41254</v>
      </c>
      <c r="B52772" t="s">
        <v>54</v>
      </c>
      <c r="C52772" t="s">
        <v>10</v>
      </c>
      <c r="D52772" t="s">
        <v>11</v>
      </c>
      <c r="E52772" t="s">
        <v>12</v>
      </c>
      <c r="F52772">
        <v>7.2</v>
      </c>
      <c r="G52772">
        <v>0</v>
      </c>
      <c r="H52772">
        <v>0</v>
      </c>
      <c r="I52772">
        <v>0</v>
      </c>
      <c r="J52772">
        <v>0</v>
      </c>
      <c r="K52772">
        <v>0</v>
      </c>
      <c r="L52772" s="1"/>
      <c r="M52772" s="2"/>
      <c r="V52772"/>
      <c r="W52772"/>
    </row>
    <row r="52773" spans="1:23" x14ac:dyDescent="0.3">
      <c r="A52773" t="s">
        <v>41254</v>
      </c>
      <c r="B52773" t="s">
        <v>7812</v>
      </c>
      <c r="C52773" t="s">
        <v>10</v>
      </c>
      <c r="D52773" t="s">
        <v>11</v>
      </c>
      <c r="E52773" t="s">
        <v>12</v>
      </c>
      <c r="F52773">
        <v>7.5</v>
      </c>
      <c r="G52773">
        <v>0</v>
      </c>
      <c r="H52773">
        <v>0</v>
      </c>
      <c r="I52773">
        <v>0</v>
      </c>
      <c r="J52773">
        <v>0</v>
      </c>
      <c r="K52773">
        <v>0</v>
      </c>
      <c r="L52773" s="1">
        <v>40778</v>
      </c>
      <c r="M52773" s="2"/>
      <c r="V52773"/>
      <c r="W52773"/>
    </row>
    <row r="52774" spans="1:23" x14ac:dyDescent="0.3">
      <c r="A52774" t="s">
        <v>19</v>
      </c>
      <c r="B52774" t="s">
        <v>7812</v>
      </c>
      <c r="C52774" t="s">
        <v>10</v>
      </c>
      <c r="D52774" t="s">
        <v>11</v>
      </c>
      <c r="E52774" t="s">
        <v>12</v>
      </c>
      <c r="F52774">
        <v>7.2</v>
      </c>
      <c r="G52774">
        <v>0</v>
      </c>
      <c r="H52774">
        <v>0</v>
      </c>
      <c r="I52774">
        <v>0</v>
      </c>
      <c r="J52774">
        <v>0</v>
      </c>
      <c r="K52774">
        <v>0</v>
      </c>
      <c r="L52774" s="1">
        <v>40589</v>
      </c>
      <c r="M52774" s="2"/>
      <c r="V52774"/>
      <c r="W52774"/>
    </row>
    <row r="52775" spans="1:23" x14ac:dyDescent="0.3">
      <c r="A52775" t="s">
        <v>19</v>
      </c>
      <c r="B52775" t="s">
        <v>377</v>
      </c>
      <c r="C52775" t="s">
        <v>10</v>
      </c>
      <c r="D52775" t="s">
        <v>11</v>
      </c>
      <c r="E52775" t="s">
        <v>14</v>
      </c>
      <c r="F52775">
        <v>7.2</v>
      </c>
      <c r="G52775">
        <v>0</v>
      </c>
      <c r="H52775">
        <v>0</v>
      </c>
      <c r="I52775">
        <v>0</v>
      </c>
      <c r="J52775">
        <v>0</v>
      </c>
      <c r="K52775">
        <v>0</v>
      </c>
      <c r="L52775" s="1">
        <v>40876</v>
      </c>
      <c r="M52775" s="2"/>
      <c r="V52775"/>
      <c r="W52775"/>
    </row>
    <row r="52776" spans="1:23" x14ac:dyDescent="0.3">
      <c r="A52776" t="s">
        <v>41255</v>
      </c>
      <c r="B52776" t="s">
        <v>54</v>
      </c>
      <c r="C52776" t="s">
        <v>10</v>
      </c>
      <c r="D52776" t="s">
        <v>11</v>
      </c>
      <c r="E52776" t="s">
        <v>41256</v>
      </c>
      <c r="F52776">
        <v>7.2</v>
      </c>
      <c r="G52776">
        <v>0</v>
      </c>
      <c r="H52776">
        <v>0</v>
      </c>
      <c r="I52776">
        <v>0</v>
      </c>
      <c r="J52776">
        <v>0</v>
      </c>
      <c r="K52776">
        <v>0</v>
      </c>
      <c r="L52776" s="1">
        <v>38244</v>
      </c>
      <c r="M52776" s="2"/>
      <c r="V52776"/>
      <c r="W52776"/>
    </row>
    <row r="52777" spans="1:23" x14ac:dyDescent="0.3">
      <c r="A52777" t="s">
        <v>41257</v>
      </c>
      <c r="B52777" t="s">
        <v>377</v>
      </c>
      <c r="C52777" t="s">
        <v>10</v>
      </c>
      <c r="D52777" t="s">
        <v>11</v>
      </c>
      <c r="E52777" t="s">
        <v>12</v>
      </c>
      <c r="F52777">
        <v>7.2</v>
      </c>
      <c r="G52777">
        <v>0</v>
      </c>
      <c r="H52777">
        <v>0</v>
      </c>
      <c r="I52777">
        <v>0</v>
      </c>
      <c r="J52777">
        <v>0</v>
      </c>
      <c r="K52777">
        <v>0</v>
      </c>
      <c r="L52777" s="1">
        <v>39891</v>
      </c>
      <c r="M52777" s="2"/>
      <c r="V52777"/>
      <c r="W52777"/>
    </row>
    <row r="52778" spans="1:23" x14ac:dyDescent="0.3">
      <c r="A52778" t="s">
        <v>41257</v>
      </c>
      <c r="B52778" t="s">
        <v>54</v>
      </c>
      <c r="C52778" t="s">
        <v>10</v>
      </c>
      <c r="D52778" t="s">
        <v>492</v>
      </c>
      <c r="E52778" t="s">
        <v>12</v>
      </c>
      <c r="F52778">
        <v>7.2</v>
      </c>
      <c r="G52778">
        <v>0</v>
      </c>
      <c r="H52778">
        <v>0</v>
      </c>
      <c r="I52778">
        <v>0</v>
      </c>
      <c r="J52778">
        <v>0</v>
      </c>
      <c r="K52778">
        <v>0</v>
      </c>
      <c r="L52778" s="1"/>
      <c r="M52778" s="2"/>
      <c r="V52778"/>
      <c r="W52778"/>
    </row>
    <row r="52779" spans="1:23" x14ac:dyDescent="0.3">
      <c r="A52779" t="s">
        <v>41257</v>
      </c>
      <c r="B52779" t="s">
        <v>7812</v>
      </c>
      <c r="C52779" t="s">
        <v>10</v>
      </c>
      <c r="D52779" t="s">
        <v>11</v>
      </c>
      <c r="E52779" t="s">
        <v>12</v>
      </c>
      <c r="F52779">
        <v>7.2</v>
      </c>
      <c r="G52779">
        <v>0</v>
      </c>
      <c r="H52779">
        <v>0</v>
      </c>
      <c r="I52779">
        <v>0</v>
      </c>
      <c r="J52779">
        <v>0</v>
      </c>
      <c r="K52779">
        <v>0</v>
      </c>
      <c r="L52779" s="1">
        <v>39891</v>
      </c>
      <c r="M52779" s="2"/>
      <c r="V52779"/>
      <c r="W52779"/>
    </row>
    <row r="52780" spans="1:23" x14ac:dyDescent="0.3">
      <c r="A52780" t="s">
        <v>41258</v>
      </c>
      <c r="B52780" t="s">
        <v>7812</v>
      </c>
      <c r="C52780" t="s">
        <v>10</v>
      </c>
      <c r="D52780" t="s">
        <v>11</v>
      </c>
      <c r="E52780" t="s">
        <v>12</v>
      </c>
      <c r="F52780">
        <v>7.2</v>
      </c>
      <c r="G52780">
        <v>0</v>
      </c>
      <c r="H52780">
        <v>0</v>
      </c>
      <c r="I52780">
        <v>0</v>
      </c>
      <c r="J52780">
        <v>0</v>
      </c>
      <c r="K52780">
        <v>0</v>
      </c>
      <c r="L52780" s="1">
        <v>39933</v>
      </c>
      <c r="M52780" s="2"/>
      <c r="V52780"/>
      <c r="W52780"/>
    </row>
    <row r="52781" spans="1:23" x14ac:dyDescent="0.3">
      <c r="A52781" t="s">
        <v>41258</v>
      </c>
      <c r="B52781" t="s">
        <v>377</v>
      </c>
      <c r="C52781" t="s">
        <v>10</v>
      </c>
      <c r="D52781" t="s">
        <v>11</v>
      </c>
      <c r="E52781" t="s">
        <v>12</v>
      </c>
      <c r="F52781">
        <v>7.2</v>
      </c>
      <c r="G52781">
        <v>0</v>
      </c>
      <c r="H52781">
        <v>0</v>
      </c>
      <c r="I52781">
        <v>0</v>
      </c>
      <c r="J52781">
        <v>0</v>
      </c>
      <c r="K52781">
        <v>0</v>
      </c>
      <c r="L52781" s="1">
        <v>39933</v>
      </c>
      <c r="M52781" s="2"/>
      <c r="V52781"/>
      <c r="W52781"/>
    </row>
    <row r="52782" spans="1:23" x14ac:dyDescent="0.3">
      <c r="A52782" t="s">
        <v>41258</v>
      </c>
      <c r="B52782" t="s">
        <v>54</v>
      </c>
      <c r="C52782" t="s">
        <v>10</v>
      </c>
      <c r="D52782" t="s">
        <v>492</v>
      </c>
      <c r="E52782" t="s">
        <v>12</v>
      </c>
      <c r="F52782">
        <v>7.2</v>
      </c>
      <c r="G52782">
        <v>0</v>
      </c>
      <c r="H52782">
        <v>0</v>
      </c>
      <c r="I52782">
        <v>0</v>
      </c>
      <c r="J52782">
        <v>0</v>
      </c>
      <c r="K52782">
        <v>0</v>
      </c>
      <c r="L52782" s="1"/>
      <c r="M52782" s="2"/>
      <c r="V52782"/>
      <c r="W52782"/>
    </row>
    <row r="52783" spans="1:23" x14ac:dyDescent="0.3">
      <c r="A52783" t="s">
        <v>41259</v>
      </c>
      <c r="B52783" t="s">
        <v>377</v>
      </c>
      <c r="C52783" t="s">
        <v>10</v>
      </c>
      <c r="D52783" t="s">
        <v>11</v>
      </c>
      <c r="E52783" t="s">
        <v>12</v>
      </c>
      <c r="F52783">
        <v>7.2</v>
      </c>
      <c r="G52783">
        <v>0</v>
      </c>
      <c r="H52783">
        <v>0</v>
      </c>
      <c r="I52783">
        <v>0</v>
      </c>
      <c r="J52783">
        <v>0</v>
      </c>
      <c r="K52783">
        <v>0</v>
      </c>
      <c r="L52783" s="1">
        <v>40031</v>
      </c>
      <c r="M52783" s="2"/>
      <c r="V52783"/>
      <c r="W52783"/>
    </row>
    <row r="52784" spans="1:23" x14ac:dyDescent="0.3">
      <c r="A52784" t="s">
        <v>41259</v>
      </c>
      <c r="B52784" t="s">
        <v>54</v>
      </c>
      <c r="C52784" t="s">
        <v>10</v>
      </c>
      <c r="D52784" t="s">
        <v>492</v>
      </c>
      <c r="E52784" t="s">
        <v>12</v>
      </c>
      <c r="F52784">
        <v>7.2</v>
      </c>
      <c r="G52784">
        <v>0</v>
      </c>
      <c r="H52784">
        <v>0</v>
      </c>
      <c r="I52784">
        <v>0</v>
      </c>
      <c r="J52784">
        <v>0</v>
      </c>
      <c r="K52784">
        <v>0</v>
      </c>
      <c r="L52784" s="1"/>
      <c r="M52784" s="2"/>
      <c r="V52784"/>
      <c r="W52784"/>
    </row>
    <row r="52785" spans="1:23" x14ac:dyDescent="0.3">
      <c r="A52785" t="s">
        <v>41259</v>
      </c>
      <c r="B52785" t="s">
        <v>7812</v>
      </c>
      <c r="C52785" t="s">
        <v>10</v>
      </c>
      <c r="D52785" t="s">
        <v>11</v>
      </c>
      <c r="E52785" t="s">
        <v>12</v>
      </c>
      <c r="F52785">
        <v>7.2</v>
      </c>
      <c r="G52785">
        <v>0</v>
      </c>
      <c r="H52785">
        <v>0</v>
      </c>
      <c r="I52785">
        <v>0</v>
      </c>
      <c r="J52785">
        <v>0</v>
      </c>
      <c r="K52785">
        <v>0</v>
      </c>
      <c r="L52785" s="1">
        <v>40031</v>
      </c>
      <c r="M52785" s="2"/>
      <c r="V52785"/>
      <c r="W52785"/>
    </row>
    <row r="52786" spans="1:23" x14ac:dyDescent="0.3">
      <c r="A52786" t="s">
        <v>41260</v>
      </c>
      <c r="B52786" t="s">
        <v>8</v>
      </c>
      <c r="C52786" t="s">
        <v>10</v>
      </c>
      <c r="D52786" t="s">
        <v>72</v>
      </c>
      <c r="E52786" t="s">
        <v>465</v>
      </c>
      <c r="F52786">
        <v>7.2</v>
      </c>
      <c r="G52786">
        <v>0</v>
      </c>
      <c r="H52786">
        <v>0</v>
      </c>
      <c r="I52786">
        <v>0</v>
      </c>
      <c r="J52786">
        <v>0</v>
      </c>
      <c r="K52786">
        <v>0</v>
      </c>
      <c r="L52786" s="1">
        <v>41416</v>
      </c>
      <c r="M52786" s="2"/>
      <c r="V52786"/>
      <c r="W52786"/>
    </row>
    <row r="52787" spans="1:23" x14ac:dyDescent="0.3">
      <c r="A52787" t="s">
        <v>41260</v>
      </c>
      <c r="B52787" t="s">
        <v>54</v>
      </c>
      <c r="C52787" t="s">
        <v>10</v>
      </c>
      <c r="D52787" t="s">
        <v>72</v>
      </c>
      <c r="E52787" t="s">
        <v>465</v>
      </c>
      <c r="F52787">
        <v>7.2</v>
      </c>
      <c r="G52787">
        <v>0</v>
      </c>
      <c r="H52787">
        <v>0</v>
      </c>
      <c r="I52787">
        <v>0</v>
      </c>
      <c r="J52787">
        <v>0</v>
      </c>
      <c r="K52787">
        <v>0</v>
      </c>
      <c r="L52787" s="1">
        <v>41416</v>
      </c>
      <c r="M52787" s="2"/>
      <c r="V52787"/>
      <c r="W52787"/>
    </row>
    <row r="52788" spans="1:23" x14ac:dyDescent="0.3">
      <c r="A52788" t="s">
        <v>41260</v>
      </c>
      <c r="B52788" t="s">
        <v>1</v>
      </c>
      <c r="C52788" t="s">
        <v>10</v>
      </c>
      <c r="D52788" t="s">
        <v>72</v>
      </c>
      <c r="E52788" t="s">
        <v>465</v>
      </c>
      <c r="F52788">
        <v>7.6</v>
      </c>
      <c r="G52788">
        <v>0</v>
      </c>
      <c r="H52788">
        <v>0</v>
      </c>
      <c r="I52788">
        <v>0</v>
      </c>
      <c r="J52788">
        <v>0</v>
      </c>
      <c r="K52788">
        <v>0</v>
      </c>
      <c r="L52788" s="1">
        <v>41416</v>
      </c>
      <c r="M52788" s="2"/>
      <c r="V52788"/>
      <c r="W52788"/>
    </row>
    <row r="52789" spans="1:23" x14ac:dyDescent="0.3">
      <c r="A52789" t="s">
        <v>41261</v>
      </c>
      <c r="B52789" t="s">
        <v>7812</v>
      </c>
      <c r="C52789" t="s">
        <v>10</v>
      </c>
      <c r="D52789" t="s">
        <v>124</v>
      </c>
      <c r="E52789" t="s">
        <v>41262</v>
      </c>
      <c r="F52789">
        <v>7.2</v>
      </c>
      <c r="G52789">
        <v>0</v>
      </c>
      <c r="H52789">
        <v>0</v>
      </c>
      <c r="I52789">
        <v>0</v>
      </c>
      <c r="J52789">
        <v>0</v>
      </c>
      <c r="K52789">
        <v>0</v>
      </c>
      <c r="L52789" s="1">
        <v>40157</v>
      </c>
      <c r="M52789" s="2"/>
      <c r="V52789"/>
      <c r="W52789"/>
    </row>
    <row r="52790" spans="1:23" x14ac:dyDescent="0.3">
      <c r="A52790" t="s">
        <v>41263</v>
      </c>
      <c r="B52790" t="s">
        <v>58</v>
      </c>
      <c r="C52790" t="s">
        <v>10</v>
      </c>
      <c r="D52790" t="s">
        <v>492</v>
      </c>
      <c r="E52790" t="s">
        <v>365</v>
      </c>
      <c r="F52790">
        <v>7.2</v>
      </c>
      <c r="G52790">
        <v>0</v>
      </c>
      <c r="H52790">
        <v>0</v>
      </c>
      <c r="I52790">
        <v>0</v>
      </c>
      <c r="J52790">
        <v>0</v>
      </c>
      <c r="K52790">
        <v>0</v>
      </c>
      <c r="L52790" s="1"/>
      <c r="M52790" s="2"/>
      <c r="V52790"/>
      <c r="W52790"/>
    </row>
    <row r="52791" spans="1:23" x14ac:dyDescent="0.3">
      <c r="A52791" t="s">
        <v>41264</v>
      </c>
      <c r="B52791" t="s">
        <v>472</v>
      </c>
      <c r="C52791" t="s">
        <v>10</v>
      </c>
      <c r="D52791" t="s">
        <v>133</v>
      </c>
      <c r="E52791" t="s">
        <v>492</v>
      </c>
      <c r="F52791">
        <v>8.1999999999999993</v>
      </c>
      <c r="G52791">
        <v>0</v>
      </c>
      <c r="H52791">
        <v>0</v>
      </c>
      <c r="I52791">
        <v>0</v>
      </c>
      <c r="J52791">
        <v>0</v>
      </c>
      <c r="K52791">
        <v>0</v>
      </c>
      <c r="L52791" s="1">
        <v>36844</v>
      </c>
      <c r="M52791" s="2"/>
      <c r="V52791"/>
      <c r="W52791"/>
    </row>
    <row r="52792" spans="1:23" x14ac:dyDescent="0.3">
      <c r="A52792" t="s">
        <v>41265</v>
      </c>
      <c r="B52792" t="s">
        <v>660</v>
      </c>
      <c r="C52792" t="s">
        <v>10</v>
      </c>
      <c r="D52792" t="s">
        <v>133</v>
      </c>
      <c r="E52792" t="s">
        <v>133</v>
      </c>
      <c r="F52792">
        <v>7.2</v>
      </c>
      <c r="G52792">
        <v>0</v>
      </c>
      <c r="H52792">
        <v>0</v>
      </c>
      <c r="I52792">
        <v>0</v>
      </c>
      <c r="J52792">
        <v>0</v>
      </c>
      <c r="K52792">
        <v>0</v>
      </c>
      <c r="L52792" s="1">
        <v>36034</v>
      </c>
      <c r="M52792" s="2"/>
      <c r="V52792"/>
      <c r="W52792"/>
    </row>
    <row r="52793" spans="1:23" x14ac:dyDescent="0.3">
      <c r="A52793" t="s">
        <v>41265</v>
      </c>
      <c r="B52793" t="s">
        <v>89</v>
      </c>
      <c r="C52793" t="s">
        <v>10</v>
      </c>
      <c r="D52793" t="s">
        <v>133</v>
      </c>
      <c r="E52793" t="s">
        <v>133</v>
      </c>
      <c r="F52793">
        <v>7.2</v>
      </c>
      <c r="G52793">
        <v>0</v>
      </c>
      <c r="H52793">
        <v>0</v>
      </c>
      <c r="I52793">
        <v>0</v>
      </c>
      <c r="J52793">
        <v>0</v>
      </c>
      <c r="K52793">
        <v>0</v>
      </c>
      <c r="L52793" s="1">
        <v>36034</v>
      </c>
      <c r="M52793" s="2"/>
      <c r="V52793"/>
      <c r="W52793"/>
    </row>
    <row r="52794" spans="1:23" x14ac:dyDescent="0.3">
      <c r="A52794" t="s">
        <v>41266</v>
      </c>
      <c r="B52794" t="s">
        <v>89</v>
      </c>
      <c r="C52794" t="s">
        <v>10</v>
      </c>
      <c r="D52794" t="s">
        <v>133</v>
      </c>
      <c r="E52794" t="s">
        <v>133</v>
      </c>
      <c r="F52794">
        <v>7.2</v>
      </c>
      <c r="G52794">
        <v>0</v>
      </c>
      <c r="H52794">
        <v>0</v>
      </c>
      <c r="I52794">
        <v>0</v>
      </c>
      <c r="J52794">
        <v>0</v>
      </c>
      <c r="K52794">
        <v>0</v>
      </c>
      <c r="L52794" s="1">
        <v>36111</v>
      </c>
      <c r="M52794" s="2"/>
      <c r="V52794"/>
      <c r="W52794"/>
    </row>
    <row r="52795" spans="1:23" x14ac:dyDescent="0.3">
      <c r="A52795" t="s">
        <v>41266</v>
      </c>
      <c r="B52795" t="s">
        <v>660</v>
      </c>
      <c r="C52795" t="s">
        <v>10</v>
      </c>
      <c r="D52795" t="s">
        <v>133</v>
      </c>
      <c r="E52795" t="s">
        <v>133</v>
      </c>
      <c r="F52795">
        <v>7.2</v>
      </c>
      <c r="G52795">
        <v>0</v>
      </c>
      <c r="H52795">
        <v>0</v>
      </c>
      <c r="I52795">
        <v>0</v>
      </c>
      <c r="J52795">
        <v>0</v>
      </c>
      <c r="K52795">
        <v>0</v>
      </c>
      <c r="L52795" s="1">
        <v>36111</v>
      </c>
      <c r="M52795" s="2"/>
      <c r="V52795"/>
      <c r="W52795"/>
    </row>
    <row r="52796" spans="1:23" x14ac:dyDescent="0.3">
      <c r="A52796" t="s">
        <v>41267</v>
      </c>
      <c r="B52796" t="s">
        <v>1148</v>
      </c>
      <c r="C52796" t="s">
        <v>10</v>
      </c>
      <c r="D52796" t="s">
        <v>8927</v>
      </c>
      <c r="E52796" t="s">
        <v>1148</v>
      </c>
      <c r="F52796">
        <v>7.2</v>
      </c>
      <c r="G52796">
        <v>0</v>
      </c>
      <c r="H52796">
        <v>0</v>
      </c>
      <c r="I52796">
        <v>0</v>
      </c>
      <c r="J52796">
        <v>0</v>
      </c>
      <c r="K52796">
        <v>0</v>
      </c>
      <c r="L52796" s="1">
        <v>34700</v>
      </c>
      <c r="M52796" s="2"/>
      <c r="V52796"/>
      <c r="W52796"/>
    </row>
    <row r="52797" spans="1:23" x14ac:dyDescent="0.3">
      <c r="A52797" t="s">
        <v>41267</v>
      </c>
      <c r="B52797" t="s">
        <v>54</v>
      </c>
      <c r="C52797" t="s">
        <v>10</v>
      </c>
      <c r="D52797" t="s">
        <v>1148</v>
      </c>
      <c r="E52797" t="s">
        <v>1148</v>
      </c>
      <c r="F52797">
        <v>7.2</v>
      </c>
      <c r="G52797">
        <v>0</v>
      </c>
      <c r="H52797">
        <v>0</v>
      </c>
      <c r="I52797">
        <v>0</v>
      </c>
      <c r="J52797">
        <v>0</v>
      </c>
      <c r="K52797">
        <v>0</v>
      </c>
      <c r="L52797" s="1">
        <v>35370</v>
      </c>
      <c r="M52797" s="2"/>
      <c r="V52797"/>
      <c r="W52797"/>
    </row>
    <row r="52798" spans="1:23" x14ac:dyDescent="0.3">
      <c r="A52798" t="s">
        <v>41268</v>
      </c>
      <c r="B52798" t="s">
        <v>192</v>
      </c>
      <c r="C52798" t="s">
        <v>10</v>
      </c>
      <c r="D52798" t="s">
        <v>17139</v>
      </c>
      <c r="E52798" t="s">
        <v>509</v>
      </c>
      <c r="F52798">
        <v>7.2</v>
      </c>
      <c r="G52798">
        <v>0</v>
      </c>
      <c r="H52798">
        <v>0</v>
      </c>
      <c r="I52798">
        <v>0</v>
      </c>
      <c r="J52798">
        <v>0</v>
      </c>
      <c r="K52798">
        <v>0</v>
      </c>
      <c r="L52798" s="1">
        <v>32994</v>
      </c>
      <c r="M52798" s="2"/>
      <c r="V52798"/>
      <c r="W52798"/>
    </row>
    <row r="52799" spans="1:23" x14ac:dyDescent="0.3">
      <c r="A52799" t="s">
        <v>41269</v>
      </c>
      <c r="B52799" t="s">
        <v>7812</v>
      </c>
      <c r="C52799" t="s">
        <v>10</v>
      </c>
      <c r="D52799" t="s">
        <v>124</v>
      </c>
      <c r="E52799" t="s">
        <v>41270</v>
      </c>
      <c r="F52799">
        <v>7.2</v>
      </c>
      <c r="G52799">
        <v>0</v>
      </c>
      <c r="H52799">
        <v>0</v>
      </c>
      <c r="I52799">
        <v>0</v>
      </c>
      <c r="J52799">
        <v>0</v>
      </c>
      <c r="K52799">
        <v>0</v>
      </c>
      <c r="L52799" s="1">
        <v>40099</v>
      </c>
      <c r="M52799" s="2"/>
      <c r="V52799"/>
      <c r="W52799"/>
    </row>
    <row r="52800" spans="1:23" x14ac:dyDescent="0.3">
      <c r="A52800" t="s">
        <v>41271</v>
      </c>
      <c r="B52800" t="s">
        <v>663</v>
      </c>
      <c r="C52800" t="s">
        <v>10</v>
      </c>
      <c r="D52800" t="s">
        <v>930</v>
      </c>
      <c r="E52800" t="s">
        <v>930</v>
      </c>
      <c r="F52800">
        <v>7.2</v>
      </c>
      <c r="G52800">
        <v>0</v>
      </c>
      <c r="H52800">
        <v>0</v>
      </c>
      <c r="I52800">
        <v>0</v>
      </c>
      <c r="J52800">
        <v>0</v>
      </c>
      <c r="K52800">
        <v>0</v>
      </c>
      <c r="L52800" s="1">
        <v>34887</v>
      </c>
      <c r="M52800" s="2"/>
      <c r="V52800"/>
      <c r="W52800"/>
    </row>
    <row r="52801" spans="1:23" x14ac:dyDescent="0.3">
      <c r="A52801" t="s">
        <v>41272</v>
      </c>
      <c r="B52801" t="s">
        <v>472</v>
      </c>
      <c r="C52801" t="s">
        <v>10</v>
      </c>
      <c r="D52801" t="s">
        <v>129</v>
      </c>
      <c r="E52801" t="s">
        <v>5240</v>
      </c>
      <c r="F52801">
        <v>7.2</v>
      </c>
      <c r="G52801">
        <v>0</v>
      </c>
      <c r="H52801">
        <v>0</v>
      </c>
      <c r="I52801">
        <v>0</v>
      </c>
      <c r="J52801">
        <v>0</v>
      </c>
      <c r="K52801">
        <v>0</v>
      </c>
      <c r="L52801" s="1">
        <v>36888</v>
      </c>
      <c r="M52801" s="2"/>
      <c r="V52801"/>
      <c r="W52801"/>
    </row>
    <row r="52802" spans="1:23" x14ac:dyDescent="0.3">
      <c r="A52802" t="s">
        <v>41273</v>
      </c>
      <c r="B52802" t="s">
        <v>5478</v>
      </c>
      <c r="C52802" t="s">
        <v>10</v>
      </c>
      <c r="D52802" t="s">
        <v>6688</v>
      </c>
      <c r="E52802" t="s">
        <v>6688</v>
      </c>
      <c r="F52802">
        <v>7.2</v>
      </c>
      <c r="G52802">
        <v>0</v>
      </c>
      <c r="H52802">
        <v>0</v>
      </c>
      <c r="I52802">
        <v>0</v>
      </c>
      <c r="J52802">
        <v>0</v>
      </c>
      <c r="K52802">
        <v>0</v>
      </c>
      <c r="L52802" s="1">
        <v>40119</v>
      </c>
      <c r="M52802" s="2"/>
      <c r="V52802"/>
      <c r="W52802"/>
    </row>
    <row r="52803" spans="1:23" x14ac:dyDescent="0.3">
      <c r="A52803" t="s">
        <v>41274</v>
      </c>
      <c r="B52803" t="s">
        <v>377</v>
      </c>
      <c r="C52803" t="s">
        <v>10</v>
      </c>
      <c r="D52803" t="s">
        <v>492</v>
      </c>
      <c r="E52803" t="s">
        <v>16521</v>
      </c>
      <c r="F52803">
        <v>7.2</v>
      </c>
      <c r="G52803">
        <v>0</v>
      </c>
      <c r="H52803">
        <v>0</v>
      </c>
      <c r="I52803">
        <v>0</v>
      </c>
      <c r="J52803">
        <v>0</v>
      </c>
      <c r="K52803">
        <v>0</v>
      </c>
      <c r="L52803" s="1"/>
      <c r="M52803" s="2"/>
      <c r="V52803"/>
      <c r="W52803"/>
    </row>
    <row r="52804" spans="1:23" x14ac:dyDescent="0.3">
      <c r="A52804" t="s">
        <v>41275</v>
      </c>
      <c r="B52804" t="s">
        <v>377</v>
      </c>
      <c r="C52804" t="s">
        <v>10</v>
      </c>
      <c r="D52804" t="s">
        <v>76</v>
      </c>
      <c r="E52804" t="s">
        <v>492</v>
      </c>
      <c r="F52804">
        <v>7.2</v>
      </c>
      <c r="G52804">
        <v>0</v>
      </c>
      <c r="H52804">
        <v>0</v>
      </c>
      <c r="I52804">
        <v>0</v>
      </c>
      <c r="J52804">
        <v>0</v>
      </c>
      <c r="K52804">
        <v>0</v>
      </c>
      <c r="L52804" s="1">
        <v>39037</v>
      </c>
      <c r="M52804" s="2"/>
      <c r="V52804"/>
      <c r="W52804"/>
    </row>
    <row r="52805" spans="1:23" x14ac:dyDescent="0.3">
      <c r="A52805" t="s">
        <v>41276</v>
      </c>
      <c r="B52805" t="s">
        <v>7</v>
      </c>
      <c r="C52805" t="s">
        <v>10</v>
      </c>
      <c r="D52805" t="s">
        <v>492</v>
      </c>
      <c r="E52805" t="s">
        <v>5063</v>
      </c>
      <c r="F52805">
        <v>7.2</v>
      </c>
      <c r="G52805">
        <v>0</v>
      </c>
      <c r="H52805">
        <v>0</v>
      </c>
      <c r="I52805">
        <v>0</v>
      </c>
      <c r="J52805">
        <v>0</v>
      </c>
      <c r="K52805">
        <v>0</v>
      </c>
      <c r="L52805" s="1"/>
      <c r="M52805" s="2"/>
      <c r="V52805"/>
      <c r="W52805"/>
    </row>
    <row r="52806" spans="1:23" x14ac:dyDescent="0.3">
      <c r="A52806" t="s">
        <v>41277</v>
      </c>
      <c r="B52806" t="s">
        <v>7812</v>
      </c>
      <c r="C52806" t="s">
        <v>10</v>
      </c>
      <c r="D52806" t="s">
        <v>72</v>
      </c>
      <c r="E52806" t="s">
        <v>41278</v>
      </c>
      <c r="F52806">
        <v>7.2</v>
      </c>
      <c r="G52806">
        <v>0</v>
      </c>
      <c r="H52806">
        <v>0</v>
      </c>
      <c r="I52806">
        <v>0</v>
      </c>
      <c r="J52806">
        <v>0</v>
      </c>
      <c r="K52806">
        <v>0</v>
      </c>
      <c r="L52806" s="1">
        <v>39967</v>
      </c>
      <c r="M52806" s="2"/>
      <c r="V52806"/>
      <c r="W52806"/>
    </row>
    <row r="52807" spans="1:23" x14ac:dyDescent="0.3">
      <c r="A52807" t="s">
        <v>41277</v>
      </c>
      <c r="B52807" t="s">
        <v>377</v>
      </c>
      <c r="C52807" t="s">
        <v>10</v>
      </c>
      <c r="D52807" t="s">
        <v>72</v>
      </c>
      <c r="E52807" t="s">
        <v>41278</v>
      </c>
      <c r="F52807">
        <v>7.2</v>
      </c>
      <c r="G52807">
        <v>0</v>
      </c>
      <c r="H52807">
        <v>0</v>
      </c>
      <c r="I52807">
        <v>0</v>
      </c>
      <c r="J52807">
        <v>0</v>
      </c>
      <c r="K52807">
        <v>0</v>
      </c>
      <c r="L52807" s="1">
        <v>39968</v>
      </c>
      <c r="M52807" s="2"/>
      <c r="V52807"/>
      <c r="W52807"/>
    </row>
    <row r="52808" spans="1:23" x14ac:dyDescent="0.3">
      <c r="A52808" t="s">
        <v>1060</v>
      </c>
      <c r="B52808" t="s">
        <v>762</v>
      </c>
      <c r="C52808" t="s">
        <v>10</v>
      </c>
      <c r="D52808" t="s">
        <v>1123</v>
      </c>
      <c r="E52808" t="s">
        <v>919</v>
      </c>
      <c r="F52808">
        <v>7.2</v>
      </c>
      <c r="G52808">
        <v>0</v>
      </c>
      <c r="H52808">
        <v>0</v>
      </c>
      <c r="I52808">
        <v>0</v>
      </c>
      <c r="J52808">
        <v>0</v>
      </c>
      <c r="K52808">
        <v>0</v>
      </c>
      <c r="L52808" s="1">
        <v>33939</v>
      </c>
      <c r="M52808" s="2"/>
      <c r="V52808"/>
      <c r="W52808"/>
    </row>
    <row r="52809" spans="1:23" x14ac:dyDescent="0.3">
      <c r="A52809" t="s">
        <v>1060</v>
      </c>
      <c r="C52809" t="s">
        <v>10</v>
      </c>
      <c r="D52809" t="s">
        <v>151</v>
      </c>
      <c r="E52809" t="s">
        <v>151</v>
      </c>
      <c r="F52809">
        <v>7.2</v>
      </c>
      <c r="G52809">
        <v>0</v>
      </c>
      <c r="H52809">
        <v>0</v>
      </c>
      <c r="I52809">
        <v>0</v>
      </c>
      <c r="J52809">
        <v>0</v>
      </c>
      <c r="K52809">
        <v>0</v>
      </c>
      <c r="L52809" s="1">
        <v>29952</v>
      </c>
      <c r="M52809" s="2"/>
      <c r="V52809"/>
      <c r="W52809"/>
    </row>
    <row r="52810" spans="1:23" x14ac:dyDescent="0.3">
      <c r="A52810" t="s">
        <v>1060</v>
      </c>
      <c r="B52810" t="s">
        <v>472</v>
      </c>
      <c r="C52810" t="s">
        <v>10</v>
      </c>
      <c r="D52810" t="s">
        <v>195</v>
      </c>
      <c r="E52810" t="s">
        <v>2450</v>
      </c>
      <c r="F52810">
        <v>5</v>
      </c>
      <c r="G52810">
        <v>0</v>
      </c>
      <c r="H52810">
        <v>0</v>
      </c>
      <c r="I52810">
        <v>0</v>
      </c>
      <c r="J52810">
        <v>0</v>
      </c>
      <c r="K52810">
        <v>0</v>
      </c>
      <c r="L52810" s="1">
        <v>36464</v>
      </c>
      <c r="M52810" s="2"/>
      <c r="V52810"/>
      <c r="W52810"/>
    </row>
    <row r="52811" spans="1:23" x14ac:dyDescent="0.3">
      <c r="A52811" t="s">
        <v>1060</v>
      </c>
      <c r="C52811" t="s">
        <v>10</v>
      </c>
      <c r="D52811" t="s">
        <v>151</v>
      </c>
      <c r="E52811" t="s">
        <v>151</v>
      </c>
      <c r="F52811">
        <v>7.2</v>
      </c>
      <c r="G52811">
        <v>0</v>
      </c>
      <c r="H52811">
        <v>0</v>
      </c>
      <c r="I52811">
        <v>0</v>
      </c>
      <c r="J52811">
        <v>0</v>
      </c>
      <c r="K52811">
        <v>0</v>
      </c>
      <c r="L52811" s="1">
        <v>31778</v>
      </c>
      <c r="M52811" s="2"/>
      <c r="V52811"/>
      <c r="W52811"/>
    </row>
    <row r="52812" spans="1:23" x14ac:dyDescent="0.3">
      <c r="A52812" t="s">
        <v>1060</v>
      </c>
      <c r="B52812" t="s">
        <v>377</v>
      </c>
      <c r="C52812" t="s">
        <v>10</v>
      </c>
      <c r="D52812" t="s">
        <v>151</v>
      </c>
      <c r="E52812" t="s">
        <v>2450</v>
      </c>
      <c r="F52812">
        <v>7.2</v>
      </c>
      <c r="G52812">
        <v>0</v>
      </c>
      <c r="H52812">
        <v>0</v>
      </c>
      <c r="I52812">
        <v>0</v>
      </c>
      <c r="J52812">
        <v>0</v>
      </c>
      <c r="K52812">
        <v>0</v>
      </c>
      <c r="L52812" s="1">
        <v>40485</v>
      </c>
      <c r="M52812" s="2"/>
      <c r="V52812"/>
      <c r="W52812"/>
    </row>
    <row r="52813" spans="1:23" x14ac:dyDescent="0.3">
      <c r="A52813" t="s">
        <v>1060</v>
      </c>
      <c r="B52813" t="s">
        <v>54</v>
      </c>
      <c r="C52813" t="s">
        <v>10</v>
      </c>
      <c r="D52813" t="s">
        <v>195</v>
      </c>
      <c r="E52813" t="s">
        <v>195</v>
      </c>
      <c r="F52813">
        <v>7.2</v>
      </c>
      <c r="G52813">
        <v>0</v>
      </c>
      <c r="H52813">
        <v>0</v>
      </c>
      <c r="I52813">
        <v>0</v>
      </c>
      <c r="J52813">
        <v>0</v>
      </c>
      <c r="K52813">
        <v>0</v>
      </c>
      <c r="L52813" s="1">
        <v>36099</v>
      </c>
      <c r="M52813" s="2"/>
      <c r="V52813"/>
      <c r="W52813"/>
    </row>
    <row r="52814" spans="1:23" x14ac:dyDescent="0.3">
      <c r="A52814" t="s">
        <v>41279</v>
      </c>
      <c r="B52814" t="s">
        <v>7812</v>
      </c>
      <c r="C52814" t="s">
        <v>10</v>
      </c>
      <c r="D52814" t="s">
        <v>151</v>
      </c>
      <c r="E52814" t="s">
        <v>5417</v>
      </c>
      <c r="F52814">
        <v>7.2</v>
      </c>
      <c r="G52814">
        <v>0</v>
      </c>
      <c r="H52814">
        <v>0</v>
      </c>
      <c r="I52814">
        <v>0</v>
      </c>
      <c r="J52814">
        <v>0</v>
      </c>
      <c r="K52814">
        <v>0</v>
      </c>
      <c r="L52814" s="1">
        <v>39204</v>
      </c>
      <c r="M52814" s="2"/>
      <c r="V52814"/>
      <c r="W52814"/>
    </row>
    <row r="52815" spans="1:23" x14ac:dyDescent="0.3">
      <c r="A52815" t="s">
        <v>41280</v>
      </c>
      <c r="B52815" t="s">
        <v>54</v>
      </c>
      <c r="C52815" t="s">
        <v>10</v>
      </c>
      <c r="D52815" t="s">
        <v>151</v>
      </c>
      <c r="E52815" t="s">
        <v>151</v>
      </c>
      <c r="F52815">
        <v>7.2</v>
      </c>
      <c r="G52815">
        <v>0</v>
      </c>
      <c r="H52815">
        <v>0</v>
      </c>
      <c r="I52815">
        <v>0</v>
      </c>
      <c r="J52815">
        <v>0</v>
      </c>
      <c r="K52815">
        <v>0</v>
      </c>
      <c r="L52815" s="1">
        <v>30317</v>
      </c>
      <c r="M52815" s="2"/>
      <c r="V52815"/>
      <c r="W52815"/>
    </row>
    <row r="52816" spans="1:23" x14ac:dyDescent="0.3">
      <c r="A52816" t="s">
        <v>41281</v>
      </c>
      <c r="B52816" t="s">
        <v>762</v>
      </c>
      <c r="C52816" t="s">
        <v>10</v>
      </c>
      <c r="D52816" t="s">
        <v>102</v>
      </c>
      <c r="E52816" t="s">
        <v>1123</v>
      </c>
      <c r="F52816">
        <v>7.2</v>
      </c>
      <c r="G52816">
        <v>0</v>
      </c>
      <c r="H52816">
        <v>0</v>
      </c>
      <c r="I52816">
        <v>0</v>
      </c>
      <c r="J52816">
        <v>0</v>
      </c>
      <c r="K52816">
        <v>0</v>
      </c>
      <c r="L52816" s="1">
        <v>35796</v>
      </c>
      <c r="M52816" s="2"/>
      <c r="V52816"/>
      <c r="W52816"/>
    </row>
    <row r="52817" spans="1:23" x14ac:dyDescent="0.3">
      <c r="A52817" t="s">
        <v>41282</v>
      </c>
      <c r="B52817" t="s">
        <v>7812</v>
      </c>
      <c r="C52817" t="s">
        <v>10</v>
      </c>
      <c r="D52817" t="s">
        <v>124</v>
      </c>
      <c r="E52817" t="s">
        <v>41283</v>
      </c>
      <c r="F52817">
        <v>7.2</v>
      </c>
      <c r="G52817">
        <v>0</v>
      </c>
      <c r="H52817">
        <v>0</v>
      </c>
      <c r="I52817">
        <v>0</v>
      </c>
      <c r="J52817">
        <v>0</v>
      </c>
      <c r="K52817">
        <v>0</v>
      </c>
      <c r="L52817" s="1">
        <v>40785</v>
      </c>
      <c r="M52817" s="2"/>
      <c r="V52817"/>
      <c r="W52817"/>
    </row>
    <row r="52818" spans="1:23" x14ac:dyDescent="0.3">
      <c r="A52818" t="s">
        <v>41284</v>
      </c>
      <c r="B52818" t="s">
        <v>89</v>
      </c>
      <c r="C52818" t="s">
        <v>10</v>
      </c>
      <c r="D52818" t="s">
        <v>728</v>
      </c>
      <c r="E52818" t="s">
        <v>800</v>
      </c>
      <c r="F52818">
        <v>7.2</v>
      </c>
      <c r="G52818">
        <v>0</v>
      </c>
      <c r="H52818">
        <v>0</v>
      </c>
      <c r="I52818">
        <v>0</v>
      </c>
      <c r="J52818">
        <v>0</v>
      </c>
      <c r="K52818">
        <v>0</v>
      </c>
      <c r="L52818" s="1">
        <v>35342</v>
      </c>
      <c r="M52818" s="2"/>
      <c r="V52818"/>
      <c r="W52818"/>
    </row>
    <row r="52819" spans="1:23" x14ac:dyDescent="0.3">
      <c r="A52819" t="s">
        <v>41284</v>
      </c>
      <c r="B52819" t="s">
        <v>660</v>
      </c>
      <c r="C52819" t="s">
        <v>10</v>
      </c>
      <c r="D52819" t="s">
        <v>800</v>
      </c>
      <c r="E52819" t="s">
        <v>800</v>
      </c>
      <c r="F52819">
        <v>7.2</v>
      </c>
      <c r="G52819">
        <v>0</v>
      </c>
      <c r="H52819">
        <v>0</v>
      </c>
      <c r="I52819">
        <v>0</v>
      </c>
      <c r="J52819">
        <v>0</v>
      </c>
      <c r="K52819">
        <v>0</v>
      </c>
      <c r="L52819" s="1">
        <v>35065</v>
      </c>
      <c r="M52819" s="2"/>
      <c r="V52819"/>
      <c r="W52819"/>
    </row>
    <row r="52820" spans="1:23" x14ac:dyDescent="0.3">
      <c r="A52820" t="s">
        <v>41285</v>
      </c>
      <c r="B52820" t="s">
        <v>660</v>
      </c>
      <c r="C52820" t="s">
        <v>10</v>
      </c>
      <c r="D52820" t="s">
        <v>728</v>
      </c>
      <c r="E52820" t="s">
        <v>800</v>
      </c>
      <c r="F52820">
        <v>7.2</v>
      </c>
      <c r="G52820">
        <v>0</v>
      </c>
      <c r="H52820">
        <v>0</v>
      </c>
      <c r="I52820">
        <v>0</v>
      </c>
      <c r="J52820">
        <v>0</v>
      </c>
      <c r="K52820">
        <v>0</v>
      </c>
      <c r="L52820" s="1">
        <v>35391</v>
      </c>
      <c r="M52820" s="2"/>
      <c r="V52820"/>
      <c r="W52820"/>
    </row>
    <row r="52821" spans="1:23" x14ac:dyDescent="0.3">
      <c r="A52821" t="s">
        <v>14364</v>
      </c>
      <c r="B52821" t="s">
        <v>472</v>
      </c>
      <c r="C52821" t="s">
        <v>10</v>
      </c>
      <c r="D52821" t="s">
        <v>129</v>
      </c>
      <c r="E52821" t="s">
        <v>3957</v>
      </c>
      <c r="F52821">
        <v>6</v>
      </c>
      <c r="G52821">
        <v>0</v>
      </c>
      <c r="H52821">
        <v>0</v>
      </c>
      <c r="I52821">
        <v>0</v>
      </c>
      <c r="J52821">
        <v>0</v>
      </c>
      <c r="K52821">
        <v>0</v>
      </c>
      <c r="L52821" s="1">
        <v>38337</v>
      </c>
      <c r="M52821" s="2"/>
      <c r="V52821"/>
      <c r="W52821"/>
    </row>
    <row r="52822" spans="1:23" x14ac:dyDescent="0.3">
      <c r="A52822" t="s">
        <v>41286</v>
      </c>
      <c r="B52822" t="s">
        <v>7</v>
      </c>
      <c r="C52822" t="s">
        <v>10</v>
      </c>
      <c r="D52822" t="s">
        <v>5238</v>
      </c>
      <c r="E52822" t="s">
        <v>3957</v>
      </c>
      <c r="F52822">
        <v>7.2</v>
      </c>
      <c r="G52822">
        <v>0</v>
      </c>
      <c r="H52822">
        <v>0</v>
      </c>
      <c r="I52822">
        <v>0</v>
      </c>
      <c r="J52822">
        <v>0</v>
      </c>
      <c r="K52822">
        <v>0</v>
      </c>
      <c r="L52822" s="1">
        <v>38701</v>
      </c>
      <c r="M52822" s="2"/>
      <c r="V52822"/>
      <c r="W52822"/>
    </row>
    <row r="52823" spans="1:23" x14ac:dyDescent="0.3">
      <c r="A52823" t="s">
        <v>41287</v>
      </c>
      <c r="B52823" t="s">
        <v>472</v>
      </c>
      <c r="C52823" t="s">
        <v>10</v>
      </c>
      <c r="D52823" t="s">
        <v>8413</v>
      </c>
      <c r="E52823" t="s">
        <v>8413</v>
      </c>
      <c r="F52823">
        <v>6.4</v>
      </c>
      <c r="G52823">
        <v>0</v>
      </c>
      <c r="H52823">
        <v>0</v>
      </c>
      <c r="I52823">
        <v>0</v>
      </c>
      <c r="J52823">
        <v>0</v>
      </c>
      <c r="K52823">
        <v>0</v>
      </c>
      <c r="L52823" s="1">
        <v>36929</v>
      </c>
      <c r="M52823" s="2"/>
      <c r="V52823"/>
      <c r="W52823"/>
    </row>
    <row r="52824" spans="1:23" x14ac:dyDescent="0.3">
      <c r="A52824" t="s">
        <v>41288</v>
      </c>
      <c r="B52824" t="s">
        <v>377</v>
      </c>
      <c r="C52824" t="s">
        <v>10</v>
      </c>
      <c r="D52824" t="s">
        <v>76</v>
      </c>
      <c r="E52824" t="s">
        <v>92</v>
      </c>
      <c r="F52824">
        <v>7.2</v>
      </c>
      <c r="G52824">
        <v>0</v>
      </c>
      <c r="H52824">
        <v>0</v>
      </c>
      <c r="I52824">
        <v>0</v>
      </c>
      <c r="J52824">
        <v>0</v>
      </c>
      <c r="K52824">
        <v>0</v>
      </c>
      <c r="L52824" s="1">
        <v>40290</v>
      </c>
      <c r="M52824" s="2"/>
      <c r="V52824"/>
      <c r="W52824"/>
    </row>
    <row r="52825" spans="1:23" x14ac:dyDescent="0.3">
      <c r="A52825" t="s">
        <v>41289</v>
      </c>
      <c r="B52825" t="s">
        <v>54</v>
      </c>
      <c r="C52825" t="s">
        <v>10</v>
      </c>
      <c r="D52825" t="s">
        <v>7132</v>
      </c>
      <c r="E52825" t="s">
        <v>6247</v>
      </c>
      <c r="F52825">
        <v>7.2</v>
      </c>
      <c r="G52825">
        <v>0</v>
      </c>
      <c r="H52825">
        <v>0</v>
      </c>
      <c r="I52825">
        <v>0</v>
      </c>
      <c r="J52825">
        <v>0</v>
      </c>
      <c r="K52825">
        <v>0</v>
      </c>
      <c r="L52825" s="1">
        <v>37652</v>
      </c>
      <c r="M52825" s="2"/>
      <c r="V52825"/>
      <c r="W52825"/>
    </row>
    <row r="52826" spans="1:23" x14ac:dyDescent="0.3">
      <c r="A52826" t="s">
        <v>41290</v>
      </c>
      <c r="B52826" t="s">
        <v>54</v>
      </c>
      <c r="C52826" t="s">
        <v>10</v>
      </c>
      <c r="D52826" t="s">
        <v>41291</v>
      </c>
      <c r="E52826" t="s">
        <v>15381</v>
      </c>
      <c r="F52826">
        <v>7.2</v>
      </c>
      <c r="G52826">
        <v>0</v>
      </c>
      <c r="H52826">
        <v>0</v>
      </c>
      <c r="I52826">
        <v>0</v>
      </c>
      <c r="J52826">
        <v>0</v>
      </c>
      <c r="K52826">
        <v>0</v>
      </c>
      <c r="L52826" s="1">
        <v>35703</v>
      </c>
      <c r="M52826" s="2"/>
      <c r="V52826"/>
      <c r="W52826"/>
    </row>
    <row r="52827" spans="1:23" x14ac:dyDescent="0.3">
      <c r="A52827" t="s">
        <v>41292</v>
      </c>
      <c r="B52827" t="s">
        <v>54</v>
      </c>
      <c r="C52827" t="s">
        <v>10</v>
      </c>
      <c r="D52827" t="s">
        <v>492</v>
      </c>
      <c r="E52827" t="s">
        <v>41293</v>
      </c>
      <c r="F52827">
        <v>7.2</v>
      </c>
      <c r="G52827">
        <v>0</v>
      </c>
      <c r="H52827">
        <v>0</v>
      </c>
      <c r="I52827">
        <v>0</v>
      </c>
      <c r="J52827">
        <v>0</v>
      </c>
      <c r="K52827">
        <v>0</v>
      </c>
      <c r="L52827" s="1">
        <v>35065</v>
      </c>
      <c r="M52827" s="2"/>
      <c r="V52827"/>
      <c r="W52827"/>
    </row>
    <row r="52828" spans="1:23" x14ac:dyDescent="0.3">
      <c r="A52828" t="s">
        <v>41294</v>
      </c>
      <c r="B52828" t="s">
        <v>54</v>
      </c>
      <c r="C52828" t="s">
        <v>10</v>
      </c>
      <c r="D52828" t="s">
        <v>492</v>
      </c>
      <c r="E52828" t="s">
        <v>151</v>
      </c>
      <c r="F52828">
        <v>7.2</v>
      </c>
      <c r="G52828">
        <v>0</v>
      </c>
      <c r="H52828">
        <v>0</v>
      </c>
      <c r="I52828">
        <v>0</v>
      </c>
      <c r="J52828">
        <v>0</v>
      </c>
      <c r="K52828">
        <v>0</v>
      </c>
      <c r="L52828" s="1"/>
      <c r="M52828" s="2"/>
      <c r="V52828"/>
      <c r="W52828"/>
    </row>
    <row r="52829" spans="1:23" x14ac:dyDescent="0.3">
      <c r="A52829" t="s">
        <v>41295</v>
      </c>
      <c r="B52829" t="s">
        <v>7812</v>
      </c>
      <c r="C52829" t="s">
        <v>10</v>
      </c>
      <c r="D52829" t="s">
        <v>124</v>
      </c>
      <c r="E52829" t="s">
        <v>41296</v>
      </c>
      <c r="F52829">
        <v>7.2</v>
      </c>
      <c r="G52829">
        <v>0</v>
      </c>
      <c r="H52829">
        <v>0</v>
      </c>
      <c r="I52829">
        <v>0</v>
      </c>
      <c r="J52829">
        <v>0</v>
      </c>
      <c r="K52829">
        <v>0</v>
      </c>
      <c r="L52829" s="1">
        <v>40412</v>
      </c>
      <c r="M52829" s="2"/>
      <c r="V52829"/>
      <c r="W52829"/>
    </row>
    <row r="52830" spans="1:23" x14ac:dyDescent="0.3">
      <c r="A52830" t="s">
        <v>41297</v>
      </c>
      <c r="B52830" t="s">
        <v>762</v>
      </c>
      <c r="C52830" t="s">
        <v>10</v>
      </c>
      <c r="D52830" t="s">
        <v>8134</v>
      </c>
      <c r="E52830" t="s">
        <v>2667</v>
      </c>
      <c r="F52830">
        <v>7.2</v>
      </c>
      <c r="G52830">
        <v>0</v>
      </c>
      <c r="H52830">
        <v>0</v>
      </c>
      <c r="I52830">
        <v>0</v>
      </c>
      <c r="J52830">
        <v>0</v>
      </c>
      <c r="K52830">
        <v>0</v>
      </c>
      <c r="L52830" s="1">
        <v>33956</v>
      </c>
      <c r="M52830" s="2"/>
      <c r="V52830"/>
      <c r="W52830"/>
    </row>
    <row r="52831" spans="1:23" x14ac:dyDescent="0.3">
      <c r="A52831" t="s">
        <v>41298</v>
      </c>
      <c r="B52831" t="s">
        <v>192</v>
      </c>
      <c r="C52831" t="s">
        <v>10</v>
      </c>
      <c r="D52831" t="s">
        <v>492</v>
      </c>
      <c r="E52831" t="s">
        <v>19906</v>
      </c>
      <c r="F52831">
        <v>7.2</v>
      </c>
      <c r="G52831">
        <v>0</v>
      </c>
      <c r="H52831">
        <v>0</v>
      </c>
      <c r="I52831">
        <v>0</v>
      </c>
      <c r="J52831">
        <v>0</v>
      </c>
      <c r="K52831">
        <v>0</v>
      </c>
      <c r="L52831" s="1">
        <v>32874</v>
      </c>
      <c r="M52831" s="2"/>
      <c r="V52831"/>
      <c r="W52831"/>
    </row>
    <row r="52832" spans="1:23" x14ac:dyDescent="0.3">
      <c r="A52832" t="s">
        <v>41299</v>
      </c>
      <c r="B52832" t="s">
        <v>377</v>
      </c>
      <c r="C52832" t="s">
        <v>10</v>
      </c>
      <c r="D52832" t="s">
        <v>492</v>
      </c>
      <c r="E52832" t="s">
        <v>6211</v>
      </c>
      <c r="F52832">
        <v>7.2</v>
      </c>
      <c r="G52832">
        <v>0</v>
      </c>
      <c r="H52832">
        <v>0</v>
      </c>
      <c r="I52832">
        <v>0</v>
      </c>
      <c r="J52832">
        <v>0</v>
      </c>
      <c r="K52832">
        <v>0</v>
      </c>
      <c r="L52832" s="1">
        <v>40442</v>
      </c>
      <c r="M52832" s="2"/>
      <c r="V52832"/>
      <c r="W52832"/>
    </row>
    <row r="52833" spans="1:23" x14ac:dyDescent="0.3">
      <c r="A52833" t="s">
        <v>41299</v>
      </c>
      <c r="B52833" t="s">
        <v>5244</v>
      </c>
      <c r="C52833" t="s">
        <v>10</v>
      </c>
      <c r="D52833" t="s">
        <v>930</v>
      </c>
      <c r="E52833" t="s">
        <v>6211</v>
      </c>
      <c r="F52833">
        <v>7.2</v>
      </c>
      <c r="G52833">
        <v>0</v>
      </c>
      <c r="H52833">
        <v>0</v>
      </c>
      <c r="I52833">
        <v>0</v>
      </c>
      <c r="J52833">
        <v>0</v>
      </c>
      <c r="K52833">
        <v>0</v>
      </c>
      <c r="L52833" s="1">
        <v>39699</v>
      </c>
      <c r="M52833" s="2"/>
      <c r="V52833"/>
      <c r="W52833"/>
    </row>
    <row r="52834" spans="1:23" x14ac:dyDescent="0.3">
      <c r="A52834" t="s">
        <v>41299</v>
      </c>
      <c r="B52834" t="s">
        <v>7585</v>
      </c>
      <c r="C52834" t="s">
        <v>10</v>
      </c>
      <c r="D52834" t="s">
        <v>6211</v>
      </c>
      <c r="E52834" t="s">
        <v>6211</v>
      </c>
      <c r="F52834">
        <v>7.2</v>
      </c>
      <c r="G52834">
        <v>0</v>
      </c>
      <c r="H52834">
        <v>0</v>
      </c>
      <c r="I52834">
        <v>0</v>
      </c>
      <c r="J52834">
        <v>0</v>
      </c>
      <c r="K52834">
        <v>0</v>
      </c>
      <c r="L52834" s="1">
        <v>33963</v>
      </c>
      <c r="M52834" s="2"/>
      <c r="V52834"/>
      <c r="W52834"/>
    </row>
    <row r="52835" spans="1:23" x14ac:dyDescent="0.3">
      <c r="A52835" t="s">
        <v>41300</v>
      </c>
      <c r="B52835" t="s">
        <v>377</v>
      </c>
      <c r="C52835" t="s">
        <v>10</v>
      </c>
      <c r="D52835" t="s">
        <v>930</v>
      </c>
      <c r="E52835" t="s">
        <v>6211</v>
      </c>
      <c r="F52835">
        <v>7.2</v>
      </c>
      <c r="G52835">
        <v>0</v>
      </c>
      <c r="H52835">
        <v>0</v>
      </c>
      <c r="I52835">
        <v>0</v>
      </c>
      <c r="J52835">
        <v>0</v>
      </c>
      <c r="K52835">
        <v>0</v>
      </c>
      <c r="L52835" s="1">
        <v>40527</v>
      </c>
      <c r="M52835" s="2"/>
      <c r="V52835"/>
      <c r="W52835"/>
    </row>
    <row r="52836" spans="1:23" x14ac:dyDescent="0.3">
      <c r="A52836" t="s">
        <v>41301</v>
      </c>
      <c r="B52836" t="s">
        <v>377</v>
      </c>
      <c r="C52836" t="s">
        <v>10</v>
      </c>
      <c r="D52836" t="s">
        <v>2791</v>
      </c>
      <c r="E52836" t="s">
        <v>10796</v>
      </c>
      <c r="F52836">
        <v>7.2</v>
      </c>
      <c r="G52836">
        <v>0</v>
      </c>
      <c r="H52836">
        <v>0</v>
      </c>
      <c r="I52836">
        <v>0</v>
      </c>
      <c r="J52836">
        <v>0</v>
      </c>
      <c r="K52836">
        <v>0</v>
      </c>
      <c r="L52836" s="1">
        <v>40262</v>
      </c>
      <c r="M52836" s="2"/>
      <c r="V52836"/>
      <c r="W52836"/>
    </row>
    <row r="52837" spans="1:23" x14ac:dyDescent="0.3">
      <c r="A52837" t="s">
        <v>41302</v>
      </c>
      <c r="B52837" t="s">
        <v>660</v>
      </c>
      <c r="C52837" t="s">
        <v>10</v>
      </c>
      <c r="D52837" t="s">
        <v>6211</v>
      </c>
      <c r="E52837" t="s">
        <v>6211</v>
      </c>
      <c r="F52837">
        <v>7.2</v>
      </c>
      <c r="G52837">
        <v>0</v>
      </c>
      <c r="H52837">
        <v>0</v>
      </c>
      <c r="I52837">
        <v>0</v>
      </c>
      <c r="J52837">
        <v>0</v>
      </c>
      <c r="K52837">
        <v>0</v>
      </c>
      <c r="L52837" s="1">
        <v>35153</v>
      </c>
      <c r="M52837" s="2"/>
      <c r="V52837"/>
      <c r="W52837"/>
    </row>
    <row r="52838" spans="1:23" x14ac:dyDescent="0.3">
      <c r="A52838" t="s">
        <v>41302</v>
      </c>
      <c r="B52838" t="s">
        <v>89</v>
      </c>
      <c r="C52838" t="s">
        <v>10</v>
      </c>
      <c r="D52838" t="s">
        <v>6211</v>
      </c>
      <c r="E52838" t="s">
        <v>6211</v>
      </c>
      <c r="F52838">
        <v>7.2</v>
      </c>
      <c r="G52838">
        <v>0</v>
      </c>
      <c r="H52838">
        <v>0</v>
      </c>
      <c r="I52838">
        <v>0</v>
      </c>
      <c r="J52838">
        <v>0</v>
      </c>
      <c r="K52838">
        <v>0</v>
      </c>
      <c r="L52838" s="1">
        <v>35062</v>
      </c>
      <c r="M52838" s="2"/>
      <c r="V52838"/>
      <c r="W52838"/>
    </row>
    <row r="52839" spans="1:23" x14ac:dyDescent="0.3">
      <c r="A52839" t="s">
        <v>41303</v>
      </c>
      <c r="B52839" t="s">
        <v>7</v>
      </c>
      <c r="C52839" t="s">
        <v>10</v>
      </c>
      <c r="D52839" t="s">
        <v>4859</v>
      </c>
      <c r="E52839" t="s">
        <v>41304</v>
      </c>
      <c r="F52839">
        <v>7.2</v>
      </c>
      <c r="G52839">
        <v>0</v>
      </c>
      <c r="H52839">
        <v>0</v>
      </c>
      <c r="I52839">
        <v>0</v>
      </c>
      <c r="J52839">
        <v>0</v>
      </c>
      <c r="K52839">
        <v>0</v>
      </c>
      <c r="L52839" s="1">
        <v>37924</v>
      </c>
      <c r="M52839" s="2"/>
      <c r="V52839"/>
      <c r="W52839"/>
    </row>
    <row r="52840" spans="1:23" x14ac:dyDescent="0.3">
      <c r="A52840" t="s">
        <v>40928</v>
      </c>
      <c r="B52840" t="s">
        <v>16632</v>
      </c>
      <c r="C52840" t="s">
        <v>10</v>
      </c>
      <c r="D52840" t="s">
        <v>129</v>
      </c>
      <c r="E52840" t="s">
        <v>129</v>
      </c>
      <c r="F52840">
        <v>7.2</v>
      </c>
      <c r="G52840">
        <v>0</v>
      </c>
      <c r="H52840">
        <v>0</v>
      </c>
      <c r="I52840">
        <v>0</v>
      </c>
      <c r="J52840">
        <v>0</v>
      </c>
      <c r="K52840">
        <v>0</v>
      </c>
      <c r="L52840" s="1">
        <v>31413</v>
      </c>
      <c r="M52840" s="2"/>
      <c r="V52840"/>
      <c r="W52840"/>
    </row>
    <row r="52841" spans="1:23" x14ac:dyDescent="0.3">
      <c r="A52841" t="s">
        <v>41305</v>
      </c>
      <c r="B52841" t="s">
        <v>762</v>
      </c>
      <c r="C52841" t="s">
        <v>10</v>
      </c>
      <c r="D52841" t="s">
        <v>6951</v>
      </c>
      <c r="E52841" t="s">
        <v>9957</v>
      </c>
      <c r="F52841">
        <v>7.2</v>
      </c>
      <c r="G52841">
        <v>0</v>
      </c>
      <c r="H52841">
        <v>0</v>
      </c>
      <c r="I52841">
        <v>0</v>
      </c>
      <c r="J52841">
        <v>0</v>
      </c>
      <c r="K52841">
        <v>0</v>
      </c>
      <c r="L52841" s="1">
        <v>33482</v>
      </c>
      <c r="M52841" s="2"/>
      <c r="V52841"/>
      <c r="W52841"/>
    </row>
    <row r="52842" spans="1:23" x14ac:dyDescent="0.3">
      <c r="A52842" t="s">
        <v>41306</v>
      </c>
      <c r="B52842" t="s">
        <v>663</v>
      </c>
      <c r="C52842" t="s">
        <v>10</v>
      </c>
      <c r="D52842" t="s">
        <v>6951</v>
      </c>
      <c r="E52842" t="s">
        <v>9957</v>
      </c>
      <c r="F52842">
        <v>7.2</v>
      </c>
      <c r="G52842">
        <v>0</v>
      </c>
      <c r="H52842">
        <v>0</v>
      </c>
      <c r="I52842">
        <v>0</v>
      </c>
      <c r="J52842">
        <v>0</v>
      </c>
      <c r="K52842">
        <v>0</v>
      </c>
      <c r="L52842" s="1">
        <v>34335</v>
      </c>
      <c r="M52842" s="2"/>
      <c r="V52842"/>
      <c r="W52842"/>
    </row>
    <row r="52843" spans="1:23" x14ac:dyDescent="0.3">
      <c r="A52843" t="s">
        <v>41306</v>
      </c>
      <c r="B52843" t="s">
        <v>11230</v>
      </c>
      <c r="C52843" t="s">
        <v>10</v>
      </c>
      <c r="D52843" t="s">
        <v>17389</v>
      </c>
      <c r="E52843" t="s">
        <v>9957</v>
      </c>
      <c r="F52843">
        <v>7.2</v>
      </c>
      <c r="G52843">
        <v>0</v>
      </c>
      <c r="H52843">
        <v>0</v>
      </c>
      <c r="I52843">
        <v>0</v>
      </c>
      <c r="J52843">
        <v>0</v>
      </c>
      <c r="K52843">
        <v>0</v>
      </c>
      <c r="L52843" s="1">
        <v>34700</v>
      </c>
      <c r="M52843" s="2"/>
      <c r="V52843"/>
      <c r="W52843"/>
    </row>
    <row r="52844" spans="1:23" x14ac:dyDescent="0.3">
      <c r="A52844" t="s">
        <v>41306</v>
      </c>
      <c r="B52844" t="s">
        <v>762</v>
      </c>
      <c r="C52844" t="s">
        <v>10</v>
      </c>
      <c r="D52844" t="s">
        <v>1282</v>
      </c>
      <c r="E52844" t="s">
        <v>10590</v>
      </c>
      <c r="F52844">
        <v>7.2</v>
      </c>
      <c r="G52844">
        <v>0</v>
      </c>
      <c r="H52844">
        <v>0</v>
      </c>
      <c r="I52844">
        <v>0</v>
      </c>
      <c r="J52844">
        <v>0</v>
      </c>
      <c r="K52844">
        <v>0</v>
      </c>
      <c r="L52844" s="1">
        <v>34335</v>
      </c>
      <c r="M52844" s="2"/>
      <c r="V52844"/>
      <c r="W52844"/>
    </row>
    <row r="52845" spans="1:23" x14ac:dyDescent="0.3">
      <c r="A52845" t="s">
        <v>41307</v>
      </c>
      <c r="C52845" t="s">
        <v>10</v>
      </c>
      <c r="D52845" t="s">
        <v>151</v>
      </c>
      <c r="E52845" t="s">
        <v>151</v>
      </c>
      <c r="F52845">
        <v>7.2</v>
      </c>
      <c r="G52845">
        <v>0</v>
      </c>
      <c r="H52845">
        <v>0</v>
      </c>
      <c r="I52845">
        <v>0</v>
      </c>
      <c r="J52845">
        <v>0</v>
      </c>
      <c r="K52845">
        <v>0</v>
      </c>
      <c r="L52845" s="1">
        <v>30682</v>
      </c>
      <c r="M52845" s="2"/>
      <c r="V52845"/>
      <c r="W52845"/>
    </row>
    <row r="52846" spans="1:23" x14ac:dyDescent="0.3">
      <c r="A52846" t="s">
        <v>41307</v>
      </c>
      <c r="C52846" t="s">
        <v>10</v>
      </c>
      <c r="D52846" t="s">
        <v>151</v>
      </c>
      <c r="E52846" t="s">
        <v>25659</v>
      </c>
      <c r="F52846">
        <v>7.2</v>
      </c>
      <c r="G52846">
        <v>0</v>
      </c>
      <c r="H52846">
        <v>0</v>
      </c>
      <c r="I52846">
        <v>0</v>
      </c>
      <c r="J52846">
        <v>0</v>
      </c>
      <c r="K52846">
        <v>0</v>
      </c>
      <c r="L52846" s="1">
        <v>31778</v>
      </c>
      <c r="M52846" s="2"/>
      <c r="V52846"/>
      <c r="W52846"/>
    </row>
    <row r="52847" spans="1:23" x14ac:dyDescent="0.3">
      <c r="A52847" t="s">
        <v>41308</v>
      </c>
      <c r="B52847" t="s">
        <v>7</v>
      </c>
      <c r="C52847" t="s">
        <v>10</v>
      </c>
      <c r="D52847" t="s">
        <v>984</v>
      </c>
      <c r="E52847" t="s">
        <v>661</v>
      </c>
      <c r="F52847">
        <v>7.2</v>
      </c>
      <c r="G52847">
        <v>0</v>
      </c>
      <c r="H52847">
        <v>0</v>
      </c>
      <c r="I52847">
        <v>0</v>
      </c>
      <c r="J52847">
        <v>0</v>
      </c>
      <c r="K52847">
        <v>0</v>
      </c>
      <c r="L52847" s="1">
        <v>37917</v>
      </c>
      <c r="M52847" s="2"/>
      <c r="V52847"/>
      <c r="W52847"/>
    </row>
    <row r="52848" spans="1:23" x14ac:dyDescent="0.3">
      <c r="A52848" t="s">
        <v>41308</v>
      </c>
      <c r="B52848" t="s">
        <v>192</v>
      </c>
      <c r="C52848" t="s">
        <v>10</v>
      </c>
      <c r="D52848" t="s">
        <v>984</v>
      </c>
      <c r="E52848" t="s">
        <v>984</v>
      </c>
      <c r="F52848">
        <v>7.2</v>
      </c>
      <c r="G52848">
        <v>0</v>
      </c>
      <c r="H52848">
        <v>0</v>
      </c>
      <c r="I52848">
        <v>0</v>
      </c>
      <c r="J52848">
        <v>0</v>
      </c>
      <c r="K52848">
        <v>0</v>
      </c>
      <c r="L52848" s="1">
        <v>31391</v>
      </c>
      <c r="M52848" s="2"/>
      <c r="V52848"/>
      <c r="W52848"/>
    </row>
    <row r="52849" spans="1:23" x14ac:dyDescent="0.3">
      <c r="A52849" t="s">
        <v>41309</v>
      </c>
      <c r="B52849" t="s">
        <v>7585</v>
      </c>
      <c r="C52849" t="s">
        <v>10</v>
      </c>
      <c r="D52849" t="s">
        <v>6211</v>
      </c>
      <c r="E52849" t="s">
        <v>6211</v>
      </c>
      <c r="F52849">
        <v>7.2</v>
      </c>
      <c r="G52849">
        <v>0</v>
      </c>
      <c r="H52849">
        <v>0</v>
      </c>
      <c r="I52849">
        <v>0</v>
      </c>
      <c r="J52849">
        <v>0</v>
      </c>
      <c r="K52849">
        <v>0</v>
      </c>
      <c r="L52849" s="1">
        <v>33697</v>
      </c>
      <c r="M52849" s="2"/>
      <c r="V52849"/>
      <c r="W52849"/>
    </row>
    <row r="52850" spans="1:23" x14ac:dyDescent="0.3">
      <c r="A52850" t="s">
        <v>41310</v>
      </c>
      <c r="B52850" t="s">
        <v>89</v>
      </c>
      <c r="C52850" t="s">
        <v>10</v>
      </c>
      <c r="D52850" t="s">
        <v>984</v>
      </c>
      <c r="E52850" t="s">
        <v>10831</v>
      </c>
      <c r="F52850">
        <v>7.2</v>
      </c>
      <c r="G52850">
        <v>0</v>
      </c>
      <c r="H52850">
        <v>0</v>
      </c>
      <c r="I52850">
        <v>0</v>
      </c>
      <c r="J52850">
        <v>0</v>
      </c>
      <c r="K52850">
        <v>0</v>
      </c>
      <c r="L52850" s="1">
        <v>36307</v>
      </c>
      <c r="M52850" s="2"/>
      <c r="V52850"/>
      <c r="W52850"/>
    </row>
    <row r="52851" spans="1:23" x14ac:dyDescent="0.3">
      <c r="A52851" t="s">
        <v>41311</v>
      </c>
      <c r="B52851" t="s">
        <v>663</v>
      </c>
      <c r="C52851" t="s">
        <v>10</v>
      </c>
      <c r="D52851" t="s">
        <v>41312</v>
      </c>
      <c r="E52851" t="s">
        <v>4114</v>
      </c>
      <c r="F52851">
        <v>7.2</v>
      </c>
      <c r="G52851">
        <v>0</v>
      </c>
      <c r="H52851">
        <v>0</v>
      </c>
      <c r="I52851">
        <v>0</v>
      </c>
      <c r="J52851">
        <v>0</v>
      </c>
      <c r="K52851">
        <v>0</v>
      </c>
      <c r="L52851" s="1">
        <v>34271</v>
      </c>
      <c r="M52851" s="2"/>
      <c r="V52851"/>
      <c r="W52851"/>
    </row>
    <row r="52852" spans="1:23" x14ac:dyDescent="0.3">
      <c r="A52852" t="s">
        <v>41313</v>
      </c>
      <c r="B52852" t="s">
        <v>12519</v>
      </c>
      <c r="C52852" t="s">
        <v>10</v>
      </c>
      <c r="D52852" t="s">
        <v>5321</v>
      </c>
      <c r="E52852" t="s">
        <v>5321</v>
      </c>
      <c r="F52852">
        <v>7.2</v>
      </c>
      <c r="G52852">
        <v>0</v>
      </c>
      <c r="H52852">
        <v>0</v>
      </c>
      <c r="I52852">
        <v>0</v>
      </c>
      <c r="J52852">
        <v>0</v>
      </c>
      <c r="K52852">
        <v>0</v>
      </c>
      <c r="L52852" s="1">
        <v>35650</v>
      </c>
      <c r="M52852" s="2"/>
      <c r="V52852"/>
      <c r="W52852"/>
    </row>
    <row r="52853" spans="1:23" x14ac:dyDescent="0.3">
      <c r="A52853" t="s">
        <v>41314</v>
      </c>
      <c r="B52853" t="s">
        <v>5426</v>
      </c>
      <c r="C52853" t="s">
        <v>10</v>
      </c>
      <c r="D52853" t="s">
        <v>13710</v>
      </c>
      <c r="E52853" t="s">
        <v>13710</v>
      </c>
      <c r="F52853">
        <v>7.2</v>
      </c>
      <c r="G52853">
        <v>0</v>
      </c>
      <c r="H52853">
        <v>0</v>
      </c>
      <c r="I52853">
        <v>0</v>
      </c>
      <c r="J52853">
        <v>0</v>
      </c>
      <c r="K52853">
        <v>0</v>
      </c>
      <c r="L52853" s="1">
        <v>35328</v>
      </c>
      <c r="M52853" s="2"/>
      <c r="V52853"/>
      <c r="W52853"/>
    </row>
    <row r="52854" spans="1:23" x14ac:dyDescent="0.3">
      <c r="A52854" t="s">
        <v>41315</v>
      </c>
      <c r="B52854" t="s">
        <v>54</v>
      </c>
      <c r="C52854" t="s">
        <v>10</v>
      </c>
      <c r="D52854" t="s">
        <v>6156</v>
      </c>
      <c r="E52854" t="s">
        <v>465</v>
      </c>
      <c r="F52854">
        <v>7.2</v>
      </c>
      <c r="G52854">
        <v>0</v>
      </c>
      <c r="H52854">
        <v>0</v>
      </c>
      <c r="I52854">
        <v>0</v>
      </c>
      <c r="J52854">
        <v>0</v>
      </c>
      <c r="K52854">
        <v>0</v>
      </c>
      <c r="L52854" s="1">
        <v>37922</v>
      </c>
      <c r="M52854" s="2"/>
      <c r="V52854"/>
      <c r="W52854"/>
    </row>
    <row r="52855" spans="1:23" x14ac:dyDescent="0.3">
      <c r="A52855" t="s">
        <v>41316</v>
      </c>
      <c r="B52855" t="s">
        <v>54</v>
      </c>
      <c r="C52855" t="s">
        <v>10</v>
      </c>
      <c r="D52855" t="s">
        <v>15004</v>
      </c>
      <c r="E52855" t="s">
        <v>465</v>
      </c>
      <c r="F52855">
        <v>7.2</v>
      </c>
      <c r="G52855">
        <v>0</v>
      </c>
      <c r="H52855">
        <v>0</v>
      </c>
      <c r="I52855">
        <v>0</v>
      </c>
      <c r="J52855">
        <v>0</v>
      </c>
      <c r="K52855">
        <v>0</v>
      </c>
      <c r="L52855" s="1">
        <v>38686</v>
      </c>
      <c r="M52855" s="2"/>
      <c r="V52855"/>
      <c r="W52855"/>
    </row>
    <row r="52856" spans="1:23" x14ac:dyDescent="0.3">
      <c r="A52856" t="s">
        <v>41317</v>
      </c>
      <c r="B52856" t="s">
        <v>192</v>
      </c>
      <c r="C52856" t="s">
        <v>10</v>
      </c>
      <c r="D52856" t="s">
        <v>3764</v>
      </c>
      <c r="E52856" t="s">
        <v>33485</v>
      </c>
      <c r="F52856">
        <v>7.2</v>
      </c>
      <c r="G52856">
        <v>0</v>
      </c>
      <c r="H52856">
        <v>0</v>
      </c>
      <c r="I52856">
        <v>0</v>
      </c>
      <c r="J52856">
        <v>0</v>
      </c>
      <c r="K52856">
        <v>0</v>
      </c>
      <c r="L52856" s="1">
        <v>32773</v>
      </c>
      <c r="M52856" s="2"/>
      <c r="V52856"/>
      <c r="W52856"/>
    </row>
    <row r="52857" spans="1:23" x14ac:dyDescent="0.3">
      <c r="A52857" t="s">
        <v>6594</v>
      </c>
      <c r="B52857" t="s">
        <v>54</v>
      </c>
      <c r="C52857" t="s">
        <v>10</v>
      </c>
      <c r="D52857" t="s">
        <v>271</v>
      </c>
      <c r="E52857" t="s">
        <v>2369</v>
      </c>
      <c r="F52857">
        <v>7.2</v>
      </c>
      <c r="G52857">
        <v>0</v>
      </c>
      <c r="H52857">
        <v>0</v>
      </c>
      <c r="I52857">
        <v>0</v>
      </c>
      <c r="J52857">
        <v>0</v>
      </c>
      <c r="K52857">
        <v>0</v>
      </c>
      <c r="L52857" s="1">
        <v>38460</v>
      </c>
      <c r="M52857" s="2"/>
      <c r="V52857"/>
      <c r="W52857"/>
    </row>
    <row r="52858" spans="1:23" x14ac:dyDescent="0.3">
      <c r="A52858" t="s">
        <v>41318</v>
      </c>
      <c r="B52858" t="s">
        <v>54</v>
      </c>
      <c r="C52858" t="s">
        <v>10</v>
      </c>
      <c r="D52858" t="s">
        <v>41319</v>
      </c>
      <c r="E52858" t="s">
        <v>41319</v>
      </c>
      <c r="F52858">
        <v>7.2</v>
      </c>
      <c r="G52858">
        <v>0</v>
      </c>
      <c r="H52858">
        <v>0</v>
      </c>
      <c r="I52858">
        <v>0</v>
      </c>
      <c r="J52858">
        <v>0</v>
      </c>
      <c r="K52858">
        <v>0</v>
      </c>
      <c r="L52858" s="1">
        <v>39911</v>
      </c>
      <c r="M52858" s="2"/>
      <c r="V52858"/>
      <c r="W52858"/>
    </row>
    <row r="52859" spans="1:23" x14ac:dyDescent="0.3">
      <c r="A52859" t="s">
        <v>41320</v>
      </c>
      <c r="B52859" t="s">
        <v>7456</v>
      </c>
      <c r="C52859" t="s">
        <v>10</v>
      </c>
      <c r="D52859" t="s">
        <v>3346</v>
      </c>
      <c r="E52859" t="s">
        <v>16752</v>
      </c>
      <c r="F52859">
        <v>7.2</v>
      </c>
      <c r="G52859">
        <v>0</v>
      </c>
      <c r="H52859">
        <v>0</v>
      </c>
      <c r="I52859">
        <v>0</v>
      </c>
      <c r="J52859">
        <v>0</v>
      </c>
      <c r="K52859">
        <v>0</v>
      </c>
      <c r="L52859" s="1">
        <v>33909</v>
      </c>
      <c r="M52859" s="2"/>
      <c r="V52859"/>
      <c r="W52859"/>
    </row>
    <row r="52860" spans="1:23" x14ac:dyDescent="0.3">
      <c r="A52860" t="s">
        <v>41320</v>
      </c>
      <c r="B52860" t="s">
        <v>192</v>
      </c>
      <c r="C52860" t="s">
        <v>10</v>
      </c>
      <c r="D52860" t="s">
        <v>3346</v>
      </c>
      <c r="E52860" t="s">
        <v>3346</v>
      </c>
      <c r="F52860">
        <v>7.2</v>
      </c>
      <c r="G52860">
        <v>0</v>
      </c>
      <c r="H52860">
        <v>0</v>
      </c>
      <c r="I52860">
        <v>0</v>
      </c>
      <c r="J52860">
        <v>0</v>
      </c>
      <c r="K52860">
        <v>0</v>
      </c>
      <c r="L52860" s="1">
        <v>32448</v>
      </c>
      <c r="M52860" s="2"/>
      <c r="V52860"/>
      <c r="W52860"/>
    </row>
    <row r="52861" spans="1:23" x14ac:dyDescent="0.3">
      <c r="A52861" t="s">
        <v>41321</v>
      </c>
      <c r="B52861" t="s">
        <v>70</v>
      </c>
      <c r="C52861" t="s">
        <v>10</v>
      </c>
      <c r="D52861" t="s">
        <v>6741</v>
      </c>
      <c r="E52861" t="s">
        <v>1662</v>
      </c>
      <c r="F52861">
        <v>7.2</v>
      </c>
      <c r="G52861">
        <v>0</v>
      </c>
      <c r="H52861">
        <v>0</v>
      </c>
      <c r="I52861">
        <v>0</v>
      </c>
      <c r="J52861">
        <v>0</v>
      </c>
      <c r="K52861">
        <v>0</v>
      </c>
      <c r="L52861" s="1">
        <v>40137</v>
      </c>
      <c r="M52861" s="2"/>
      <c r="V52861"/>
      <c r="W52861"/>
    </row>
    <row r="52862" spans="1:23" x14ac:dyDescent="0.3">
      <c r="A52862" t="s">
        <v>41322</v>
      </c>
      <c r="B52862" t="s">
        <v>673</v>
      </c>
      <c r="C52862" t="s">
        <v>10</v>
      </c>
      <c r="D52862" t="s">
        <v>6741</v>
      </c>
      <c r="E52862" t="s">
        <v>1662</v>
      </c>
      <c r="F52862">
        <v>7.2</v>
      </c>
      <c r="G52862">
        <v>0</v>
      </c>
      <c r="H52862">
        <v>0</v>
      </c>
      <c r="I52862">
        <v>0</v>
      </c>
      <c r="J52862">
        <v>0</v>
      </c>
      <c r="K52862">
        <v>0</v>
      </c>
      <c r="L52862" s="1">
        <v>38814</v>
      </c>
      <c r="M52862" s="2"/>
      <c r="V52862"/>
      <c r="W52862"/>
    </row>
    <row r="52863" spans="1:23" x14ac:dyDescent="0.3">
      <c r="A52863" t="s">
        <v>41323</v>
      </c>
      <c r="B52863" t="s">
        <v>54</v>
      </c>
      <c r="C52863" t="s">
        <v>10</v>
      </c>
      <c r="D52863" t="s">
        <v>1292</v>
      </c>
      <c r="E52863" t="s">
        <v>1292</v>
      </c>
      <c r="F52863">
        <v>7.2</v>
      </c>
      <c r="G52863">
        <v>0</v>
      </c>
      <c r="H52863">
        <v>0</v>
      </c>
      <c r="I52863">
        <v>0</v>
      </c>
      <c r="J52863">
        <v>0</v>
      </c>
      <c r="K52863">
        <v>0</v>
      </c>
      <c r="L52863" s="1">
        <v>39658</v>
      </c>
      <c r="M52863" s="2"/>
      <c r="V52863"/>
      <c r="W52863"/>
    </row>
    <row r="52864" spans="1:23" x14ac:dyDescent="0.3">
      <c r="A52864" t="s">
        <v>41324</v>
      </c>
      <c r="B52864" t="s">
        <v>54</v>
      </c>
      <c r="C52864" t="s">
        <v>10</v>
      </c>
      <c r="D52864" t="s">
        <v>492</v>
      </c>
      <c r="E52864" t="s">
        <v>1292</v>
      </c>
      <c r="F52864">
        <v>7.2</v>
      </c>
      <c r="G52864">
        <v>0</v>
      </c>
      <c r="H52864">
        <v>0</v>
      </c>
      <c r="I52864">
        <v>0</v>
      </c>
      <c r="J52864">
        <v>0</v>
      </c>
      <c r="K52864">
        <v>0</v>
      </c>
      <c r="L52864" s="1"/>
      <c r="M52864" s="2"/>
      <c r="V52864"/>
      <c r="W52864"/>
    </row>
    <row r="52865" spans="1:23" x14ac:dyDescent="0.3">
      <c r="A52865" t="s">
        <v>2143</v>
      </c>
      <c r="B52865" t="s">
        <v>377</v>
      </c>
      <c r="C52865" t="s">
        <v>10</v>
      </c>
      <c r="D52865" t="s">
        <v>172</v>
      </c>
      <c r="E52865" t="s">
        <v>172</v>
      </c>
      <c r="F52865">
        <v>6.1</v>
      </c>
      <c r="G52865">
        <v>0</v>
      </c>
      <c r="H52865">
        <v>0</v>
      </c>
      <c r="I52865">
        <v>0</v>
      </c>
      <c r="J52865">
        <v>0</v>
      </c>
      <c r="K52865">
        <v>0</v>
      </c>
      <c r="L52865" s="1">
        <v>40157</v>
      </c>
      <c r="M52865" s="2"/>
      <c r="V52865"/>
      <c r="W52865"/>
    </row>
    <row r="52866" spans="1:23" x14ac:dyDescent="0.3">
      <c r="A52866" t="s">
        <v>41325</v>
      </c>
      <c r="B52866" t="s">
        <v>54</v>
      </c>
      <c r="C52866" t="s">
        <v>10</v>
      </c>
      <c r="D52866" t="s">
        <v>728</v>
      </c>
      <c r="E52866" t="s">
        <v>10555</v>
      </c>
      <c r="F52866">
        <v>7.2</v>
      </c>
      <c r="G52866">
        <v>0</v>
      </c>
      <c r="H52866">
        <v>0</v>
      </c>
      <c r="I52866">
        <v>0</v>
      </c>
      <c r="J52866">
        <v>0</v>
      </c>
      <c r="K52866">
        <v>0</v>
      </c>
      <c r="L52866" s="1">
        <v>37219</v>
      </c>
      <c r="M52866" s="2"/>
      <c r="V52866"/>
      <c r="W52866"/>
    </row>
    <row r="52867" spans="1:23" x14ac:dyDescent="0.3">
      <c r="A52867" t="s">
        <v>13622</v>
      </c>
      <c r="B52867" t="s">
        <v>54</v>
      </c>
      <c r="C52867" t="s">
        <v>10</v>
      </c>
      <c r="D52867" t="s">
        <v>6147</v>
      </c>
      <c r="E52867" t="s">
        <v>13623</v>
      </c>
      <c r="F52867">
        <v>7.2</v>
      </c>
      <c r="G52867">
        <v>0</v>
      </c>
      <c r="H52867">
        <v>0</v>
      </c>
      <c r="I52867">
        <v>0</v>
      </c>
      <c r="J52867">
        <v>0</v>
      </c>
      <c r="K52867">
        <v>0</v>
      </c>
      <c r="L52867" s="1">
        <v>38622</v>
      </c>
      <c r="M52867" s="2"/>
      <c r="V52867"/>
      <c r="W52867"/>
    </row>
    <row r="52868" spans="1:23" x14ac:dyDescent="0.3">
      <c r="A52868" t="s">
        <v>41326</v>
      </c>
      <c r="B52868" t="s">
        <v>17815</v>
      </c>
      <c r="C52868" t="s">
        <v>10</v>
      </c>
      <c r="D52868" t="s">
        <v>492</v>
      </c>
      <c r="E52868" t="s">
        <v>41327</v>
      </c>
      <c r="F52868">
        <v>7.2</v>
      </c>
      <c r="G52868">
        <v>0</v>
      </c>
      <c r="H52868">
        <v>0</v>
      </c>
      <c r="I52868">
        <v>0</v>
      </c>
      <c r="J52868">
        <v>0</v>
      </c>
      <c r="K52868">
        <v>0</v>
      </c>
      <c r="L52868" s="1"/>
      <c r="M52868" s="2"/>
      <c r="V52868"/>
      <c r="W52868"/>
    </row>
    <row r="52869" spans="1:23" x14ac:dyDescent="0.3">
      <c r="A52869" t="s">
        <v>41328</v>
      </c>
      <c r="B52869" t="s">
        <v>54</v>
      </c>
      <c r="C52869" t="s">
        <v>10</v>
      </c>
      <c r="D52869" t="s">
        <v>12517</v>
      </c>
      <c r="E52869" t="s">
        <v>12517</v>
      </c>
      <c r="F52869">
        <v>7.2</v>
      </c>
      <c r="G52869">
        <v>0</v>
      </c>
      <c r="H52869">
        <v>0</v>
      </c>
      <c r="I52869">
        <v>0</v>
      </c>
      <c r="J52869">
        <v>0</v>
      </c>
      <c r="K52869">
        <v>0</v>
      </c>
      <c r="L52869" s="1">
        <v>39639</v>
      </c>
      <c r="M52869" s="2"/>
      <c r="V52869"/>
      <c r="W52869"/>
    </row>
    <row r="52870" spans="1:23" x14ac:dyDescent="0.3">
      <c r="A52870" t="s">
        <v>41329</v>
      </c>
      <c r="C52870" t="s">
        <v>10</v>
      </c>
      <c r="D52870" t="s">
        <v>151</v>
      </c>
      <c r="E52870" t="s">
        <v>151</v>
      </c>
      <c r="F52870">
        <v>7.2</v>
      </c>
      <c r="G52870">
        <v>0</v>
      </c>
      <c r="H52870">
        <v>0</v>
      </c>
      <c r="I52870">
        <v>0</v>
      </c>
      <c r="J52870">
        <v>0</v>
      </c>
      <c r="K52870">
        <v>0</v>
      </c>
      <c r="L52870" s="1">
        <v>36892</v>
      </c>
      <c r="M52870" s="2"/>
      <c r="V52870"/>
      <c r="W52870"/>
    </row>
    <row r="52871" spans="1:23" x14ac:dyDescent="0.3">
      <c r="A52871" t="s">
        <v>9808</v>
      </c>
      <c r="B52871" t="s">
        <v>54</v>
      </c>
      <c r="C52871" t="s">
        <v>10</v>
      </c>
      <c r="D52871" t="s">
        <v>8622</v>
      </c>
      <c r="E52871" t="s">
        <v>9809</v>
      </c>
      <c r="F52871">
        <v>7.2</v>
      </c>
      <c r="G52871">
        <v>0</v>
      </c>
      <c r="H52871">
        <v>0</v>
      </c>
      <c r="I52871">
        <v>0</v>
      </c>
      <c r="J52871">
        <v>0</v>
      </c>
      <c r="K52871">
        <v>0</v>
      </c>
      <c r="L52871" s="1">
        <v>38435</v>
      </c>
      <c r="M52871" s="2"/>
      <c r="V52871"/>
      <c r="W52871"/>
    </row>
    <row r="52872" spans="1:23" x14ac:dyDescent="0.3">
      <c r="A52872" t="s">
        <v>41330</v>
      </c>
      <c r="B52872" t="s">
        <v>16632</v>
      </c>
      <c r="C52872" t="s">
        <v>10</v>
      </c>
      <c r="D52872" t="s">
        <v>129</v>
      </c>
      <c r="E52872" t="s">
        <v>129</v>
      </c>
      <c r="F52872">
        <v>7.2</v>
      </c>
      <c r="G52872">
        <v>0</v>
      </c>
      <c r="H52872">
        <v>0</v>
      </c>
      <c r="I52872">
        <v>0</v>
      </c>
      <c r="J52872">
        <v>0</v>
      </c>
      <c r="K52872">
        <v>0</v>
      </c>
      <c r="L52872" s="1">
        <v>31523</v>
      </c>
      <c r="M52872" s="2"/>
      <c r="V52872"/>
      <c r="W52872"/>
    </row>
    <row r="52873" spans="1:23" x14ac:dyDescent="0.3">
      <c r="A52873" t="s">
        <v>10551</v>
      </c>
      <c r="B52873" t="s">
        <v>54</v>
      </c>
      <c r="C52873" t="s">
        <v>10</v>
      </c>
      <c r="D52873" t="s">
        <v>118</v>
      </c>
      <c r="E52873" t="s">
        <v>6278</v>
      </c>
      <c r="F52873">
        <v>7.2</v>
      </c>
      <c r="G52873">
        <v>0</v>
      </c>
      <c r="H52873">
        <v>0</v>
      </c>
      <c r="I52873">
        <v>0</v>
      </c>
      <c r="J52873">
        <v>0</v>
      </c>
      <c r="K52873">
        <v>0</v>
      </c>
      <c r="L52873" s="1">
        <v>38811</v>
      </c>
      <c r="M52873" s="2"/>
      <c r="V52873"/>
      <c r="W52873"/>
    </row>
    <row r="52874" spans="1:23" x14ac:dyDescent="0.3">
      <c r="A52874" t="s">
        <v>41331</v>
      </c>
      <c r="C52874" t="s">
        <v>10</v>
      </c>
      <c r="D52874" t="s">
        <v>33640</v>
      </c>
      <c r="E52874" t="s">
        <v>33640</v>
      </c>
      <c r="F52874">
        <v>7.2</v>
      </c>
      <c r="G52874">
        <v>0</v>
      </c>
      <c r="H52874">
        <v>0</v>
      </c>
      <c r="I52874">
        <v>0</v>
      </c>
      <c r="J52874">
        <v>0</v>
      </c>
      <c r="K52874">
        <v>0</v>
      </c>
      <c r="L52874" s="1">
        <v>29952</v>
      </c>
      <c r="M52874" s="2"/>
      <c r="V52874"/>
      <c r="W52874"/>
    </row>
    <row r="52875" spans="1:23" x14ac:dyDescent="0.3">
      <c r="A52875" t="s">
        <v>41332</v>
      </c>
      <c r="C52875" t="s">
        <v>10</v>
      </c>
      <c r="D52875" t="s">
        <v>492</v>
      </c>
      <c r="E52875" t="s">
        <v>3343</v>
      </c>
      <c r="F52875">
        <v>7.2</v>
      </c>
      <c r="G52875">
        <v>0</v>
      </c>
      <c r="H52875">
        <v>0</v>
      </c>
      <c r="I52875">
        <v>0</v>
      </c>
      <c r="J52875">
        <v>0</v>
      </c>
      <c r="K52875">
        <v>0</v>
      </c>
      <c r="L52875" s="1">
        <v>30317</v>
      </c>
      <c r="M52875" s="2"/>
      <c r="V52875"/>
      <c r="W52875"/>
    </row>
    <row r="52876" spans="1:23" x14ac:dyDescent="0.3">
      <c r="A52876" t="s">
        <v>41333</v>
      </c>
      <c r="B52876" t="s">
        <v>716</v>
      </c>
      <c r="C52876" t="s">
        <v>10</v>
      </c>
      <c r="D52876" t="s">
        <v>492</v>
      </c>
      <c r="E52876" t="s">
        <v>1211</v>
      </c>
      <c r="F52876">
        <v>7.2</v>
      </c>
      <c r="G52876">
        <v>0</v>
      </c>
      <c r="H52876">
        <v>0</v>
      </c>
      <c r="I52876">
        <v>0</v>
      </c>
      <c r="J52876">
        <v>0</v>
      </c>
      <c r="K52876">
        <v>0</v>
      </c>
      <c r="L52876" s="1"/>
      <c r="M52876" s="2"/>
      <c r="V52876"/>
      <c r="W52876"/>
    </row>
    <row r="52877" spans="1:23" x14ac:dyDescent="0.3">
      <c r="A52877" t="s">
        <v>41334</v>
      </c>
      <c r="B52877" t="s">
        <v>472</v>
      </c>
      <c r="C52877" t="s">
        <v>10</v>
      </c>
      <c r="D52877" t="s">
        <v>129</v>
      </c>
      <c r="E52877" t="s">
        <v>444</v>
      </c>
      <c r="F52877">
        <v>6.8</v>
      </c>
      <c r="G52877">
        <v>0</v>
      </c>
      <c r="H52877">
        <v>0</v>
      </c>
      <c r="I52877">
        <v>0</v>
      </c>
      <c r="J52877">
        <v>0</v>
      </c>
      <c r="K52877">
        <v>0</v>
      </c>
      <c r="L52877" s="1">
        <v>37025</v>
      </c>
      <c r="M52877" s="2"/>
      <c r="V52877"/>
      <c r="W52877"/>
    </row>
    <row r="52878" spans="1:23" x14ac:dyDescent="0.3">
      <c r="A52878" t="s">
        <v>41335</v>
      </c>
      <c r="B52878" t="s">
        <v>660</v>
      </c>
      <c r="C52878" t="s">
        <v>10</v>
      </c>
      <c r="D52878" t="s">
        <v>129</v>
      </c>
      <c r="E52878" t="s">
        <v>41336</v>
      </c>
      <c r="F52878">
        <v>7.2</v>
      </c>
      <c r="G52878">
        <v>0</v>
      </c>
      <c r="H52878">
        <v>0</v>
      </c>
      <c r="I52878">
        <v>0</v>
      </c>
      <c r="J52878">
        <v>0</v>
      </c>
      <c r="K52878">
        <v>0</v>
      </c>
      <c r="L52878" s="1">
        <v>35065</v>
      </c>
      <c r="M52878" s="2"/>
      <c r="V52878"/>
      <c r="W52878"/>
    </row>
    <row r="52879" spans="1:23" x14ac:dyDescent="0.3">
      <c r="A52879" t="s">
        <v>41337</v>
      </c>
      <c r="B52879" t="s">
        <v>54</v>
      </c>
      <c r="C52879" t="s">
        <v>10</v>
      </c>
      <c r="D52879" t="s">
        <v>41338</v>
      </c>
      <c r="E52879" t="s">
        <v>41338</v>
      </c>
      <c r="F52879">
        <v>7.2</v>
      </c>
      <c r="G52879">
        <v>0</v>
      </c>
      <c r="H52879">
        <v>0</v>
      </c>
      <c r="I52879">
        <v>0</v>
      </c>
      <c r="J52879">
        <v>0</v>
      </c>
      <c r="K52879">
        <v>0</v>
      </c>
      <c r="L52879" s="1">
        <v>40263</v>
      </c>
      <c r="M52879" s="2"/>
      <c r="V52879"/>
      <c r="W52879"/>
    </row>
    <row r="52880" spans="1:23" x14ac:dyDescent="0.3">
      <c r="A52880" t="s">
        <v>41339</v>
      </c>
      <c r="B52880" t="s">
        <v>54</v>
      </c>
      <c r="C52880" t="s">
        <v>10</v>
      </c>
      <c r="D52880" t="s">
        <v>8698</v>
      </c>
      <c r="E52880" t="s">
        <v>3552</v>
      </c>
      <c r="F52880">
        <v>7.2</v>
      </c>
      <c r="G52880">
        <v>0</v>
      </c>
      <c r="H52880">
        <v>0</v>
      </c>
      <c r="I52880">
        <v>0</v>
      </c>
      <c r="J52880">
        <v>0</v>
      </c>
      <c r="K52880">
        <v>0</v>
      </c>
      <c r="L52880" s="1">
        <v>38520</v>
      </c>
      <c r="M52880" s="2"/>
      <c r="V52880"/>
      <c r="W52880"/>
    </row>
    <row r="52881" spans="1:23" x14ac:dyDescent="0.3">
      <c r="A52881" t="s">
        <v>41339</v>
      </c>
      <c r="B52881" t="s">
        <v>343</v>
      </c>
      <c r="C52881" t="s">
        <v>10</v>
      </c>
      <c r="D52881" t="s">
        <v>8698</v>
      </c>
      <c r="E52881" t="s">
        <v>3552</v>
      </c>
      <c r="F52881">
        <v>7.2</v>
      </c>
      <c r="G52881">
        <v>0</v>
      </c>
      <c r="H52881">
        <v>0</v>
      </c>
      <c r="I52881">
        <v>0</v>
      </c>
      <c r="J52881">
        <v>0</v>
      </c>
      <c r="K52881">
        <v>0</v>
      </c>
      <c r="L52881" s="1">
        <v>38576</v>
      </c>
      <c r="M52881" s="2"/>
      <c r="V52881"/>
      <c r="W52881"/>
    </row>
    <row r="52882" spans="1:23" x14ac:dyDescent="0.3">
      <c r="A52882" t="s">
        <v>41339</v>
      </c>
      <c r="B52882" t="s">
        <v>7</v>
      </c>
      <c r="C52882" t="s">
        <v>10</v>
      </c>
      <c r="D52882" t="s">
        <v>8698</v>
      </c>
      <c r="E52882" t="s">
        <v>3552</v>
      </c>
      <c r="F52882">
        <v>7.2</v>
      </c>
      <c r="G52882">
        <v>0</v>
      </c>
      <c r="H52882">
        <v>0</v>
      </c>
      <c r="I52882">
        <v>0</v>
      </c>
      <c r="J52882">
        <v>0</v>
      </c>
      <c r="K52882">
        <v>0</v>
      </c>
      <c r="L52882" s="1">
        <v>38520</v>
      </c>
      <c r="M52882" s="2"/>
      <c r="V52882"/>
      <c r="W52882"/>
    </row>
    <row r="52883" spans="1:23" x14ac:dyDescent="0.3">
      <c r="A52883" t="s">
        <v>41340</v>
      </c>
      <c r="B52883" t="s">
        <v>5244</v>
      </c>
      <c r="C52883" t="s">
        <v>10</v>
      </c>
      <c r="D52883" t="s">
        <v>172</v>
      </c>
      <c r="E52883" t="s">
        <v>172</v>
      </c>
      <c r="F52883">
        <v>7.2</v>
      </c>
      <c r="G52883">
        <v>0</v>
      </c>
      <c r="H52883">
        <v>0</v>
      </c>
      <c r="I52883">
        <v>0</v>
      </c>
      <c r="J52883">
        <v>0</v>
      </c>
      <c r="K52883">
        <v>0</v>
      </c>
      <c r="L52883" s="1">
        <v>40211</v>
      </c>
      <c r="M52883" s="2"/>
      <c r="V52883"/>
      <c r="W52883"/>
    </row>
    <row r="52884" spans="1:23" x14ac:dyDescent="0.3">
      <c r="A52884" t="s">
        <v>41340</v>
      </c>
      <c r="B52884" t="s">
        <v>7812</v>
      </c>
      <c r="C52884" t="s">
        <v>10</v>
      </c>
      <c r="D52884" t="s">
        <v>172</v>
      </c>
      <c r="E52884" t="s">
        <v>220</v>
      </c>
      <c r="F52884">
        <v>5.9</v>
      </c>
      <c r="G52884">
        <v>0</v>
      </c>
      <c r="H52884">
        <v>0</v>
      </c>
      <c r="I52884">
        <v>0</v>
      </c>
      <c r="J52884">
        <v>0</v>
      </c>
      <c r="K52884">
        <v>0</v>
      </c>
      <c r="L52884" s="1">
        <v>39029</v>
      </c>
      <c r="M52884" s="2"/>
      <c r="V52884"/>
      <c r="W52884"/>
    </row>
    <row r="52885" spans="1:23" x14ac:dyDescent="0.3">
      <c r="A52885" t="s">
        <v>41340</v>
      </c>
      <c r="B52885" t="s">
        <v>192</v>
      </c>
      <c r="C52885" t="s">
        <v>10</v>
      </c>
      <c r="D52885" t="s">
        <v>172</v>
      </c>
      <c r="E52885" t="s">
        <v>172</v>
      </c>
      <c r="F52885">
        <v>7.2</v>
      </c>
      <c r="G52885">
        <v>0</v>
      </c>
      <c r="H52885">
        <v>0</v>
      </c>
      <c r="I52885">
        <v>0</v>
      </c>
      <c r="J52885">
        <v>0</v>
      </c>
      <c r="K52885">
        <v>0</v>
      </c>
      <c r="L52885" s="1">
        <v>32174</v>
      </c>
      <c r="M52885" s="2"/>
      <c r="V52885"/>
      <c r="W52885"/>
    </row>
    <row r="52886" spans="1:23" x14ac:dyDescent="0.3">
      <c r="A52886" t="s">
        <v>41341</v>
      </c>
      <c r="B52886" t="s">
        <v>192</v>
      </c>
      <c r="C52886" t="s">
        <v>10</v>
      </c>
      <c r="D52886" t="s">
        <v>172</v>
      </c>
      <c r="E52886" t="s">
        <v>172</v>
      </c>
      <c r="F52886">
        <v>7.2</v>
      </c>
      <c r="G52886">
        <v>0</v>
      </c>
      <c r="H52886">
        <v>0</v>
      </c>
      <c r="I52886">
        <v>0</v>
      </c>
      <c r="J52886">
        <v>0</v>
      </c>
      <c r="K52886">
        <v>0</v>
      </c>
      <c r="L52886" s="1">
        <v>33848</v>
      </c>
      <c r="M52886" s="2"/>
      <c r="V52886"/>
      <c r="W52886"/>
    </row>
    <row r="52887" spans="1:23" x14ac:dyDescent="0.3">
      <c r="A52887" t="s">
        <v>7743</v>
      </c>
      <c r="B52887" t="s">
        <v>5244</v>
      </c>
      <c r="C52887" t="s">
        <v>10</v>
      </c>
      <c r="D52887" t="s">
        <v>172</v>
      </c>
      <c r="E52887" t="s">
        <v>172</v>
      </c>
      <c r="F52887">
        <v>7.2</v>
      </c>
      <c r="G52887">
        <v>0</v>
      </c>
      <c r="H52887">
        <v>0</v>
      </c>
      <c r="I52887">
        <v>0</v>
      </c>
      <c r="J52887">
        <v>0</v>
      </c>
      <c r="K52887">
        <v>0</v>
      </c>
      <c r="L52887" s="1">
        <v>39111</v>
      </c>
      <c r="M52887" s="2"/>
      <c r="V52887"/>
      <c r="W52887"/>
    </row>
    <row r="52888" spans="1:23" x14ac:dyDescent="0.3">
      <c r="A52888" t="s">
        <v>41342</v>
      </c>
      <c r="B52888" t="s">
        <v>5478</v>
      </c>
      <c r="C52888" t="s">
        <v>10</v>
      </c>
      <c r="D52888" t="s">
        <v>172</v>
      </c>
      <c r="E52888" t="s">
        <v>9467</v>
      </c>
      <c r="F52888">
        <v>8.1</v>
      </c>
      <c r="G52888">
        <v>0</v>
      </c>
      <c r="H52888">
        <v>0</v>
      </c>
      <c r="I52888">
        <v>0</v>
      </c>
      <c r="J52888">
        <v>0</v>
      </c>
      <c r="K52888">
        <v>0</v>
      </c>
      <c r="L52888" s="1">
        <v>40063</v>
      </c>
      <c r="M52888" s="2"/>
      <c r="V52888"/>
      <c r="W52888"/>
    </row>
    <row r="52889" spans="1:23" x14ac:dyDescent="0.3">
      <c r="A52889" t="s">
        <v>41343</v>
      </c>
      <c r="B52889" t="s">
        <v>497</v>
      </c>
      <c r="C52889" t="s">
        <v>10</v>
      </c>
      <c r="D52889" t="s">
        <v>492</v>
      </c>
      <c r="E52889" t="s">
        <v>2443</v>
      </c>
      <c r="F52889">
        <v>7.2</v>
      </c>
      <c r="G52889">
        <v>0</v>
      </c>
      <c r="H52889">
        <v>0</v>
      </c>
      <c r="I52889">
        <v>0</v>
      </c>
      <c r="J52889">
        <v>0</v>
      </c>
      <c r="K52889">
        <v>0</v>
      </c>
      <c r="L52889" s="1"/>
      <c r="M52889" s="2"/>
      <c r="V52889"/>
      <c r="W52889"/>
    </row>
    <row r="52890" spans="1:23" x14ac:dyDescent="0.3">
      <c r="A52890" t="s">
        <v>41344</v>
      </c>
      <c r="B52890" t="s">
        <v>411</v>
      </c>
      <c r="C52890" t="s">
        <v>10</v>
      </c>
      <c r="D52890" t="s">
        <v>172</v>
      </c>
      <c r="E52890" t="s">
        <v>172</v>
      </c>
      <c r="F52890">
        <v>7.2</v>
      </c>
      <c r="G52890">
        <v>0</v>
      </c>
      <c r="H52890">
        <v>0</v>
      </c>
      <c r="I52890">
        <v>0</v>
      </c>
      <c r="J52890">
        <v>0</v>
      </c>
      <c r="K52890">
        <v>0</v>
      </c>
      <c r="L52890" s="1">
        <v>34591</v>
      </c>
      <c r="M52890" s="2"/>
      <c r="V52890"/>
      <c r="W52890"/>
    </row>
    <row r="52891" spans="1:23" x14ac:dyDescent="0.3">
      <c r="A52891" t="s">
        <v>2373</v>
      </c>
      <c r="B52891" t="s">
        <v>660</v>
      </c>
      <c r="C52891" t="s">
        <v>10</v>
      </c>
      <c r="D52891" t="s">
        <v>172</v>
      </c>
      <c r="E52891" t="s">
        <v>2245</v>
      </c>
      <c r="F52891">
        <v>7.2</v>
      </c>
      <c r="G52891">
        <v>0</v>
      </c>
      <c r="H52891">
        <v>0</v>
      </c>
      <c r="I52891">
        <v>0</v>
      </c>
      <c r="J52891">
        <v>0</v>
      </c>
      <c r="K52891">
        <v>0</v>
      </c>
      <c r="L52891" s="1">
        <v>35431</v>
      </c>
      <c r="M52891" s="2"/>
      <c r="V52891"/>
      <c r="W52891"/>
    </row>
    <row r="52892" spans="1:23" x14ac:dyDescent="0.3">
      <c r="A52892" t="s">
        <v>41345</v>
      </c>
      <c r="B52892" t="s">
        <v>762</v>
      </c>
      <c r="C52892" t="s">
        <v>10</v>
      </c>
      <c r="D52892" t="s">
        <v>172</v>
      </c>
      <c r="E52892" t="s">
        <v>674</v>
      </c>
      <c r="F52892">
        <v>7.2</v>
      </c>
      <c r="G52892">
        <v>0</v>
      </c>
      <c r="H52892">
        <v>0</v>
      </c>
      <c r="I52892">
        <v>0</v>
      </c>
      <c r="J52892">
        <v>0</v>
      </c>
      <c r="K52892">
        <v>0</v>
      </c>
      <c r="L52892" s="1">
        <v>34500</v>
      </c>
      <c r="M52892" s="2"/>
      <c r="V52892"/>
      <c r="W52892"/>
    </row>
    <row r="52893" spans="1:23" x14ac:dyDescent="0.3">
      <c r="A52893" t="s">
        <v>41346</v>
      </c>
      <c r="B52893" t="s">
        <v>1148</v>
      </c>
      <c r="C52893" t="s">
        <v>10</v>
      </c>
      <c r="D52893" t="s">
        <v>291</v>
      </c>
      <c r="E52893" t="s">
        <v>21905</v>
      </c>
      <c r="F52893">
        <v>7.2</v>
      </c>
      <c r="G52893">
        <v>0</v>
      </c>
      <c r="H52893">
        <v>0</v>
      </c>
      <c r="I52893">
        <v>0</v>
      </c>
      <c r="J52893">
        <v>0</v>
      </c>
      <c r="K52893">
        <v>0</v>
      </c>
      <c r="L52893" s="1">
        <v>34335</v>
      </c>
      <c r="M52893" s="2"/>
      <c r="V52893"/>
      <c r="W52893"/>
    </row>
    <row r="52894" spans="1:23" x14ac:dyDescent="0.3">
      <c r="A52894" t="s">
        <v>41346</v>
      </c>
      <c r="B52894" t="s">
        <v>7456</v>
      </c>
      <c r="C52894" t="s">
        <v>10</v>
      </c>
      <c r="D52894" t="s">
        <v>21905</v>
      </c>
      <c r="E52894" t="s">
        <v>21905</v>
      </c>
      <c r="F52894">
        <v>7.2</v>
      </c>
      <c r="G52894">
        <v>0</v>
      </c>
      <c r="H52894">
        <v>0</v>
      </c>
      <c r="I52894">
        <v>0</v>
      </c>
      <c r="J52894">
        <v>0</v>
      </c>
      <c r="K52894">
        <v>0</v>
      </c>
      <c r="L52894" s="1">
        <v>34335</v>
      </c>
      <c r="M52894" s="2"/>
      <c r="V52894"/>
      <c r="W52894"/>
    </row>
    <row r="52895" spans="1:23" x14ac:dyDescent="0.3">
      <c r="A52895" t="s">
        <v>41347</v>
      </c>
      <c r="B52895" t="s">
        <v>660</v>
      </c>
      <c r="C52895" t="s">
        <v>10</v>
      </c>
      <c r="D52895" t="s">
        <v>21905</v>
      </c>
      <c r="E52895" t="s">
        <v>21905</v>
      </c>
      <c r="F52895">
        <v>7.2</v>
      </c>
      <c r="G52895">
        <v>0</v>
      </c>
      <c r="H52895">
        <v>0</v>
      </c>
      <c r="I52895">
        <v>0</v>
      </c>
      <c r="J52895">
        <v>0</v>
      </c>
      <c r="K52895">
        <v>0</v>
      </c>
      <c r="L52895" s="1">
        <v>34700</v>
      </c>
      <c r="M52895" s="2"/>
      <c r="V52895"/>
      <c r="W52895"/>
    </row>
    <row r="52896" spans="1:23" x14ac:dyDescent="0.3">
      <c r="A52896" t="s">
        <v>41348</v>
      </c>
      <c r="B52896" t="s">
        <v>7812</v>
      </c>
      <c r="C52896" t="s">
        <v>10</v>
      </c>
      <c r="D52896" t="s">
        <v>124</v>
      </c>
      <c r="E52896" t="s">
        <v>31307</v>
      </c>
      <c r="F52896">
        <v>7.2</v>
      </c>
      <c r="G52896">
        <v>0</v>
      </c>
      <c r="H52896">
        <v>0</v>
      </c>
      <c r="I52896">
        <v>0</v>
      </c>
      <c r="J52896">
        <v>0</v>
      </c>
      <c r="K52896">
        <v>0</v>
      </c>
      <c r="L52896" s="1">
        <v>39864</v>
      </c>
      <c r="M52896" s="2"/>
      <c r="V52896"/>
      <c r="W52896"/>
    </row>
    <row r="52897" spans="1:23" x14ac:dyDescent="0.3">
      <c r="A52897" t="s">
        <v>41349</v>
      </c>
      <c r="B52897" t="s">
        <v>7585</v>
      </c>
      <c r="C52897" t="s">
        <v>10</v>
      </c>
      <c r="D52897" t="s">
        <v>10646</v>
      </c>
      <c r="E52897" t="s">
        <v>10646</v>
      </c>
      <c r="F52897">
        <v>7.2</v>
      </c>
      <c r="G52897">
        <v>0</v>
      </c>
      <c r="H52897">
        <v>0</v>
      </c>
      <c r="I52897">
        <v>0</v>
      </c>
      <c r="J52897">
        <v>0</v>
      </c>
      <c r="K52897">
        <v>0</v>
      </c>
      <c r="L52897" s="1">
        <v>33571</v>
      </c>
      <c r="M52897" s="2"/>
      <c r="V52897"/>
      <c r="W52897"/>
    </row>
    <row r="52898" spans="1:23" x14ac:dyDescent="0.3">
      <c r="A52898" t="s">
        <v>41350</v>
      </c>
      <c r="B52898" t="s">
        <v>5244</v>
      </c>
      <c r="C52898" t="s">
        <v>10</v>
      </c>
      <c r="D52898" t="s">
        <v>603</v>
      </c>
      <c r="E52898" t="s">
        <v>96</v>
      </c>
      <c r="F52898">
        <v>7.2</v>
      </c>
      <c r="G52898">
        <v>0</v>
      </c>
      <c r="H52898">
        <v>0</v>
      </c>
      <c r="I52898">
        <v>0</v>
      </c>
      <c r="J52898">
        <v>0</v>
      </c>
      <c r="K52898">
        <v>0</v>
      </c>
      <c r="L52898" s="1">
        <v>40029</v>
      </c>
      <c r="M52898" s="2"/>
      <c r="V52898"/>
      <c r="W52898"/>
    </row>
    <row r="52899" spans="1:23" x14ac:dyDescent="0.3">
      <c r="A52899" t="s">
        <v>41351</v>
      </c>
      <c r="B52899" t="s">
        <v>762</v>
      </c>
      <c r="C52899" t="s">
        <v>10</v>
      </c>
      <c r="D52899" t="s">
        <v>834</v>
      </c>
      <c r="E52899" t="s">
        <v>486</v>
      </c>
      <c r="F52899">
        <v>7.2</v>
      </c>
      <c r="G52899">
        <v>0</v>
      </c>
      <c r="H52899">
        <v>0</v>
      </c>
      <c r="I52899">
        <v>0</v>
      </c>
      <c r="J52899">
        <v>0</v>
      </c>
      <c r="K52899">
        <v>0</v>
      </c>
      <c r="L52899" s="1">
        <v>33117</v>
      </c>
      <c r="M52899" s="2"/>
      <c r="V52899"/>
      <c r="W52899"/>
    </row>
    <row r="52900" spans="1:23" x14ac:dyDescent="0.3">
      <c r="A52900" t="s">
        <v>41352</v>
      </c>
      <c r="B52900" t="s">
        <v>7812</v>
      </c>
      <c r="C52900" t="s">
        <v>10</v>
      </c>
      <c r="D52900" t="s">
        <v>124</v>
      </c>
      <c r="E52900" t="s">
        <v>41353</v>
      </c>
      <c r="F52900">
        <v>7.2</v>
      </c>
      <c r="G52900">
        <v>0</v>
      </c>
      <c r="H52900">
        <v>0</v>
      </c>
      <c r="I52900">
        <v>0</v>
      </c>
      <c r="J52900">
        <v>0</v>
      </c>
      <c r="K52900">
        <v>0</v>
      </c>
      <c r="L52900" s="1">
        <v>39796</v>
      </c>
      <c r="M52900" s="2"/>
      <c r="V52900"/>
      <c r="W52900"/>
    </row>
    <row r="52901" spans="1:23" x14ac:dyDescent="0.3">
      <c r="A52901" t="s">
        <v>41354</v>
      </c>
      <c r="B52901" t="s">
        <v>16544</v>
      </c>
      <c r="C52901" t="s">
        <v>10</v>
      </c>
      <c r="D52901" t="s">
        <v>492</v>
      </c>
      <c r="E52901" t="s">
        <v>26624</v>
      </c>
      <c r="F52901">
        <v>7.2</v>
      </c>
      <c r="G52901">
        <v>0</v>
      </c>
      <c r="H52901">
        <v>0</v>
      </c>
      <c r="I52901">
        <v>0</v>
      </c>
      <c r="J52901">
        <v>0</v>
      </c>
      <c r="K52901">
        <v>0</v>
      </c>
      <c r="L52901" s="1">
        <v>40420</v>
      </c>
      <c r="M52901" s="2"/>
      <c r="V52901"/>
      <c r="W52901"/>
    </row>
    <row r="52902" spans="1:23" x14ac:dyDescent="0.3">
      <c r="A52902" t="s">
        <v>41355</v>
      </c>
      <c r="B52902" t="s">
        <v>660</v>
      </c>
      <c r="C52902" t="s">
        <v>10</v>
      </c>
      <c r="D52902" t="s">
        <v>7087</v>
      </c>
      <c r="E52902" t="s">
        <v>7087</v>
      </c>
      <c r="F52902">
        <v>7.2</v>
      </c>
      <c r="G52902">
        <v>0</v>
      </c>
      <c r="H52902">
        <v>0</v>
      </c>
      <c r="I52902">
        <v>0</v>
      </c>
      <c r="J52902">
        <v>0</v>
      </c>
      <c r="K52902">
        <v>0</v>
      </c>
      <c r="L52902" s="1">
        <v>35768</v>
      </c>
      <c r="M52902" s="2"/>
      <c r="V52902"/>
      <c r="W52902"/>
    </row>
    <row r="52903" spans="1:23" x14ac:dyDescent="0.3">
      <c r="A52903" t="s">
        <v>41356</v>
      </c>
      <c r="B52903" t="s">
        <v>660</v>
      </c>
      <c r="C52903" t="s">
        <v>10</v>
      </c>
      <c r="D52903" t="s">
        <v>7087</v>
      </c>
      <c r="E52903" t="s">
        <v>7087</v>
      </c>
      <c r="F52903">
        <v>7.2</v>
      </c>
      <c r="G52903">
        <v>0</v>
      </c>
      <c r="H52903">
        <v>0</v>
      </c>
      <c r="I52903">
        <v>0</v>
      </c>
      <c r="J52903">
        <v>0</v>
      </c>
      <c r="K52903">
        <v>0</v>
      </c>
      <c r="L52903" s="1">
        <v>36076</v>
      </c>
      <c r="M52903" s="2"/>
      <c r="V52903"/>
      <c r="W52903"/>
    </row>
    <row r="52904" spans="1:23" x14ac:dyDescent="0.3">
      <c r="A52904" t="s">
        <v>41357</v>
      </c>
      <c r="B52904" t="s">
        <v>7</v>
      </c>
      <c r="C52904" t="s">
        <v>10</v>
      </c>
      <c r="D52904" t="s">
        <v>15224</v>
      </c>
      <c r="E52904" t="s">
        <v>1849</v>
      </c>
      <c r="F52904">
        <v>7.2</v>
      </c>
      <c r="G52904">
        <v>0</v>
      </c>
      <c r="H52904">
        <v>0</v>
      </c>
      <c r="I52904">
        <v>0</v>
      </c>
      <c r="J52904">
        <v>0</v>
      </c>
      <c r="K52904">
        <v>0</v>
      </c>
      <c r="L52904" s="1">
        <v>38443</v>
      </c>
      <c r="M52904" s="2"/>
      <c r="V52904"/>
      <c r="W52904"/>
    </row>
    <row r="52905" spans="1:23" x14ac:dyDescent="0.3">
      <c r="A52905" t="s">
        <v>40691</v>
      </c>
      <c r="B52905" t="s">
        <v>12148</v>
      </c>
      <c r="C52905" t="s">
        <v>10</v>
      </c>
      <c r="D52905" t="s">
        <v>15375</v>
      </c>
      <c r="E52905" t="s">
        <v>15375</v>
      </c>
      <c r="F52905">
        <v>7.2</v>
      </c>
      <c r="G52905">
        <v>0</v>
      </c>
      <c r="H52905">
        <v>0</v>
      </c>
      <c r="I52905">
        <v>0</v>
      </c>
      <c r="J52905">
        <v>0</v>
      </c>
      <c r="K52905">
        <v>0</v>
      </c>
      <c r="L52905" s="1">
        <v>41142</v>
      </c>
      <c r="M52905" s="2"/>
      <c r="V52905"/>
      <c r="W52905"/>
    </row>
    <row r="52906" spans="1:23" x14ac:dyDescent="0.3">
      <c r="A52906" t="s">
        <v>40691</v>
      </c>
      <c r="B52906" t="s">
        <v>377</v>
      </c>
      <c r="C52906" t="s">
        <v>10</v>
      </c>
      <c r="D52906" t="s">
        <v>15375</v>
      </c>
      <c r="E52906" t="s">
        <v>15375</v>
      </c>
      <c r="F52906">
        <v>7.2</v>
      </c>
      <c r="G52906">
        <v>0</v>
      </c>
      <c r="H52906">
        <v>0</v>
      </c>
      <c r="I52906">
        <v>0</v>
      </c>
      <c r="J52906">
        <v>0</v>
      </c>
      <c r="K52906">
        <v>0</v>
      </c>
      <c r="L52906" s="1">
        <v>41142</v>
      </c>
      <c r="M52906" s="2"/>
      <c r="V52906"/>
      <c r="W52906"/>
    </row>
    <row r="52907" spans="1:23" x14ac:dyDescent="0.3">
      <c r="A52907" t="s">
        <v>40691</v>
      </c>
      <c r="B52907" t="s">
        <v>7812</v>
      </c>
      <c r="C52907" t="s">
        <v>10</v>
      </c>
      <c r="D52907" t="s">
        <v>15375</v>
      </c>
      <c r="E52907" t="s">
        <v>15375</v>
      </c>
      <c r="F52907">
        <v>7.2</v>
      </c>
      <c r="G52907">
        <v>0</v>
      </c>
      <c r="H52907">
        <v>0</v>
      </c>
      <c r="I52907">
        <v>0</v>
      </c>
      <c r="J52907">
        <v>0</v>
      </c>
      <c r="K52907">
        <v>0</v>
      </c>
      <c r="L52907" s="1">
        <v>41142</v>
      </c>
      <c r="M52907" s="2"/>
      <c r="V52907"/>
      <c r="W52907"/>
    </row>
    <row r="52908" spans="1:23" x14ac:dyDescent="0.3">
      <c r="A52908" t="s">
        <v>41358</v>
      </c>
      <c r="B52908" t="s">
        <v>89</v>
      </c>
      <c r="C52908" t="s">
        <v>10</v>
      </c>
      <c r="D52908" t="s">
        <v>984</v>
      </c>
      <c r="E52908" t="s">
        <v>984</v>
      </c>
      <c r="F52908">
        <v>7.2</v>
      </c>
      <c r="G52908">
        <v>0</v>
      </c>
      <c r="H52908">
        <v>0</v>
      </c>
      <c r="I52908">
        <v>0</v>
      </c>
      <c r="J52908">
        <v>0</v>
      </c>
      <c r="K52908">
        <v>0</v>
      </c>
      <c r="L52908" s="1">
        <v>35929</v>
      </c>
      <c r="M52908" s="2"/>
      <c r="V52908"/>
      <c r="W52908"/>
    </row>
    <row r="52909" spans="1:23" x14ac:dyDescent="0.3">
      <c r="A52909" t="s">
        <v>40760</v>
      </c>
      <c r="B52909" t="s">
        <v>7812</v>
      </c>
      <c r="C52909" t="s">
        <v>10</v>
      </c>
      <c r="D52909" t="s">
        <v>34</v>
      </c>
      <c r="E52909" t="s">
        <v>11834</v>
      </c>
      <c r="F52909">
        <v>7.2</v>
      </c>
      <c r="G52909">
        <v>0</v>
      </c>
      <c r="H52909">
        <v>0</v>
      </c>
      <c r="I52909">
        <v>0</v>
      </c>
      <c r="J52909">
        <v>0</v>
      </c>
      <c r="K52909">
        <v>0</v>
      </c>
      <c r="L52909" s="1">
        <v>40148</v>
      </c>
      <c r="M52909" s="2"/>
      <c r="V52909"/>
      <c r="W52909"/>
    </row>
    <row r="52910" spans="1:23" x14ac:dyDescent="0.3">
      <c r="A52910" t="s">
        <v>1354</v>
      </c>
      <c r="B52910" t="s">
        <v>7812</v>
      </c>
      <c r="C52910" t="s">
        <v>10</v>
      </c>
      <c r="D52910" t="s">
        <v>34</v>
      </c>
      <c r="E52910" t="s">
        <v>1355</v>
      </c>
      <c r="F52910">
        <v>7.2</v>
      </c>
      <c r="G52910">
        <v>0</v>
      </c>
      <c r="H52910">
        <v>0</v>
      </c>
      <c r="I52910">
        <v>0</v>
      </c>
      <c r="J52910">
        <v>0</v>
      </c>
      <c r="K52910">
        <v>0</v>
      </c>
      <c r="L52910" s="1">
        <v>40547</v>
      </c>
      <c r="M52910" s="2"/>
      <c r="V52910"/>
      <c r="W52910"/>
    </row>
    <row r="52911" spans="1:23" x14ac:dyDescent="0.3">
      <c r="A52911" t="s">
        <v>41359</v>
      </c>
      <c r="B52911" t="s">
        <v>7812</v>
      </c>
      <c r="C52911" t="s">
        <v>10</v>
      </c>
      <c r="D52911" t="s">
        <v>34</v>
      </c>
      <c r="E52911" t="s">
        <v>11834</v>
      </c>
      <c r="F52911">
        <v>7.2</v>
      </c>
      <c r="G52911">
        <v>0</v>
      </c>
      <c r="H52911">
        <v>0</v>
      </c>
      <c r="I52911">
        <v>0</v>
      </c>
      <c r="J52911">
        <v>0</v>
      </c>
      <c r="K52911">
        <v>0</v>
      </c>
      <c r="L52911" s="1">
        <v>39212</v>
      </c>
      <c r="M52911" s="2"/>
      <c r="V52911"/>
      <c r="W52911"/>
    </row>
    <row r="52912" spans="1:23" x14ac:dyDescent="0.3">
      <c r="A52912" t="s">
        <v>41360</v>
      </c>
      <c r="B52912" t="s">
        <v>7812</v>
      </c>
      <c r="C52912" t="s">
        <v>10</v>
      </c>
      <c r="D52912" t="s">
        <v>34</v>
      </c>
      <c r="E52912" t="s">
        <v>11834</v>
      </c>
      <c r="F52912">
        <v>7.2</v>
      </c>
      <c r="G52912">
        <v>0</v>
      </c>
      <c r="H52912">
        <v>0</v>
      </c>
      <c r="I52912">
        <v>0</v>
      </c>
      <c r="J52912">
        <v>0</v>
      </c>
      <c r="K52912">
        <v>0</v>
      </c>
      <c r="L52912" s="1">
        <v>39212</v>
      </c>
      <c r="M52912" s="2"/>
      <c r="V52912"/>
      <c r="W52912"/>
    </row>
    <row r="52913" spans="1:23" x14ac:dyDescent="0.3">
      <c r="A52913" t="s">
        <v>41361</v>
      </c>
      <c r="B52913" t="s">
        <v>377</v>
      </c>
      <c r="C52913" t="s">
        <v>10</v>
      </c>
      <c r="D52913" t="s">
        <v>76</v>
      </c>
      <c r="E52913" t="s">
        <v>15183</v>
      </c>
      <c r="F52913">
        <v>7.8</v>
      </c>
      <c r="G52913">
        <v>0</v>
      </c>
      <c r="H52913">
        <v>0</v>
      </c>
      <c r="I52913">
        <v>0</v>
      </c>
      <c r="J52913">
        <v>0</v>
      </c>
      <c r="K52913">
        <v>0</v>
      </c>
      <c r="L52913" s="1">
        <v>39800</v>
      </c>
      <c r="M52913" s="2"/>
      <c r="V52913"/>
      <c r="W52913"/>
    </row>
    <row r="52914" spans="1:23" x14ac:dyDescent="0.3">
      <c r="A52914" t="s">
        <v>41362</v>
      </c>
      <c r="B52914" t="s">
        <v>54</v>
      </c>
      <c r="C52914" t="s">
        <v>10</v>
      </c>
      <c r="D52914" t="s">
        <v>728</v>
      </c>
      <c r="E52914" t="s">
        <v>632</v>
      </c>
      <c r="F52914">
        <v>7.2</v>
      </c>
      <c r="G52914">
        <v>0</v>
      </c>
      <c r="H52914">
        <v>0</v>
      </c>
      <c r="I52914">
        <v>0</v>
      </c>
      <c r="J52914">
        <v>0</v>
      </c>
      <c r="K52914">
        <v>0</v>
      </c>
      <c r="L52914" s="1">
        <v>34669</v>
      </c>
      <c r="M52914" s="2"/>
      <c r="V52914"/>
      <c r="W52914"/>
    </row>
    <row r="52915" spans="1:23" x14ac:dyDescent="0.3">
      <c r="A52915" t="s">
        <v>41362</v>
      </c>
      <c r="B52915" t="s">
        <v>1148</v>
      </c>
      <c r="C52915" t="s">
        <v>10</v>
      </c>
      <c r="D52915" t="s">
        <v>728</v>
      </c>
      <c r="E52915" t="s">
        <v>632</v>
      </c>
      <c r="F52915">
        <v>7.2</v>
      </c>
      <c r="G52915">
        <v>0</v>
      </c>
      <c r="H52915">
        <v>0</v>
      </c>
      <c r="I52915">
        <v>0</v>
      </c>
      <c r="J52915">
        <v>0</v>
      </c>
      <c r="K52915">
        <v>0</v>
      </c>
      <c r="L52915" s="1">
        <v>35143</v>
      </c>
      <c r="M52915" s="2"/>
      <c r="V52915"/>
      <c r="W52915"/>
    </row>
    <row r="52916" spans="1:23" x14ac:dyDescent="0.3">
      <c r="A52916" t="s">
        <v>41362</v>
      </c>
      <c r="B52916" t="s">
        <v>89</v>
      </c>
      <c r="C52916" t="s">
        <v>10</v>
      </c>
      <c r="D52916" t="s">
        <v>3346</v>
      </c>
      <c r="E52916" t="s">
        <v>632</v>
      </c>
      <c r="F52916">
        <v>7.2</v>
      </c>
      <c r="G52916">
        <v>0</v>
      </c>
      <c r="H52916">
        <v>0</v>
      </c>
      <c r="I52916">
        <v>0</v>
      </c>
      <c r="J52916">
        <v>0</v>
      </c>
      <c r="K52916">
        <v>0</v>
      </c>
      <c r="L52916" s="1">
        <v>35300</v>
      </c>
      <c r="M52916" s="2"/>
      <c r="V52916"/>
      <c r="W52916"/>
    </row>
    <row r="52917" spans="1:23" x14ac:dyDescent="0.3">
      <c r="A52917" t="s">
        <v>41363</v>
      </c>
      <c r="B52917" t="s">
        <v>660</v>
      </c>
      <c r="C52917" t="s">
        <v>10</v>
      </c>
      <c r="D52917" t="s">
        <v>3346</v>
      </c>
      <c r="E52917" t="s">
        <v>1715</v>
      </c>
      <c r="F52917">
        <v>7.2</v>
      </c>
      <c r="G52917">
        <v>0</v>
      </c>
      <c r="H52917">
        <v>0</v>
      </c>
      <c r="I52917">
        <v>0</v>
      </c>
      <c r="J52917">
        <v>0</v>
      </c>
      <c r="K52917">
        <v>0</v>
      </c>
      <c r="L52917" s="1">
        <v>35065</v>
      </c>
      <c r="M52917" s="2"/>
      <c r="V52917"/>
      <c r="W52917"/>
    </row>
    <row r="52918" spans="1:23" x14ac:dyDescent="0.3">
      <c r="A52918" t="s">
        <v>41364</v>
      </c>
      <c r="B52918" t="s">
        <v>7812</v>
      </c>
      <c r="C52918" t="s">
        <v>10</v>
      </c>
      <c r="D52918" t="s">
        <v>124</v>
      </c>
      <c r="E52918" t="s">
        <v>26707</v>
      </c>
      <c r="F52918">
        <v>7.2</v>
      </c>
      <c r="G52918">
        <v>0</v>
      </c>
      <c r="H52918">
        <v>0</v>
      </c>
      <c r="I52918">
        <v>0</v>
      </c>
      <c r="J52918">
        <v>0</v>
      </c>
      <c r="K52918">
        <v>0</v>
      </c>
      <c r="L52918" s="1">
        <v>40179</v>
      </c>
      <c r="M52918" s="2"/>
      <c r="V52918"/>
      <c r="W52918"/>
    </row>
    <row r="52919" spans="1:23" x14ac:dyDescent="0.3">
      <c r="A52919" t="s">
        <v>41365</v>
      </c>
      <c r="B52919" t="s">
        <v>7812</v>
      </c>
      <c r="C52919" t="s">
        <v>10</v>
      </c>
      <c r="D52919" t="s">
        <v>124</v>
      </c>
      <c r="E52919" t="s">
        <v>17691</v>
      </c>
      <c r="F52919">
        <v>7.2</v>
      </c>
      <c r="G52919">
        <v>0</v>
      </c>
      <c r="H52919">
        <v>0</v>
      </c>
      <c r="I52919">
        <v>0</v>
      </c>
      <c r="J52919">
        <v>0</v>
      </c>
      <c r="K52919">
        <v>0</v>
      </c>
      <c r="L52919" s="1">
        <v>40020</v>
      </c>
      <c r="M52919" s="2"/>
      <c r="V52919"/>
      <c r="W52919"/>
    </row>
    <row r="52920" spans="1:23" x14ac:dyDescent="0.3">
      <c r="A52920" t="s">
        <v>41366</v>
      </c>
      <c r="B52920" t="s">
        <v>1148</v>
      </c>
      <c r="C52920" t="s">
        <v>10</v>
      </c>
      <c r="D52920" t="s">
        <v>19890</v>
      </c>
      <c r="E52920" t="s">
        <v>41367</v>
      </c>
      <c r="F52920">
        <v>7.2</v>
      </c>
      <c r="G52920">
        <v>0</v>
      </c>
      <c r="H52920">
        <v>0</v>
      </c>
      <c r="I52920">
        <v>0</v>
      </c>
      <c r="J52920">
        <v>0</v>
      </c>
      <c r="K52920">
        <v>0</v>
      </c>
      <c r="L52920" s="1">
        <v>33970</v>
      </c>
      <c r="M52920" s="2"/>
      <c r="V52920"/>
      <c r="W52920"/>
    </row>
    <row r="52921" spans="1:23" x14ac:dyDescent="0.3">
      <c r="A52921" t="s">
        <v>41366</v>
      </c>
      <c r="B52921" t="s">
        <v>7456</v>
      </c>
      <c r="C52921" t="s">
        <v>10</v>
      </c>
      <c r="D52921" t="s">
        <v>19890</v>
      </c>
      <c r="E52921" t="s">
        <v>41367</v>
      </c>
      <c r="F52921">
        <v>7.2</v>
      </c>
      <c r="G52921">
        <v>0</v>
      </c>
      <c r="H52921">
        <v>0</v>
      </c>
      <c r="I52921">
        <v>0</v>
      </c>
      <c r="J52921">
        <v>0</v>
      </c>
      <c r="K52921">
        <v>0</v>
      </c>
      <c r="L52921" s="1">
        <v>34335</v>
      </c>
      <c r="M52921" s="2"/>
      <c r="V52921"/>
      <c r="W52921"/>
    </row>
    <row r="52922" spans="1:23" x14ac:dyDescent="0.3">
      <c r="A52922" t="s">
        <v>41366</v>
      </c>
      <c r="B52922" t="s">
        <v>54</v>
      </c>
      <c r="C52922" t="s">
        <v>10</v>
      </c>
      <c r="D52922" t="s">
        <v>7213</v>
      </c>
      <c r="E52922" t="s">
        <v>7213</v>
      </c>
      <c r="F52922">
        <v>7.2</v>
      </c>
      <c r="G52922">
        <v>0</v>
      </c>
      <c r="H52922">
        <v>0</v>
      </c>
      <c r="I52922">
        <v>0</v>
      </c>
      <c r="J52922">
        <v>0</v>
      </c>
      <c r="K52922">
        <v>0</v>
      </c>
      <c r="L52922" s="1">
        <v>37272</v>
      </c>
      <c r="M52922" s="2"/>
      <c r="V52922"/>
      <c r="W52922"/>
    </row>
    <row r="52923" spans="1:23" x14ac:dyDescent="0.3">
      <c r="A52923" t="s">
        <v>41368</v>
      </c>
      <c r="B52923" t="s">
        <v>54</v>
      </c>
      <c r="C52923" t="s">
        <v>10</v>
      </c>
      <c r="D52923" t="s">
        <v>9953</v>
      </c>
      <c r="E52923" t="s">
        <v>9953</v>
      </c>
      <c r="F52923">
        <v>7.2</v>
      </c>
      <c r="G52923">
        <v>0</v>
      </c>
      <c r="H52923">
        <v>0</v>
      </c>
      <c r="I52923">
        <v>0</v>
      </c>
      <c r="J52923">
        <v>0</v>
      </c>
      <c r="K52923">
        <v>0</v>
      </c>
      <c r="L52923" s="1">
        <v>40050</v>
      </c>
      <c r="M52923" s="2"/>
      <c r="V52923"/>
      <c r="W52923"/>
    </row>
    <row r="52924" spans="1:23" x14ac:dyDescent="0.3">
      <c r="A52924" t="s">
        <v>41369</v>
      </c>
      <c r="B52924" t="s">
        <v>46</v>
      </c>
      <c r="C52924" t="s">
        <v>10</v>
      </c>
      <c r="D52924" t="s">
        <v>37</v>
      </c>
      <c r="E52924" t="s">
        <v>13375</v>
      </c>
      <c r="F52924">
        <v>7.2</v>
      </c>
      <c r="G52924">
        <v>0</v>
      </c>
      <c r="H52924">
        <v>0</v>
      </c>
      <c r="I52924">
        <v>0</v>
      </c>
      <c r="J52924">
        <v>0</v>
      </c>
      <c r="K52924">
        <v>0</v>
      </c>
      <c r="L52924" s="1">
        <v>41600</v>
      </c>
      <c r="M52924" s="2"/>
      <c r="V52924"/>
      <c r="W52924"/>
    </row>
    <row r="52925" spans="1:23" x14ac:dyDescent="0.3">
      <c r="A52925" t="s">
        <v>41370</v>
      </c>
      <c r="B52925" t="s">
        <v>16875</v>
      </c>
      <c r="C52925" t="s">
        <v>10</v>
      </c>
      <c r="D52925" t="s">
        <v>37</v>
      </c>
      <c r="E52925" t="s">
        <v>13375</v>
      </c>
      <c r="F52925">
        <v>7.2</v>
      </c>
      <c r="G52925">
        <v>0</v>
      </c>
      <c r="H52925">
        <v>0</v>
      </c>
      <c r="I52925">
        <v>0</v>
      </c>
      <c r="J52925">
        <v>0</v>
      </c>
      <c r="K52925">
        <v>0</v>
      </c>
      <c r="L52925" s="1">
        <v>41164</v>
      </c>
      <c r="M52925" s="2"/>
      <c r="V52925"/>
      <c r="W52925"/>
    </row>
    <row r="52926" spans="1:23" x14ac:dyDescent="0.3">
      <c r="A52926" t="s">
        <v>27506</v>
      </c>
      <c r="B52926" t="s">
        <v>460</v>
      </c>
      <c r="C52926" t="s">
        <v>10</v>
      </c>
      <c r="D52926" t="s">
        <v>20509</v>
      </c>
      <c r="E52926" t="s">
        <v>20509</v>
      </c>
      <c r="F52926">
        <v>7.2</v>
      </c>
      <c r="G52926">
        <v>0</v>
      </c>
      <c r="H52926">
        <v>0</v>
      </c>
      <c r="I52926">
        <v>0</v>
      </c>
      <c r="J52926">
        <v>0</v>
      </c>
      <c r="K52926">
        <v>0</v>
      </c>
      <c r="L52926" s="1">
        <v>41870</v>
      </c>
      <c r="M52926" s="2"/>
      <c r="V52926"/>
      <c r="W52926"/>
    </row>
    <row r="52927" spans="1:23" x14ac:dyDescent="0.3">
      <c r="A52927" t="s">
        <v>41371</v>
      </c>
      <c r="B52927" t="s">
        <v>411</v>
      </c>
      <c r="C52927" t="s">
        <v>10</v>
      </c>
      <c r="D52927" t="s">
        <v>41010</v>
      </c>
      <c r="E52927" t="s">
        <v>3321</v>
      </c>
      <c r="F52927">
        <v>7.2</v>
      </c>
      <c r="G52927">
        <v>0</v>
      </c>
      <c r="H52927">
        <v>0</v>
      </c>
      <c r="I52927">
        <v>0</v>
      </c>
      <c r="J52927">
        <v>0</v>
      </c>
      <c r="K52927">
        <v>0</v>
      </c>
      <c r="L52927" s="1">
        <v>33239</v>
      </c>
      <c r="M52927" s="2"/>
      <c r="V52927"/>
      <c r="W52927"/>
    </row>
    <row r="52928" spans="1:23" x14ac:dyDescent="0.3">
      <c r="A52928" t="s">
        <v>11731</v>
      </c>
      <c r="B52928" t="s">
        <v>660</v>
      </c>
      <c r="C52928" t="s">
        <v>10</v>
      </c>
      <c r="D52928" t="s">
        <v>172</v>
      </c>
      <c r="E52928" t="s">
        <v>173</v>
      </c>
      <c r="F52928">
        <v>7.2</v>
      </c>
      <c r="G52928">
        <v>0</v>
      </c>
      <c r="H52928">
        <v>0</v>
      </c>
      <c r="I52928">
        <v>0</v>
      </c>
      <c r="J52928">
        <v>0</v>
      </c>
      <c r="K52928">
        <v>0</v>
      </c>
      <c r="L52928" s="1">
        <v>35431</v>
      </c>
      <c r="M52928" s="2"/>
      <c r="V52928"/>
      <c r="W52928"/>
    </row>
    <row r="52929" spans="1:23" x14ac:dyDescent="0.3">
      <c r="A52929" t="s">
        <v>40711</v>
      </c>
      <c r="B52929" t="s">
        <v>377</v>
      </c>
      <c r="C52929" t="s">
        <v>10</v>
      </c>
      <c r="D52929" t="s">
        <v>30</v>
      </c>
      <c r="E52929" t="s">
        <v>1049</v>
      </c>
      <c r="F52929">
        <v>8.1999999999999993</v>
      </c>
      <c r="G52929">
        <v>0</v>
      </c>
      <c r="H52929">
        <v>0</v>
      </c>
      <c r="I52929">
        <v>0</v>
      </c>
      <c r="J52929">
        <v>0</v>
      </c>
      <c r="K52929">
        <v>0</v>
      </c>
      <c r="L52929" s="1">
        <v>40820</v>
      </c>
      <c r="M52929" s="2"/>
      <c r="V52929"/>
      <c r="W52929"/>
    </row>
    <row r="52930" spans="1:23" x14ac:dyDescent="0.3">
      <c r="A52930" t="s">
        <v>40711</v>
      </c>
      <c r="B52930" t="s">
        <v>7812</v>
      </c>
      <c r="C52930" t="s">
        <v>10</v>
      </c>
      <c r="D52930" t="s">
        <v>30</v>
      </c>
      <c r="E52930" t="s">
        <v>1049</v>
      </c>
      <c r="F52930">
        <v>8.1999999999999993</v>
      </c>
      <c r="G52930">
        <v>0</v>
      </c>
      <c r="H52930">
        <v>0</v>
      </c>
      <c r="I52930">
        <v>0</v>
      </c>
      <c r="J52930">
        <v>0</v>
      </c>
      <c r="K52930">
        <v>0</v>
      </c>
      <c r="L52930" s="1">
        <v>40820</v>
      </c>
      <c r="M52930" s="2"/>
      <c r="V52930"/>
      <c r="W52930"/>
    </row>
    <row r="52931" spans="1:23" x14ac:dyDescent="0.3">
      <c r="A52931" t="s">
        <v>41372</v>
      </c>
      <c r="B52931" t="s">
        <v>7812</v>
      </c>
      <c r="C52931" t="s">
        <v>10</v>
      </c>
      <c r="D52931" t="s">
        <v>30</v>
      </c>
      <c r="E52931" t="s">
        <v>1049</v>
      </c>
      <c r="F52931">
        <v>7.2</v>
      </c>
      <c r="G52931">
        <v>0</v>
      </c>
      <c r="H52931">
        <v>0</v>
      </c>
      <c r="I52931">
        <v>0</v>
      </c>
      <c r="J52931">
        <v>0</v>
      </c>
      <c r="K52931">
        <v>0</v>
      </c>
      <c r="L52931" s="1">
        <v>40709</v>
      </c>
      <c r="M52931" s="2"/>
      <c r="V52931"/>
      <c r="W52931"/>
    </row>
    <row r="52932" spans="1:23" x14ac:dyDescent="0.3">
      <c r="A52932" t="s">
        <v>41372</v>
      </c>
      <c r="B52932" t="s">
        <v>54</v>
      </c>
      <c r="C52932" t="s">
        <v>10</v>
      </c>
      <c r="D52932" t="s">
        <v>30</v>
      </c>
      <c r="E52932" t="s">
        <v>1049</v>
      </c>
      <c r="F52932">
        <v>7.2</v>
      </c>
      <c r="G52932">
        <v>0</v>
      </c>
      <c r="H52932">
        <v>0</v>
      </c>
      <c r="I52932">
        <v>0</v>
      </c>
      <c r="J52932">
        <v>0</v>
      </c>
      <c r="K52932">
        <v>0</v>
      </c>
      <c r="L52932" s="1">
        <v>40709</v>
      </c>
      <c r="M52932" s="2"/>
      <c r="V52932"/>
      <c r="W52932"/>
    </row>
    <row r="52933" spans="1:23" x14ac:dyDescent="0.3">
      <c r="A52933" t="s">
        <v>41372</v>
      </c>
      <c r="B52933" t="s">
        <v>377</v>
      </c>
      <c r="C52933" t="s">
        <v>10</v>
      </c>
      <c r="D52933" t="s">
        <v>30</v>
      </c>
      <c r="E52933" t="s">
        <v>1049</v>
      </c>
      <c r="F52933">
        <v>7.2</v>
      </c>
      <c r="G52933">
        <v>0</v>
      </c>
      <c r="H52933">
        <v>0</v>
      </c>
      <c r="I52933">
        <v>0</v>
      </c>
      <c r="J52933">
        <v>0</v>
      </c>
      <c r="K52933">
        <v>0</v>
      </c>
      <c r="L52933" s="1">
        <v>40722</v>
      </c>
      <c r="M52933" s="2"/>
      <c r="V52933"/>
      <c r="W52933"/>
    </row>
    <row r="52934" spans="1:23" x14ac:dyDescent="0.3">
      <c r="A52934" t="s">
        <v>41373</v>
      </c>
      <c r="B52934" t="s">
        <v>377</v>
      </c>
      <c r="C52934" t="s">
        <v>10</v>
      </c>
      <c r="D52934" t="s">
        <v>30</v>
      </c>
      <c r="E52934" t="s">
        <v>1049</v>
      </c>
      <c r="F52934">
        <v>7.2</v>
      </c>
      <c r="G52934">
        <v>0</v>
      </c>
      <c r="H52934">
        <v>0</v>
      </c>
      <c r="I52934">
        <v>0</v>
      </c>
      <c r="J52934">
        <v>0</v>
      </c>
      <c r="K52934">
        <v>0</v>
      </c>
      <c r="L52934" s="1">
        <v>40695</v>
      </c>
      <c r="M52934" s="2"/>
      <c r="V52934"/>
      <c r="W52934"/>
    </row>
    <row r="52935" spans="1:23" x14ac:dyDescent="0.3">
      <c r="A52935" t="s">
        <v>41373</v>
      </c>
      <c r="B52935" t="s">
        <v>7812</v>
      </c>
      <c r="C52935" t="s">
        <v>10</v>
      </c>
      <c r="D52935" t="s">
        <v>30</v>
      </c>
      <c r="E52935" t="s">
        <v>1049</v>
      </c>
      <c r="F52935">
        <v>7.2</v>
      </c>
      <c r="G52935">
        <v>0</v>
      </c>
      <c r="H52935">
        <v>0</v>
      </c>
      <c r="I52935">
        <v>0</v>
      </c>
      <c r="J52935">
        <v>0</v>
      </c>
      <c r="K52935">
        <v>0</v>
      </c>
      <c r="L52935" s="1">
        <v>40680</v>
      </c>
      <c r="M52935" s="2"/>
      <c r="V52935"/>
      <c r="W52935"/>
    </row>
    <row r="52936" spans="1:23" x14ac:dyDescent="0.3">
      <c r="A52936" t="s">
        <v>41373</v>
      </c>
      <c r="B52936" t="s">
        <v>54</v>
      </c>
      <c r="C52936" t="s">
        <v>10</v>
      </c>
      <c r="D52936" t="s">
        <v>30</v>
      </c>
      <c r="E52936" t="s">
        <v>1049</v>
      </c>
      <c r="F52936">
        <v>7.2</v>
      </c>
      <c r="G52936">
        <v>0</v>
      </c>
      <c r="H52936">
        <v>0</v>
      </c>
      <c r="I52936">
        <v>0</v>
      </c>
      <c r="J52936">
        <v>0</v>
      </c>
      <c r="K52936">
        <v>0</v>
      </c>
      <c r="L52936" s="1">
        <v>40680</v>
      </c>
      <c r="M52936" s="2"/>
      <c r="V52936"/>
      <c r="W52936"/>
    </row>
    <row r="52937" spans="1:23" x14ac:dyDescent="0.3">
      <c r="A52937" t="s">
        <v>1702</v>
      </c>
      <c r="B52937" t="s">
        <v>54</v>
      </c>
      <c r="C52937" t="s">
        <v>10</v>
      </c>
      <c r="D52937" t="s">
        <v>30</v>
      </c>
      <c r="E52937" t="s">
        <v>1049</v>
      </c>
      <c r="F52937">
        <v>7.5</v>
      </c>
      <c r="G52937">
        <v>0</v>
      </c>
      <c r="H52937">
        <v>0</v>
      </c>
      <c r="I52937">
        <v>0</v>
      </c>
      <c r="J52937">
        <v>0</v>
      </c>
      <c r="K52937">
        <v>0</v>
      </c>
      <c r="L52937" s="1">
        <v>41324</v>
      </c>
      <c r="M52937" s="2"/>
      <c r="V52937"/>
      <c r="W52937"/>
    </row>
    <row r="52938" spans="1:23" x14ac:dyDescent="0.3">
      <c r="A52938" t="s">
        <v>41374</v>
      </c>
      <c r="B52938" t="s">
        <v>54</v>
      </c>
      <c r="C52938" t="s">
        <v>10</v>
      </c>
      <c r="D52938" t="s">
        <v>5417</v>
      </c>
      <c r="E52938" t="s">
        <v>5417</v>
      </c>
      <c r="F52938">
        <v>7.2</v>
      </c>
      <c r="G52938">
        <v>0</v>
      </c>
      <c r="H52938">
        <v>0</v>
      </c>
      <c r="I52938">
        <v>0</v>
      </c>
      <c r="J52938">
        <v>0</v>
      </c>
      <c r="K52938">
        <v>0</v>
      </c>
      <c r="L52938" s="1">
        <v>39115</v>
      </c>
      <c r="M52938" s="2"/>
      <c r="V52938"/>
      <c r="W52938"/>
    </row>
    <row r="52939" spans="1:23" x14ac:dyDescent="0.3">
      <c r="A52939" t="s">
        <v>41374</v>
      </c>
      <c r="B52939" t="s">
        <v>762</v>
      </c>
      <c r="C52939" t="s">
        <v>10</v>
      </c>
      <c r="D52939" t="s">
        <v>3346</v>
      </c>
      <c r="E52939" t="s">
        <v>3346</v>
      </c>
      <c r="F52939">
        <v>7.2</v>
      </c>
      <c r="G52939">
        <v>0</v>
      </c>
      <c r="H52939">
        <v>0</v>
      </c>
      <c r="I52939">
        <v>0</v>
      </c>
      <c r="J52939">
        <v>0</v>
      </c>
      <c r="K52939">
        <v>0</v>
      </c>
      <c r="L52939" s="1">
        <v>33482</v>
      </c>
      <c r="M52939" s="2"/>
      <c r="V52939"/>
      <c r="W52939"/>
    </row>
    <row r="52940" spans="1:23" x14ac:dyDescent="0.3">
      <c r="A52940" t="s">
        <v>41374</v>
      </c>
      <c r="B52940" t="s">
        <v>7812</v>
      </c>
      <c r="C52940" t="s">
        <v>10</v>
      </c>
      <c r="D52940" t="s">
        <v>124</v>
      </c>
      <c r="E52940" t="s">
        <v>5417</v>
      </c>
      <c r="F52940">
        <v>6.2</v>
      </c>
      <c r="G52940">
        <v>0</v>
      </c>
      <c r="H52940">
        <v>0</v>
      </c>
      <c r="I52940">
        <v>0</v>
      </c>
      <c r="J52940">
        <v>0</v>
      </c>
      <c r="K52940">
        <v>0</v>
      </c>
      <c r="L52940" s="1">
        <v>38755</v>
      </c>
      <c r="M52940" s="2"/>
      <c r="V52940"/>
      <c r="W52940"/>
    </row>
    <row r="52941" spans="1:23" x14ac:dyDescent="0.3">
      <c r="A52941" t="s">
        <v>41375</v>
      </c>
      <c r="B52941" t="s">
        <v>411</v>
      </c>
      <c r="C52941" t="s">
        <v>10</v>
      </c>
      <c r="D52941" t="s">
        <v>9446</v>
      </c>
      <c r="E52941" t="s">
        <v>9446</v>
      </c>
      <c r="F52941">
        <v>7.2</v>
      </c>
      <c r="G52941">
        <v>0</v>
      </c>
      <c r="H52941">
        <v>0</v>
      </c>
      <c r="I52941">
        <v>0</v>
      </c>
      <c r="J52941">
        <v>0</v>
      </c>
      <c r="K52941">
        <v>0</v>
      </c>
      <c r="L52941" s="1">
        <v>32865</v>
      </c>
      <c r="M52941" s="2"/>
      <c r="V52941"/>
      <c r="W52941"/>
    </row>
    <row r="52942" spans="1:23" x14ac:dyDescent="0.3">
      <c r="A52942" t="s">
        <v>41376</v>
      </c>
      <c r="B52942" t="s">
        <v>5244</v>
      </c>
      <c r="C52942" t="s">
        <v>10</v>
      </c>
      <c r="D52942" t="s">
        <v>603</v>
      </c>
      <c r="E52942" t="s">
        <v>96</v>
      </c>
      <c r="F52942">
        <v>7.2</v>
      </c>
      <c r="G52942">
        <v>0</v>
      </c>
      <c r="H52942">
        <v>0</v>
      </c>
      <c r="I52942">
        <v>0</v>
      </c>
      <c r="J52942">
        <v>0</v>
      </c>
      <c r="K52942">
        <v>0</v>
      </c>
      <c r="L52942" s="1">
        <v>39952</v>
      </c>
      <c r="M52942" s="2"/>
      <c r="V52942"/>
      <c r="W52942"/>
    </row>
    <row r="52943" spans="1:23" x14ac:dyDescent="0.3">
      <c r="A52943" t="s">
        <v>41377</v>
      </c>
      <c r="B52943" t="s">
        <v>7585</v>
      </c>
      <c r="C52943" t="s">
        <v>10</v>
      </c>
      <c r="D52943" t="s">
        <v>5321</v>
      </c>
      <c r="E52943" t="s">
        <v>5063</v>
      </c>
      <c r="F52943">
        <v>7.2</v>
      </c>
      <c r="G52943">
        <v>0</v>
      </c>
      <c r="H52943">
        <v>0</v>
      </c>
      <c r="I52943">
        <v>0</v>
      </c>
      <c r="J52943">
        <v>0</v>
      </c>
      <c r="K52943">
        <v>0</v>
      </c>
      <c r="L52943" s="1">
        <v>32874</v>
      </c>
      <c r="M52943" s="2"/>
      <c r="V52943"/>
      <c r="W52943"/>
    </row>
    <row r="52944" spans="1:23" x14ac:dyDescent="0.3">
      <c r="A52944" t="s">
        <v>41378</v>
      </c>
      <c r="B52944" t="s">
        <v>5426</v>
      </c>
      <c r="C52944" t="s">
        <v>10</v>
      </c>
      <c r="D52944" t="s">
        <v>5079</v>
      </c>
      <c r="E52944" t="s">
        <v>3491</v>
      </c>
      <c r="F52944">
        <v>7.2</v>
      </c>
      <c r="G52944">
        <v>0</v>
      </c>
      <c r="H52944">
        <v>0</v>
      </c>
      <c r="I52944">
        <v>0</v>
      </c>
      <c r="J52944">
        <v>0</v>
      </c>
      <c r="K52944">
        <v>0</v>
      </c>
      <c r="L52944" s="1">
        <v>33420</v>
      </c>
      <c r="M52944" s="2"/>
      <c r="V52944"/>
      <c r="W52944"/>
    </row>
    <row r="52945" spans="1:23" x14ac:dyDescent="0.3">
      <c r="A52945" t="s">
        <v>41379</v>
      </c>
      <c r="B52945" t="s">
        <v>5426</v>
      </c>
      <c r="C52945" t="s">
        <v>10</v>
      </c>
      <c r="D52945" t="s">
        <v>5079</v>
      </c>
      <c r="E52945" t="s">
        <v>3491</v>
      </c>
      <c r="F52945">
        <v>7.2</v>
      </c>
      <c r="G52945">
        <v>0</v>
      </c>
      <c r="H52945">
        <v>0</v>
      </c>
      <c r="I52945">
        <v>0</v>
      </c>
      <c r="J52945">
        <v>0</v>
      </c>
      <c r="K52945">
        <v>0</v>
      </c>
      <c r="L52945" s="1">
        <v>34810</v>
      </c>
      <c r="M52945" s="2"/>
      <c r="V52945"/>
      <c r="W52945"/>
    </row>
    <row r="52946" spans="1:23" x14ac:dyDescent="0.3">
      <c r="A52946" t="s">
        <v>41380</v>
      </c>
      <c r="B52946" t="s">
        <v>1148</v>
      </c>
      <c r="C52946" t="s">
        <v>10</v>
      </c>
      <c r="D52946" t="s">
        <v>8927</v>
      </c>
      <c r="E52946" t="s">
        <v>41381</v>
      </c>
      <c r="F52946">
        <v>7.2</v>
      </c>
      <c r="G52946">
        <v>0</v>
      </c>
      <c r="H52946">
        <v>0</v>
      </c>
      <c r="I52946">
        <v>0</v>
      </c>
      <c r="J52946">
        <v>0</v>
      </c>
      <c r="K52946">
        <v>0</v>
      </c>
      <c r="L52946" s="1">
        <v>35065</v>
      </c>
      <c r="M52946" s="2"/>
      <c r="V52946"/>
      <c r="W52946"/>
    </row>
    <row r="52947" spans="1:23" x14ac:dyDescent="0.3">
      <c r="A52947" t="s">
        <v>41382</v>
      </c>
      <c r="B52947" t="s">
        <v>16822</v>
      </c>
      <c r="C52947" t="s">
        <v>10</v>
      </c>
      <c r="D52947" t="s">
        <v>151</v>
      </c>
      <c r="E52947" t="s">
        <v>5133</v>
      </c>
      <c r="F52947">
        <v>7.2</v>
      </c>
      <c r="G52947">
        <v>0</v>
      </c>
      <c r="H52947">
        <v>0</v>
      </c>
      <c r="I52947">
        <v>0</v>
      </c>
      <c r="J52947">
        <v>0</v>
      </c>
      <c r="K52947">
        <v>0</v>
      </c>
      <c r="L52947" s="1">
        <v>33970</v>
      </c>
      <c r="M52947" s="2"/>
      <c r="V52947"/>
      <c r="W52947"/>
    </row>
    <row r="52948" spans="1:23" x14ac:dyDescent="0.3">
      <c r="A52948" t="s">
        <v>27544</v>
      </c>
      <c r="B52948" t="s">
        <v>5244</v>
      </c>
      <c r="C52948" t="s">
        <v>10</v>
      </c>
      <c r="D52948" t="s">
        <v>668</v>
      </c>
      <c r="E52948" t="s">
        <v>6211</v>
      </c>
      <c r="F52948">
        <v>7.2</v>
      </c>
      <c r="G52948">
        <v>0</v>
      </c>
      <c r="H52948">
        <v>0</v>
      </c>
      <c r="I52948">
        <v>0</v>
      </c>
      <c r="J52948">
        <v>0</v>
      </c>
      <c r="K52948">
        <v>0</v>
      </c>
      <c r="L52948" s="1">
        <v>39433</v>
      </c>
      <c r="M52948" s="2"/>
      <c r="V52948"/>
      <c r="W52948"/>
    </row>
    <row r="52949" spans="1:23" x14ac:dyDescent="0.3">
      <c r="A52949" t="s">
        <v>27544</v>
      </c>
      <c r="B52949" t="s">
        <v>663</v>
      </c>
      <c r="C52949" t="s">
        <v>10</v>
      </c>
      <c r="D52949" t="s">
        <v>172</v>
      </c>
      <c r="E52949" t="s">
        <v>6211</v>
      </c>
      <c r="F52949">
        <v>7.2</v>
      </c>
      <c r="G52949">
        <v>0</v>
      </c>
      <c r="H52949">
        <v>0</v>
      </c>
      <c r="I52949">
        <v>0</v>
      </c>
      <c r="J52949">
        <v>0</v>
      </c>
      <c r="K52949">
        <v>0</v>
      </c>
      <c r="L52949" s="1">
        <v>34060</v>
      </c>
      <c r="M52949" s="2"/>
      <c r="V52949"/>
      <c r="W52949"/>
    </row>
    <row r="52950" spans="1:23" x14ac:dyDescent="0.3">
      <c r="A52950" t="s">
        <v>41383</v>
      </c>
      <c r="B52950" t="s">
        <v>192</v>
      </c>
      <c r="C52950" t="s">
        <v>10</v>
      </c>
      <c r="D52950" t="s">
        <v>291</v>
      </c>
      <c r="E52950" t="s">
        <v>3266</v>
      </c>
      <c r="F52950">
        <v>7.2</v>
      </c>
      <c r="G52950">
        <v>0</v>
      </c>
      <c r="H52950">
        <v>0</v>
      </c>
      <c r="I52950">
        <v>0</v>
      </c>
      <c r="J52950">
        <v>0</v>
      </c>
      <c r="K52950">
        <v>0</v>
      </c>
      <c r="L52950" s="1">
        <v>32843</v>
      </c>
      <c r="M52950" s="2"/>
      <c r="V52950"/>
      <c r="W52950"/>
    </row>
    <row r="52951" spans="1:23" x14ac:dyDescent="0.3">
      <c r="A52951" t="s">
        <v>41383</v>
      </c>
      <c r="B52951" t="s">
        <v>5244</v>
      </c>
      <c r="C52951" t="s">
        <v>10</v>
      </c>
      <c r="D52951" t="s">
        <v>19607</v>
      </c>
      <c r="E52951" t="s">
        <v>41384</v>
      </c>
      <c r="F52951">
        <v>7.2</v>
      </c>
      <c r="G52951">
        <v>0</v>
      </c>
      <c r="H52951">
        <v>0</v>
      </c>
      <c r="I52951">
        <v>0</v>
      </c>
      <c r="J52951">
        <v>0</v>
      </c>
      <c r="K52951">
        <v>0</v>
      </c>
      <c r="L52951" s="1">
        <v>40126</v>
      </c>
      <c r="M52951" s="2"/>
      <c r="V52951"/>
      <c r="W52951"/>
    </row>
    <row r="52952" spans="1:23" x14ac:dyDescent="0.3">
      <c r="A52952" t="s">
        <v>41385</v>
      </c>
      <c r="B52952" t="s">
        <v>7812</v>
      </c>
      <c r="C52952" t="s">
        <v>10</v>
      </c>
      <c r="D52952" t="s">
        <v>124</v>
      </c>
      <c r="E52952" t="s">
        <v>41386</v>
      </c>
      <c r="F52952">
        <v>7.2</v>
      </c>
      <c r="G52952">
        <v>0</v>
      </c>
      <c r="H52952">
        <v>0</v>
      </c>
      <c r="I52952">
        <v>0</v>
      </c>
      <c r="J52952">
        <v>0</v>
      </c>
      <c r="K52952">
        <v>0</v>
      </c>
      <c r="L52952" s="1">
        <v>40014</v>
      </c>
      <c r="M52952" s="2"/>
      <c r="V52952"/>
      <c r="W52952"/>
    </row>
    <row r="52953" spans="1:23" x14ac:dyDescent="0.3">
      <c r="A52953" t="s">
        <v>41387</v>
      </c>
      <c r="B52953" t="s">
        <v>54</v>
      </c>
      <c r="C52953" t="s">
        <v>10</v>
      </c>
      <c r="D52953" t="s">
        <v>6334</v>
      </c>
      <c r="E52953" t="s">
        <v>450</v>
      </c>
      <c r="F52953">
        <v>7.2</v>
      </c>
      <c r="G52953">
        <v>0</v>
      </c>
      <c r="H52953">
        <v>0</v>
      </c>
      <c r="I52953">
        <v>0</v>
      </c>
      <c r="J52953">
        <v>0</v>
      </c>
      <c r="K52953">
        <v>0</v>
      </c>
      <c r="L52953" s="1">
        <v>34335</v>
      </c>
      <c r="M52953" s="2"/>
      <c r="V52953"/>
      <c r="W52953"/>
    </row>
    <row r="52954" spans="1:23" x14ac:dyDescent="0.3">
      <c r="A52954" t="s">
        <v>41388</v>
      </c>
      <c r="B52954" t="s">
        <v>7</v>
      </c>
      <c r="C52954" t="s">
        <v>10</v>
      </c>
      <c r="D52954" t="s">
        <v>7728</v>
      </c>
      <c r="E52954" t="s">
        <v>1708</v>
      </c>
      <c r="F52954">
        <v>7.2</v>
      </c>
      <c r="G52954">
        <v>0</v>
      </c>
      <c r="H52954">
        <v>0</v>
      </c>
      <c r="I52954">
        <v>0</v>
      </c>
      <c r="J52954">
        <v>0</v>
      </c>
      <c r="K52954">
        <v>0</v>
      </c>
      <c r="L52954" s="1">
        <v>38807</v>
      </c>
      <c r="M52954" s="2"/>
      <c r="V52954"/>
      <c r="W52954"/>
    </row>
    <row r="52955" spans="1:23" x14ac:dyDescent="0.3">
      <c r="A52955" t="s">
        <v>41389</v>
      </c>
      <c r="B52955" t="s">
        <v>7585</v>
      </c>
      <c r="C52955" t="s">
        <v>10</v>
      </c>
      <c r="D52955" t="s">
        <v>18267</v>
      </c>
      <c r="E52955" t="s">
        <v>18267</v>
      </c>
      <c r="F52955">
        <v>7.2</v>
      </c>
      <c r="G52955">
        <v>0</v>
      </c>
      <c r="H52955">
        <v>0</v>
      </c>
      <c r="I52955">
        <v>0</v>
      </c>
      <c r="J52955">
        <v>0</v>
      </c>
      <c r="K52955">
        <v>0</v>
      </c>
      <c r="L52955" s="1">
        <v>33221</v>
      </c>
      <c r="M52955" s="2"/>
      <c r="V52955"/>
      <c r="W52955"/>
    </row>
    <row r="52956" spans="1:23" x14ac:dyDescent="0.3">
      <c r="A52956" t="s">
        <v>41390</v>
      </c>
      <c r="B52956" t="s">
        <v>7585</v>
      </c>
      <c r="C52956" t="s">
        <v>10</v>
      </c>
      <c r="D52956" t="s">
        <v>18267</v>
      </c>
      <c r="E52956" t="s">
        <v>18267</v>
      </c>
      <c r="F52956">
        <v>7.2</v>
      </c>
      <c r="G52956">
        <v>0</v>
      </c>
      <c r="H52956">
        <v>0</v>
      </c>
      <c r="I52956">
        <v>0</v>
      </c>
      <c r="J52956">
        <v>0</v>
      </c>
      <c r="K52956">
        <v>0</v>
      </c>
      <c r="L52956" s="1">
        <v>33446</v>
      </c>
      <c r="M52956" s="2"/>
      <c r="V52956"/>
      <c r="W52956"/>
    </row>
    <row r="52957" spans="1:23" x14ac:dyDescent="0.3">
      <c r="A52957" t="s">
        <v>41391</v>
      </c>
      <c r="B52957" t="s">
        <v>411</v>
      </c>
      <c r="C52957" t="s">
        <v>10</v>
      </c>
      <c r="D52957" t="s">
        <v>96</v>
      </c>
      <c r="E52957" t="s">
        <v>96</v>
      </c>
      <c r="F52957">
        <v>7.2</v>
      </c>
      <c r="G52957">
        <v>0</v>
      </c>
      <c r="H52957">
        <v>0</v>
      </c>
      <c r="I52957">
        <v>0</v>
      </c>
      <c r="J52957">
        <v>0</v>
      </c>
      <c r="K52957">
        <v>0</v>
      </c>
      <c r="L52957" s="1">
        <v>33225</v>
      </c>
      <c r="M52957" s="2"/>
      <c r="V52957"/>
      <c r="W52957"/>
    </row>
    <row r="52958" spans="1:23" x14ac:dyDescent="0.3">
      <c r="A52958" t="s">
        <v>41392</v>
      </c>
      <c r="B52958" t="s">
        <v>7585</v>
      </c>
      <c r="C52958" t="s">
        <v>10</v>
      </c>
      <c r="D52958" t="s">
        <v>18267</v>
      </c>
      <c r="E52958" t="s">
        <v>17913</v>
      </c>
      <c r="F52958">
        <v>7.2</v>
      </c>
      <c r="G52958">
        <v>0</v>
      </c>
      <c r="H52958">
        <v>0</v>
      </c>
      <c r="I52958">
        <v>0</v>
      </c>
      <c r="J52958">
        <v>0</v>
      </c>
      <c r="K52958">
        <v>0</v>
      </c>
      <c r="L52958" s="1">
        <v>32874</v>
      </c>
      <c r="M52958" s="2"/>
      <c r="V52958"/>
      <c r="W52958"/>
    </row>
    <row r="52959" spans="1:23" x14ac:dyDescent="0.3">
      <c r="A52959" t="s">
        <v>41393</v>
      </c>
      <c r="B52959" t="s">
        <v>377</v>
      </c>
      <c r="C52959" t="s">
        <v>10</v>
      </c>
      <c r="D52959" t="s">
        <v>3764</v>
      </c>
      <c r="E52959" t="s">
        <v>2315</v>
      </c>
      <c r="F52959">
        <v>7.2</v>
      </c>
      <c r="G52959">
        <v>0</v>
      </c>
      <c r="H52959">
        <v>0</v>
      </c>
      <c r="I52959">
        <v>0</v>
      </c>
      <c r="J52959">
        <v>0</v>
      </c>
      <c r="K52959">
        <v>0</v>
      </c>
      <c r="L52959" s="1">
        <v>40171</v>
      </c>
      <c r="M52959" s="2"/>
      <c r="V52959"/>
      <c r="W52959"/>
    </row>
    <row r="52960" spans="1:23" x14ac:dyDescent="0.3">
      <c r="A52960" t="s">
        <v>41393</v>
      </c>
      <c r="B52960" t="s">
        <v>58</v>
      </c>
      <c r="C52960" t="s">
        <v>10</v>
      </c>
      <c r="D52960" t="s">
        <v>492</v>
      </c>
      <c r="E52960" t="s">
        <v>2315</v>
      </c>
      <c r="F52960">
        <v>7.2</v>
      </c>
      <c r="G52960">
        <v>0</v>
      </c>
      <c r="H52960">
        <v>0</v>
      </c>
      <c r="I52960">
        <v>0</v>
      </c>
      <c r="J52960">
        <v>0</v>
      </c>
      <c r="K52960">
        <v>0</v>
      </c>
      <c r="L52960" s="1">
        <v>44196</v>
      </c>
      <c r="M52960" s="2"/>
      <c r="V52960"/>
      <c r="W52960"/>
    </row>
    <row r="52961" spans="1:23" x14ac:dyDescent="0.3">
      <c r="A52961" t="s">
        <v>8809</v>
      </c>
      <c r="B52961" t="s">
        <v>54</v>
      </c>
      <c r="C52961" t="s">
        <v>10</v>
      </c>
      <c r="D52961" t="s">
        <v>1898</v>
      </c>
      <c r="E52961" t="s">
        <v>1066</v>
      </c>
      <c r="F52961">
        <v>7.2</v>
      </c>
      <c r="G52961">
        <v>0</v>
      </c>
      <c r="H52961">
        <v>0</v>
      </c>
      <c r="I52961">
        <v>0</v>
      </c>
      <c r="J52961">
        <v>0</v>
      </c>
      <c r="K52961">
        <v>0</v>
      </c>
      <c r="L52961" s="1">
        <v>35796</v>
      </c>
      <c r="M52961" s="2"/>
      <c r="V52961"/>
      <c r="W52961"/>
    </row>
    <row r="52962" spans="1:23" x14ac:dyDescent="0.3">
      <c r="A52962" t="s">
        <v>8809</v>
      </c>
      <c r="B52962" t="s">
        <v>89</v>
      </c>
      <c r="C52962" t="s">
        <v>10</v>
      </c>
      <c r="D52962" t="s">
        <v>3764</v>
      </c>
      <c r="E52962" t="s">
        <v>1066</v>
      </c>
      <c r="F52962">
        <v>7.2</v>
      </c>
      <c r="G52962">
        <v>0</v>
      </c>
      <c r="H52962">
        <v>0</v>
      </c>
      <c r="I52962">
        <v>0</v>
      </c>
      <c r="J52962">
        <v>0</v>
      </c>
      <c r="K52962">
        <v>0</v>
      </c>
      <c r="L52962" s="1">
        <v>35412</v>
      </c>
      <c r="M52962" s="2"/>
      <c r="V52962"/>
      <c r="W52962"/>
    </row>
    <row r="52963" spans="1:23" x14ac:dyDescent="0.3">
      <c r="A52963" t="s">
        <v>41394</v>
      </c>
      <c r="B52963" t="s">
        <v>5244</v>
      </c>
      <c r="C52963" t="s">
        <v>10</v>
      </c>
      <c r="D52963" t="s">
        <v>18267</v>
      </c>
      <c r="E52963" t="s">
        <v>17913</v>
      </c>
      <c r="F52963">
        <v>7.2</v>
      </c>
      <c r="G52963">
        <v>0</v>
      </c>
      <c r="H52963">
        <v>0</v>
      </c>
      <c r="I52963">
        <v>0</v>
      </c>
      <c r="J52963">
        <v>0</v>
      </c>
      <c r="K52963">
        <v>0</v>
      </c>
      <c r="L52963" s="1">
        <v>39644</v>
      </c>
      <c r="M52963" s="2"/>
      <c r="V52963"/>
      <c r="W52963"/>
    </row>
    <row r="52964" spans="1:23" x14ac:dyDescent="0.3">
      <c r="A52964" t="s">
        <v>41394</v>
      </c>
      <c r="B52964" t="s">
        <v>7585</v>
      </c>
      <c r="C52964" t="s">
        <v>10</v>
      </c>
      <c r="D52964" t="s">
        <v>18267</v>
      </c>
      <c r="E52964" t="s">
        <v>17913</v>
      </c>
      <c r="F52964">
        <v>7.2</v>
      </c>
      <c r="G52964">
        <v>0</v>
      </c>
      <c r="H52964">
        <v>0</v>
      </c>
      <c r="I52964">
        <v>0</v>
      </c>
      <c r="J52964">
        <v>0</v>
      </c>
      <c r="K52964">
        <v>0</v>
      </c>
      <c r="L52964" s="1">
        <v>33137</v>
      </c>
      <c r="M52964" s="2"/>
      <c r="V52964"/>
      <c r="W52964"/>
    </row>
    <row r="52965" spans="1:23" x14ac:dyDescent="0.3">
      <c r="A52965" t="s">
        <v>41395</v>
      </c>
      <c r="B52965" t="s">
        <v>185</v>
      </c>
      <c r="C52965" t="s">
        <v>10</v>
      </c>
      <c r="D52965" t="s">
        <v>19089</v>
      </c>
      <c r="E52965" t="s">
        <v>1066</v>
      </c>
      <c r="F52965">
        <v>7.2</v>
      </c>
      <c r="G52965">
        <v>0</v>
      </c>
      <c r="H52965">
        <v>0</v>
      </c>
      <c r="I52965">
        <v>0</v>
      </c>
      <c r="J52965">
        <v>0</v>
      </c>
      <c r="K52965">
        <v>0</v>
      </c>
      <c r="L52965" s="1">
        <v>37603</v>
      </c>
      <c r="M52965" s="2"/>
      <c r="V52965"/>
      <c r="W52965"/>
    </row>
    <row r="52966" spans="1:23" x14ac:dyDescent="0.3">
      <c r="A52966" t="s">
        <v>41396</v>
      </c>
      <c r="B52966" t="s">
        <v>663</v>
      </c>
      <c r="C52966" t="s">
        <v>10</v>
      </c>
      <c r="D52966" t="s">
        <v>3764</v>
      </c>
      <c r="E52966" t="s">
        <v>1066</v>
      </c>
      <c r="F52966">
        <v>7.2</v>
      </c>
      <c r="G52966">
        <v>0</v>
      </c>
      <c r="H52966">
        <v>0</v>
      </c>
      <c r="I52966">
        <v>0</v>
      </c>
      <c r="J52966">
        <v>0</v>
      </c>
      <c r="K52966">
        <v>0</v>
      </c>
      <c r="L52966" s="1">
        <v>33239</v>
      </c>
      <c r="M52966" s="2"/>
      <c r="V52966"/>
      <c r="W52966"/>
    </row>
    <row r="52967" spans="1:23" x14ac:dyDescent="0.3">
      <c r="A52967" t="s">
        <v>41396</v>
      </c>
      <c r="B52967" t="s">
        <v>5244</v>
      </c>
      <c r="C52967" t="s">
        <v>10</v>
      </c>
      <c r="D52967" t="s">
        <v>3764</v>
      </c>
      <c r="E52967" t="s">
        <v>1066</v>
      </c>
      <c r="F52967">
        <v>7.2</v>
      </c>
      <c r="G52967">
        <v>0</v>
      </c>
      <c r="H52967">
        <v>0</v>
      </c>
      <c r="I52967">
        <v>0</v>
      </c>
      <c r="J52967">
        <v>0</v>
      </c>
      <c r="K52967">
        <v>0</v>
      </c>
      <c r="L52967" s="1">
        <v>40525</v>
      </c>
      <c r="M52967" s="2"/>
      <c r="V52967"/>
      <c r="W52967"/>
    </row>
    <row r="52968" spans="1:23" x14ac:dyDescent="0.3">
      <c r="A52968" t="s">
        <v>41397</v>
      </c>
      <c r="B52968" t="s">
        <v>54</v>
      </c>
      <c r="C52968" t="s">
        <v>10</v>
      </c>
      <c r="D52968" t="s">
        <v>32666</v>
      </c>
      <c r="E52968" t="s">
        <v>41398</v>
      </c>
      <c r="F52968">
        <v>7.2</v>
      </c>
      <c r="G52968">
        <v>0</v>
      </c>
      <c r="H52968">
        <v>0</v>
      </c>
      <c r="I52968">
        <v>0</v>
      </c>
      <c r="J52968">
        <v>0</v>
      </c>
      <c r="K52968">
        <v>0</v>
      </c>
      <c r="L52968" s="1">
        <v>38085</v>
      </c>
      <c r="M52968" s="2"/>
      <c r="V52968"/>
      <c r="W52968"/>
    </row>
    <row r="52969" spans="1:23" x14ac:dyDescent="0.3">
      <c r="A52969" t="s">
        <v>3253</v>
      </c>
      <c r="B52969" t="s">
        <v>54</v>
      </c>
      <c r="C52969" t="s">
        <v>10</v>
      </c>
      <c r="D52969" t="s">
        <v>4285</v>
      </c>
      <c r="E52969" t="s">
        <v>2172</v>
      </c>
      <c r="F52969">
        <v>7.2</v>
      </c>
      <c r="G52969">
        <v>0</v>
      </c>
      <c r="H52969">
        <v>0</v>
      </c>
      <c r="I52969">
        <v>0</v>
      </c>
      <c r="J52969">
        <v>0</v>
      </c>
      <c r="K52969">
        <v>0</v>
      </c>
      <c r="L52969" s="1">
        <v>39896</v>
      </c>
      <c r="M52969" s="2"/>
      <c r="V52969"/>
      <c r="W52969"/>
    </row>
    <row r="52970" spans="1:23" x14ac:dyDescent="0.3">
      <c r="A52970" t="s">
        <v>8806</v>
      </c>
      <c r="B52970" t="s">
        <v>54</v>
      </c>
      <c r="C52970" t="s">
        <v>10</v>
      </c>
      <c r="D52970" t="s">
        <v>8807</v>
      </c>
      <c r="E52970" t="s">
        <v>8808</v>
      </c>
      <c r="F52970">
        <v>4.8</v>
      </c>
      <c r="G52970">
        <v>0</v>
      </c>
      <c r="H52970">
        <v>0</v>
      </c>
      <c r="I52970">
        <v>0</v>
      </c>
      <c r="J52970">
        <v>0</v>
      </c>
      <c r="K52970">
        <v>0</v>
      </c>
      <c r="L52970" s="1">
        <v>40064</v>
      </c>
      <c r="M52970" s="2"/>
      <c r="V52970"/>
      <c r="W52970"/>
    </row>
    <row r="52971" spans="1:23" x14ac:dyDescent="0.3">
      <c r="A52971" t="s">
        <v>7036</v>
      </c>
      <c r="B52971" t="s">
        <v>8</v>
      </c>
      <c r="C52971" t="s">
        <v>10</v>
      </c>
      <c r="D52971" t="s">
        <v>492</v>
      </c>
      <c r="E52971" t="s">
        <v>7036</v>
      </c>
      <c r="F52971">
        <v>7.2</v>
      </c>
      <c r="G52971">
        <v>0</v>
      </c>
      <c r="H52971">
        <v>0</v>
      </c>
      <c r="I52971">
        <v>0</v>
      </c>
      <c r="J52971">
        <v>0</v>
      </c>
      <c r="K52971">
        <v>0</v>
      </c>
      <c r="L52971" s="1"/>
      <c r="M52971" s="2"/>
      <c r="V52971"/>
      <c r="W52971"/>
    </row>
    <row r="52972" spans="1:23" x14ac:dyDescent="0.3">
      <c r="A52972" t="s">
        <v>7036</v>
      </c>
      <c r="B52972" t="s">
        <v>54</v>
      </c>
      <c r="C52972" t="s">
        <v>10</v>
      </c>
      <c r="D52972" t="s">
        <v>492</v>
      </c>
      <c r="E52972" t="s">
        <v>7036</v>
      </c>
      <c r="F52972">
        <v>7.2</v>
      </c>
      <c r="G52972">
        <v>0</v>
      </c>
      <c r="H52972">
        <v>0</v>
      </c>
      <c r="I52972">
        <v>0</v>
      </c>
      <c r="J52972">
        <v>0</v>
      </c>
      <c r="K52972">
        <v>0</v>
      </c>
      <c r="L52972" s="1"/>
      <c r="M52972" s="2"/>
      <c r="V52972"/>
      <c r="W52972"/>
    </row>
    <row r="52973" spans="1:23" x14ac:dyDescent="0.3">
      <c r="A52973" t="s">
        <v>41399</v>
      </c>
      <c r="B52973" t="s">
        <v>411</v>
      </c>
      <c r="C52973" t="s">
        <v>10</v>
      </c>
      <c r="D52973" t="s">
        <v>129</v>
      </c>
      <c r="E52973" t="s">
        <v>129</v>
      </c>
      <c r="F52973">
        <v>7.2</v>
      </c>
      <c r="G52973">
        <v>0</v>
      </c>
      <c r="H52973">
        <v>0</v>
      </c>
      <c r="I52973">
        <v>0</v>
      </c>
      <c r="J52973">
        <v>0</v>
      </c>
      <c r="K52973">
        <v>0</v>
      </c>
      <c r="L52973" s="1">
        <v>32970</v>
      </c>
      <c r="M52973" s="2"/>
      <c r="V52973"/>
      <c r="W52973"/>
    </row>
    <row r="52974" spans="1:23" x14ac:dyDescent="0.3">
      <c r="A52974" t="s">
        <v>41400</v>
      </c>
      <c r="B52974" t="s">
        <v>54</v>
      </c>
      <c r="C52974" t="s">
        <v>10</v>
      </c>
      <c r="D52974" t="s">
        <v>584</v>
      </c>
      <c r="E52974" t="s">
        <v>584</v>
      </c>
      <c r="F52974">
        <v>8.1</v>
      </c>
      <c r="G52974">
        <v>0</v>
      </c>
      <c r="H52974">
        <v>0</v>
      </c>
      <c r="I52974">
        <v>0</v>
      </c>
      <c r="J52974">
        <v>0</v>
      </c>
      <c r="K52974">
        <v>0</v>
      </c>
      <c r="L52974" s="1">
        <v>38621</v>
      </c>
      <c r="M52974" s="2"/>
      <c r="V52974"/>
      <c r="W52974"/>
    </row>
    <row r="52975" spans="1:23" x14ac:dyDescent="0.3">
      <c r="A52975" t="s">
        <v>41401</v>
      </c>
      <c r="B52975" t="s">
        <v>54</v>
      </c>
      <c r="C52975" t="s">
        <v>10</v>
      </c>
      <c r="D52975" t="s">
        <v>492</v>
      </c>
      <c r="E52975" t="s">
        <v>41402</v>
      </c>
      <c r="F52975">
        <v>7.2</v>
      </c>
      <c r="G52975">
        <v>0</v>
      </c>
      <c r="H52975">
        <v>0</v>
      </c>
      <c r="I52975">
        <v>0</v>
      </c>
      <c r="J52975">
        <v>0</v>
      </c>
      <c r="K52975">
        <v>0</v>
      </c>
      <c r="L52975" s="1">
        <v>40488</v>
      </c>
      <c r="M52975" s="2"/>
      <c r="V52975"/>
      <c r="W52975"/>
    </row>
    <row r="52976" spans="1:23" x14ac:dyDescent="0.3">
      <c r="A52976" t="s">
        <v>8388</v>
      </c>
      <c r="B52976" t="s">
        <v>54</v>
      </c>
      <c r="C52976" t="s">
        <v>10</v>
      </c>
      <c r="D52976" t="s">
        <v>151</v>
      </c>
      <c r="E52976" t="s">
        <v>5252</v>
      </c>
      <c r="F52976">
        <v>7.2</v>
      </c>
      <c r="G52976">
        <v>0</v>
      </c>
      <c r="H52976">
        <v>0</v>
      </c>
      <c r="I52976">
        <v>0</v>
      </c>
      <c r="J52976">
        <v>0</v>
      </c>
      <c r="K52976">
        <v>0</v>
      </c>
      <c r="L52976" s="1">
        <v>38064</v>
      </c>
      <c r="M52976" s="2"/>
      <c r="V52976"/>
      <c r="W52976"/>
    </row>
    <row r="52977" spans="1:23" x14ac:dyDescent="0.3">
      <c r="A52977" t="s">
        <v>41403</v>
      </c>
      <c r="B52977" t="s">
        <v>7812</v>
      </c>
      <c r="C52977" t="s">
        <v>10</v>
      </c>
      <c r="D52977" t="s">
        <v>124</v>
      </c>
      <c r="E52977" t="s">
        <v>41404</v>
      </c>
      <c r="F52977">
        <v>7.2</v>
      </c>
      <c r="G52977">
        <v>0</v>
      </c>
      <c r="H52977">
        <v>0</v>
      </c>
      <c r="I52977">
        <v>0</v>
      </c>
      <c r="J52977">
        <v>0</v>
      </c>
      <c r="K52977">
        <v>0</v>
      </c>
      <c r="L52977" s="1">
        <v>40072</v>
      </c>
      <c r="M52977" s="2"/>
      <c r="V52977"/>
      <c r="W52977"/>
    </row>
    <row r="52978" spans="1:23" x14ac:dyDescent="0.3">
      <c r="A52978" t="s">
        <v>41405</v>
      </c>
      <c r="B52978" t="s">
        <v>54</v>
      </c>
      <c r="C52978" t="s">
        <v>10</v>
      </c>
      <c r="D52978" t="s">
        <v>492</v>
      </c>
      <c r="E52978" t="s">
        <v>41406</v>
      </c>
      <c r="F52978">
        <v>7.2</v>
      </c>
      <c r="G52978">
        <v>0</v>
      </c>
      <c r="H52978">
        <v>0</v>
      </c>
      <c r="I52978">
        <v>0</v>
      </c>
      <c r="J52978">
        <v>0</v>
      </c>
      <c r="K52978">
        <v>0</v>
      </c>
      <c r="L52978" s="1"/>
      <c r="M52978" s="2"/>
      <c r="V52978"/>
      <c r="W52978"/>
    </row>
    <row r="52979" spans="1:23" x14ac:dyDescent="0.3">
      <c r="A52979" t="s">
        <v>41407</v>
      </c>
      <c r="B52979" t="s">
        <v>5244</v>
      </c>
      <c r="C52979" t="s">
        <v>10</v>
      </c>
      <c r="D52979" t="s">
        <v>1095</v>
      </c>
      <c r="E52979" t="s">
        <v>21493</v>
      </c>
      <c r="F52979">
        <v>7.2</v>
      </c>
      <c r="G52979">
        <v>0</v>
      </c>
      <c r="H52979">
        <v>0</v>
      </c>
      <c r="I52979">
        <v>0</v>
      </c>
      <c r="J52979">
        <v>0</v>
      </c>
      <c r="K52979">
        <v>0</v>
      </c>
      <c r="L52979" s="1">
        <v>39237</v>
      </c>
      <c r="M52979" s="2"/>
      <c r="V52979"/>
      <c r="W52979"/>
    </row>
    <row r="52980" spans="1:23" x14ac:dyDescent="0.3">
      <c r="A52980" t="s">
        <v>41407</v>
      </c>
      <c r="B52980" t="s">
        <v>7585</v>
      </c>
      <c r="C52980" t="s">
        <v>10</v>
      </c>
      <c r="D52980" t="s">
        <v>17110</v>
      </c>
      <c r="E52980" t="s">
        <v>21493</v>
      </c>
      <c r="F52980">
        <v>7.2</v>
      </c>
      <c r="G52980">
        <v>0</v>
      </c>
      <c r="H52980">
        <v>0</v>
      </c>
      <c r="I52980">
        <v>0</v>
      </c>
      <c r="J52980">
        <v>0</v>
      </c>
      <c r="K52980">
        <v>0</v>
      </c>
      <c r="L52980" s="1">
        <v>33604</v>
      </c>
      <c r="M52980" s="2"/>
      <c r="V52980"/>
      <c r="W52980"/>
    </row>
    <row r="52981" spans="1:23" x14ac:dyDescent="0.3">
      <c r="A52981" t="s">
        <v>27598</v>
      </c>
      <c r="B52981" t="s">
        <v>377</v>
      </c>
      <c r="C52981" t="s">
        <v>10</v>
      </c>
      <c r="D52981" t="s">
        <v>76</v>
      </c>
      <c r="E52981" t="s">
        <v>9093</v>
      </c>
      <c r="F52981">
        <v>7</v>
      </c>
      <c r="G52981">
        <v>0</v>
      </c>
      <c r="H52981">
        <v>0</v>
      </c>
      <c r="I52981">
        <v>0</v>
      </c>
      <c r="J52981">
        <v>0</v>
      </c>
      <c r="K52981">
        <v>0</v>
      </c>
      <c r="L52981" s="1">
        <v>40512</v>
      </c>
      <c r="M52981" s="2"/>
      <c r="V52981"/>
      <c r="W52981"/>
    </row>
    <row r="52982" spans="1:23" x14ac:dyDescent="0.3">
      <c r="A52982" t="s">
        <v>41408</v>
      </c>
      <c r="B52982" t="s">
        <v>377</v>
      </c>
      <c r="C52982" t="s">
        <v>10</v>
      </c>
      <c r="D52982" t="s">
        <v>492</v>
      </c>
      <c r="E52982" t="s">
        <v>9093</v>
      </c>
      <c r="F52982">
        <v>7.2</v>
      </c>
      <c r="G52982">
        <v>0</v>
      </c>
      <c r="H52982">
        <v>0</v>
      </c>
      <c r="I52982">
        <v>0</v>
      </c>
      <c r="J52982">
        <v>0</v>
      </c>
      <c r="K52982">
        <v>0</v>
      </c>
      <c r="L52982" s="1"/>
      <c r="M52982" s="2"/>
      <c r="V52982"/>
      <c r="W52982"/>
    </row>
    <row r="52983" spans="1:23" x14ac:dyDescent="0.3">
      <c r="A52983" t="s">
        <v>629</v>
      </c>
      <c r="B52983" t="s">
        <v>7812</v>
      </c>
      <c r="C52983" t="s">
        <v>10</v>
      </c>
      <c r="D52983" t="s">
        <v>30</v>
      </c>
      <c r="E52983" t="s">
        <v>56</v>
      </c>
      <c r="F52983">
        <v>9</v>
      </c>
      <c r="G52983">
        <v>0</v>
      </c>
      <c r="H52983">
        <v>0</v>
      </c>
      <c r="I52983">
        <v>0</v>
      </c>
      <c r="J52983">
        <v>0</v>
      </c>
      <c r="K52983">
        <v>0</v>
      </c>
      <c r="L52983" s="1">
        <v>40113</v>
      </c>
      <c r="M52983" s="2"/>
      <c r="V52983"/>
      <c r="W52983"/>
    </row>
    <row r="52984" spans="1:23" x14ac:dyDescent="0.3">
      <c r="A52984" t="s">
        <v>916</v>
      </c>
      <c r="B52984" t="s">
        <v>377</v>
      </c>
      <c r="C52984" t="s">
        <v>10</v>
      </c>
      <c r="D52984" t="s">
        <v>30</v>
      </c>
      <c r="E52984" t="s">
        <v>917</v>
      </c>
      <c r="F52984">
        <v>9</v>
      </c>
      <c r="G52984">
        <v>0</v>
      </c>
      <c r="H52984">
        <v>0</v>
      </c>
      <c r="I52984">
        <v>0</v>
      </c>
      <c r="J52984">
        <v>0</v>
      </c>
      <c r="K52984">
        <v>0</v>
      </c>
      <c r="L52984" s="1">
        <v>40855</v>
      </c>
      <c r="M52984" s="2"/>
      <c r="V52984"/>
      <c r="W52984"/>
    </row>
    <row r="52985" spans="1:23" x14ac:dyDescent="0.3">
      <c r="A52985" t="s">
        <v>41409</v>
      </c>
      <c r="B52985" t="s">
        <v>7812</v>
      </c>
      <c r="C52985" t="s">
        <v>10</v>
      </c>
      <c r="D52985" t="s">
        <v>30</v>
      </c>
      <c r="E52985" t="s">
        <v>917</v>
      </c>
      <c r="F52985">
        <v>7.2</v>
      </c>
      <c r="G52985">
        <v>0</v>
      </c>
      <c r="H52985">
        <v>0</v>
      </c>
      <c r="I52985">
        <v>0</v>
      </c>
      <c r="J52985">
        <v>0</v>
      </c>
      <c r="K52985">
        <v>0</v>
      </c>
      <c r="L52985" s="1">
        <v>40603</v>
      </c>
      <c r="M52985" s="2"/>
      <c r="V52985"/>
      <c r="W52985"/>
    </row>
    <row r="52986" spans="1:23" x14ac:dyDescent="0.3">
      <c r="A52986" t="s">
        <v>41409</v>
      </c>
      <c r="B52986" t="s">
        <v>377</v>
      </c>
      <c r="C52986" t="s">
        <v>10</v>
      </c>
      <c r="D52986" t="s">
        <v>30</v>
      </c>
      <c r="E52986" t="s">
        <v>917</v>
      </c>
      <c r="F52986">
        <v>7.2</v>
      </c>
      <c r="G52986">
        <v>0</v>
      </c>
      <c r="H52986">
        <v>0</v>
      </c>
      <c r="I52986">
        <v>0</v>
      </c>
      <c r="J52986">
        <v>0</v>
      </c>
      <c r="K52986">
        <v>0</v>
      </c>
      <c r="L52986" s="1">
        <v>40603</v>
      </c>
      <c r="M52986" s="2"/>
      <c r="V52986"/>
      <c r="W52986"/>
    </row>
    <row r="52987" spans="1:23" x14ac:dyDescent="0.3">
      <c r="A52987" t="s">
        <v>3308</v>
      </c>
      <c r="B52987" t="s">
        <v>377</v>
      </c>
      <c r="C52987" t="s">
        <v>10</v>
      </c>
      <c r="D52987" t="s">
        <v>30</v>
      </c>
      <c r="E52987" t="s">
        <v>917</v>
      </c>
      <c r="F52987">
        <v>7.2</v>
      </c>
      <c r="G52987">
        <v>0</v>
      </c>
      <c r="H52987">
        <v>0</v>
      </c>
      <c r="I52987">
        <v>0</v>
      </c>
      <c r="J52987">
        <v>0</v>
      </c>
      <c r="K52987">
        <v>0</v>
      </c>
      <c r="L52987" s="1">
        <v>40568</v>
      </c>
      <c r="M52987" s="2"/>
      <c r="V52987"/>
      <c r="W52987"/>
    </row>
    <row r="52988" spans="1:23" x14ac:dyDescent="0.3">
      <c r="A52988" t="s">
        <v>41410</v>
      </c>
      <c r="B52988" t="s">
        <v>377</v>
      </c>
      <c r="C52988" t="s">
        <v>10</v>
      </c>
      <c r="D52988" t="s">
        <v>603</v>
      </c>
      <c r="E52988" t="s">
        <v>896</v>
      </c>
      <c r="F52988">
        <v>7.2</v>
      </c>
      <c r="G52988">
        <v>0</v>
      </c>
      <c r="H52988">
        <v>0</v>
      </c>
      <c r="I52988">
        <v>0</v>
      </c>
      <c r="J52988">
        <v>0</v>
      </c>
      <c r="K52988">
        <v>0</v>
      </c>
      <c r="L52988" s="1">
        <v>40506</v>
      </c>
      <c r="M52988" s="2"/>
      <c r="V52988"/>
      <c r="W52988"/>
    </row>
    <row r="52989" spans="1:23" x14ac:dyDescent="0.3">
      <c r="A52989" t="s">
        <v>1062</v>
      </c>
      <c r="B52989" t="s">
        <v>54</v>
      </c>
      <c r="C52989" t="s">
        <v>10</v>
      </c>
      <c r="D52989" t="s">
        <v>3685</v>
      </c>
      <c r="E52989" t="s">
        <v>96</v>
      </c>
      <c r="F52989">
        <v>7.2</v>
      </c>
      <c r="G52989">
        <v>0</v>
      </c>
      <c r="H52989">
        <v>0</v>
      </c>
      <c r="I52989">
        <v>0</v>
      </c>
      <c r="J52989">
        <v>0</v>
      </c>
      <c r="K52989">
        <v>0</v>
      </c>
      <c r="L52989" s="1">
        <v>37935</v>
      </c>
      <c r="M52989" s="2"/>
      <c r="V52989"/>
      <c r="W52989"/>
    </row>
    <row r="52990" spans="1:23" x14ac:dyDescent="0.3">
      <c r="A52990" t="s">
        <v>6243</v>
      </c>
      <c r="B52990" t="s">
        <v>54</v>
      </c>
      <c r="C52990" t="s">
        <v>10</v>
      </c>
      <c r="D52990" t="s">
        <v>96</v>
      </c>
      <c r="E52990" t="s">
        <v>6244</v>
      </c>
      <c r="F52990">
        <v>7.2</v>
      </c>
      <c r="G52990">
        <v>0</v>
      </c>
      <c r="H52990">
        <v>0</v>
      </c>
      <c r="I52990">
        <v>0</v>
      </c>
      <c r="J52990">
        <v>0</v>
      </c>
      <c r="K52990">
        <v>0</v>
      </c>
      <c r="L52990" s="1">
        <v>38579</v>
      </c>
      <c r="M52990" s="2"/>
      <c r="V52990"/>
      <c r="W52990"/>
    </row>
    <row r="52991" spans="1:23" x14ac:dyDescent="0.3">
      <c r="A52991" t="s">
        <v>41411</v>
      </c>
      <c r="B52991" t="s">
        <v>7812</v>
      </c>
      <c r="C52991" t="s">
        <v>10</v>
      </c>
      <c r="D52991" t="s">
        <v>492</v>
      </c>
      <c r="E52991" t="s">
        <v>5031</v>
      </c>
      <c r="F52991">
        <v>7.2</v>
      </c>
      <c r="G52991">
        <v>0</v>
      </c>
      <c r="H52991">
        <v>0</v>
      </c>
      <c r="I52991">
        <v>0</v>
      </c>
      <c r="J52991">
        <v>0</v>
      </c>
      <c r="K52991">
        <v>0</v>
      </c>
      <c r="L52991" s="1"/>
      <c r="M52991" s="2"/>
      <c r="V52991"/>
      <c r="W52991"/>
    </row>
    <row r="52992" spans="1:23" x14ac:dyDescent="0.3">
      <c r="A52992" t="s">
        <v>41411</v>
      </c>
      <c r="B52992" t="s">
        <v>377</v>
      </c>
      <c r="C52992" t="s">
        <v>10</v>
      </c>
      <c r="D52992" t="s">
        <v>492</v>
      </c>
      <c r="E52992" t="s">
        <v>5031</v>
      </c>
      <c r="F52992">
        <v>7.2</v>
      </c>
      <c r="G52992">
        <v>0</v>
      </c>
      <c r="H52992">
        <v>0</v>
      </c>
      <c r="I52992">
        <v>0</v>
      </c>
      <c r="J52992">
        <v>0</v>
      </c>
      <c r="K52992">
        <v>0</v>
      </c>
      <c r="L52992" s="1"/>
      <c r="M52992" s="2"/>
      <c r="V52992"/>
      <c r="W52992"/>
    </row>
    <row r="52993" spans="1:23" x14ac:dyDescent="0.3">
      <c r="A52993" t="s">
        <v>14353</v>
      </c>
      <c r="B52993" t="s">
        <v>1</v>
      </c>
      <c r="C52993" t="s">
        <v>10</v>
      </c>
      <c r="D52993" t="s">
        <v>2134</v>
      </c>
      <c r="E52993" t="s">
        <v>11696</v>
      </c>
      <c r="F52993">
        <v>7.2</v>
      </c>
      <c r="G52993">
        <v>0</v>
      </c>
      <c r="H52993">
        <v>0</v>
      </c>
      <c r="I52993">
        <v>0</v>
      </c>
      <c r="J52993">
        <v>0</v>
      </c>
      <c r="K52993">
        <v>0</v>
      </c>
      <c r="L52993" s="1">
        <v>41940</v>
      </c>
      <c r="M52993" s="2"/>
      <c r="V52993"/>
      <c r="W52993"/>
    </row>
    <row r="52994" spans="1:23" x14ac:dyDescent="0.3">
      <c r="A52994" t="s">
        <v>41412</v>
      </c>
      <c r="B52994" t="s">
        <v>7812</v>
      </c>
      <c r="C52994" t="s">
        <v>10</v>
      </c>
      <c r="D52994" t="s">
        <v>115</v>
      </c>
      <c r="E52994" t="s">
        <v>41413</v>
      </c>
      <c r="F52994">
        <v>4.5</v>
      </c>
      <c r="G52994">
        <v>0</v>
      </c>
      <c r="H52994">
        <v>0</v>
      </c>
      <c r="I52994">
        <v>0</v>
      </c>
      <c r="J52994">
        <v>0</v>
      </c>
      <c r="K52994">
        <v>0</v>
      </c>
      <c r="L52994" s="1">
        <v>40198</v>
      </c>
      <c r="M52994" s="2"/>
      <c r="V52994"/>
      <c r="W52994"/>
    </row>
    <row r="52995" spans="1:23" x14ac:dyDescent="0.3">
      <c r="A52995" t="s">
        <v>41414</v>
      </c>
      <c r="B52995" t="s">
        <v>660</v>
      </c>
      <c r="C52995" t="s">
        <v>10</v>
      </c>
      <c r="D52995" t="s">
        <v>8266</v>
      </c>
      <c r="E52995" t="s">
        <v>7529</v>
      </c>
      <c r="F52995">
        <v>7.2</v>
      </c>
      <c r="G52995">
        <v>0</v>
      </c>
      <c r="H52995">
        <v>0</v>
      </c>
      <c r="I52995">
        <v>0</v>
      </c>
      <c r="J52995">
        <v>0</v>
      </c>
      <c r="K52995">
        <v>0</v>
      </c>
      <c r="L52995" s="1">
        <v>35286</v>
      </c>
      <c r="M52995" s="2"/>
      <c r="V52995"/>
      <c r="W52995"/>
    </row>
    <row r="52996" spans="1:23" x14ac:dyDescent="0.3">
      <c r="A52996" t="s">
        <v>41415</v>
      </c>
      <c r="B52996" t="s">
        <v>472</v>
      </c>
      <c r="C52996" t="s">
        <v>10</v>
      </c>
      <c r="D52996" t="s">
        <v>8266</v>
      </c>
      <c r="E52996" t="s">
        <v>7529</v>
      </c>
      <c r="F52996">
        <v>7.2</v>
      </c>
      <c r="G52996">
        <v>0</v>
      </c>
      <c r="H52996">
        <v>0</v>
      </c>
      <c r="I52996">
        <v>0</v>
      </c>
      <c r="J52996">
        <v>0</v>
      </c>
      <c r="K52996">
        <v>0</v>
      </c>
      <c r="L52996" s="1">
        <v>36489</v>
      </c>
      <c r="M52996" s="2"/>
      <c r="V52996"/>
      <c r="W52996"/>
    </row>
    <row r="52997" spans="1:23" x14ac:dyDescent="0.3">
      <c r="A52997" t="s">
        <v>41416</v>
      </c>
      <c r="B52997" t="s">
        <v>472</v>
      </c>
      <c r="C52997" t="s">
        <v>10</v>
      </c>
      <c r="D52997" t="s">
        <v>4234</v>
      </c>
      <c r="E52997" t="s">
        <v>7529</v>
      </c>
      <c r="F52997">
        <v>5.0999999999999996</v>
      </c>
      <c r="G52997">
        <v>0</v>
      </c>
      <c r="H52997">
        <v>0</v>
      </c>
      <c r="I52997">
        <v>0</v>
      </c>
      <c r="J52997">
        <v>0</v>
      </c>
      <c r="K52997">
        <v>0</v>
      </c>
      <c r="L52997" s="1">
        <v>37108</v>
      </c>
      <c r="M52997" s="2"/>
      <c r="V52997"/>
      <c r="W52997"/>
    </row>
    <row r="52998" spans="1:23" x14ac:dyDescent="0.3">
      <c r="A52998" t="s">
        <v>41417</v>
      </c>
      <c r="B52998" t="s">
        <v>54</v>
      </c>
      <c r="C52998" t="s">
        <v>10</v>
      </c>
      <c r="D52998" t="s">
        <v>583</v>
      </c>
      <c r="E52998" t="s">
        <v>584</v>
      </c>
      <c r="F52998">
        <v>7.2</v>
      </c>
      <c r="G52998">
        <v>0</v>
      </c>
      <c r="H52998">
        <v>0</v>
      </c>
      <c r="I52998">
        <v>0</v>
      </c>
      <c r="J52998">
        <v>0</v>
      </c>
      <c r="K52998">
        <v>0</v>
      </c>
      <c r="L52998" s="1">
        <v>37043</v>
      </c>
      <c r="M52998" s="2"/>
      <c r="V52998"/>
      <c r="W52998"/>
    </row>
    <row r="52999" spans="1:23" x14ac:dyDescent="0.3">
      <c r="A52999" t="s">
        <v>41418</v>
      </c>
      <c r="B52999" t="s">
        <v>7812</v>
      </c>
      <c r="C52999" t="s">
        <v>10</v>
      </c>
      <c r="D52999" t="s">
        <v>5098</v>
      </c>
      <c r="E52999" t="s">
        <v>5098</v>
      </c>
      <c r="F52999">
        <v>7.2</v>
      </c>
      <c r="G52999">
        <v>0</v>
      </c>
      <c r="H52999">
        <v>0</v>
      </c>
      <c r="I52999">
        <v>0</v>
      </c>
      <c r="J52999">
        <v>0</v>
      </c>
      <c r="K52999">
        <v>0</v>
      </c>
      <c r="L52999" s="1">
        <v>40680</v>
      </c>
      <c r="M52999" s="2"/>
      <c r="V52999"/>
      <c r="W52999"/>
    </row>
    <row r="53000" spans="1:23" x14ac:dyDescent="0.3">
      <c r="A53000" t="s">
        <v>41419</v>
      </c>
      <c r="B53000" t="s">
        <v>7812</v>
      </c>
      <c r="C53000" t="s">
        <v>10</v>
      </c>
      <c r="D53000" t="s">
        <v>124</v>
      </c>
      <c r="E53000" t="s">
        <v>41420</v>
      </c>
      <c r="F53000">
        <v>7.2</v>
      </c>
      <c r="G53000">
        <v>0</v>
      </c>
      <c r="H53000">
        <v>0</v>
      </c>
      <c r="I53000">
        <v>0</v>
      </c>
      <c r="J53000">
        <v>0</v>
      </c>
      <c r="K53000">
        <v>0</v>
      </c>
      <c r="L53000" s="1">
        <v>40194</v>
      </c>
      <c r="M53000" s="2"/>
      <c r="V53000"/>
      <c r="W53000"/>
    </row>
    <row r="53001" spans="1:23" x14ac:dyDescent="0.3">
      <c r="A53001" t="s">
        <v>14397</v>
      </c>
      <c r="B53001" t="s">
        <v>8</v>
      </c>
      <c r="C53001" t="s">
        <v>10</v>
      </c>
      <c r="D53001" t="s">
        <v>623</v>
      </c>
      <c r="E53001" t="s">
        <v>14398</v>
      </c>
      <c r="F53001">
        <v>7.2</v>
      </c>
      <c r="G53001">
        <v>0</v>
      </c>
      <c r="H53001">
        <v>0</v>
      </c>
      <c r="I53001">
        <v>0</v>
      </c>
      <c r="J53001">
        <v>0</v>
      </c>
      <c r="K53001">
        <v>0</v>
      </c>
      <c r="L53001" s="1">
        <v>44196</v>
      </c>
      <c r="M53001" s="2"/>
      <c r="V53001"/>
      <c r="W53001"/>
    </row>
    <row r="53002" spans="1:23" x14ac:dyDescent="0.3">
      <c r="A53002" t="s">
        <v>14397</v>
      </c>
      <c r="B53002" t="s">
        <v>1</v>
      </c>
      <c r="C53002" t="s">
        <v>10</v>
      </c>
      <c r="D53002" t="s">
        <v>623</v>
      </c>
      <c r="E53002" t="s">
        <v>14398</v>
      </c>
      <c r="F53002">
        <v>7.2</v>
      </c>
      <c r="G53002">
        <v>0</v>
      </c>
      <c r="H53002">
        <v>0</v>
      </c>
      <c r="I53002">
        <v>0</v>
      </c>
      <c r="J53002">
        <v>0</v>
      </c>
      <c r="K53002">
        <v>0</v>
      </c>
      <c r="L53002" s="1">
        <v>44196</v>
      </c>
      <c r="M53002" s="2"/>
      <c r="V53002"/>
      <c r="W53002"/>
    </row>
    <row r="53003" spans="1:23" x14ac:dyDescent="0.3">
      <c r="A53003" t="s">
        <v>14397</v>
      </c>
      <c r="B53003" t="s">
        <v>7812</v>
      </c>
      <c r="C53003" t="s">
        <v>10</v>
      </c>
      <c r="D53003" t="s">
        <v>492</v>
      </c>
      <c r="E53003" t="s">
        <v>41421</v>
      </c>
      <c r="F53003">
        <v>7.2</v>
      </c>
      <c r="G53003">
        <v>0</v>
      </c>
      <c r="H53003">
        <v>0</v>
      </c>
      <c r="I53003">
        <v>0</v>
      </c>
      <c r="J53003">
        <v>0</v>
      </c>
      <c r="K53003">
        <v>0</v>
      </c>
      <c r="L53003" s="1"/>
      <c r="M53003" s="2"/>
      <c r="V53003"/>
      <c r="W53003"/>
    </row>
    <row r="53004" spans="1:23" x14ac:dyDescent="0.3">
      <c r="A53004" t="s">
        <v>14397</v>
      </c>
      <c r="B53004" t="s">
        <v>377</v>
      </c>
      <c r="C53004" t="s">
        <v>10</v>
      </c>
      <c r="D53004" t="s">
        <v>492</v>
      </c>
      <c r="E53004" t="s">
        <v>41421</v>
      </c>
      <c r="F53004">
        <v>7.2</v>
      </c>
      <c r="G53004">
        <v>0</v>
      </c>
      <c r="H53004">
        <v>0</v>
      </c>
      <c r="I53004">
        <v>0</v>
      </c>
      <c r="J53004">
        <v>0</v>
      </c>
      <c r="K53004">
        <v>0</v>
      </c>
      <c r="L53004" s="1"/>
      <c r="M53004" s="2"/>
      <c r="V53004"/>
      <c r="W53004"/>
    </row>
    <row r="53005" spans="1:23" x14ac:dyDescent="0.3">
      <c r="A53005" t="s">
        <v>41422</v>
      </c>
      <c r="B53005" t="s">
        <v>7585</v>
      </c>
      <c r="C53005" t="s">
        <v>10</v>
      </c>
      <c r="D53005" t="s">
        <v>5321</v>
      </c>
      <c r="E53005" t="s">
        <v>10430</v>
      </c>
      <c r="F53005">
        <v>7.2</v>
      </c>
      <c r="G53005">
        <v>0</v>
      </c>
      <c r="H53005">
        <v>0</v>
      </c>
      <c r="I53005">
        <v>0</v>
      </c>
      <c r="J53005">
        <v>0</v>
      </c>
      <c r="K53005">
        <v>0</v>
      </c>
      <c r="L53005" s="1">
        <v>32509</v>
      </c>
      <c r="M53005" s="2"/>
      <c r="V53005"/>
      <c r="W53005"/>
    </row>
    <row r="53006" spans="1:23" x14ac:dyDescent="0.3">
      <c r="A53006" t="s">
        <v>9816</v>
      </c>
      <c r="B53006" t="s">
        <v>1148</v>
      </c>
      <c r="C53006" t="s">
        <v>10</v>
      </c>
      <c r="D53006" t="s">
        <v>29856</v>
      </c>
      <c r="E53006" t="s">
        <v>9817</v>
      </c>
      <c r="F53006">
        <v>7.2</v>
      </c>
      <c r="G53006">
        <v>0</v>
      </c>
      <c r="H53006">
        <v>0</v>
      </c>
      <c r="I53006">
        <v>0</v>
      </c>
      <c r="J53006">
        <v>0</v>
      </c>
      <c r="K53006">
        <v>0</v>
      </c>
      <c r="L53006" s="1">
        <v>35202</v>
      </c>
      <c r="M53006" s="2"/>
      <c r="V53006"/>
      <c r="W53006"/>
    </row>
    <row r="53007" spans="1:23" x14ac:dyDescent="0.3">
      <c r="A53007" t="s">
        <v>9816</v>
      </c>
      <c r="B53007" t="s">
        <v>660</v>
      </c>
      <c r="C53007" t="s">
        <v>10</v>
      </c>
      <c r="D53007" t="s">
        <v>3346</v>
      </c>
      <c r="E53007" t="s">
        <v>9817</v>
      </c>
      <c r="F53007">
        <v>7.2</v>
      </c>
      <c r="G53007">
        <v>0</v>
      </c>
      <c r="H53007">
        <v>0</v>
      </c>
      <c r="I53007">
        <v>0</v>
      </c>
      <c r="J53007">
        <v>0</v>
      </c>
      <c r="K53007">
        <v>0</v>
      </c>
      <c r="L53007" s="1">
        <v>35223</v>
      </c>
      <c r="M53007" s="2"/>
      <c r="V53007"/>
      <c r="W53007"/>
    </row>
    <row r="53008" spans="1:23" x14ac:dyDescent="0.3">
      <c r="A53008" t="s">
        <v>1475</v>
      </c>
      <c r="C53008" t="s">
        <v>10</v>
      </c>
      <c r="D53008" t="s">
        <v>151</v>
      </c>
      <c r="E53008" t="s">
        <v>151</v>
      </c>
      <c r="F53008">
        <v>7.2</v>
      </c>
      <c r="G53008">
        <v>0</v>
      </c>
      <c r="H53008">
        <v>0</v>
      </c>
      <c r="I53008">
        <v>0</v>
      </c>
      <c r="J53008">
        <v>0</v>
      </c>
      <c r="K53008">
        <v>0</v>
      </c>
      <c r="L53008" s="1">
        <v>30317</v>
      </c>
      <c r="M53008" s="2"/>
      <c r="V53008"/>
      <c r="W53008"/>
    </row>
    <row r="53009" spans="1:23" x14ac:dyDescent="0.3">
      <c r="A53009" t="s">
        <v>1475</v>
      </c>
      <c r="B53009" t="s">
        <v>7812</v>
      </c>
      <c r="C53009" t="s">
        <v>10</v>
      </c>
      <c r="D53009" t="s">
        <v>392</v>
      </c>
      <c r="E53009" t="s">
        <v>220</v>
      </c>
      <c r="F53009">
        <v>7.2</v>
      </c>
      <c r="G53009">
        <v>0</v>
      </c>
      <c r="H53009">
        <v>0</v>
      </c>
      <c r="I53009">
        <v>0</v>
      </c>
      <c r="J53009">
        <v>0</v>
      </c>
      <c r="K53009">
        <v>0</v>
      </c>
      <c r="L53009" s="1">
        <v>39036</v>
      </c>
      <c r="M53009" s="2"/>
      <c r="V53009"/>
      <c r="W53009"/>
    </row>
    <row r="53010" spans="1:23" x14ac:dyDescent="0.3">
      <c r="A53010" t="s">
        <v>41423</v>
      </c>
      <c r="B53010" t="s">
        <v>16822</v>
      </c>
      <c r="C53010" t="s">
        <v>10</v>
      </c>
      <c r="D53010" t="s">
        <v>151</v>
      </c>
      <c r="E53010" t="s">
        <v>17876</v>
      </c>
      <c r="F53010">
        <v>7.2</v>
      </c>
      <c r="G53010">
        <v>0</v>
      </c>
      <c r="H53010">
        <v>0</v>
      </c>
      <c r="I53010">
        <v>0</v>
      </c>
      <c r="J53010">
        <v>0</v>
      </c>
      <c r="K53010">
        <v>0</v>
      </c>
      <c r="L53010" s="1">
        <v>35065</v>
      </c>
      <c r="M53010" s="2"/>
      <c r="V53010"/>
      <c r="W53010"/>
    </row>
    <row r="53011" spans="1:23" x14ac:dyDescent="0.3">
      <c r="A53011" t="s">
        <v>3445</v>
      </c>
      <c r="B53011" t="s">
        <v>192</v>
      </c>
      <c r="C53011" t="s">
        <v>10</v>
      </c>
      <c r="D53011" t="s">
        <v>2221</v>
      </c>
      <c r="E53011" t="s">
        <v>2221</v>
      </c>
      <c r="F53011">
        <v>7.2</v>
      </c>
      <c r="G53011">
        <v>0</v>
      </c>
      <c r="H53011">
        <v>0</v>
      </c>
      <c r="I53011">
        <v>0</v>
      </c>
      <c r="J53011">
        <v>0</v>
      </c>
      <c r="K53011">
        <v>0</v>
      </c>
      <c r="L53011" s="1">
        <v>32325</v>
      </c>
      <c r="M53011" s="2"/>
      <c r="V53011"/>
      <c r="W53011"/>
    </row>
    <row r="53012" spans="1:23" x14ac:dyDescent="0.3">
      <c r="A53012" t="s">
        <v>41424</v>
      </c>
      <c r="B53012" t="s">
        <v>7812</v>
      </c>
      <c r="C53012" t="s">
        <v>10</v>
      </c>
      <c r="D53012" t="s">
        <v>124</v>
      </c>
      <c r="E53012" t="s">
        <v>41425</v>
      </c>
      <c r="F53012">
        <v>7.2</v>
      </c>
      <c r="G53012">
        <v>0</v>
      </c>
      <c r="H53012">
        <v>0</v>
      </c>
      <c r="I53012">
        <v>0</v>
      </c>
      <c r="J53012">
        <v>0</v>
      </c>
      <c r="K53012">
        <v>0</v>
      </c>
      <c r="L53012" s="1">
        <v>39969</v>
      </c>
      <c r="M53012" s="2"/>
      <c r="V53012"/>
      <c r="W53012"/>
    </row>
    <row r="53013" spans="1:23" x14ac:dyDescent="0.3">
      <c r="A53013" t="s">
        <v>41426</v>
      </c>
      <c r="B53013" t="s">
        <v>54</v>
      </c>
      <c r="C53013" t="s">
        <v>10</v>
      </c>
      <c r="D53013" t="s">
        <v>3433</v>
      </c>
      <c r="E53013" t="s">
        <v>3433</v>
      </c>
      <c r="F53013">
        <v>7.2</v>
      </c>
      <c r="G53013">
        <v>0</v>
      </c>
      <c r="H53013">
        <v>0</v>
      </c>
      <c r="I53013">
        <v>0</v>
      </c>
      <c r="J53013">
        <v>0</v>
      </c>
      <c r="K53013">
        <v>0</v>
      </c>
      <c r="L53013" s="1">
        <v>36068</v>
      </c>
      <c r="M53013" s="2"/>
      <c r="V53013"/>
      <c r="W53013"/>
    </row>
    <row r="53014" spans="1:23" x14ac:dyDescent="0.3">
      <c r="A53014" t="s">
        <v>41427</v>
      </c>
      <c r="B53014" t="s">
        <v>54</v>
      </c>
      <c r="C53014" t="s">
        <v>10</v>
      </c>
      <c r="D53014" t="s">
        <v>3433</v>
      </c>
      <c r="E53014" t="s">
        <v>3433</v>
      </c>
      <c r="F53014">
        <v>7.2</v>
      </c>
      <c r="G53014">
        <v>0</v>
      </c>
      <c r="H53014">
        <v>0</v>
      </c>
      <c r="I53014">
        <v>0</v>
      </c>
      <c r="J53014">
        <v>0</v>
      </c>
      <c r="K53014">
        <v>0</v>
      </c>
      <c r="L53014" s="1">
        <v>39829</v>
      </c>
      <c r="M53014" s="2"/>
      <c r="V53014"/>
      <c r="W53014"/>
    </row>
    <row r="53015" spans="1:23" x14ac:dyDescent="0.3">
      <c r="A53015" t="s">
        <v>41428</v>
      </c>
      <c r="B53015" t="s">
        <v>54</v>
      </c>
      <c r="C53015" t="s">
        <v>10</v>
      </c>
      <c r="D53015" t="s">
        <v>492</v>
      </c>
      <c r="E53015" t="s">
        <v>3433</v>
      </c>
      <c r="F53015">
        <v>7.2</v>
      </c>
      <c r="G53015">
        <v>0</v>
      </c>
      <c r="H53015">
        <v>0</v>
      </c>
      <c r="I53015">
        <v>0</v>
      </c>
      <c r="J53015">
        <v>0</v>
      </c>
      <c r="K53015">
        <v>0</v>
      </c>
      <c r="L53015" s="1"/>
      <c r="M53015" s="2"/>
      <c r="V53015"/>
      <c r="W53015"/>
    </row>
    <row r="53016" spans="1:23" x14ac:dyDescent="0.3">
      <c r="A53016" t="s">
        <v>3432</v>
      </c>
      <c r="B53016" t="s">
        <v>54</v>
      </c>
      <c r="C53016" t="s">
        <v>10</v>
      </c>
      <c r="D53016" t="s">
        <v>3433</v>
      </c>
      <c r="E53016" t="s">
        <v>3433</v>
      </c>
      <c r="F53016">
        <v>7.2</v>
      </c>
      <c r="G53016">
        <v>0</v>
      </c>
      <c r="H53016">
        <v>0</v>
      </c>
      <c r="I53016">
        <v>0</v>
      </c>
      <c r="J53016">
        <v>0</v>
      </c>
      <c r="K53016">
        <v>0</v>
      </c>
      <c r="L53016" s="1">
        <v>37703</v>
      </c>
      <c r="M53016" s="2"/>
      <c r="V53016"/>
      <c r="W53016"/>
    </row>
    <row r="53017" spans="1:23" x14ac:dyDescent="0.3">
      <c r="A53017" t="s">
        <v>41429</v>
      </c>
      <c r="B53017" t="s">
        <v>54</v>
      </c>
      <c r="C53017" t="s">
        <v>10</v>
      </c>
      <c r="D53017" t="s">
        <v>3433</v>
      </c>
      <c r="E53017" t="s">
        <v>17032</v>
      </c>
      <c r="F53017">
        <v>7.2</v>
      </c>
      <c r="G53017">
        <v>0</v>
      </c>
      <c r="H53017">
        <v>0</v>
      </c>
      <c r="I53017">
        <v>0</v>
      </c>
      <c r="J53017">
        <v>0</v>
      </c>
      <c r="K53017">
        <v>0</v>
      </c>
      <c r="L53017" s="1">
        <v>38006</v>
      </c>
      <c r="M53017" s="2"/>
      <c r="V53017"/>
      <c r="W53017"/>
    </row>
    <row r="53018" spans="1:23" x14ac:dyDescent="0.3">
      <c r="A53018" t="s">
        <v>41429</v>
      </c>
      <c r="B53018" t="s">
        <v>7</v>
      </c>
      <c r="C53018" t="s">
        <v>10</v>
      </c>
      <c r="D53018" t="s">
        <v>3433</v>
      </c>
      <c r="E53018" t="s">
        <v>767</v>
      </c>
      <c r="F53018">
        <v>7.2</v>
      </c>
      <c r="G53018">
        <v>0</v>
      </c>
      <c r="H53018">
        <v>0</v>
      </c>
      <c r="I53018">
        <v>0</v>
      </c>
      <c r="J53018">
        <v>0</v>
      </c>
      <c r="K53018">
        <v>0</v>
      </c>
      <c r="L53018" s="1">
        <v>39042</v>
      </c>
      <c r="M53018" s="2"/>
      <c r="V53018"/>
      <c r="W53018"/>
    </row>
    <row r="53019" spans="1:23" x14ac:dyDescent="0.3">
      <c r="A53019" t="s">
        <v>41430</v>
      </c>
      <c r="B53019" t="s">
        <v>54</v>
      </c>
      <c r="C53019" t="s">
        <v>10</v>
      </c>
      <c r="D53019" t="s">
        <v>3433</v>
      </c>
      <c r="E53019" t="s">
        <v>3433</v>
      </c>
      <c r="F53019">
        <v>7.2</v>
      </c>
      <c r="G53019">
        <v>0</v>
      </c>
      <c r="H53019">
        <v>0</v>
      </c>
      <c r="I53019">
        <v>0</v>
      </c>
      <c r="J53019">
        <v>0</v>
      </c>
      <c r="K53019">
        <v>0</v>
      </c>
      <c r="L53019" s="1">
        <v>38068</v>
      </c>
      <c r="M53019" s="2"/>
      <c r="V53019"/>
      <c r="W53019"/>
    </row>
    <row r="53020" spans="1:23" x14ac:dyDescent="0.3">
      <c r="A53020" t="s">
        <v>41431</v>
      </c>
      <c r="B53020" t="s">
        <v>54</v>
      </c>
      <c r="C53020" t="s">
        <v>10</v>
      </c>
      <c r="D53020" t="s">
        <v>3433</v>
      </c>
      <c r="E53020" t="s">
        <v>3433</v>
      </c>
      <c r="F53020">
        <v>7.2</v>
      </c>
      <c r="G53020">
        <v>0</v>
      </c>
      <c r="H53020">
        <v>0</v>
      </c>
      <c r="I53020">
        <v>0</v>
      </c>
      <c r="J53020">
        <v>0</v>
      </c>
      <c r="K53020">
        <v>0</v>
      </c>
      <c r="L53020" s="1">
        <v>36837</v>
      </c>
      <c r="M53020" s="2"/>
      <c r="V53020"/>
      <c r="W53020"/>
    </row>
    <row r="53021" spans="1:23" x14ac:dyDescent="0.3">
      <c r="A53021" t="s">
        <v>41432</v>
      </c>
      <c r="B53021" t="s">
        <v>54</v>
      </c>
      <c r="C53021" t="s">
        <v>10</v>
      </c>
      <c r="D53021" t="s">
        <v>3433</v>
      </c>
      <c r="E53021" t="s">
        <v>18161</v>
      </c>
      <c r="F53021">
        <v>7.2</v>
      </c>
      <c r="G53021">
        <v>0</v>
      </c>
      <c r="H53021">
        <v>0</v>
      </c>
      <c r="I53021">
        <v>0</v>
      </c>
      <c r="J53021">
        <v>0</v>
      </c>
      <c r="K53021">
        <v>0</v>
      </c>
      <c r="L53021" s="1">
        <v>37434</v>
      </c>
      <c r="M53021" s="2"/>
      <c r="V53021"/>
      <c r="W53021"/>
    </row>
    <row r="53022" spans="1:23" x14ac:dyDescent="0.3">
      <c r="A53022" t="s">
        <v>41433</v>
      </c>
      <c r="B53022" t="s">
        <v>89</v>
      </c>
      <c r="C53022" t="s">
        <v>10</v>
      </c>
      <c r="D53022" t="s">
        <v>3433</v>
      </c>
      <c r="E53022" t="s">
        <v>767</v>
      </c>
      <c r="F53022">
        <v>7.2</v>
      </c>
      <c r="G53022">
        <v>0</v>
      </c>
      <c r="H53022">
        <v>0</v>
      </c>
      <c r="I53022">
        <v>0</v>
      </c>
      <c r="J53022">
        <v>0</v>
      </c>
      <c r="K53022">
        <v>0</v>
      </c>
      <c r="L53022" s="1">
        <v>37439</v>
      </c>
      <c r="M53022" s="2"/>
      <c r="V53022"/>
      <c r="W53022"/>
    </row>
    <row r="53023" spans="1:23" x14ac:dyDescent="0.3">
      <c r="A53023" t="s">
        <v>41433</v>
      </c>
      <c r="B53023" t="s">
        <v>377</v>
      </c>
      <c r="C53023" t="s">
        <v>10</v>
      </c>
      <c r="D53023" t="s">
        <v>76</v>
      </c>
      <c r="E53023" t="s">
        <v>767</v>
      </c>
      <c r="F53023">
        <v>7.2</v>
      </c>
      <c r="G53023">
        <v>0</v>
      </c>
      <c r="H53023">
        <v>0</v>
      </c>
      <c r="I53023">
        <v>0</v>
      </c>
      <c r="J53023">
        <v>0</v>
      </c>
      <c r="K53023">
        <v>0</v>
      </c>
      <c r="L53023" s="1">
        <v>40323</v>
      </c>
      <c r="M53023" s="2"/>
      <c r="V53023"/>
      <c r="W53023"/>
    </row>
    <row r="53024" spans="1:23" x14ac:dyDescent="0.3">
      <c r="A53024" t="s">
        <v>41434</v>
      </c>
      <c r="B53024" t="s">
        <v>54</v>
      </c>
      <c r="C53024" t="s">
        <v>10</v>
      </c>
      <c r="D53024" t="s">
        <v>3433</v>
      </c>
      <c r="E53024" t="s">
        <v>3433</v>
      </c>
      <c r="F53024">
        <v>7.2</v>
      </c>
      <c r="G53024">
        <v>0</v>
      </c>
      <c r="H53024">
        <v>0</v>
      </c>
      <c r="I53024">
        <v>0</v>
      </c>
      <c r="J53024">
        <v>0</v>
      </c>
      <c r="K53024">
        <v>0</v>
      </c>
      <c r="L53024" s="1">
        <v>38464</v>
      </c>
      <c r="M53024" s="2"/>
      <c r="V53024"/>
      <c r="W53024"/>
    </row>
    <row r="53025" spans="1:23" x14ac:dyDescent="0.3">
      <c r="A53025" t="s">
        <v>41435</v>
      </c>
      <c r="B53025" t="s">
        <v>54</v>
      </c>
      <c r="C53025" t="s">
        <v>10</v>
      </c>
      <c r="D53025" t="s">
        <v>3433</v>
      </c>
      <c r="E53025" t="s">
        <v>3433</v>
      </c>
      <c r="F53025">
        <v>7.2</v>
      </c>
      <c r="G53025">
        <v>0</v>
      </c>
      <c r="H53025">
        <v>0</v>
      </c>
      <c r="I53025">
        <v>0</v>
      </c>
      <c r="J53025">
        <v>0</v>
      </c>
      <c r="K53025">
        <v>0</v>
      </c>
      <c r="L53025" s="1">
        <v>39960</v>
      </c>
      <c r="M53025" s="2"/>
      <c r="V53025"/>
      <c r="W53025"/>
    </row>
    <row r="53026" spans="1:23" x14ac:dyDescent="0.3">
      <c r="A53026" t="s">
        <v>17443</v>
      </c>
      <c r="B53026" t="s">
        <v>1148</v>
      </c>
      <c r="C53026" t="s">
        <v>10</v>
      </c>
      <c r="D53026" t="s">
        <v>728</v>
      </c>
      <c r="E53026" t="s">
        <v>728</v>
      </c>
      <c r="F53026">
        <v>7.2</v>
      </c>
      <c r="G53026">
        <v>0</v>
      </c>
      <c r="H53026">
        <v>0</v>
      </c>
      <c r="I53026">
        <v>0</v>
      </c>
      <c r="J53026">
        <v>0</v>
      </c>
      <c r="K53026">
        <v>0</v>
      </c>
      <c r="L53026" s="1">
        <v>34700</v>
      </c>
      <c r="M53026" s="2"/>
      <c r="V53026"/>
      <c r="W53026"/>
    </row>
    <row r="53027" spans="1:23" x14ac:dyDescent="0.3">
      <c r="A53027" t="s">
        <v>6496</v>
      </c>
      <c r="B53027" t="s">
        <v>54</v>
      </c>
      <c r="C53027" t="s">
        <v>10</v>
      </c>
      <c r="D53027" t="s">
        <v>1898</v>
      </c>
      <c r="E53027" t="s">
        <v>6497</v>
      </c>
      <c r="F53027">
        <v>7.2</v>
      </c>
      <c r="G53027">
        <v>0</v>
      </c>
      <c r="H53027">
        <v>0</v>
      </c>
      <c r="I53027">
        <v>0</v>
      </c>
      <c r="J53027">
        <v>0</v>
      </c>
      <c r="K53027">
        <v>0</v>
      </c>
      <c r="L53027" s="1">
        <v>34758</v>
      </c>
      <c r="M53027" s="2"/>
      <c r="V53027"/>
      <c r="W53027"/>
    </row>
    <row r="53028" spans="1:23" x14ac:dyDescent="0.3">
      <c r="A53028" t="s">
        <v>6496</v>
      </c>
      <c r="B53028" t="s">
        <v>5478</v>
      </c>
      <c r="C53028" t="s">
        <v>10</v>
      </c>
      <c r="D53028" t="s">
        <v>492</v>
      </c>
      <c r="E53028" t="s">
        <v>8924</v>
      </c>
      <c r="F53028">
        <v>7.2</v>
      </c>
      <c r="G53028">
        <v>0</v>
      </c>
      <c r="H53028">
        <v>0</v>
      </c>
      <c r="I53028">
        <v>0</v>
      </c>
      <c r="J53028">
        <v>0</v>
      </c>
      <c r="K53028">
        <v>0</v>
      </c>
      <c r="L53028" s="1"/>
      <c r="M53028" s="2"/>
      <c r="V53028"/>
      <c r="W53028"/>
    </row>
    <row r="53029" spans="1:23" x14ac:dyDescent="0.3">
      <c r="A53029" t="s">
        <v>41436</v>
      </c>
      <c r="B53029" t="s">
        <v>54</v>
      </c>
      <c r="C53029" t="s">
        <v>10</v>
      </c>
      <c r="D53029" t="s">
        <v>728</v>
      </c>
      <c r="E53029" t="s">
        <v>7755</v>
      </c>
      <c r="F53029">
        <v>7.2</v>
      </c>
      <c r="G53029">
        <v>0</v>
      </c>
      <c r="H53029">
        <v>0</v>
      </c>
      <c r="I53029">
        <v>0</v>
      </c>
      <c r="J53029">
        <v>0</v>
      </c>
      <c r="K53029">
        <v>0</v>
      </c>
      <c r="L53029" s="1">
        <v>37071</v>
      </c>
      <c r="M53029" s="2"/>
      <c r="V53029"/>
      <c r="W53029"/>
    </row>
    <row r="53030" spans="1:23" x14ac:dyDescent="0.3">
      <c r="A53030" t="s">
        <v>41437</v>
      </c>
      <c r="B53030" t="s">
        <v>54</v>
      </c>
      <c r="C53030" t="s">
        <v>10</v>
      </c>
      <c r="D53030" t="s">
        <v>1898</v>
      </c>
      <c r="E53030" t="s">
        <v>15407</v>
      </c>
      <c r="F53030">
        <v>7.2</v>
      </c>
      <c r="G53030">
        <v>0</v>
      </c>
      <c r="H53030">
        <v>0</v>
      </c>
      <c r="I53030">
        <v>0</v>
      </c>
      <c r="J53030">
        <v>0</v>
      </c>
      <c r="K53030">
        <v>0</v>
      </c>
      <c r="L53030" s="1">
        <v>36870</v>
      </c>
      <c r="M53030" s="2"/>
      <c r="V53030"/>
      <c r="W53030"/>
    </row>
    <row r="53031" spans="1:23" x14ac:dyDescent="0.3">
      <c r="A53031" t="s">
        <v>41438</v>
      </c>
      <c r="B53031" t="s">
        <v>54</v>
      </c>
      <c r="C53031" t="s">
        <v>10</v>
      </c>
      <c r="D53031" t="s">
        <v>1898</v>
      </c>
      <c r="E53031" t="s">
        <v>6497</v>
      </c>
      <c r="F53031">
        <v>7.2</v>
      </c>
      <c r="G53031">
        <v>0</v>
      </c>
      <c r="H53031">
        <v>0</v>
      </c>
      <c r="I53031">
        <v>0</v>
      </c>
      <c r="J53031">
        <v>0</v>
      </c>
      <c r="K53031">
        <v>0</v>
      </c>
      <c r="L53031" s="1">
        <v>35431</v>
      </c>
      <c r="M53031" s="2"/>
      <c r="V53031"/>
      <c r="W53031"/>
    </row>
    <row r="53032" spans="1:23" x14ac:dyDescent="0.3">
      <c r="A53032" t="s">
        <v>41439</v>
      </c>
      <c r="B53032" t="s">
        <v>54</v>
      </c>
      <c r="C53032" t="s">
        <v>10</v>
      </c>
      <c r="D53032" t="s">
        <v>884</v>
      </c>
      <c r="E53032" t="s">
        <v>6497</v>
      </c>
      <c r="F53032">
        <v>7.2</v>
      </c>
      <c r="G53032">
        <v>0</v>
      </c>
      <c r="H53032">
        <v>0</v>
      </c>
      <c r="I53032">
        <v>0</v>
      </c>
      <c r="J53032">
        <v>0</v>
      </c>
      <c r="K53032">
        <v>0</v>
      </c>
      <c r="L53032" s="1">
        <v>35124</v>
      </c>
      <c r="M53032" s="2"/>
      <c r="V53032"/>
      <c r="W53032"/>
    </row>
    <row r="53033" spans="1:23" x14ac:dyDescent="0.3">
      <c r="A53033" t="s">
        <v>41440</v>
      </c>
      <c r="B53033" t="s">
        <v>54</v>
      </c>
      <c r="C53033" t="s">
        <v>10</v>
      </c>
      <c r="D53033" t="s">
        <v>1898</v>
      </c>
      <c r="E53033" t="s">
        <v>6497</v>
      </c>
      <c r="F53033">
        <v>7.2</v>
      </c>
      <c r="G53033">
        <v>0</v>
      </c>
      <c r="H53033">
        <v>0</v>
      </c>
      <c r="I53033">
        <v>0</v>
      </c>
      <c r="J53033">
        <v>0</v>
      </c>
      <c r="K53033">
        <v>0</v>
      </c>
      <c r="L53033" s="1">
        <v>35384</v>
      </c>
      <c r="M53033" s="2"/>
      <c r="V53033"/>
      <c r="W53033"/>
    </row>
    <row r="53034" spans="1:23" x14ac:dyDescent="0.3">
      <c r="A53034" t="s">
        <v>41441</v>
      </c>
      <c r="B53034" t="s">
        <v>54</v>
      </c>
      <c r="C53034" t="s">
        <v>10</v>
      </c>
      <c r="D53034" t="s">
        <v>1898</v>
      </c>
      <c r="E53034" t="s">
        <v>6497</v>
      </c>
      <c r="F53034">
        <v>7.2</v>
      </c>
      <c r="G53034">
        <v>0</v>
      </c>
      <c r="H53034">
        <v>0</v>
      </c>
      <c r="I53034">
        <v>0</v>
      </c>
      <c r="J53034">
        <v>0</v>
      </c>
      <c r="K53034">
        <v>0</v>
      </c>
      <c r="L53034" s="1">
        <v>35065</v>
      </c>
      <c r="M53034" s="2"/>
      <c r="V53034"/>
      <c r="W53034"/>
    </row>
    <row r="53035" spans="1:23" x14ac:dyDescent="0.3">
      <c r="A53035" t="s">
        <v>41442</v>
      </c>
      <c r="B53035" t="s">
        <v>54</v>
      </c>
      <c r="C53035" t="s">
        <v>10</v>
      </c>
      <c r="D53035" t="s">
        <v>1898</v>
      </c>
      <c r="E53035" t="s">
        <v>332</v>
      </c>
      <c r="F53035">
        <v>7.2</v>
      </c>
      <c r="G53035">
        <v>0</v>
      </c>
      <c r="H53035">
        <v>0</v>
      </c>
      <c r="I53035">
        <v>0</v>
      </c>
      <c r="J53035">
        <v>0</v>
      </c>
      <c r="K53035">
        <v>0</v>
      </c>
      <c r="L53035" s="1">
        <v>35796</v>
      </c>
      <c r="M53035" s="2"/>
      <c r="V53035"/>
      <c r="W53035"/>
    </row>
    <row r="53036" spans="1:23" x14ac:dyDescent="0.3">
      <c r="A53036" t="s">
        <v>41443</v>
      </c>
      <c r="B53036" t="s">
        <v>54</v>
      </c>
      <c r="C53036" t="s">
        <v>10</v>
      </c>
      <c r="D53036" t="s">
        <v>1898</v>
      </c>
      <c r="E53036" t="s">
        <v>332</v>
      </c>
      <c r="F53036">
        <v>7.2</v>
      </c>
      <c r="G53036">
        <v>0</v>
      </c>
      <c r="H53036">
        <v>0</v>
      </c>
      <c r="I53036">
        <v>0</v>
      </c>
      <c r="J53036">
        <v>0</v>
      </c>
      <c r="K53036">
        <v>0</v>
      </c>
      <c r="L53036" s="1">
        <v>35866</v>
      </c>
      <c r="M53036" s="2"/>
      <c r="V53036"/>
      <c r="W53036"/>
    </row>
    <row r="53037" spans="1:23" x14ac:dyDescent="0.3">
      <c r="A53037" t="s">
        <v>41444</v>
      </c>
      <c r="B53037" t="s">
        <v>54</v>
      </c>
      <c r="C53037" t="s">
        <v>10</v>
      </c>
      <c r="D53037" t="s">
        <v>1898</v>
      </c>
      <c r="E53037" t="s">
        <v>332</v>
      </c>
      <c r="F53037">
        <v>7.2</v>
      </c>
      <c r="G53037">
        <v>0</v>
      </c>
      <c r="H53037">
        <v>0</v>
      </c>
      <c r="I53037">
        <v>0</v>
      </c>
      <c r="J53037">
        <v>0</v>
      </c>
      <c r="K53037">
        <v>0</v>
      </c>
      <c r="L53037" s="1">
        <v>35946</v>
      </c>
      <c r="M53037" s="2"/>
      <c r="V53037"/>
      <c r="W53037"/>
    </row>
    <row r="53038" spans="1:23" x14ac:dyDescent="0.3">
      <c r="A53038" t="s">
        <v>41445</v>
      </c>
      <c r="B53038" t="s">
        <v>54</v>
      </c>
      <c r="C53038" t="s">
        <v>10</v>
      </c>
      <c r="D53038" t="s">
        <v>1898</v>
      </c>
      <c r="E53038" t="s">
        <v>6497</v>
      </c>
      <c r="F53038">
        <v>7.2</v>
      </c>
      <c r="G53038">
        <v>0</v>
      </c>
      <c r="H53038">
        <v>0</v>
      </c>
      <c r="I53038">
        <v>0</v>
      </c>
      <c r="J53038">
        <v>0</v>
      </c>
      <c r="K53038">
        <v>0</v>
      </c>
      <c r="L53038" s="1">
        <v>34700</v>
      </c>
      <c r="M53038" s="2"/>
      <c r="V53038"/>
      <c r="W53038"/>
    </row>
    <row r="53039" spans="1:23" x14ac:dyDescent="0.3">
      <c r="A53039" t="s">
        <v>5359</v>
      </c>
      <c r="C53039" t="s">
        <v>10</v>
      </c>
      <c r="D53039" t="s">
        <v>151</v>
      </c>
      <c r="E53039" t="s">
        <v>151</v>
      </c>
      <c r="F53039">
        <v>7.2</v>
      </c>
      <c r="G53039">
        <v>0</v>
      </c>
      <c r="H53039">
        <v>0</v>
      </c>
      <c r="I53039">
        <v>0</v>
      </c>
      <c r="J53039">
        <v>0</v>
      </c>
      <c r="K53039">
        <v>0</v>
      </c>
      <c r="L53039" s="1">
        <v>31778</v>
      </c>
      <c r="M53039" s="2"/>
      <c r="V53039"/>
      <c r="W53039"/>
    </row>
    <row r="53040" spans="1:23" x14ac:dyDescent="0.3">
      <c r="A53040" t="s">
        <v>41446</v>
      </c>
      <c r="B53040" t="s">
        <v>7812</v>
      </c>
      <c r="C53040" t="s">
        <v>10</v>
      </c>
      <c r="D53040" t="s">
        <v>124</v>
      </c>
      <c r="E53040" t="s">
        <v>41447</v>
      </c>
      <c r="F53040">
        <v>7.2</v>
      </c>
      <c r="G53040">
        <v>0</v>
      </c>
      <c r="H53040">
        <v>0</v>
      </c>
      <c r="I53040">
        <v>0</v>
      </c>
      <c r="J53040">
        <v>0</v>
      </c>
      <c r="K53040">
        <v>0</v>
      </c>
      <c r="L53040" s="1">
        <v>40037</v>
      </c>
      <c r="M53040" s="2"/>
      <c r="V53040"/>
      <c r="W53040"/>
    </row>
    <row r="53041" spans="1:23" x14ac:dyDescent="0.3">
      <c r="A53041" t="s">
        <v>41448</v>
      </c>
      <c r="B53041" t="s">
        <v>7585</v>
      </c>
      <c r="C53041" t="s">
        <v>10</v>
      </c>
      <c r="D53041" t="s">
        <v>172</v>
      </c>
      <c r="E53041" t="s">
        <v>172</v>
      </c>
      <c r="F53041">
        <v>7.2</v>
      </c>
      <c r="G53041">
        <v>0</v>
      </c>
      <c r="H53041">
        <v>0</v>
      </c>
      <c r="I53041">
        <v>0</v>
      </c>
      <c r="J53041">
        <v>0</v>
      </c>
      <c r="K53041">
        <v>0</v>
      </c>
      <c r="L53041" s="1">
        <v>33662</v>
      </c>
      <c r="M53041" s="2"/>
      <c r="V53041"/>
      <c r="W53041"/>
    </row>
    <row r="53042" spans="1:23" x14ac:dyDescent="0.3">
      <c r="A53042" t="s">
        <v>41448</v>
      </c>
      <c r="B53042" t="s">
        <v>377</v>
      </c>
      <c r="C53042" t="s">
        <v>10</v>
      </c>
      <c r="D53042" t="s">
        <v>172</v>
      </c>
      <c r="E53042" t="s">
        <v>172</v>
      </c>
      <c r="F53042">
        <v>7.2</v>
      </c>
      <c r="G53042">
        <v>0</v>
      </c>
      <c r="H53042">
        <v>0</v>
      </c>
      <c r="I53042">
        <v>0</v>
      </c>
      <c r="J53042">
        <v>0</v>
      </c>
      <c r="K53042">
        <v>0</v>
      </c>
      <c r="L53042" s="1">
        <v>40317</v>
      </c>
      <c r="M53042" s="2"/>
      <c r="V53042"/>
      <c r="W53042"/>
    </row>
    <row r="53043" spans="1:23" x14ac:dyDescent="0.3">
      <c r="A53043" t="s">
        <v>41448</v>
      </c>
      <c r="B53043" t="s">
        <v>5244</v>
      </c>
      <c r="C53043" t="s">
        <v>10</v>
      </c>
      <c r="D53043" t="s">
        <v>930</v>
      </c>
      <c r="E53043" t="s">
        <v>172</v>
      </c>
      <c r="F53043">
        <v>7.2</v>
      </c>
      <c r="G53043">
        <v>0</v>
      </c>
      <c r="H53043">
        <v>0</v>
      </c>
      <c r="I53043">
        <v>0</v>
      </c>
      <c r="J53043">
        <v>0</v>
      </c>
      <c r="K53043">
        <v>0</v>
      </c>
      <c r="L53043" s="1">
        <v>39895</v>
      </c>
      <c r="M53043" s="2"/>
      <c r="V53043"/>
      <c r="W53043"/>
    </row>
    <row r="53044" spans="1:23" x14ac:dyDescent="0.3">
      <c r="A53044" t="s">
        <v>41449</v>
      </c>
      <c r="B53044" t="s">
        <v>54</v>
      </c>
      <c r="C53044" t="s">
        <v>10</v>
      </c>
      <c r="D53044" t="s">
        <v>6269</v>
      </c>
      <c r="E53044" t="s">
        <v>41450</v>
      </c>
      <c r="F53044">
        <v>7.2</v>
      </c>
      <c r="G53044">
        <v>0</v>
      </c>
      <c r="H53044">
        <v>0</v>
      </c>
      <c r="I53044">
        <v>0</v>
      </c>
      <c r="J53044">
        <v>0</v>
      </c>
      <c r="K53044">
        <v>0</v>
      </c>
      <c r="L53044" s="1">
        <v>37708</v>
      </c>
      <c r="M53044" s="2"/>
      <c r="V53044"/>
      <c r="W53044"/>
    </row>
    <row r="53045" spans="1:23" x14ac:dyDescent="0.3">
      <c r="A53045" t="s">
        <v>41451</v>
      </c>
      <c r="B53045" t="s">
        <v>7812</v>
      </c>
      <c r="C53045" t="s">
        <v>10</v>
      </c>
      <c r="D53045" t="s">
        <v>492</v>
      </c>
      <c r="E53045" t="s">
        <v>30077</v>
      </c>
      <c r="F53045">
        <v>7.2</v>
      </c>
      <c r="G53045">
        <v>0</v>
      </c>
      <c r="H53045">
        <v>0</v>
      </c>
      <c r="I53045">
        <v>0</v>
      </c>
      <c r="J53045">
        <v>0</v>
      </c>
      <c r="K53045">
        <v>0</v>
      </c>
      <c r="L53045" s="1"/>
      <c r="M53045" s="2"/>
      <c r="V53045"/>
      <c r="W53045"/>
    </row>
    <row r="53046" spans="1:23" x14ac:dyDescent="0.3">
      <c r="A53046" t="s">
        <v>41452</v>
      </c>
      <c r="B53046" t="s">
        <v>192</v>
      </c>
      <c r="C53046" t="s">
        <v>10</v>
      </c>
      <c r="D53046" t="s">
        <v>10050</v>
      </c>
      <c r="E53046" t="s">
        <v>10050</v>
      </c>
      <c r="F53046">
        <v>7.2</v>
      </c>
      <c r="G53046">
        <v>0</v>
      </c>
      <c r="H53046">
        <v>0</v>
      </c>
      <c r="I53046">
        <v>0</v>
      </c>
      <c r="J53046">
        <v>0</v>
      </c>
      <c r="K53046">
        <v>0</v>
      </c>
      <c r="L53046" s="1">
        <v>33494</v>
      </c>
      <c r="M53046" s="2"/>
      <c r="V53046"/>
      <c r="W53046"/>
    </row>
    <row r="53047" spans="1:23" x14ac:dyDescent="0.3">
      <c r="A53047" t="s">
        <v>41453</v>
      </c>
      <c r="B53047" t="s">
        <v>660</v>
      </c>
      <c r="C53047" t="s">
        <v>10</v>
      </c>
      <c r="D53047" t="s">
        <v>10050</v>
      </c>
      <c r="E53047" t="s">
        <v>10050</v>
      </c>
      <c r="F53047">
        <v>7.2</v>
      </c>
      <c r="G53047">
        <v>0</v>
      </c>
      <c r="H53047">
        <v>0</v>
      </c>
      <c r="I53047">
        <v>0</v>
      </c>
      <c r="J53047">
        <v>0</v>
      </c>
      <c r="K53047">
        <v>0</v>
      </c>
      <c r="L53047" s="1">
        <v>35712</v>
      </c>
      <c r="M53047" s="2"/>
      <c r="V53047"/>
      <c r="W53047"/>
    </row>
    <row r="53048" spans="1:23" x14ac:dyDescent="0.3">
      <c r="A53048" t="s">
        <v>41454</v>
      </c>
      <c r="B53048" t="s">
        <v>497</v>
      </c>
      <c r="C53048" t="s">
        <v>10</v>
      </c>
      <c r="D53048" t="s">
        <v>10050</v>
      </c>
      <c r="E53048" t="s">
        <v>10050</v>
      </c>
      <c r="F53048">
        <v>7.2</v>
      </c>
      <c r="G53048">
        <v>0</v>
      </c>
      <c r="H53048">
        <v>0</v>
      </c>
      <c r="I53048">
        <v>0</v>
      </c>
      <c r="J53048">
        <v>0</v>
      </c>
      <c r="K53048">
        <v>0</v>
      </c>
      <c r="L53048" s="1">
        <v>35972</v>
      </c>
      <c r="M53048" s="2"/>
      <c r="V53048"/>
      <c r="W53048"/>
    </row>
    <row r="53049" spans="1:23" x14ac:dyDescent="0.3">
      <c r="A53049" t="s">
        <v>41455</v>
      </c>
      <c r="B53049" t="s">
        <v>377</v>
      </c>
      <c r="C53049" t="s">
        <v>10</v>
      </c>
      <c r="D53049" t="s">
        <v>76</v>
      </c>
      <c r="E53049" t="s">
        <v>10050</v>
      </c>
      <c r="F53049">
        <v>7.2</v>
      </c>
      <c r="G53049">
        <v>0</v>
      </c>
      <c r="H53049">
        <v>0</v>
      </c>
      <c r="I53049">
        <v>0</v>
      </c>
      <c r="J53049">
        <v>0</v>
      </c>
      <c r="K53049">
        <v>0</v>
      </c>
      <c r="L53049" s="1">
        <v>40512</v>
      </c>
      <c r="M53049" s="2"/>
      <c r="V53049"/>
      <c r="W53049"/>
    </row>
    <row r="53050" spans="1:23" x14ac:dyDescent="0.3">
      <c r="A53050" t="s">
        <v>41455</v>
      </c>
      <c r="B53050" t="s">
        <v>89</v>
      </c>
      <c r="C53050" t="s">
        <v>10</v>
      </c>
      <c r="D53050" t="s">
        <v>10050</v>
      </c>
      <c r="E53050" t="s">
        <v>10050</v>
      </c>
      <c r="F53050">
        <v>7.2</v>
      </c>
      <c r="G53050">
        <v>0</v>
      </c>
      <c r="H53050">
        <v>0</v>
      </c>
      <c r="I53050">
        <v>0</v>
      </c>
      <c r="J53050">
        <v>0</v>
      </c>
      <c r="K53050">
        <v>0</v>
      </c>
      <c r="L53050" s="1">
        <v>35209</v>
      </c>
      <c r="M53050" s="2"/>
      <c r="V53050"/>
      <c r="W53050"/>
    </row>
    <row r="53051" spans="1:23" x14ac:dyDescent="0.3">
      <c r="A53051" t="s">
        <v>41456</v>
      </c>
      <c r="B53051" t="s">
        <v>5478</v>
      </c>
      <c r="C53051" t="s">
        <v>10</v>
      </c>
      <c r="D53051" t="s">
        <v>41457</v>
      </c>
      <c r="E53051" t="s">
        <v>41457</v>
      </c>
      <c r="F53051">
        <v>7.2</v>
      </c>
      <c r="G53051">
        <v>0</v>
      </c>
      <c r="H53051">
        <v>0</v>
      </c>
      <c r="I53051">
        <v>0</v>
      </c>
      <c r="J53051">
        <v>0</v>
      </c>
      <c r="K53051">
        <v>0</v>
      </c>
      <c r="L53051" s="1">
        <v>40161</v>
      </c>
      <c r="M53051" s="2"/>
      <c r="V53051"/>
      <c r="W53051"/>
    </row>
    <row r="53052" spans="1:23" x14ac:dyDescent="0.3">
      <c r="A53052" t="s">
        <v>891</v>
      </c>
      <c r="B53052" t="s">
        <v>54</v>
      </c>
      <c r="C53052" t="s">
        <v>10</v>
      </c>
      <c r="D53052" t="s">
        <v>892</v>
      </c>
      <c r="E53052" t="s">
        <v>413</v>
      </c>
      <c r="F53052">
        <v>7.2</v>
      </c>
      <c r="G53052">
        <v>0</v>
      </c>
      <c r="H53052">
        <v>0</v>
      </c>
      <c r="I53052">
        <v>0</v>
      </c>
      <c r="J53052">
        <v>0</v>
      </c>
      <c r="K53052">
        <v>0</v>
      </c>
      <c r="L53052" s="1">
        <v>35065</v>
      </c>
      <c r="M53052" s="2"/>
      <c r="V53052"/>
      <c r="W53052"/>
    </row>
    <row r="53053" spans="1:23" x14ac:dyDescent="0.3">
      <c r="A53053" t="s">
        <v>891</v>
      </c>
      <c r="B53053" t="s">
        <v>660</v>
      </c>
      <c r="C53053" t="s">
        <v>10</v>
      </c>
      <c r="D53053" t="s">
        <v>892</v>
      </c>
      <c r="E53053" t="s">
        <v>413</v>
      </c>
      <c r="F53053">
        <v>7.2</v>
      </c>
      <c r="G53053">
        <v>0</v>
      </c>
      <c r="H53053">
        <v>0</v>
      </c>
      <c r="I53053">
        <v>0</v>
      </c>
      <c r="J53053">
        <v>0</v>
      </c>
      <c r="K53053">
        <v>0</v>
      </c>
      <c r="L53053" s="1">
        <v>35451</v>
      </c>
      <c r="M53053" s="2"/>
      <c r="V53053"/>
      <c r="W53053"/>
    </row>
    <row r="53054" spans="1:23" x14ac:dyDescent="0.3">
      <c r="A53054" t="s">
        <v>8009</v>
      </c>
      <c r="B53054" t="s">
        <v>7</v>
      </c>
      <c r="C53054" t="s">
        <v>10</v>
      </c>
      <c r="D53054" t="s">
        <v>41458</v>
      </c>
      <c r="E53054" t="s">
        <v>5773</v>
      </c>
      <c r="F53054">
        <v>7.2</v>
      </c>
      <c r="G53054">
        <v>0</v>
      </c>
      <c r="H53054">
        <v>0</v>
      </c>
      <c r="I53054">
        <v>0</v>
      </c>
      <c r="J53054">
        <v>0</v>
      </c>
      <c r="K53054">
        <v>0</v>
      </c>
      <c r="L53054" s="1">
        <v>37799</v>
      </c>
      <c r="M53054" s="2"/>
      <c r="V53054"/>
      <c r="W53054"/>
    </row>
    <row r="53055" spans="1:23" x14ac:dyDescent="0.3">
      <c r="A53055" t="s">
        <v>8009</v>
      </c>
      <c r="B53055" t="s">
        <v>343</v>
      </c>
      <c r="C53055" t="s">
        <v>10</v>
      </c>
      <c r="D53055" t="s">
        <v>41458</v>
      </c>
      <c r="E53055" t="s">
        <v>5773</v>
      </c>
      <c r="F53055">
        <v>7.2</v>
      </c>
      <c r="G53055">
        <v>0</v>
      </c>
      <c r="H53055">
        <v>0</v>
      </c>
      <c r="I53055">
        <v>0</v>
      </c>
      <c r="J53055">
        <v>0</v>
      </c>
      <c r="K53055">
        <v>0</v>
      </c>
      <c r="L53055" s="1">
        <v>37799</v>
      </c>
      <c r="M53055" s="2"/>
      <c r="V53055"/>
      <c r="W53055"/>
    </row>
    <row r="53056" spans="1:23" x14ac:dyDescent="0.3">
      <c r="A53056" t="s">
        <v>41459</v>
      </c>
      <c r="B53056" t="s">
        <v>54</v>
      </c>
      <c r="C53056" t="s">
        <v>10</v>
      </c>
      <c r="D53056" t="s">
        <v>492</v>
      </c>
      <c r="E53056" t="s">
        <v>41460</v>
      </c>
      <c r="F53056">
        <v>5.5</v>
      </c>
      <c r="G53056">
        <v>0</v>
      </c>
      <c r="H53056">
        <v>0</v>
      </c>
      <c r="I53056">
        <v>0</v>
      </c>
      <c r="J53056">
        <v>0</v>
      </c>
      <c r="K53056">
        <v>0</v>
      </c>
      <c r="L53056" s="1">
        <v>40641</v>
      </c>
      <c r="M53056" s="2"/>
      <c r="V53056"/>
      <c r="W53056"/>
    </row>
    <row r="53057" spans="1:23" x14ac:dyDescent="0.3">
      <c r="A53057" t="s">
        <v>41461</v>
      </c>
      <c r="B53057" t="s">
        <v>70</v>
      </c>
      <c r="C53057" t="s">
        <v>10</v>
      </c>
      <c r="D53057" t="s">
        <v>1137</v>
      </c>
      <c r="E53057" t="s">
        <v>1137</v>
      </c>
      <c r="F53057">
        <v>7.2</v>
      </c>
      <c r="G53057">
        <v>0</v>
      </c>
      <c r="H53057">
        <v>0</v>
      </c>
      <c r="I53057">
        <v>0</v>
      </c>
      <c r="J53057">
        <v>0</v>
      </c>
      <c r="K53057">
        <v>0</v>
      </c>
      <c r="L53057" s="1">
        <v>40575</v>
      </c>
      <c r="M53057" s="2"/>
      <c r="V53057"/>
      <c r="W53057"/>
    </row>
    <row r="53058" spans="1:23" x14ac:dyDescent="0.3">
      <c r="A53058" t="s">
        <v>41462</v>
      </c>
      <c r="B53058" t="s">
        <v>411</v>
      </c>
      <c r="C53058" t="s">
        <v>10</v>
      </c>
      <c r="D53058" t="s">
        <v>129</v>
      </c>
      <c r="E53058" t="s">
        <v>16907</v>
      </c>
      <c r="F53058">
        <v>7.2</v>
      </c>
      <c r="G53058">
        <v>0</v>
      </c>
      <c r="H53058">
        <v>0</v>
      </c>
      <c r="I53058">
        <v>0</v>
      </c>
      <c r="J53058">
        <v>0</v>
      </c>
      <c r="K53058">
        <v>0</v>
      </c>
      <c r="L53058" s="1">
        <v>33970</v>
      </c>
      <c r="M53058" s="2"/>
      <c r="V53058"/>
      <c r="W53058"/>
    </row>
    <row r="53059" spans="1:23" x14ac:dyDescent="0.3">
      <c r="A53059" t="s">
        <v>41463</v>
      </c>
      <c r="B53059" t="s">
        <v>54</v>
      </c>
      <c r="C53059" t="s">
        <v>10</v>
      </c>
      <c r="D53059" t="s">
        <v>492</v>
      </c>
      <c r="E53059" t="s">
        <v>18161</v>
      </c>
      <c r="F53059">
        <v>7.2</v>
      </c>
      <c r="G53059">
        <v>0</v>
      </c>
      <c r="H53059">
        <v>0</v>
      </c>
      <c r="I53059">
        <v>0</v>
      </c>
      <c r="J53059">
        <v>0</v>
      </c>
      <c r="K53059">
        <v>0</v>
      </c>
      <c r="L53059" s="1"/>
      <c r="M53059" s="2"/>
      <c r="V53059"/>
      <c r="W53059"/>
    </row>
    <row r="53060" spans="1:23" x14ac:dyDescent="0.3">
      <c r="A53060" t="s">
        <v>8804</v>
      </c>
      <c r="B53060" t="s">
        <v>7</v>
      </c>
      <c r="C53060" t="s">
        <v>10</v>
      </c>
      <c r="D53060" t="s">
        <v>422</v>
      </c>
      <c r="E53060" t="s">
        <v>264</v>
      </c>
      <c r="F53060">
        <v>7</v>
      </c>
      <c r="G53060">
        <v>0</v>
      </c>
      <c r="H53060">
        <v>0</v>
      </c>
      <c r="I53060">
        <v>0</v>
      </c>
      <c r="J53060">
        <v>0</v>
      </c>
      <c r="K53060">
        <v>0</v>
      </c>
      <c r="L53060" s="1">
        <v>39030</v>
      </c>
      <c r="M53060" s="2"/>
      <c r="V53060"/>
      <c r="W53060"/>
    </row>
    <row r="53061" spans="1:23" x14ac:dyDescent="0.3">
      <c r="A53061" t="s">
        <v>17493</v>
      </c>
      <c r="B53061" t="s">
        <v>192</v>
      </c>
      <c r="C53061" t="s">
        <v>10</v>
      </c>
      <c r="D53061" t="s">
        <v>133</v>
      </c>
      <c r="E53061" t="s">
        <v>133</v>
      </c>
      <c r="F53061">
        <v>7.2</v>
      </c>
      <c r="G53061">
        <v>0</v>
      </c>
      <c r="H53061">
        <v>0</v>
      </c>
      <c r="I53061">
        <v>0</v>
      </c>
      <c r="J53061">
        <v>0</v>
      </c>
      <c r="K53061">
        <v>0</v>
      </c>
      <c r="L53061" s="1">
        <v>33239</v>
      </c>
      <c r="M53061" s="2"/>
      <c r="V53061"/>
      <c r="W53061"/>
    </row>
    <row r="53062" spans="1:23" x14ac:dyDescent="0.3">
      <c r="A53062" t="s">
        <v>17493</v>
      </c>
      <c r="B53062" t="s">
        <v>762</v>
      </c>
      <c r="C53062" t="s">
        <v>10</v>
      </c>
      <c r="D53062" t="s">
        <v>133</v>
      </c>
      <c r="E53062" t="s">
        <v>133</v>
      </c>
      <c r="F53062">
        <v>7.2</v>
      </c>
      <c r="G53062">
        <v>0</v>
      </c>
      <c r="H53062">
        <v>0</v>
      </c>
      <c r="I53062">
        <v>0</v>
      </c>
      <c r="J53062">
        <v>0</v>
      </c>
      <c r="K53062">
        <v>0</v>
      </c>
      <c r="L53062" s="1">
        <v>33939</v>
      </c>
      <c r="M53062" s="2"/>
      <c r="V53062"/>
      <c r="W53062"/>
    </row>
    <row r="53063" spans="1:23" x14ac:dyDescent="0.3">
      <c r="A53063" t="s">
        <v>41464</v>
      </c>
      <c r="B53063" t="s">
        <v>7812</v>
      </c>
      <c r="C53063" t="s">
        <v>10</v>
      </c>
      <c r="D53063" t="s">
        <v>124</v>
      </c>
      <c r="E53063" t="s">
        <v>41465</v>
      </c>
      <c r="F53063">
        <v>7.2</v>
      </c>
      <c r="G53063">
        <v>0</v>
      </c>
      <c r="H53063">
        <v>0</v>
      </c>
      <c r="I53063">
        <v>0</v>
      </c>
      <c r="J53063">
        <v>0</v>
      </c>
      <c r="K53063">
        <v>0</v>
      </c>
      <c r="L53063" s="1">
        <v>40032</v>
      </c>
      <c r="M53063" s="2"/>
      <c r="V53063"/>
      <c r="W53063"/>
    </row>
    <row r="53064" spans="1:23" x14ac:dyDescent="0.3">
      <c r="A53064" t="s">
        <v>38760</v>
      </c>
      <c r="B53064" t="s">
        <v>89</v>
      </c>
      <c r="C53064" t="s">
        <v>10</v>
      </c>
      <c r="D53064" t="s">
        <v>41466</v>
      </c>
      <c r="E53064" t="s">
        <v>18312</v>
      </c>
      <c r="F53064">
        <v>7.2</v>
      </c>
      <c r="G53064">
        <v>0</v>
      </c>
      <c r="H53064">
        <v>0</v>
      </c>
      <c r="I53064">
        <v>0</v>
      </c>
      <c r="J53064">
        <v>0</v>
      </c>
      <c r="K53064">
        <v>0</v>
      </c>
      <c r="L53064" s="1">
        <v>36048</v>
      </c>
      <c r="M53064" s="2"/>
      <c r="V53064"/>
      <c r="W53064"/>
    </row>
    <row r="53065" spans="1:23" x14ac:dyDescent="0.3">
      <c r="A53065" t="s">
        <v>38760</v>
      </c>
      <c r="B53065" t="s">
        <v>660</v>
      </c>
      <c r="C53065" t="s">
        <v>10</v>
      </c>
      <c r="D53065" t="s">
        <v>834</v>
      </c>
      <c r="E53065" t="s">
        <v>5098</v>
      </c>
      <c r="F53065">
        <v>7.2</v>
      </c>
      <c r="G53065">
        <v>0</v>
      </c>
      <c r="H53065">
        <v>0</v>
      </c>
      <c r="I53065">
        <v>0</v>
      </c>
      <c r="J53065">
        <v>0</v>
      </c>
      <c r="K53065">
        <v>0</v>
      </c>
      <c r="L53065" s="1">
        <v>35691</v>
      </c>
      <c r="M53065" s="2"/>
      <c r="V53065"/>
      <c r="W53065"/>
    </row>
    <row r="53066" spans="1:23" x14ac:dyDescent="0.3">
      <c r="A53066" t="s">
        <v>41467</v>
      </c>
      <c r="B53066" t="s">
        <v>7</v>
      </c>
      <c r="C53066" t="s">
        <v>10</v>
      </c>
      <c r="D53066" t="s">
        <v>1435</v>
      </c>
      <c r="E53066" t="s">
        <v>5098</v>
      </c>
      <c r="F53066">
        <v>7.2</v>
      </c>
      <c r="G53066">
        <v>0</v>
      </c>
      <c r="H53066">
        <v>0</v>
      </c>
      <c r="I53066">
        <v>0</v>
      </c>
      <c r="J53066">
        <v>0</v>
      </c>
      <c r="K53066">
        <v>0</v>
      </c>
      <c r="L53066" s="1">
        <v>37721</v>
      </c>
      <c r="M53066" s="2"/>
      <c r="V53066"/>
      <c r="W53066"/>
    </row>
    <row r="53067" spans="1:23" x14ac:dyDescent="0.3">
      <c r="A53067" t="s">
        <v>14418</v>
      </c>
      <c r="B53067" t="s">
        <v>7812</v>
      </c>
      <c r="C53067" t="s">
        <v>10</v>
      </c>
      <c r="D53067" t="s">
        <v>5098</v>
      </c>
      <c r="E53067" t="s">
        <v>5098</v>
      </c>
      <c r="F53067">
        <v>7.2</v>
      </c>
      <c r="G53067">
        <v>0</v>
      </c>
      <c r="H53067">
        <v>0</v>
      </c>
      <c r="I53067">
        <v>0</v>
      </c>
      <c r="J53067">
        <v>0</v>
      </c>
      <c r="K53067">
        <v>0</v>
      </c>
      <c r="L53067" s="1">
        <v>40577</v>
      </c>
      <c r="M53067" s="2"/>
      <c r="V53067"/>
      <c r="W53067"/>
    </row>
    <row r="53068" spans="1:23" x14ac:dyDescent="0.3">
      <c r="A53068" t="s">
        <v>41468</v>
      </c>
      <c r="B53068" t="s">
        <v>89</v>
      </c>
      <c r="C53068" t="s">
        <v>10</v>
      </c>
      <c r="D53068" t="s">
        <v>41466</v>
      </c>
      <c r="E53068" t="s">
        <v>5098</v>
      </c>
      <c r="F53068">
        <v>7.2</v>
      </c>
      <c r="G53068">
        <v>0</v>
      </c>
      <c r="H53068">
        <v>0</v>
      </c>
      <c r="I53068">
        <v>0</v>
      </c>
      <c r="J53068">
        <v>0</v>
      </c>
      <c r="K53068">
        <v>0</v>
      </c>
      <c r="L53068" s="1">
        <v>35356</v>
      </c>
      <c r="M53068" s="2"/>
      <c r="V53068"/>
      <c r="W53068"/>
    </row>
    <row r="53069" spans="1:23" x14ac:dyDescent="0.3">
      <c r="A53069" t="s">
        <v>41468</v>
      </c>
      <c r="B53069" t="s">
        <v>660</v>
      </c>
      <c r="C53069" t="s">
        <v>10</v>
      </c>
      <c r="D53069" t="s">
        <v>834</v>
      </c>
      <c r="E53069" t="s">
        <v>5324</v>
      </c>
      <c r="F53069">
        <v>7.2</v>
      </c>
      <c r="G53069">
        <v>0</v>
      </c>
      <c r="H53069">
        <v>0</v>
      </c>
      <c r="I53069">
        <v>0</v>
      </c>
      <c r="J53069">
        <v>0</v>
      </c>
      <c r="K53069">
        <v>0</v>
      </c>
      <c r="L53069" s="1">
        <v>35181</v>
      </c>
      <c r="M53069" s="2"/>
      <c r="V53069"/>
      <c r="W53069"/>
    </row>
    <row r="53070" spans="1:23" x14ac:dyDescent="0.3">
      <c r="A53070" t="s">
        <v>41468</v>
      </c>
      <c r="B53070" t="s">
        <v>377</v>
      </c>
      <c r="C53070" t="s">
        <v>10</v>
      </c>
      <c r="D53070" t="s">
        <v>5016</v>
      </c>
      <c r="E53070" t="s">
        <v>5098</v>
      </c>
      <c r="F53070">
        <v>7.2</v>
      </c>
      <c r="G53070">
        <v>0</v>
      </c>
      <c r="H53070">
        <v>0</v>
      </c>
      <c r="I53070">
        <v>0</v>
      </c>
      <c r="J53070">
        <v>0</v>
      </c>
      <c r="K53070">
        <v>0</v>
      </c>
      <c r="L53070" s="1">
        <v>40310</v>
      </c>
      <c r="M53070" s="2"/>
      <c r="V53070"/>
      <c r="W53070"/>
    </row>
    <row r="53071" spans="1:23" x14ac:dyDescent="0.3">
      <c r="A53071" t="s">
        <v>2042</v>
      </c>
      <c r="B53071" t="s">
        <v>7812</v>
      </c>
      <c r="C53071" t="s">
        <v>10</v>
      </c>
      <c r="D53071" t="s">
        <v>11</v>
      </c>
      <c r="E53071" t="s">
        <v>2247</v>
      </c>
      <c r="F53071">
        <v>8</v>
      </c>
      <c r="G53071">
        <v>0</v>
      </c>
      <c r="H53071">
        <v>0</v>
      </c>
      <c r="I53071">
        <v>0</v>
      </c>
      <c r="J53071">
        <v>0</v>
      </c>
      <c r="K53071">
        <v>0</v>
      </c>
      <c r="L53071" s="1">
        <v>38987</v>
      </c>
      <c r="M53071" s="2"/>
      <c r="V53071"/>
      <c r="W53071"/>
    </row>
    <row r="53072" spans="1:23" x14ac:dyDescent="0.3">
      <c r="A53072" t="s">
        <v>2042</v>
      </c>
      <c r="B53072" t="s">
        <v>660</v>
      </c>
      <c r="C53072" t="s">
        <v>10</v>
      </c>
      <c r="D53072" t="s">
        <v>90</v>
      </c>
      <c r="E53072" t="s">
        <v>1844</v>
      </c>
      <c r="F53072">
        <v>7.2</v>
      </c>
      <c r="G53072">
        <v>0</v>
      </c>
      <c r="H53072">
        <v>0</v>
      </c>
      <c r="I53072">
        <v>0</v>
      </c>
      <c r="J53072">
        <v>0</v>
      </c>
      <c r="K53072">
        <v>0</v>
      </c>
      <c r="L53072" s="1">
        <v>35520</v>
      </c>
      <c r="M53072" s="2"/>
      <c r="V53072"/>
      <c r="W53072"/>
    </row>
    <row r="53073" spans="1:23" x14ac:dyDescent="0.3">
      <c r="A53073" t="s">
        <v>2042</v>
      </c>
      <c r="B53073" t="s">
        <v>16822</v>
      </c>
      <c r="C53073" t="s">
        <v>10</v>
      </c>
      <c r="D53073" t="s">
        <v>151</v>
      </c>
      <c r="E53073" t="s">
        <v>249</v>
      </c>
      <c r="F53073">
        <v>7.2</v>
      </c>
      <c r="G53073">
        <v>0</v>
      </c>
      <c r="H53073">
        <v>0</v>
      </c>
      <c r="I53073">
        <v>0</v>
      </c>
      <c r="J53073">
        <v>0</v>
      </c>
      <c r="K53073">
        <v>0</v>
      </c>
      <c r="L53073" s="1">
        <v>34335</v>
      </c>
      <c r="M53073" s="2"/>
      <c r="V53073"/>
      <c r="W53073"/>
    </row>
    <row r="53074" spans="1:23" x14ac:dyDescent="0.3">
      <c r="A53074" t="s">
        <v>2042</v>
      </c>
      <c r="B53074" t="s">
        <v>663</v>
      </c>
      <c r="C53074" t="s">
        <v>10</v>
      </c>
      <c r="D53074" t="s">
        <v>899</v>
      </c>
      <c r="E53074" t="s">
        <v>664</v>
      </c>
      <c r="F53074">
        <v>7.2</v>
      </c>
      <c r="G53074">
        <v>0</v>
      </c>
      <c r="H53074">
        <v>0</v>
      </c>
      <c r="I53074">
        <v>0</v>
      </c>
      <c r="J53074">
        <v>0</v>
      </c>
      <c r="K53074">
        <v>0</v>
      </c>
      <c r="L53074" s="1">
        <v>35124</v>
      </c>
      <c r="M53074" s="2"/>
      <c r="V53074"/>
      <c r="W53074"/>
    </row>
    <row r="53075" spans="1:23" x14ac:dyDescent="0.3">
      <c r="A53075" t="s">
        <v>2042</v>
      </c>
      <c r="B53075" t="s">
        <v>1148</v>
      </c>
      <c r="C53075" t="s">
        <v>10</v>
      </c>
      <c r="D53075" t="s">
        <v>41469</v>
      </c>
      <c r="E53075" t="s">
        <v>32907</v>
      </c>
      <c r="F53075">
        <v>7.2</v>
      </c>
      <c r="G53075">
        <v>0</v>
      </c>
      <c r="H53075">
        <v>0</v>
      </c>
      <c r="I53075">
        <v>0</v>
      </c>
      <c r="J53075">
        <v>0</v>
      </c>
      <c r="K53075">
        <v>0</v>
      </c>
      <c r="L53075" s="1">
        <v>35065</v>
      </c>
      <c r="M53075" s="2"/>
      <c r="V53075"/>
      <c r="W53075"/>
    </row>
    <row r="53076" spans="1:23" x14ac:dyDescent="0.3">
      <c r="A53076" t="s">
        <v>2246</v>
      </c>
      <c r="B53076" t="s">
        <v>54</v>
      </c>
      <c r="C53076" t="s">
        <v>10</v>
      </c>
      <c r="D53076" t="s">
        <v>11</v>
      </c>
      <c r="E53076" t="s">
        <v>2247</v>
      </c>
      <c r="F53076">
        <v>8</v>
      </c>
      <c r="G53076">
        <v>0</v>
      </c>
      <c r="H53076">
        <v>0</v>
      </c>
      <c r="I53076">
        <v>0</v>
      </c>
      <c r="J53076">
        <v>0</v>
      </c>
      <c r="K53076">
        <v>0</v>
      </c>
      <c r="L53076" s="1">
        <v>38446</v>
      </c>
      <c r="M53076" s="2"/>
      <c r="V53076"/>
      <c r="W53076"/>
    </row>
    <row r="53077" spans="1:23" x14ac:dyDescent="0.3">
      <c r="A53077" t="s">
        <v>248</v>
      </c>
      <c r="B53077" t="s">
        <v>7812</v>
      </c>
      <c r="C53077" t="s">
        <v>10</v>
      </c>
      <c r="D53077" t="s">
        <v>44</v>
      </c>
      <c r="E53077" t="s">
        <v>2247</v>
      </c>
      <c r="F53077">
        <v>7.2</v>
      </c>
      <c r="G53077">
        <v>0</v>
      </c>
      <c r="H53077">
        <v>0</v>
      </c>
      <c r="I53077">
        <v>0</v>
      </c>
      <c r="J53077">
        <v>0</v>
      </c>
      <c r="K53077">
        <v>0</v>
      </c>
      <c r="L53077" s="1">
        <v>40324</v>
      </c>
      <c r="M53077" s="2"/>
      <c r="V53077"/>
      <c r="W53077"/>
    </row>
    <row r="53078" spans="1:23" x14ac:dyDescent="0.3">
      <c r="A53078" t="s">
        <v>41470</v>
      </c>
      <c r="B53078" t="s">
        <v>7812</v>
      </c>
      <c r="C53078" t="s">
        <v>10</v>
      </c>
      <c r="D53078" t="s">
        <v>124</v>
      </c>
      <c r="E53078" t="s">
        <v>17186</v>
      </c>
      <c r="F53078">
        <v>7.2</v>
      </c>
      <c r="G53078">
        <v>0</v>
      </c>
      <c r="H53078">
        <v>0</v>
      </c>
      <c r="I53078">
        <v>0</v>
      </c>
      <c r="J53078">
        <v>0</v>
      </c>
      <c r="K53078">
        <v>0</v>
      </c>
      <c r="L53078" s="1">
        <v>40160</v>
      </c>
      <c r="M53078" s="2"/>
      <c r="V53078"/>
      <c r="W53078"/>
    </row>
    <row r="53079" spans="1:23" x14ac:dyDescent="0.3">
      <c r="A53079" t="s">
        <v>41471</v>
      </c>
      <c r="B53079" t="s">
        <v>16632</v>
      </c>
      <c r="C53079" t="s">
        <v>10</v>
      </c>
      <c r="D53079" t="s">
        <v>129</v>
      </c>
      <c r="E53079" t="s">
        <v>17153</v>
      </c>
      <c r="F53079">
        <v>7.2</v>
      </c>
      <c r="G53079">
        <v>0</v>
      </c>
      <c r="H53079">
        <v>0</v>
      </c>
      <c r="I53079">
        <v>0</v>
      </c>
      <c r="J53079">
        <v>0</v>
      </c>
      <c r="K53079">
        <v>0</v>
      </c>
      <c r="L53079" s="1">
        <v>32874</v>
      </c>
      <c r="M53079" s="2"/>
      <c r="V53079"/>
      <c r="W53079"/>
    </row>
    <row r="53080" spans="1:23" x14ac:dyDescent="0.3">
      <c r="A53080" t="s">
        <v>41472</v>
      </c>
      <c r="B53080" t="s">
        <v>192</v>
      </c>
      <c r="C53080" t="s">
        <v>10</v>
      </c>
      <c r="D53080" t="s">
        <v>17432</v>
      </c>
      <c r="E53080" t="s">
        <v>17023</v>
      </c>
      <c r="F53080">
        <v>7.2</v>
      </c>
      <c r="G53080">
        <v>0</v>
      </c>
      <c r="H53080">
        <v>0</v>
      </c>
      <c r="I53080">
        <v>0</v>
      </c>
      <c r="J53080">
        <v>0</v>
      </c>
      <c r="K53080">
        <v>0</v>
      </c>
      <c r="L53080" s="1">
        <v>32874</v>
      </c>
      <c r="M53080" s="2"/>
      <c r="V53080"/>
      <c r="W53080"/>
    </row>
    <row r="53081" spans="1:23" x14ac:dyDescent="0.3">
      <c r="A53081" t="s">
        <v>41473</v>
      </c>
      <c r="B53081" t="s">
        <v>54</v>
      </c>
      <c r="C53081" t="s">
        <v>10</v>
      </c>
      <c r="D53081" t="s">
        <v>5638</v>
      </c>
      <c r="E53081" t="s">
        <v>5638</v>
      </c>
      <c r="F53081">
        <v>7.2</v>
      </c>
      <c r="G53081">
        <v>0</v>
      </c>
      <c r="H53081">
        <v>0</v>
      </c>
      <c r="I53081">
        <v>0</v>
      </c>
      <c r="J53081">
        <v>0</v>
      </c>
      <c r="K53081">
        <v>0</v>
      </c>
      <c r="L53081" s="1">
        <v>38356</v>
      </c>
      <c r="M53081" s="2"/>
      <c r="V53081"/>
      <c r="W53081"/>
    </row>
    <row r="53082" spans="1:23" x14ac:dyDescent="0.3">
      <c r="A53082" t="s">
        <v>41474</v>
      </c>
      <c r="B53082" t="s">
        <v>7585</v>
      </c>
      <c r="C53082" t="s">
        <v>10</v>
      </c>
      <c r="D53082" t="s">
        <v>18267</v>
      </c>
      <c r="E53082" t="s">
        <v>5063</v>
      </c>
      <c r="F53082">
        <v>7.2</v>
      </c>
      <c r="G53082">
        <v>0</v>
      </c>
      <c r="H53082">
        <v>0</v>
      </c>
      <c r="I53082">
        <v>0</v>
      </c>
      <c r="J53082">
        <v>0</v>
      </c>
      <c r="K53082">
        <v>0</v>
      </c>
      <c r="L53082" s="1">
        <v>33046</v>
      </c>
      <c r="M53082" s="2"/>
      <c r="V53082"/>
      <c r="W53082"/>
    </row>
    <row r="53083" spans="1:23" x14ac:dyDescent="0.3">
      <c r="A53083" t="s">
        <v>41475</v>
      </c>
      <c r="B53083" t="s">
        <v>7585</v>
      </c>
      <c r="C53083" t="s">
        <v>10</v>
      </c>
      <c r="D53083" t="s">
        <v>18267</v>
      </c>
      <c r="E53083" t="s">
        <v>5063</v>
      </c>
      <c r="F53083">
        <v>7.2</v>
      </c>
      <c r="G53083">
        <v>0</v>
      </c>
      <c r="H53083">
        <v>0</v>
      </c>
      <c r="I53083">
        <v>0</v>
      </c>
      <c r="J53083">
        <v>0</v>
      </c>
      <c r="K53083">
        <v>0</v>
      </c>
      <c r="L53083" s="1">
        <v>33326</v>
      </c>
      <c r="M53083" s="2"/>
      <c r="V53083"/>
      <c r="W53083"/>
    </row>
    <row r="53084" spans="1:23" x14ac:dyDescent="0.3">
      <c r="A53084" t="s">
        <v>41476</v>
      </c>
      <c r="B53084" t="s">
        <v>54</v>
      </c>
      <c r="C53084" t="s">
        <v>10</v>
      </c>
      <c r="D53084" t="s">
        <v>41477</v>
      </c>
      <c r="E53084" t="s">
        <v>41478</v>
      </c>
      <c r="F53084">
        <v>7.2</v>
      </c>
      <c r="G53084">
        <v>0</v>
      </c>
      <c r="H53084">
        <v>0</v>
      </c>
      <c r="I53084">
        <v>0</v>
      </c>
      <c r="J53084">
        <v>0</v>
      </c>
      <c r="K53084">
        <v>0</v>
      </c>
      <c r="L53084" s="1">
        <v>39695</v>
      </c>
      <c r="M53084" s="2"/>
      <c r="V53084"/>
      <c r="W53084"/>
    </row>
    <row r="53085" spans="1:23" x14ac:dyDescent="0.3">
      <c r="A53085" t="s">
        <v>41479</v>
      </c>
      <c r="B53085" t="s">
        <v>7</v>
      </c>
      <c r="C53085" t="s">
        <v>10</v>
      </c>
      <c r="D53085" t="s">
        <v>623</v>
      </c>
      <c r="E53085" t="s">
        <v>8030</v>
      </c>
      <c r="F53085">
        <v>7.2</v>
      </c>
      <c r="G53085">
        <v>0</v>
      </c>
      <c r="H53085">
        <v>0</v>
      </c>
      <c r="I53085">
        <v>0</v>
      </c>
      <c r="J53085">
        <v>0</v>
      </c>
      <c r="K53085">
        <v>0</v>
      </c>
      <c r="L53085" s="1">
        <v>38891</v>
      </c>
      <c r="M53085" s="2"/>
      <c r="V53085"/>
      <c r="W53085"/>
    </row>
    <row r="53086" spans="1:23" x14ac:dyDescent="0.3">
      <c r="A53086" t="s">
        <v>41480</v>
      </c>
      <c r="B53086" t="s">
        <v>673</v>
      </c>
      <c r="C53086" t="s">
        <v>10</v>
      </c>
      <c r="D53086" t="s">
        <v>984</v>
      </c>
      <c r="E53086" t="s">
        <v>3459</v>
      </c>
      <c r="F53086">
        <v>7.2</v>
      </c>
      <c r="G53086">
        <v>0</v>
      </c>
      <c r="H53086">
        <v>0</v>
      </c>
      <c r="I53086">
        <v>0</v>
      </c>
      <c r="J53086">
        <v>0</v>
      </c>
      <c r="K53086">
        <v>0</v>
      </c>
      <c r="L53086" s="1">
        <v>37841</v>
      </c>
      <c r="M53086" s="2"/>
      <c r="V53086"/>
      <c r="W53086"/>
    </row>
    <row r="53087" spans="1:23" x14ac:dyDescent="0.3">
      <c r="A53087" t="s">
        <v>41481</v>
      </c>
      <c r="B53087" t="s">
        <v>7585</v>
      </c>
      <c r="C53087" t="s">
        <v>10</v>
      </c>
      <c r="D53087" t="s">
        <v>96</v>
      </c>
      <c r="E53087" t="s">
        <v>3156</v>
      </c>
      <c r="F53087">
        <v>7.2</v>
      </c>
      <c r="G53087">
        <v>0</v>
      </c>
      <c r="H53087">
        <v>0</v>
      </c>
      <c r="I53087">
        <v>0</v>
      </c>
      <c r="J53087">
        <v>0</v>
      </c>
      <c r="K53087">
        <v>0</v>
      </c>
      <c r="L53087" s="1">
        <v>33599</v>
      </c>
      <c r="M53087" s="2"/>
      <c r="V53087"/>
      <c r="W53087"/>
    </row>
    <row r="53088" spans="1:23" x14ac:dyDescent="0.3">
      <c r="A53088" t="s">
        <v>41481</v>
      </c>
      <c r="B53088" t="s">
        <v>5244</v>
      </c>
      <c r="C53088" t="s">
        <v>10</v>
      </c>
      <c r="D53088" t="s">
        <v>603</v>
      </c>
      <c r="E53088" t="s">
        <v>3156</v>
      </c>
      <c r="F53088">
        <v>7.2</v>
      </c>
      <c r="G53088">
        <v>0</v>
      </c>
      <c r="H53088">
        <v>0</v>
      </c>
      <c r="I53088">
        <v>0</v>
      </c>
      <c r="J53088">
        <v>0</v>
      </c>
      <c r="K53088">
        <v>0</v>
      </c>
      <c r="L53088" s="1">
        <v>39665</v>
      </c>
      <c r="M53088" s="2"/>
      <c r="V53088"/>
      <c r="W53088"/>
    </row>
    <row r="53089" spans="1:23" x14ac:dyDescent="0.3">
      <c r="A53089" t="s">
        <v>41482</v>
      </c>
      <c r="B53089" t="s">
        <v>5244</v>
      </c>
      <c r="C53089" t="s">
        <v>10</v>
      </c>
      <c r="D53089" t="s">
        <v>603</v>
      </c>
      <c r="E53089" t="s">
        <v>96</v>
      </c>
      <c r="F53089">
        <v>7.2</v>
      </c>
      <c r="G53089">
        <v>0</v>
      </c>
      <c r="H53089">
        <v>0</v>
      </c>
      <c r="I53089">
        <v>0</v>
      </c>
      <c r="J53089">
        <v>0</v>
      </c>
      <c r="K53089">
        <v>0</v>
      </c>
      <c r="L53089" s="1">
        <v>40071</v>
      </c>
      <c r="M53089" s="2"/>
      <c r="V53089"/>
      <c r="W53089"/>
    </row>
    <row r="53090" spans="1:23" x14ac:dyDescent="0.3">
      <c r="A53090" t="s">
        <v>41483</v>
      </c>
      <c r="B53090" t="s">
        <v>5244</v>
      </c>
      <c r="C53090" t="s">
        <v>10</v>
      </c>
      <c r="D53090" t="s">
        <v>603</v>
      </c>
      <c r="E53090" t="s">
        <v>96</v>
      </c>
      <c r="F53090">
        <v>7.2</v>
      </c>
      <c r="G53090">
        <v>0</v>
      </c>
      <c r="H53090">
        <v>0</v>
      </c>
      <c r="I53090">
        <v>0</v>
      </c>
      <c r="J53090">
        <v>0</v>
      </c>
      <c r="K53090">
        <v>0</v>
      </c>
      <c r="L53090" s="1">
        <v>39265</v>
      </c>
      <c r="M53090" s="2"/>
      <c r="V53090"/>
      <c r="W53090"/>
    </row>
    <row r="53091" spans="1:23" x14ac:dyDescent="0.3">
      <c r="A53091" t="s">
        <v>41483</v>
      </c>
      <c r="B53091" t="s">
        <v>7585</v>
      </c>
      <c r="C53091" t="s">
        <v>10</v>
      </c>
      <c r="D53091" t="s">
        <v>5321</v>
      </c>
      <c r="E53091" t="s">
        <v>96</v>
      </c>
      <c r="F53091">
        <v>7.2</v>
      </c>
      <c r="G53091">
        <v>0</v>
      </c>
      <c r="H53091">
        <v>0</v>
      </c>
      <c r="I53091">
        <v>0</v>
      </c>
      <c r="J53091">
        <v>0</v>
      </c>
      <c r="K53091">
        <v>0</v>
      </c>
      <c r="L53091" s="1">
        <v>32509</v>
      </c>
      <c r="M53091" s="2"/>
      <c r="V53091"/>
      <c r="W53091"/>
    </row>
    <row r="53092" spans="1:23" x14ac:dyDescent="0.3">
      <c r="A53092" t="s">
        <v>41484</v>
      </c>
      <c r="B53092" t="s">
        <v>5244</v>
      </c>
      <c r="C53092" t="s">
        <v>10</v>
      </c>
      <c r="D53092" t="s">
        <v>603</v>
      </c>
      <c r="E53092" t="s">
        <v>96</v>
      </c>
      <c r="F53092">
        <v>7.2</v>
      </c>
      <c r="G53092">
        <v>0</v>
      </c>
      <c r="H53092">
        <v>0</v>
      </c>
      <c r="I53092">
        <v>0</v>
      </c>
      <c r="J53092">
        <v>0</v>
      </c>
      <c r="K53092">
        <v>0</v>
      </c>
      <c r="L53092" s="1">
        <v>40064</v>
      </c>
      <c r="M53092" s="2"/>
      <c r="V53092"/>
      <c r="W53092"/>
    </row>
    <row r="53093" spans="1:23" x14ac:dyDescent="0.3">
      <c r="A53093" t="s">
        <v>41485</v>
      </c>
      <c r="B53093" t="s">
        <v>192</v>
      </c>
      <c r="C53093" t="s">
        <v>10</v>
      </c>
      <c r="D53093" t="s">
        <v>984</v>
      </c>
      <c r="E53093" t="s">
        <v>96</v>
      </c>
      <c r="F53093">
        <v>7.2</v>
      </c>
      <c r="G53093">
        <v>0</v>
      </c>
      <c r="H53093">
        <v>0</v>
      </c>
      <c r="I53093">
        <v>0</v>
      </c>
      <c r="J53093">
        <v>0</v>
      </c>
      <c r="K53093">
        <v>0</v>
      </c>
      <c r="L53093" s="1">
        <v>33025</v>
      </c>
      <c r="M53093" s="2"/>
      <c r="V53093"/>
      <c r="W53093"/>
    </row>
    <row r="53094" spans="1:23" x14ac:dyDescent="0.3">
      <c r="A53094" t="s">
        <v>9804</v>
      </c>
      <c r="B53094" t="s">
        <v>54</v>
      </c>
      <c r="C53094" t="s">
        <v>10</v>
      </c>
      <c r="D53094" t="s">
        <v>102</v>
      </c>
      <c r="E53094" t="s">
        <v>9805</v>
      </c>
      <c r="F53094">
        <v>7.2</v>
      </c>
      <c r="G53094">
        <v>0</v>
      </c>
      <c r="H53094">
        <v>0</v>
      </c>
      <c r="I53094">
        <v>0</v>
      </c>
      <c r="J53094">
        <v>0</v>
      </c>
      <c r="K53094">
        <v>0</v>
      </c>
      <c r="L53094" s="1">
        <v>37928</v>
      </c>
      <c r="M53094" s="2"/>
      <c r="V53094"/>
      <c r="W53094"/>
    </row>
    <row r="53095" spans="1:23" x14ac:dyDescent="0.3">
      <c r="A53095" t="s">
        <v>41486</v>
      </c>
      <c r="B53095" t="s">
        <v>5</v>
      </c>
      <c r="C53095" t="s">
        <v>10</v>
      </c>
      <c r="D53095" t="s">
        <v>559</v>
      </c>
      <c r="E53095" t="s">
        <v>41487</v>
      </c>
      <c r="F53095">
        <v>7.2</v>
      </c>
      <c r="G53095">
        <v>0</v>
      </c>
      <c r="H53095">
        <v>0</v>
      </c>
      <c r="I53095">
        <v>0</v>
      </c>
      <c r="J53095">
        <v>0</v>
      </c>
      <c r="K53095">
        <v>0</v>
      </c>
      <c r="L53095" s="1">
        <v>42829</v>
      </c>
      <c r="M53095" s="2"/>
      <c r="V53095"/>
      <c r="W53095"/>
    </row>
    <row r="53096" spans="1:23" x14ac:dyDescent="0.3">
      <c r="A53096" t="s">
        <v>41488</v>
      </c>
      <c r="B53096" t="s">
        <v>8</v>
      </c>
      <c r="C53096" t="s">
        <v>10</v>
      </c>
      <c r="D53096" t="s">
        <v>492</v>
      </c>
      <c r="E53096" t="s">
        <v>13623</v>
      </c>
      <c r="F53096">
        <v>7.2</v>
      </c>
      <c r="G53096">
        <v>0</v>
      </c>
      <c r="H53096">
        <v>0</v>
      </c>
      <c r="I53096">
        <v>0</v>
      </c>
      <c r="J53096">
        <v>0</v>
      </c>
      <c r="K53096">
        <v>0</v>
      </c>
      <c r="L53096" s="1"/>
      <c r="M53096" s="2"/>
      <c r="V53096"/>
      <c r="W53096"/>
    </row>
    <row r="53097" spans="1:23" x14ac:dyDescent="0.3">
      <c r="A53097" t="s">
        <v>41488</v>
      </c>
      <c r="B53097" t="s">
        <v>54</v>
      </c>
      <c r="C53097" t="s">
        <v>10</v>
      </c>
      <c r="D53097" t="s">
        <v>4285</v>
      </c>
      <c r="E53097" t="s">
        <v>13623</v>
      </c>
      <c r="F53097">
        <v>4.5999999999999996</v>
      </c>
      <c r="G53097">
        <v>0</v>
      </c>
      <c r="H53097">
        <v>0</v>
      </c>
      <c r="I53097">
        <v>0</v>
      </c>
      <c r="J53097">
        <v>0</v>
      </c>
      <c r="K53097">
        <v>0</v>
      </c>
      <c r="L53097" s="1">
        <v>40098</v>
      </c>
      <c r="M53097" s="2"/>
      <c r="V53097"/>
      <c r="W53097"/>
    </row>
    <row r="53098" spans="1:23" x14ac:dyDescent="0.3">
      <c r="A53098" t="s">
        <v>41489</v>
      </c>
      <c r="B53098" t="s">
        <v>192</v>
      </c>
      <c r="C53098" t="s">
        <v>10</v>
      </c>
      <c r="D53098" t="s">
        <v>4252</v>
      </c>
      <c r="E53098" t="s">
        <v>285</v>
      </c>
      <c r="F53098">
        <v>7.2</v>
      </c>
      <c r="G53098">
        <v>0</v>
      </c>
      <c r="H53098">
        <v>0</v>
      </c>
      <c r="I53098">
        <v>0</v>
      </c>
      <c r="J53098">
        <v>0</v>
      </c>
      <c r="K53098">
        <v>0</v>
      </c>
      <c r="L53098" s="1">
        <v>33604</v>
      </c>
      <c r="M53098" s="2"/>
      <c r="V53098"/>
      <c r="W53098"/>
    </row>
    <row r="53099" spans="1:23" x14ac:dyDescent="0.3">
      <c r="A53099" t="s">
        <v>41489</v>
      </c>
      <c r="B53099" t="s">
        <v>762</v>
      </c>
      <c r="C53099" t="s">
        <v>10</v>
      </c>
      <c r="D53099" t="s">
        <v>4252</v>
      </c>
      <c r="E53099" t="s">
        <v>285</v>
      </c>
      <c r="F53099">
        <v>7.2</v>
      </c>
      <c r="G53099">
        <v>0</v>
      </c>
      <c r="H53099">
        <v>0</v>
      </c>
      <c r="I53099">
        <v>0</v>
      </c>
      <c r="J53099">
        <v>0</v>
      </c>
      <c r="K53099">
        <v>0</v>
      </c>
      <c r="L53099" s="1">
        <v>33604</v>
      </c>
      <c r="M53099" s="2"/>
      <c r="V53099"/>
      <c r="W53099"/>
    </row>
    <row r="53100" spans="1:23" x14ac:dyDescent="0.3">
      <c r="A53100" t="s">
        <v>41489</v>
      </c>
      <c r="B53100" t="s">
        <v>11230</v>
      </c>
      <c r="C53100" t="s">
        <v>10</v>
      </c>
      <c r="D53100" t="s">
        <v>365</v>
      </c>
      <c r="E53100" t="s">
        <v>365</v>
      </c>
      <c r="F53100">
        <v>7.2</v>
      </c>
      <c r="G53100">
        <v>0</v>
      </c>
      <c r="H53100">
        <v>0</v>
      </c>
      <c r="I53100">
        <v>0</v>
      </c>
      <c r="J53100">
        <v>0</v>
      </c>
      <c r="K53100">
        <v>0</v>
      </c>
      <c r="L53100" s="1">
        <v>34335</v>
      </c>
      <c r="M53100" s="2"/>
      <c r="V53100"/>
      <c r="W53100"/>
    </row>
    <row r="53101" spans="1:23" x14ac:dyDescent="0.3">
      <c r="A53101" t="s">
        <v>41490</v>
      </c>
      <c r="B53101" t="s">
        <v>762</v>
      </c>
      <c r="C53101" t="s">
        <v>10</v>
      </c>
      <c r="D53101" t="s">
        <v>291</v>
      </c>
      <c r="E53101" t="s">
        <v>41491</v>
      </c>
      <c r="F53101">
        <v>7.2</v>
      </c>
      <c r="G53101">
        <v>0</v>
      </c>
      <c r="H53101">
        <v>0</v>
      </c>
      <c r="I53101">
        <v>0</v>
      </c>
      <c r="J53101">
        <v>0</v>
      </c>
      <c r="K53101">
        <v>0</v>
      </c>
      <c r="L53101" s="1">
        <v>36161</v>
      </c>
      <c r="M53101" s="2"/>
      <c r="V53101"/>
      <c r="W53101"/>
    </row>
    <row r="53102" spans="1:23" x14ac:dyDescent="0.3">
      <c r="A53102" t="s">
        <v>41492</v>
      </c>
      <c r="B53102" t="s">
        <v>1148</v>
      </c>
      <c r="C53102" t="s">
        <v>10</v>
      </c>
      <c r="D53102" t="s">
        <v>19890</v>
      </c>
      <c r="E53102" t="s">
        <v>41367</v>
      </c>
      <c r="F53102">
        <v>7.2</v>
      </c>
      <c r="G53102">
        <v>0</v>
      </c>
      <c r="H53102">
        <v>0</v>
      </c>
      <c r="I53102">
        <v>0</v>
      </c>
      <c r="J53102">
        <v>0</v>
      </c>
      <c r="K53102">
        <v>0</v>
      </c>
      <c r="L53102" s="1">
        <v>34335</v>
      </c>
      <c r="M53102" s="2"/>
      <c r="V53102"/>
      <c r="W53102"/>
    </row>
    <row r="53103" spans="1:23" x14ac:dyDescent="0.3">
      <c r="A53103" t="s">
        <v>41493</v>
      </c>
      <c r="B53103" t="s">
        <v>7812</v>
      </c>
      <c r="C53103" t="s">
        <v>10</v>
      </c>
      <c r="D53103" t="s">
        <v>492</v>
      </c>
      <c r="E53103" t="s">
        <v>41494</v>
      </c>
      <c r="F53103">
        <v>7.2</v>
      </c>
      <c r="G53103">
        <v>0</v>
      </c>
      <c r="H53103">
        <v>0</v>
      </c>
      <c r="I53103">
        <v>0</v>
      </c>
      <c r="J53103">
        <v>0</v>
      </c>
      <c r="K53103">
        <v>0</v>
      </c>
      <c r="L53103" s="1"/>
      <c r="M53103" s="2"/>
      <c r="V53103"/>
      <c r="W53103"/>
    </row>
    <row r="53104" spans="1:23" x14ac:dyDescent="0.3">
      <c r="A53104" t="s">
        <v>41495</v>
      </c>
      <c r="B53104" t="s">
        <v>377</v>
      </c>
      <c r="C53104" t="s">
        <v>10</v>
      </c>
      <c r="D53104" t="s">
        <v>18737</v>
      </c>
      <c r="E53104" t="s">
        <v>18737</v>
      </c>
      <c r="F53104">
        <v>7.2</v>
      </c>
      <c r="G53104">
        <v>0</v>
      </c>
      <c r="H53104">
        <v>0</v>
      </c>
      <c r="I53104">
        <v>0</v>
      </c>
      <c r="J53104">
        <v>0</v>
      </c>
      <c r="K53104">
        <v>0</v>
      </c>
      <c r="L53104" s="1">
        <v>40638</v>
      </c>
      <c r="M53104" s="2"/>
      <c r="V53104"/>
      <c r="W53104"/>
    </row>
    <row r="53105" spans="1:23" x14ac:dyDescent="0.3">
      <c r="A53105" t="s">
        <v>41496</v>
      </c>
      <c r="B53105" t="s">
        <v>54</v>
      </c>
      <c r="C53105" t="s">
        <v>10</v>
      </c>
      <c r="D53105" t="s">
        <v>492</v>
      </c>
      <c r="E53105" t="s">
        <v>41497</v>
      </c>
      <c r="F53105">
        <v>7.2</v>
      </c>
      <c r="G53105">
        <v>0</v>
      </c>
      <c r="H53105">
        <v>0</v>
      </c>
      <c r="I53105">
        <v>0</v>
      </c>
      <c r="J53105">
        <v>0</v>
      </c>
      <c r="K53105">
        <v>0</v>
      </c>
      <c r="L53105" s="1"/>
      <c r="M53105" s="2"/>
      <c r="V53105"/>
      <c r="W53105"/>
    </row>
    <row r="53106" spans="1:23" x14ac:dyDescent="0.3">
      <c r="A53106" t="s">
        <v>41498</v>
      </c>
      <c r="B53106" t="s">
        <v>7812</v>
      </c>
      <c r="C53106" t="s">
        <v>10</v>
      </c>
      <c r="D53106" t="s">
        <v>124</v>
      </c>
      <c r="E53106" t="s">
        <v>28342</v>
      </c>
      <c r="F53106">
        <v>7.2</v>
      </c>
      <c r="G53106">
        <v>0</v>
      </c>
      <c r="H53106">
        <v>0</v>
      </c>
      <c r="I53106">
        <v>0</v>
      </c>
      <c r="J53106">
        <v>0</v>
      </c>
      <c r="K53106">
        <v>0</v>
      </c>
      <c r="L53106" s="1">
        <v>40153</v>
      </c>
      <c r="M53106" s="2"/>
      <c r="V53106"/>
      <c r="W53106"/>
    </row>
    <row r="53107" spans="1:23" x14ac:dyDescent="0.3">
      <c r="A53107" t="s">
        <v>41499</v>
      </c>
      <c r="B53107" t="s">
        <v>54</v>
      </c>
      <c r="C53107" t="s">
        <v>10</v>
      </c>
      <c r="D53107" t="s">
        <v>16952</v>
      </c>
      <c r="E53107" t="s">
        <v>36661</v>
      </c>
      <c r="F53107">
        <v>7.2</v>
      </c>
      <c r="G53107">
        <v>0</v>
      </c>
      <c r="H53107">
        <v>0</v>
      </c>
      <c r="I53107">
        <v>0</v>
      </c>
      <c r="J53107">
        <v>0</v>
      </c>
      <c r="K53107">
        <v>0</v>
      </c>
      <c r="L53107" s="1">
        <v>35431</v>
      </c>
      <c r="M53107" s="2"/>
      <c r="V53107"/>
      <c r="W53107"/>
    </row>
    <row r="53108" spans="1:23" x14ac:dyDescent="0.3">
      <c r="A53108" t="s">
        <v>41500</v>
      </c>
      <c r="B53108" t="s">
        <v>54</v>
      </c>
      <c r="C53108" t="s">
        <v>10</v>
      </c>
      <c r="D53108" t="s">
        <v>492</v>
      </c>
      <c r="E53108" t="s">
        <v>16952</v>
      </c>
      <c r="F53108">
        <v>7.2</v>
      </c>
      <c r="G53108">
        <v>0</v>
      </c>
      <c r="H53108">
        <v>0</v>
      </c>
      <c r="I53108">
        <v>0</v>
      </c>
      <c r="J53108">
        <v>0</v>
      </c>
      <c r="K53108">
        <v>0</v>
      </c>
      <c r="L53108" s="1"/>
      <c r="M53108" s="2"/>
      <c r="V53108"/>
      <c r="W53108"/>
    </row>
    <row r="53109" spans="1:23" x14ac:dyDescent="0.3">
      <c r="A53109" t="s">
        <v>41501</v>
      </c>
      <c r="B53109" t="s">
        <v>54</v>
      </c>
      <c r="C53109" t="s">
        <v>10</v>
      </c>
      <c r="D53109" t="s">
        <v>16952</v>
      </c>
      <c r="E53109" t="s">
        <v>41502</v>
      </c>
      <c r="F53109">
        <v>7.2</v>
      </c>
      <c r="G53109">
        <v>0</v>
      </c>
      <c r="H53109">
        <v>0</v>
      </c>
      <c r="I53109">
        <v>0</v>
      </c>
      <c r="J53109">
        <v>0</v>
      </c>
      <c r="K53109">
        <v>0</v>
      </c>
      <c r="L53109" s="1">
        <v>35794</v>
      </c>
      <c r="M53109" s="2"/>
      <c r="V53109"/>
      <c r="W53109"/>
    </row>
    <row r="53110" spans="1:23" x14ac:dyDescent="0.3">
      <c r="A53110" t="s">
        <v>33059</v>
      </c>
      <c r="B53110" t="s">
        <v>54</v>
      </c>
      <c r="C53110" t="s">
        <v>10</v>
      </c>
      <c r="D53110" t="s">
        <v>18922</v>
      </c>
      <c r="E53110" t="s">
        <v>13483</v>
      </c>
      <c r="F53110">
        <v>7.2</v>
      </c>
      <c r="G53110">
        <v>0</v>
      </c>
      <c r="H53110">
        <v>0</v>
      </c>
      <c r="I53110">
        <v>0</v>
      </c>
      <c r="J53110">
        <v>0</v>
      </c>
      <c r="K53110">
        <v>0</v>
      </c>
      <c r="L53110" s="1">
        <v>33420</v>
      </c>
      <c r="M53110" s="2"/>
      <c r="V53110"/>
      <c r="W53110"/>
    </row>
    <row r="53111" spans="1:23" x14ac:dyDescent="0.3">
      <c r="A53111" t="s">
        <v>40729</v>
      </c>
      <c r="B53111" t="s">
        <v>54</v>
      </c>
      <c r="C53111" t="s">
        <v>10</v>
      </c>
      <c r="D53111" t="s">
        <v>90</v>
      </c>
      <c r="E53111" t="s">
        <v>13483</v>
      </c>
      <c r="F53111">
        <v>7.2</v>
      </c>
      <c r="G53111">
        <v>0</v>
      </c>
      <c r="H53111">
        <v>0</v>
      </c>
      <c r="I53111">
        <v>0</v>
      </c>
      <c r="J53111">
        <v>0</v>
      </c>
      <c r="K53111">
        <v>0</v>
      </c>
      <c r="L53111" s="1">
        <v>35095</v>
      </c>
      <c r="M53111" s="2"/>
      <c r="V53111"/>
      <c r="W53111"/>
    </row>
    <row r="53112" spans="1:23" x14ac:dyDescent="0.3">
      <c r="A53112" t="s">
        <v>40729</v>
      </c>
      <c r="B53112" t="s">
        <v>660</v>
      </c>
      <c r="C53112" t="s">
        <v>10</v>
      </c>
      <c r="D53112" t="s">
        <v>129</v>
      </c>
      <c r="E53112" t="s">
        <v>12010</v>
      </c>
      <c r="F53112">
        <v>7.2</v>
      </c>
      <c r="G53112">
        <v>0</v>
      </c>
      <c r="H53112">
        <v>0</v>
      </c>
      <c r="I53112">
        <v>0</v>
      </c>
      <c r="J53112">
        <v>0</v>
      </c>
      <c r="K53112">
        <v>0</v>
      </c>
      <c r="L53112" s="1">
        <v>35431</v>
      </c>
      <c r="M53112" s="2"/>
      <c r="V53112"/>
      <c r="W53112"/>
    </row>
    <row r="53113" spans="1:23" x14ac:dyDescent="0.3">
      <c r="A53113" t="s">
        <v>40729</v>
      </c>
      <c r="B53113" t="s">
        <v>411</v>
      </c>
      <c r="C53113" t="s">
        <v>10</v>
      </c>
      <c r="D53113" t="s">
        <v>16938</v>
      </c>
      <c r="E53113" t="s">
        <v>13483</v>
      </c>
      <c r="F53113">
        <v>7.2</v>
      </c>
      <c r="G53113">
        <v>0</v>
      </c>
      <c r="H53113">
        <v>0</v>
      </c>
      <c r="I53113">
        <v>0</v>
      </c>
      <c r="J53113">
        <v>0</v>
      </c>
      <c r="K53113">
        <v>0</v>
      </c>
      <c r="L53113" s="1">
        <v>35796</v>
      </c>
      <c r="M53113" s="2"/>
      <c r="V53113"/>
      <c r="W53113"/>
    </row>
    <row r="53114" spans="1:23" x14ac:dyDescent="0.3">
      <c r="A53114" t="s">
        <v>40729</v>
      </c>
      <c r="B53114" t="s">
        <v>7812</v>
      </c>
      <c r="C53114" t="s">
        <v>10</v>
      </c>
      <c r="D53114" t="s">
        <v>13483</v>
      </c>
      <c r="E53114" t="s">
        <v>13483</v>
      </c>
      <c r="F53114">
        <v>7.2</v>
      </c>
      <c r="G53114">
        <v>0</v>
      </c>
      <c r="H53114">
        <v>0</v>
      </c>
      <c r="I53114">
        <v>0</v>
      </c>
      <c r="J53114">
        <v>0</v>
      </c>
      <c r="K53114">
        <v>0</v>
      </c>
      <c r="L53114" s="1">
        <v>39715</v>
      </c>
      <c r="M53114" s="2"/>
      <c r="V53114"/>
      <c r="W53114"/>
    </row>
    <row r="53115" spans="1:23" x14ac:dyDescent="0.3">
      <c r="A53115" t="s">
        <v>8933</v>
      </c>
      <c r="B53115" t="s">
        <v>54</v>
      </c>
      <c r="C53115" t="s">
        <v>10</v>
      </c>
      <c r="D53115" t="s">
        <v>272</v>
      </c>
      <c r="E53115" t="s">
        <v>272</v>
      </c>
      <c r="F53115">
        <v>7.2</v>
      </c>
      <c r="G53115">
        <v>0</v>
      </c>
      <c r="H53115">
        <v>0</v>
      </c>
      <c r="I53115">
        <v>0</v>
      </c>
      <c r="J53115">
        <v>0</v>
      </c>
      <c r="K53115">
        <v>0</v>
      </c>
      <c r="L53115" s="1">
        <v>42654</v>
      </c>
      <c r="M53115" s="2"/>
      <c r="V53115"/>
      <c r="W53115"/>
    </row>
    <row r="53116" spans="1:23" x14ac:dyDescent="0.3">
      <c r="A53116" t="s">
        <v>41503</v>
      </c>
      <c r="B53116" t="s">
        <v>54</v>
      </c>
      <c r="C53116" t="s">
        <v>10</v>
      </c>
      <c r="D53116" t="s">
        <v>90</v>
      </c>
      <c r="E53116" t="s">
        <v>13483</v>
      </c>
      <c r="F53116">
        <v>7.2</v>
      </c>
      <c r="G53116">
        <v>0</v>
      </c>
      <c r="H53116">
        <v>0</v>
      </c>
      <c r="I53116">
        <v>0</v>
      </c>
      <c r="J53116">
        <v>0</v>
      </c>
      <c r="K53116">
        <v>0</v>
      </c>
      <c r="L53116" s="1">
        <v>35369</v>
      </c>
      <c r="M53116" s="2"/>
      <c r="V53116"/>
      <c r="W53116"/>
    </row>
    <row r="53117" spans="1:23" x14ac:dyDescent="0.3">
      <c r="A53117" t="s">
        <v>41504</v>
      </c>
      <c r="B53117" t="s">
        <v>54</v>
      </c>
      <c r="C53117" t="s">
        <v>10</v>
      </c>
      <c r="D53117" t="s">
        <v>90</v>
      </c>
      <c r="E53117" t="s">
        <v>13483</v>
      </c>
      <c r="F53117">
        <v>7.2</v>
      </c>
      <c r="G53117">
        <v>0</v>
      </c>
      <c r="H53117">
        <v>0</v>
      </c>
      <c r="I53117">
        <v>0</v>
      </c>
      <c r="J53117">
        <v>0</v>
      </c>
      <c r="K53117">
        <v>0</v>
      </c>
      <c r="L53117" s="1">
        <v>35431</v>
      </c>
      <c r="M53117" s="2"/>
      <c r="V53117"/>
      <c r="W53117"/>
    </row>
    <row r="53118" spans="1:23" x14ac:dyDescent="0.3">
      <c r="A53118" t="s">
        <v>41505</v>
      </c>
      <c r="B53118" t="s">
        <v>54</v>
      </c>
      <c r="C53118" t="s">
        <v>10</v>
      </c>
      <c r="D53118" t="s">
        <v>13483</v>
      </c>
      <c r="E53118" t="s">
        <v>13483</v>
      </c>
      <c r="F53118">
        <v>7.2</v>
      </c>
      <c r="G53118">
        <v>0</v>
      </c>
      <c r="H53118">
        <v>0</v>
      </c>
      <c r="I53118">
        <v>0</v>
      </c>
      <c r="J53118">
        <v>0</v>
      </c>
      <c r="K53118">
        <v>0</v>
      </c>
      <c r="L53118" s="1">
        <v>35065</v>
      </c>
      <c r="M53118" s="2"/>
      <c r="V53118"/>
      <c r="W53118"/>
    </row>
    <row r="53119" spans="1:23" x14ac:dyDescent="0.3">
      <c r="A53119" t="s">
        <v>41506</v>
      </c>
      <c r="B53119" t="s">
        <v>54</v>
      </c>
      <c r="C53119" t="s">
        <v>10</v>
      </c>
      <c r="D53119" t="s">
        <v>18922</v>
      </c>
      <c r="E53119" t="s">
        <v>13483</v>
      </c>
      <c r="F53119">
        <v>7.2</v>
      </c>
      <c r="G53119">
        <v>0</v>
      </c>
      <c r="H53119">
        <v>0</v>
      </c>
      <c r="I53119">
        <v>0</v>
      </c>
      <c r="J53119">
        <v>0</v>
      </c>
      <c r="K53119">
        <v>0</v>
      </c>
      <c r="L53119" s="1">
        <v>34306</v>
      </c>
      <c r="M53119" s="2"/>
      <c r="V53119"/>
      <c r="W53119"/>
    </row>
    <row r="53120" spans="1:23" x14ac:dyDescent="0.3">
      <c r="A53120" t="s">
        <v>41507</v>
      </c>
      <c r="B53120" t="s">
        <v>101</v>
      </c>
      <c r="C53120" t="s">
        <v>10</v>
      </c>
      <c r="D53120" t="s">
        <v>492</v>
      </c>
      <c r="E53120" t="s">
        <v>4577</v>
      </c>
      <c r="F53120">
        <v>7.2</v>
      </c>
      <c r="G53120">
        <v>0</v>
      </c>
      <c r="H53120">
        <v>0</v>
      </c>
      <c r="I53120">
        <v>0</v>
      </c>
      <c r="J53120">
        <v>0</v>
      </c>
      <c r="K53120">
        <v>0</v>
      </c>
      <c r="L53120" s="1"/>
      <c r="M53120" s="2"/>
      <c r="V53120"/>
      <c r="W53120"/>
    </row>
    <row r="53121" spans="1:23" x14ac:dyDescent="0.3">
      <c r="A53121" t="s">
        <v>41507</v>
      </c>
      <c r="B53121" t="s">
        <v>58</v>
      </c>
      <c r="C53121" t="s">
        <v>10</v>
      </c>
      <c r="D53121" t="s">
        <v>492</v>
      </c>
      <c r="E53121" t="s">
        <v>4577</v>
      </c>
      <c r="F53121">
        <v>7.2</v>
      </c>
      <c r="G53121">
        <v>0</v>
      </c>
      <c r="H53121">
        <v>0</v>
      </c>
      <c r="I53121">
        <v>0</v>
      </c>
      <c r="J53121">
        <v>0</v>
      </c>
      <c r="K53121">
        <v>0</v>
      </c>
      <c r="L53121" s="1"/>
      <c r="M53121" s="2"/>
      <c r="V53121"/>
      <c r="W53121"/>
    </row>
    <row r="53122" spans="1:23" x14ac:dyDescent="0.3">
      <c r="A53122" t="s">
        <v>41508</v>
      </c>
      <c r="B53122" t="s">
        <v>101</v>
      </c>
      <c r="C53122" t="s">
        <v>10</v>
      </c>
      <c r="D53122" t="s">
        <v>492</v>
      </c>
      <c r="E53122" t="s">
        <v>4577</v>
      </c>
      <c r="F53122">
        <v>7.2</v>
      </c>
      <c r="G53122">
        <v>0</v>
      </c>
      <c r="H53122">
        <v>0</v>
      </c>
      <c r="I53122">
        <v>0</v>
      </c>
      <c r="J53122">
        <v>0</v>
      </c>
      <c r="K53122">
        <v>0</v>
      </c>
      <c r="L53122" s="1"/>
      <c r="M53122" s="2"/>
      <c r="V53122"/>
      <c r="W53122"/>
    </row>
    <row r="53123" spans="1:23" x14ac:dyDescent="0.3">
      <c r="A53123" t="s">
        <v>41508</v>
      </c>
      <c r="B53123" t="s">
        <v>58</v>
      </c>
      <c r="C53123" t="s">
        <v>10</v>
      </c>
      <c r="D53123" t="s">
        <v>492</v>
      </c>
      <c r="E53123" t="s">
        <v>4577</v>
      </c>
      <c r="F53123">
        <v>7.2</v>
      </c>
      <c r="G53123">
        <v>0</v>
      </c>
      <c r="H53123">
        <v>0</v>
      </c>
      <c r="I53123">
        <v>0</v>
      </c>
      <c r="J53123">
        <v>0</v>
      </c>
      <c r="K53123">
        <v>0</v>
      </c>
      <c r="L53123" s="1"/>
      <c r="M53123" s="2"/>
      <c r="V53123"/>
      <c r="W53123"/>
    </row>
    <row r="53124" spans="1:23" x14ac:dyDescent="0.3">
      <c r="A53124" t="s">
        <v>41509</v>
      </c>
      <c r="B53124" t="s">
        <v>54</v>
      </c>
      <c r="C53124" t="s">
        <v>10</v>
      </c>
      <c r="D53124" t="s">
        <v>6269</v>
      </c>
      <c r="E53124" t="s">
        <v>36661</v>
      </c>
      <c r="F53124">
        <v>7.2</v>
      </c>
      <c r="G53124">
        <v>0</v>
      </c>
      <c r="H53124">
        <v>0</v>
      </c>
      <c r="I53124">
        <v>0</v>
      </c>
      <c r="J53124">
        <v>0</v>
      </c>
      <c r="K53124">
        <v>0</v>
      </c>
      <c r="L53124" s="1">
        <v>37390</v>
      </c>
      <c r="M53124" s="2"/>
      <c r="V53124"/>
      <c r="W53124"/>
    </row>
    <row r="53125" spans="1:23" x14ac:dyDescent="0.3">
      <c r="A53125" t="s">
        <v>41509</v>
      </c>
      <c r="B53125" t="s">
        <v>7812</v>
      </c>
      <c r="C53125" t="s">
        <v>10</v>
      </c>
      <c r="D53125" t="s">
        <v>124</v>
      </c>
      <c r="E53125" t="s">
        <v>13483</v>
      </c>
      <c r="F53125">
        <v>7.2</v>
      </c>
      <c r="G53125">
        <v>0</v>
      </c>
      <c r="H53125">
        <v>0</v>
      </c>
      <c r="I53125">
        <v>0</v>
      </c>
      <c r="J53125">
        <v>0</v>
      </c>
      <c r="K53125">
        <v>0</v>
      </c>
      <c r="L53125" s="1">
        <v>40352</v>
      </c>
      <c r="M53125" s="2"/>
      <c r="V53125"/>
      <c r="W53125"/>
    </row>
    <row r="53126" spans="1:23" x14ac:dyDescent="0.3">
      <c r="A53126" t="s">
        <v>41510</v>
      </c>
      <c r="B53126" t="s">
        <v>7812</v>
      </c>
      <c r="C53126" t="s">
        <v>10</v>
      </c>
      <c r="D53126" t="s">
        <v>124</v>
      </c>
      <c r="E53126" t="s">
        <v>41511</v>
      </c>
      <c r="F53126">
        <v>7.2</v>
      </c>
      <c r="G53126">
        <v>0</v>
      </c>
      <c r="H53126">
        <v>0</v>
      </c>
      <c r="I53126">
        <v>0</v>
      </c>
      <c r="J53126">
        <v>0</v>
      </c>
      <c r="K53126">
        <v>0</v>
      </c>
      <c r="L53126" s="1">
        <v>40065</v>
      </c>
      <c r="M53126" s="2"/>
      <c r="V53126"/>
      <c r="W53126"/>
    </row>
    <row r="53127" spans="1:23" x14ac:dyDescent="0.3">
      <c r="A53127" t="s">
        <v>41512</v>
      </c>
      <c r="B53127" t="s">
        <v>460</v>
      </c>
      <c r="C53127" t="s">
        <v>10</v>
      </c>
      <c r="D53127" t="s">
        <v>492</v>
      </c>
      <c r="E53127" t="s">
        <v>6046</v>
      </c>
      <c r="F53127">
        <v>7.2</v>
      </c>
      <c r="G53127">
        <v>0</v>
      </c>
      <c r="H53127">
        <v>0</v>
      </c>
      <c r="I53127">
        <v>0</v>
      </c>
      <c r="J53127">
        <v>0</v>
      </c>
      <c r="K53127">
        <v>0</v>
      </c>
      <c r="L53127" s="1"/>
      <c r="M53127" s="2"/>
      <c r="V53127"/>
      <c r="W53127"/>
    </row>
    <row r="53128" spans="1:23" x14ac:dyDescent="0.3">
      <c r="A53128" t="s">
        <v>41512</v>
      </c>
      <c r="B53128" t="s">
        <v>1</v>
      </c>
      <c r="C53128" t="s">
        <v>10</v>
      </c>
      <c r="D53128" t="s">
        <v>492</v>
      </c>
      <c r="E53128" t="s">
        <v>6046</v>
      </c>
      <c r="F53128">
        <v>7.2</v>
      </c>
      <c r="G53128">
        <v>0</v>
      </c>
      <c r="H53128">
        <v>0</v>
      </c>
      <c r="I53128">
        <v>0</v>
      </c>
      <c r="J53128">
        <v>0</v>
      </c>
      <c r="K53128">
        <v>0</v>
      </c>
      <c r="L53128" s="1">
        <v>41408</v>
      </c>
      <c r="M53128" s="2"/>
      <c r="V53128"/>
      <c r="W53128"/>
    </row>
    <row r="53129" spans="1:23" x14ac:dyDescent="0.3">
      <c r="A53129" t="s">
        <v>41513</v>
      </c>
      <c r="B53129" t="s">
        <v>472</v>
      </c>
      <c r="C53129" t="s">
        <v>10</v>
      </c>
      <c r="D53129" t="s">
        <v>30465</v>
      </c>
      <c r="E53129" t="s">
        <v>41514</v>
      </c>
      <c r="F53129">
        <v>7.2</v>
      </c>
      <c r="G53129">
        <v>0</v>
      </c>
      <c r="H53129">
        <v>0</v>
      </c>
      <c r="I53129">
        <v>0</v>
      </c>
      <c r="J53129">
        <v>0</v>
      </c>
      <c r="K53129">
        <v>0</v>
      </c>
      <c r="L53129" s="1">
        <v>39981</v>
      </c>
      <c r="M53129" s="2"/>
      <c r="V53129"/>
      <c r="W53129"/>
    </row>
    <row r="53130" spans="1:23" x14ac:dyDescent="0.3">
      <c r="A53130" t="s">
        <v>41515</v>
      </c>
      <c r="B53130" t="s">
        <v>7812</v>
      </c>
      <c r="C53130" t="s">
        <v>10</v>
      </c>
      <c r="D53130" t="s">
        <v>3621</v>
      </c>
      <c r="E53130" t="s">
        <v>35426</v>
      </c>
      <c r="F53130">
        <v>7.2</v>
      </c>
      <c r="G53130">
        <v>0</v>
      </c>
      <c r="H53130">
        <v>0</v>
      </c>
      <c r="I53130">
        <v>0</v>
      </c>
      <c r="J53130">
        <v>0</v>
      </c>
      <c r="K53130">
        <v>0</v>
      </c>
      <c r="L53130" s="1">
        <v>39372</v>
      </c>
      <c r="M53130" s="2"/>
      <c r="V53130"/>
      <c r="W53130"/>
    </row>
    <row r="53131" spans="1:23" x14ac:dyDescent="0.3">
      <c r="A53131" t="s">
        <v>41516</v>
      </c>
      <c r="B53131" t="s">
        <v>411</v>
      </c>
      <c r="C53131" t="s">
        <v>10</v>
      </c>
      <c r="D53131" t="s">
        <v>41517</v>
      </c>
      <c r="E53131" t="s">
        <v>41518</v>
      </c>
      <c r="F53131">
        <v>7.2</v>
      </c>
      <c r="G53131">
        <v>0</v>
      </c>
      <c r="H53131">
        <v>0</v>
      </c>
      <c r="I53131">
        <v>0</v>
      </c>
      <c r="J53131">
        <v>0</v>
      </c>
      <c r="K53131">
        <v>0</v>
      </c>
      <c r="L53131" s="1">
        <v>34700</v>
      </c>
      <c r="M53131" s="2"/>
      <c r="V53131"/>
      <c r="W53131"/>
    </row>
    <row r="53132" spans="1:23" x14ac:dyDescent="0.3">
      <c r="A53132" t="s">
        <v>40754</v>
      </c>
      <c r="B53132" t="s">
        <v>663</v>
      </c>
      <c r="C53132" t="s">
        <v>10</v>
      </c>
      <c r="D53132" t="s">
        <v>485</v>
      </c>
      <c r="E53132" t="s">
        <v>3191</v>
      </c>
      <c r="F53132">
        <v>7.2</v>
      </c>
      <c r="G53132">
        <v>0</v>
      </c>
      <c r="H53132">
        <v>0</v>
      </c>
      <c r="I53132">
        <v>0</v>
      </c>
      <c r="J53132">
        <v>0</v>
      </c>
      <c r="K53132">
        <v>0</v>
      </c>
      <c r="L53132" s="1">
        <v>33604</v>
      </c>
      <c r="M53132" s="2"/>
      <c r="V53132"/>
      <c r="W53132"/>
    </row>
    <row r="53133" spans="1:23" x14ac:dyDescent="0.3">
      <c r="A53133" t="s">
        <v>40754</v>
      </c>
      <c r="B53133" t="s">
        <v>5244</v>
      </c>
      <c r="C53133" t="s">
        <v>10</v>
      </c>
      <c r="D53133" t="s">
        <v>485</v>
      </c>
      <c r="E53133" t="s">
        <v>3191</v>
      </c>
      <c r="F53133">
        <v>7.2</v>
      </c>
      <c r="G53133">
        <v>0</v>
      </c>
      <c r="H53133">
        <v>0</v>
      </c>
      <c r="I53133">
        <v>0</v>
      </c>
      <c r="J53133">
        <v>0</v>
      </c>
      <c r="K53133">
        <v>0</v>
      </c>
      <c r="L53133" s="1">
        <v>40480</v>
      </c>
      <c r="M53133" s="2"/>
      <c r="V53133"/>
      <c r="W53133"/>
    </row>
    <row r="53134" spans="1:23" x14ac:dyDescent="0.3">
      <c r="A53134" t="s">
        <v>41519</v>
      </c>
      <c r="B53134" t="s">
        <v>377</v>
      </c>
      <c r="C53134" t="s">
        <v>10</v>
      </c>
      <c r="D53134" t="s">
        <v>76</v>
      </c>
      <c r="E53134" t="s">
        <v>76</v>
      </c>
      <c r="F53134">
        <v>7.2</v>
      </c>
      <c r="G53134">
        <v>0</v>
      </c>
      <c r="H53134">
        <v>0</v>
      </c>
      <c r="I53134">
        <v>0</v>
      </c>
      <c r="J53134">
        <v>0</v>
      </c>
      <c r="K53134">
        <v>0</v>
      </c>
      <c r="L53134" s="1">
        <v>40241</v>
      </c>
      <c r="M53134" s="2"/>
      <c r="V53134"/>
      <c r="W53134"/>
    </row>
    <row r="53135" spans="1:23" x14ac:dyDescent="0.3">
      <c r="A53135" t="s">
        <v>41520</v>
      </c>
      <c r="B53135" t="s">
        <v>7812</v>
      </c>
      <c r="C53135" t="s">
        <v>10</v>
      </c>
      <c r="D53135" t="s">
        <v>124</v>
      </c>
      <c r="E53135" t="s">
        <v>41521</v>
      </c>
      <c r="F53135">
        <v>7.2</v>
      </c>
      <c r="G53135">
        <v>0</v>
      </c>
      <c r="H53135">
        <v>0</v>
      </c>
      <c r="I53135">
        <v>0</v>
      </c>
      <c r="J53135">
        <v>0</v>
      </c>
      <c r="K53135">
        <v>0</v>
      </c>
      <c r="L53135" s="1">
        <v>40104</v>
      </c>
      <c r="M53135" s="2"/>
      <c r="V53135"/>
      <c r="W53135"/>
    </row>
    <row r="53136" spans="1:23" x14ac:dyDescent="0.3">
      <c r="A53136" t="s">
        <v>41522</v>
      </c>
      <c r="B53136" t="s">
        <v>185</v>
      </c>
      <c r="C53136" t="s">
        <v>10</v>
      </c>
      <c r="D53136" t="s">
        <v>2921</v>
      </c>
      <c r="E53136" t="s">
        <v>5232</v>
      </c>
      <c r="F53136">
        <v>7.6</v>
      </c>
      <c r="G53136">
        <v>0</v>
      </c>
      <c r="H53136">
        <v>0</v>
      </c>
      <c r="I53136">
        <v>0</v>
      </c>
      <c r="J53136">
        <v>0</v>
      </c>
      <c r="K53136">
        <v>0</v>
      </c>
      <c r="L53136" s="1">
        <v>37222</v>
      </c>
      <c r="M53136" s="2"/>
      <c r="V53136"/>
      <c r="W53136"/>
    </row>
    <row r="53137" spans="1:23" x14ac:dyDescent="0.3">
      <c r="A53137" t="s">
        <v>41523</v>
      </c>
      <c r="B53137" t="s">
        <v>5478</v>
      </c>
      <c r="C53137" t="s">
        <v>10</v>
      </c>
      <c r="D53137" t="s">
        <v>668</v>
      </c>
      <c r="E53137" t="s">
        <v>1606</v>
      </c>
      <c r="F53137">
        <v>7.2</v>
      </c>
      <c r="G53137">
        <v>0</v>
      </c>
      <c r="H53137">
        <v>0</v>
      </c>
      <c r="I53137">
        <v>0</v>
      </c>
      <c r="J53137">
        <v>0</v>
      </c>
      <c r="K53137">
        <v>0</v>
      </c>
      <c r="L53137" s="1">
        <v>40168</v>
      </c>
      <c r="M53137" s="2"/>
      <c r="V53137"/>
      <c r="W53137"/>
    </row>
    <row r="53138" spans="1:23" x14ac:dyDescent="0.3">
      <c r="A53138" t="s">
        <v>4605</v>
      </c>
      <c r="B53138" t="s">
        <v>377</v>
      </c>
      <c r="C53138" t="s">
        <v>10</v>
      </c>
      <c r="D53138" t="s">
        <v>115</v>
      </c>
      <c r="E53138" t="s">
        <v>1329</v>
      </c>
      <c r="F53138">
        <v>7.2</v>
      </c>
      <c r="G53138">
        <v>0</v>
      </c>
      <c r="H53138">
        <v>0</v>
      </c>
      <c r="I53138">
        <v>0</v>
      </c>
      <c r="J53138">
        <v>0</v>
      </c>
      <c r="K53138">
        <v>0</v>
      </c>
      <c r="L53138" s="1">
        <v>39624</v>
      </c>
      <c r="M53138" s="2"/>
      <c r="V53138"/>
      <c r="W53138"/>
    </row>
    <row r="53139" spans="1:23" x14ac:dyDescent="0.3">
      <c r="A53139" t="s">
        <v>41524</v>
      </c>
      <c r="B53139" t="s">
        <v>411</v>
      </c>
      <c r="C53139" t="s">
        <v>10</v>
      </c>
      <c r="D53139" t="s">
        <v>16957</v>
      </c>
      <c r="E53139" t="s">
        <v>10774</v>
      </c>
      <c r="F53139">
        <v>7.2</v>
      </c>
      <c r="G53139">
        <v>0</v>
      </c>
      <c r="H53139">
        <v>0</v>
      </c>
      <c r="I53139">
        <v>0</v>
      </c>
      <c r="J53139">
        <v>0</v>
      </c>
      <c r="K53139">
        <v>0</v>
      </c>
      <c r="L53139" s="1">
        <v>33970</v>
      </c>
      <c r="M53139" s="2"/>
      <c r="V53139"/>
      <c r="W53139"/>
    </row>
    <row r="53140" spans="1:23" x14ac:dyDescent="0.3">
      <c r="A53140" t="s">
        <v>41525</v>
      </c>
      <c r="B53140" t="s">
        <v>411</v>
      </c>
      <c r="C53140" t="s">
        <v>10</v>
      </c>
      <c r="D53140" t="s">
        <v>41526</v>
      </c>
      <c r="E53140" t="s">
        <v>41527</v>
      </c>
      <c r="F53140">
        <v>7.2</v>
      </c>
      <c r="G53140">
        <v>0</v>
      </c>
      <c r="H53140">
        <v>0</v>
      </c>
      <c r="I53140">
        <v>0</v>
      </c>
      <c r="J53140">
        <v>0</v>
      </c>
      <c r="K53140">
        <v>0</v>
      </c>
      <c r="L53140" s="1">
        <v>34145</v>
      </c>
      <c r="M53140" s="2"/>
      <c r="V53140"/>
      <c r="W53140"/>
    </row>
    <row r="53141" spans="1:23" x14ac:dyDescent="0.3">
      <c r="A53141" t="s">
        <v>41528</v>
      </c>
      <c r="B53141" t="s">
        <v>7812</v>
      </c>
      <c r="C53141" t="s">
        <v>10</v>
      </c>
      <c r="D53141" t="s">
        <v>492</v>
      </c>
      <c r="E53141" t="s">
        <v>41529</v>
      </c>
      <c r="F53141">
        <v>7.2</v>
      </c>
      <c r="G53141">
        <v>0</v>
      </c>
      <c r="H53141">
        <v>0</v>
      </c>
      <c r="I53141">
        <v>0</v>
      </c>
      <c r="J53141">
        <v>0</v>
      </c>
      <c r="K53141">
        <v>0</v>
      </c>
      <c r="L53141" s="1"/>
      <c r="M53141" s="2"/>
      <c r="V53141"/>
      <c r="W53141"/>
    </row>
    <row r="53142" spans="1:23" x14ac:dyDescent="0.3">
      <c r="A53142" t="s">
        <v>41528</v>
      </c>
      <c r="B53142" t="s">
        <v>377</v>
      </c>
      <c r="C53142" t="s">
        <v>10</v>
      </c>
      <c r="D53142" t="s">
        <v>492</v>
      </c>
      <c r="E53142" t="s">
        <v>41529</v>
      </c>
      <c r="F53142">
        <v>7.2</v>
      </c>
      <c r="G53142">
        <v>0</v>
      </c>
      <c r="H53142">
        <v>0</v>
      </c>
      <c r="I53142">
        <v>0</v>
      </c>
      <c r="J53142">
        <v>0</v>
      </c>
      <c r="K53142">
        <v>0</v>
      </c>
      <c r="L53142" s="1"/>
      <c r="M53142" s="2"/>
      <c r="V53142"/>
      <c r="W53142"/>
    </row>
    <row r="53143" spans="1:23" x14ac:dyDescent="0.3">
      <c r="A53143" t="s">
        <v>41528</v>
      </c>
      <c r="B53143" t="s">
        <v>54</v>
      </c>
      <c r="C53143" t="s">
        <v>10</v>
      </c>
      <c r="D53143" t="s">
        <v>492</v>
      </c>
      <c r="E53143" t="s">
        <v>41529</v>
      </c>
      <c r="F53143">
        <v>7.2</v>
      </c>
      <c r="G53143">
        <v>0</v>
      </c>
      <c r="H53143">
        <v>0</v>
      </c>
      <c r="I53143">
        <v>0</v>
      </c>
      <c r="J53143">
        <v>0</v>
      </c>
      <c r="K53143">
        <v>0</v>
      </c>
      <c r="L53143" s="1"/>
      <c r="M53143" s="2"/>
      <c r="V53143"/>
      <c r="W53143"/>
    </row>
    <row r="53144" spans="1:23" x14ac:dyDescent="0.3">
      <c r="A53144" t="s">
        <v>41530</v>
      </c>
      <c r="B53144" t="s">
        <v>7812</v>
      </c>
      <c r="C53144" t="s">
        <v>10</v>
      </c>
      <c r="D53144" t="s">
        <v>124</v>
      </c>
      <c r="E53144" t="s">
        <v>28802</v>
      </c>
      <c r="F53144">
        <v>7.2</v>
      </c>
      <c r="G53144">
        <v>0</v>
      </c>
      <c r="H53144">
        <v>0</v>
      </c>
      <c r="I53144">
        <v>0</v>
      </c>
      <c r="J53144">
        <v>0</v>
      </c>
      <c r="K53144">
        <v>0</v>
      </c>
      <c r="L53144" s="1">
        <v>39767</v>
      </c>
      <c r="M53144" s="2"/>
      <c r="V53144"/>
      <c r="W53144"/>
    </row>
    <row r="53145" spans="1:23" x14ac:dyDescent="0.3">
      <c r="A53145" t="s">
        <v>16214</v>
      </c>
      <c r="B53145" t="s">
        <v>12148</v>
      </c>
      <c r="C53145" t="s">
        <v>10</v>
      </c>
      <c r="D53145" t="s">
        <v>8225</v>
      </c>
      <c r="E53145" t="s">
        <v>16215</v>
      </c>
      <c r="F53145">
        <v>7.2</v>
      </c>
      <c r="G53145">
        <v>0</v>
      </c>
      <c r="H53145">
        <v>0</v>
      </c>
      <c r="I53145">
        <v>0</v>
      </c>
      <c r="J53145">
        <v>0</v>
      </c>
      <c r="K53145">
        <v>0</v>
      </c>
      <c r="L53145" s="1">
        <v>42370</v>
      </c>
      <c r="M53145" s="2"/>
      <c r="V53145"/>
      <c r="W53145"/>
    </row>
    <row r="53146" spans="1:23" x14ac:dyDescent="0.3">
      <c r="A53146" t="s">
        <v>16214</v>
      </c>
      <c r="B53146" t="s">
        <v>16606</v>
      </c>
      <c r="C53146" t="s">
        <v>10</v>
      </c>
      <c r="D53146" t="s">
        <v>8225</v>
      </c>
      <c r="E53146" t="s">
        <v>16215</v>
      </c>
      <c r="F53146">
        <v>7.2</v>
      </c>
      <c r="G53146">
        <v>0</v>
      </c>
      <c r="H53146">
        <v>0</v>
      </c>
      <c r="I53146">
        <v>0</v>
      </c>
      <c r="J53146">
        <v>0</v>
      </c>
      <c r="K53146">
        <v>0</v>
      </c>
      <c r="L53146" s="1">
        <v>42370</v>
      </c>
      <c r="M53146" s="2"/>
      <c r="V53146"/>
      <c r="W53146"/>
    </row>
    <row r="53147" spans="1:23" x14ac:dyDescent="0.3">
      <c r="A53147" t="s">
        <v>16214</v>
      </c>
      <c r="B53147" t="s">
        <v>5</v>
      </c>
      <c r="C53147" t="s">
        <v>10</v>
      </c>
      <c r="D53147" t="s">
        <v>8225</v>
      </c>
      <c r="E53147" t="s">
        <v>16215</v>
      </c>
      <c r="F53147">
        <v>7.2</v>
      </c>
      <c r="G53147">
        <v>0</v>
      </c>
      <c r="H53147">
        <v>0</v>
      </c>
      <c r="I53147">
        <v>0</v>
      </c>
      <c r="J53147">
        <v>0</v>
      </c>
      <c r="K53147">
        <v>0</v>
      </c>
      <c r="L53147" s="1">
        <v>42465</v>
      </c>
      <c r="M53147" s="2"/>
      <c r="V53147"/>
      <c r="W53147"/>
    </row>
    <row r="53148" spans="1:23" x14ac:dyDescent="0.3">
      <c r="A53148" t="s">
        <v>41531</v>
      </c>
      <c r="B53148" t="s">
        <v>1148</v>
      </c>
      <c r="C53148" t="s">
        <v>10</v>
      </c>
      <c r="D53148" t="s">
        <v>30</v>
      </c>
      <c r="E53148" t="s">
        <v>1148</v>
      </c>
      <c r="F53148">
        <v>7.2</v>
      </c>
      <c r="G53148">
        <v>0</v>
      </c>
      <c r="H53148">
        <v>0</v>
      </c>
      <c r="I53148">
        <v>0</v>
      </c>
      <c r="J53148">
        <v>0</v>
      </c>
      <c r="K53148">
        <v>0</v>
      </c>
      <c r="L53148" s="1">
        <v>33970</v>
      </c>
      <c r="M53148" s="2"/>
      <c r="V53148"/>
      <c r="W53148"/>
    </row>
    <row r="53149" spans="1:23" x14ac:dyDescent="0.3">
      <c r="A53149" t="s">
        <v>41532</v>
      </c>
      <c r="B53149" t="s">
        <v>7</v>
      </c>
      <c r="C53149" t="s">
        <v>10</v>
      </c>
      <c r="D53149" t="s">
        <v>1435</v>
      </c>
      <c r="E53149" t="s">
        <v>5098</v>
      </c>
      <c r="F53149">
        <v>7.2</v>
      </c>
      <c r="G53149">
        <v>0</v>
      </c>
      <c r="H53149">
        <v>0</v>
      </c>
      <c r="I53149">
        <v>0</v>
      </c>
      <c r="J53149">
        <v>0</v>
      </c>
      <c r="K53149">
        <v>0</v>
      </c>
      <c r="L53149" s="1">
        <v>38155</v>
      </c>
      <c r="M53149" s="2"/>
      <c r="V53149"/>
      <c r="W53149"/>
    </row>
    <row r="53150" spans="1:23" x14ac:dyDescent="0.3">
      <c r="A53150" t="s">
        <v>41533</v>
      </c>
      <c r="B53150" t="s">
        <v>58</v>
      </c>
      <c r="C53150" t="s">
        <v>10</v>
      </c>
      <c r="D53150" t="s">
        <v>492</v>
      </c>
      <c r="E53150" t="s">
        <v>984</v>
      </c>
      <c r="F53150">
        <v>7.2</v>
      </c>
      <c r="G53150">
        <v>0</v>
      </c>
      <c r="H53150">
        <v>0</v>
      </c>
      <c r="I53150">
        <v>0</v>
      </c>
      <c r="J53150">
        <v>0</v>
      </c>
      <c r="K53150">
        <v>0</v>
      </c>
      <c r="L53150" s="1"/>
      <c r="M53150" s="2"/>
      <c r="V53150"/>
      <c r="W53150"/>
    </row>
    <row r="53151" spans="1:23" x14ac:dyDescent="0.3">
      <c r="A53151" t="s">
        <v>6045</v>
      </c>
      <c r="B53151" t="s">
        <v>54</v>
      </c>
      <c r="C53151" t="s">
        <v>10</v>
      </c>
      <c r="D53151" t="s">
        <v>6046</v>
      </c>
      <c r="E53151" t="s">
        <v>6046</v>
      </c>
      <c r="F53151">
        <v>7.2</v>
      </c>
      <c r="G53151">
        <v>0</v>
      </c>
      <c r="H53151">
        <v>0</v>
      </c>
      <c r="I53151">
        <v>0</v>
      </c>
      <c r="J53151">
        <v>0</v>
      </c>
      <c r="K53151">
        <v>0</v>
      </c>
      <c r="L53151" s="1">
        <v>42457</v>
      </c>
      <c r="M53151" s="2"/>
      <c r="V53151"/>
      <c r="W53151"/>
    </row>
    <row r="53152" spans="1:23" x14ac:dyDescent="0.3">
      <c r="A53152" t="s">
        <v>41534</v>
      </c>
      <c r="B53152" t="s">
        <v>54</v>
      </c>
      <c r="C53152" t="s">
        <v>10</v>
      </c>
      <c r="D53152" t="s">
        <v>41535</v>
      </c>
      <c r="E53152" t="s">
        <v>41535</v>
      </c>
      <c r="F53152">
        <v>7.2</v>
      </c>
      <c r="G53152">
        <v>0</v>
      </c>
      <c r="H53152">
        <v>0</v>
      </c>
      <c r="I53152">
        <v>0</v>
      </c>
      <c r="J53152">
        <v>0</v>
      </c>
      <c r="K53152">
        <v>0</v>
      </c>
      <c r="L53152" s="1">
        <v>38092</v>
      </c>
      <c r="M53152" s="2"/>
      <c r="V53152"/>
      <c r="W53152"/>
    </row>
    <row r="53153" spans="1:23" x14ac:dyDescent="0.3">
      <c r="A53153" t="s">
        <v>41536</v>
      </c>
      <c r="B53153" t="s">
        <v>377</v>
      </c>
      <c r="C53153" t="s">
        <v>10</v>
      </c>
      <c r="D53153" t="s">
        <v>76</v>
      </c>
      <c r="E53153" t="s">
        <v>31067</v>
      </c>
      <c r="F53153">
        <v>8.4</v>
      </c>
      <c r="G53153">
        <v>0</v>
      </c>
      <c r="H53153">
        <v>0</v>
      </c>
      <c r="I53153">
        <v>0</v>
      </c>
      <c r="J53153">
        <v>0</v>
      </c>
      <c r="K53153">
        <v>0</v>
      </c>
      <c r="L53153" s="1">
        <v>39366</v>
      </c>
      <c r="M53153" s="2"/>
      <c r="V53153"/>
      <c r="W53153"/>
    </row>
    <row r="53154" spans="1:23" x14ac:dyDescent="0.3">
      <c r="A53154" t="s">
        <v>41536</v>
      </c>
      <c r="B53154" t="s">
        <v>54</v>
      </c>
      <c r="C53154" t="s">
        <v>10</v>
      </c>
      <c r="D53154" t="s">
        <v>31067</v>
      </c>
      <c r="E53154" t="s">
        <v>31067</v>
      </c>
      <c r="F53154">
        <v>8</v>
      </c>
      <c r="G53154">
        <v>0</v>
      </c>
      <c r="H53154">
        <v>0</v>
      </c>
      <c r="I53154">
        <v>0</v>
      </c>
      <c r="J53154">
        <v>0</v>
      </c>
      <c r="K53154">
        <v>0</v>
      </c>
      <c r="L53154" s="1">
        <v>39576</v>
      </c>
      <c r="M53154" s="2"/>
      <c r="V53154"/>
      <c r="W53154"/>
    </row>
    <row r="53155" spans="1:23" x14ac:dyDescent="0.3">
      <c r="A53155" t="s">
        <v>41537</v>
      </c>
      <c r="B53155" t="s">
        <v>377</v>
      </c>
      <c r="C53155" t="s">
        <v>10</v>
      </c>
      <c r="D53155" t="s">
        <v>76</v>
      </c>
      <c r="E53155" t="s">
        <v>31067</v>
      </c>
      <c r="F53155">
        <v>7</v>
      </c>
      <c r="G53155">
        <v>0</v>
      </c>
      <c r="H53155">
        <v>0</v>
      </c>
      <c r="I53155">
        <v>0</v>
      </c>
      <c r="J53155">
        <v>0</v>
      </c>
      <c r="K53155">
        <v>0</v>
      </c>
      <c r="L53155" s="1">
        <v>39786</v>
      </c>
      <c r="M53155" s="2"/>
      <c r="V53155"/>
      <c r="W53155"/>
    </row>
    <row r="53156" spans="1:23" x14ac:dyDescent="0.3">
      <c r="A53156" t="s">
        <v>41538</v>
      </c>
      <c r="B53156" t="s">
        <v>89</v>
      </c>
      <c r="C53156" t="s">
        <v>10</v>
      </c>
      <c r="D53156" t="s">
        <v>2076</v>
      </c>
      <c r="E53156" t="s">
        <v>2076</v>
      </c>
      <c r="F53156">
        <v>7.2</v>
      </c>
      <c r="G53156">
        <v>0</v>
      </c>
      <c r="H53156">
        <v>0</v>
      </c>
      <c r="I53156">
        <v>0</v>
      </c>
      <c r="J53156">
        <v>0</v>
      </c>
      <c r="K53156">
        <v>0</v>
      </c>
      <c r="L53156" s="1">
        <v>34964</v>
      </c>
      <c r="M53156" s="2"/>
      <c r="V53156"/>
      <c r="W53156"/>
    </row>
    <row r="53157" spans="1:23" x14ac:dyDescent="0.3">
      <c r="A53157" t="s">
        <v>41539</v>
      </c>
      <c r="B53157" t="s">
        <v>192</v>
      </c>
      <c r="C53157" t="s">
        <v>10</v>
      </c>
      <c r="D53157" t="s">
        <v>18611</v>
      </c>
      <c r="E53157" t="s">
        <v>32562</v>
      </c>
      <c r="F53157">
        <v>7.2</v>
      </c>
      <c r="G53157">
        <v>0</v>
      </c>
      <c r="H53157">
        <v>0</v>
      </c>
      <c r="I53157">
        <v>0</v>
      </c>
      <c r="J53157">
        <v>0</v>
      </c>
      <c r="K53157">
        <v>0</v>
      </c>
      <c r="L53157" s="1">
        <v>31402</v>
      </c>
      <c r="M53157" s="2"/>
      <c r="V53157"/>
      <c r="W53157"/>
    </row>
    <row r="53158" spans="1:23" x14ac:dyDescent="0.3">
      <c r="A53158" t="s">
        <v>41540</v>
      </c>
      <c r="B53158" t="s">
        <v>5244</v>
      </c>
      <c r="C53158" t="s">
        <v>10</v>
      </c>
      <c r="D53158" t="s">
        <v>133</v>
      </c>
      <c r="E53158" t="s">
        <v>133</v>
      </c>
      <c r="F53158">
        <v>7.2</v>
      </c>
      <c r="G53158">
        <v>0</v>
      </c>
      <c r="H53158">
        <v>0</v>
      </c>
      <c r="I53158">
        <v>0</v>
      </c>
      <c r="J53158">
        <v>0</v>
      </c>
      <c r="K53158">
        <v>0</v>
      </c>
      <c r="L53158" s="1">
        <v>40553</v>
      </c>
      <c r="M53158" s="2"/>
      <c r="V53158"/>
      <c r="W53158"/>
    </row>
    <row r="53159" spans="1:23" x14ac:dyDescent="0.3">
      <c r="A53159" t="s">
        <v>41541</v>
      </c>
      <c r="B53159" t="s">
        <v>5244</v>
      </c>
      <c r="C53159" t="s">
        <v>10</v>
      </c>
      <c r="D53159" t="s">
        <v>485</v>
      </c>
      <c r="E53159" t="s">
        <v>3191</v>
      </c>
      <c r="F53159">
        <v>7.2</v>
      </c>
      <c r="G53159">
        <v>0</v>
      </c>
      <c r="H53159">
        <v>0</v>
      </c>
      <c r="I53159">
        <v>0</v>
      </c>
      <c r="J53159">
        <v>0</v>
      </c>
      <c r="K53159">
        <v>0</v>
      </c>
      <c r="L53159" s="1">
        <v>39203</v>
      </c>
      <c r="M53159" s="2"/>
      <c r="V53159"/>
      <c r="W53159"/>
    </row>
    <row r="53160" spans="1:23" x14ac:dyDescent="0.3">
      <c r="A53160" t="s">
        <v>41541</v>
      </c>
      <c r="B53160" t="s">
        <v>192</v>
      </c>
      <c r="C53160" t="s">
        <v>10</v>
      </c>
      <c r="D53160" t="s">
        <v>485</v>
      </c>
      <c r="E53160" t="s">
        <v>3191</v>
      </c>
      <c r="F53160">
        <v>7.2</v>
      </c>
      <c r="G53160">
        <v>0</v>
      </c>
      <c r="H53160">
        <v>0</v>
      </c>
      <c r="I53160">
        <v>0</v>
      </c>
      <c r="J53160">
        <v>0</v>
      </c>
      <c r="K53160">
        <v>0</v>
      </c>
      <c r="L53160" s="1">
        <v>31089</v>
      </c>
      <c r="M53160" s="2"/>
      <c r="V53160"/>
      <c r="W53160"/>
    </row>
    <row r="53161" spans="1:23" x14ac:dyDescent="0.3">
      <c r="A53161" t="s">
        <v>41542</v>
      </c>
      <c r="B53161" t="s">
        <v>7812</v>
      </c>
      <c r="C53161" t="s">
        <v>10</v>
      </c>
      <c r="D53161" t="s">
        <v>124</v>
      </c>
      <c r="E53161" t="s">
        <v>41543</v>
      </c>
      <c r="F53161">
        <v>7.2</v>
      </c>
      <c r="G53161">
        <v>0</v>
      </c>
      <c r="H53161">
        <v>0</v>
      </c>
      <c r="I53161">
        <v>0</v>
      </c>
      <c r="J53161">
        <v>0</v>
      </c>
      <c r="K53161">
        <v>0</v>
      </c>
      <c r="L53161" s="1">
        <v>39772</v>
      </c>
      <c r="M53161" s="2"/>
      <c r="V53161"/>
      <c r="W53161"/>
    </row>
    <row r="53162" spans="1:23" x14ac:dyDescent="0.3">
      <c r="A53162" t="s">
        <v>41544</v>
      </c>
      <c r="B53162" t="s">
        <v>54</v>
      </c>
      <c r="C53162" t="s">
        <v>10</v>
      </c>
      <c r="D53162" t="s">
        <v>6156</v>
      </c>
      <c r="E53162" t="s">
        <v>41545</v>
      </c>
      <c r="F53162">
        <v>7.2</v>
      </c>
      <c r="G53162">
        <v>0</v>
      </c>
      <c r="H53162">
        <v>0</v>
      </c>
      <c r="I53162">
        <v>0</v>
      </c>
      <c r="J53162">
        <v>0</v>
      </c>
      <c r="K53162">
        <v>0</v>
      </c>
      <c r="L53162" s="1">
        <v>39749</v>
      </c>
      <c r="M53162" s="2"/>
      <c r="V53162"/>
      <c r="W53162"/>
    </row>
    <row r="53163" spans="1:23" x14ac:dyDescent="0.3">
      <c r="A53163" t="s">
        <v>41546</v>
      </c>
      <c r="B53163" t="s">
        <v>7812</v>
      </c>
      <c r="C53163" t="s">
        <v>10</v>
      </c>
      <c r="D53163" t="s">
        <v>17981</v>
      </c>
      <c r="E53163" t="s">
        <v>17981</v>
      </c>
      <c r="F53163">
        <v>7.2</v>
      </c>
      <c r="G53163">
        <v>0</v>
      </c>
      <c r="H53163">
        <v>0</v>
      </c>
      <c r="I53163">
        <v>0</v>
      </c>
      <c r="J53163">
        <v>0</v>
      </c>
      <c r="K53163">
        <v>0</v>
      </c>
      <c r="L53163" s="1">
        <v>40458</v>
      </c>
      <c r="M53163" s="2"/>
      <c r="V53163"/>
      <c r="W53163"/>
    </row>
    <row r="53164" spans="1:23" x14ac:dyDescent="0.3">
      <c r="A53164" t="s">
        <v>41547</v>
      </c>
      <c r="B53164" t="s">
        <v>89</v>
      </c>
      <c r="C53164" t="s">
        <v>10</v>
      </c>
      <c r="D53164" t="s">
        <v>15224</v>
      </c>
      <c r="E53164" t="s">
        <v>36769</v>
      </c>
      <c r="F53164">
        <v>7.2</v>
      </c>
      <c r="G53164">
        <v>0</v>
      </c>
      <c r="H53164">
        <v>0</v>
      </c>
      <c r="I53164">
        <v>0</v>
      </c>
      <c r="J53164">
        <v>0</v>
      </c>
      <c r="K53164">
        <v>0</v>
      </c>
      <c r="L53164" s="1">
        <v>38047</v>
      </c>
      <c r="M53164" s="2"/>
      <c r="V53164"/>
      <c r="W53164"/>
    </row>
    <row r="53165" spans="1:23" x14ac:dyDescent="0.3">
      <c r="A53165" t="s">
        <v>41548</v>
      </c>
      <c r="B53165" t="s">
        <v>54</v>
      </c>
      <c r="C53165" t="s">
        <v>10</v>
      </c>
      <c r="D53165" t="s">
        <v>41549</v>
      </c>
      <c r="E53165" t="s">
        <v>41550</v>
      </c>
      <c r="F53165">
        <v>1.2</v>
      </c>
      <c r="G53165">
        <v>0</v>
      </c>
      <c r="H53165">
        <v>0</v>
      </c>
      <c r="I53165">
        <v>0</v>
      </c>
      <c r="J53165">
        <v>0</v>
      </c>
      <c r="K53165">
        <v>0</v>
      </c>
      <c r="L53165" s="1">
        <v>36099</v>
      </c>
      <c r="M53165" s="2"/>
      <c r="V53165"/>
      <c r="W53165"/>
    </row>
    <row r="53166" spans="1:23" x14ac:dyDescent="0.3">
      <c r="A53166" t="s">
        <v>41551</v>
      </c>
      <c r="B53166" t="s">
        <v>377</v>
      </c>
      <c r="C53166" t="s">
        <v>10</v>
      </c>
      <c r="D53166" t="s">
        <v>107</v>
      </c>
      <c r="E53166" t="s">
        <v>618</v>
      </c>
      <c r="F53166">
        <v>7.2</v>
      </c>
      <c r="G53166">
        <v>0</v>
      </c>
      <c r="H53166">
        <v>0</v>
      </c>
      <c r="I53166">
        <v>0</v>
      </c>
      <c r="J53166">
        <v>0</v>
      </c>
      <c r="K53166">
        <v>0</v>
      </c>
      <c r="L53166" s="1">
        <v>40059</v>
      </c>
      <c r="M53166" s="2"/>
      <c r="V53166"/>
      <c r="W53166"/>
    </row>
    <row r="53167" spans="1:23" x14ac:dyDescent="0.3">
      <c r="A53167" t="s">
        <v>41551</v>
      </c>
      <c r="B53167" t="s">
        <v>7812</v>
      </c>
      <c r="C53167" t="s">
        <v>10</v>
      </c>
      <c r="D53167" t="s">
        <v>107</v>
      </c>
      <c r="E53167" t="s">
        <v>618</v>
      </c>
      <c r="F53167">
        <v>7.2</v>
      </c>
      <c r="G53167">
        <v>0</v>
      </c>
      <c r="H53167">
        <v>0</v>
      </c>
      <c r="I53167">
        <v>0</v>
      </c>
      <c r="J53167">
        <v>0</v>
      </c>
      <c r="K53167">
        <v>0</v>
      </c>
      <c r="L53167" s="1">
        <v>40059</v>
      </c>
      <c r="M53167" s="2"/>
      <c r="V53167"/>
      <c r="W53167"/>
    </row>
    <row r="53168" spans="1:23" x14ac:dyDescent="0.3">
      <c r="A53168" t="s">
        <v>41551</v>
      </c>
      <c r="B53168" t="s">
        <v>54</v>
      </c>
      <c r="C53168" t="s">
        <v>10</v>
      </c>
      <c r="D53168" t="s">
        <v>107</v>
      </c>
      <c r="E53168" t="s">
        <v>618</v>
      </c>
      <c r="F53168">
        <v>7.2</v>
      </c>
      <c r="G53168">
        <v>0</v>
      </c>
      <c r="H53168">
        <v>0</v>
      </c>
      <c r="I53168">
        <v>0</v>
      </c>
      <c r="J53168">
        <v>0</v>
      </c>
      <c r="K53168">
        <v>0</v>
      </c>
      <c r="L53168" s="1">
        <v>40059</v>
      </c>
      <c r="M53168" s="2"/>
      <c r="V53168"/>
      <c r="W53168"/>
    </row>
    <row r="53169" spans="1:23" x14ac:dyDescent="0.3">
      <c r="A53169" t="s">
        <v>41552</v>
      </c>
      <c r="B53169" t="s">
        <v>54</v>
      </c>
      <c r="C53169" t="s">
        <v>10</v>
      </c>
      <c r="D53169" t="s">
        <v>1266</v>
      </c>
      <c r="E53169" t="s">
        <v>41553</v>
      </c>
      <c r="F53169">
        <v>7.2</v>
      </c>
      <c r="G53169">
        <v>0</v>
      </c>
      <c r="H53169">
        <v>0</v>
      </c>
      <c r="I53169">
        <v>0</v>
      </c>
      <c r="J53169">
        <v>0</v>
      </c>
      <c r="K53169">
        <v>0</v>
      </c>
      <c r="L53169" s="1">
        <v>39014</v>
      </c>
      <c r="M53169" s="2"/>
      <c r="V53169"/>
      <c r="W53169"/>
    </row>
    <row r="53170" spans="1:23" x14ac:dyDescent="0.3">
      <c r="A53170" t="s">
        <v>41554</v>
      </c>
      <c r="B53170" t="s">
        <v>54</v>
      </c>
      <c r="C53170" t="s">
        <v>10</v>
      </c>
      <c r="D53170" t="s">
        <v>1266</v>
      </c>
      <c r="E53170" t="s">
        <v>618</v>
      </c>
      <c r="F53170">
        <v>7.2</v>
      </c>
      <c r="G53170">
        <v>0</v>
      </c>
      <c r="H53170">
        <v>0</v>
      </c>
      <c r="I53170">
        <v>0</v>
      </c>
      <c r="J53170">
        <v>0</v>
      </c>
      <c r="K53170">
        <v>0</v>
      </c>
      <c r="L53170" s="1">
        <v>39392</v>
      </c>
      <c r="M53170" s="2"/>
      <c r="V53170"/>
      <c r="W53170"/>
    </row>
    <row r="53171" spans="1:23" x14ac:dyDescent="0.3">
      <c r="A53171" t="s">
        <v>41555</v>
      </c>
      <c r="B53171" t="s">
        <v>716</v>
      </c>
      <c r="C53171" t="s">
        <v>10</v>
      </c>
      <c r="D53171" t="s">
        <v>668</v>
      </c>
      <c r="E53171" t="s">
        <v>668</v>
      </c>
      <c r="F53171">
        <v>7.2</v>
      </c>
      <c r="G53171">
        <v>0</v>
      </c>
      <c r="H53171">
        <v>0</v>
      </c>
      <c r="I53171">
        <v>0</v>
      </c>
      <c r="J53171">
        <v>0</v>
      </c>
      <c r="K53171">
        <v>0</v>
      </c>
      <c r="L53171" s="1">
        <v>40629</v>
      </c>
      <c r="M53171" s="2"/>
      <c r="V53171"/>
      <c r="W53171"/>
    </row>
    <row r="53172" spans="1:23" x14ac:dyDescent="0.3">
      <c r="A53172" t="s">
        <v>41556</v>
      </c>
      <c r="B53172" t="s">
        <v>762</v>
      </c>
      <c r="C53172" t="s">
        <v>10</v>
      </c>
      <c r="D53172" t="s">
        <v>16883</v>
      </c>
      <c r="E53172" t="s">
        <v>41557</v>
      </c>
      <c r="F53172">
        <v>7.2</v>
      </c>
      <c r="G53172">
        <v>0</v>
      </c>
      <c r="H53172">
        <v>0</v>
      </c>
      <c r="I53172">
        <v>0</v>
      </c>
      <c r="J53172">
        <v>0</v>
      </c>
      <c r="K53172">
        <v>0</v>
      </c>
      <c r="L53172" s="1">
        <v>33573</v>
      </c>
      <c r="M53172" s="2"/>
      <c r="V53172"/>
      <c r="W53172"/>
    </row>
    <row r="53173" spans="1:23" x14ac:dyDescent="0.3">
      <c r="A53173" t="s">
        <v>41558</v>
      </c>
      <c r="B53173" t="s">
        <v>54</v>
      </c>
      <c r="C53173" t="s">
        <v>10</v>
      </c>
      <c r="D53173" t="s">
        <v>23161</v>
      </c>
      <c r="E53173" t="s">
        <v>41559</v>
      </c>
      <c r="F53173">
        <v>7</v>
      </c>
      <c r="G53173">
        <v>0</v>
      </c>
      <c r="H53173">
        <v>0</v>
      </c>
      <c r="I53173">
        <v>0</v>
      </c>
      <c r="J53173">
        <v>0</v>
      </c>
      <c r="K53173">
        <v>0</v>
      </c>
      <c r="L53173" s="1">
        <v>40078</v>
      </c>
      <c r="M53173" s="2"/>
      <c r="V53173"/>
      <c r="W53173"/>
    </row>
    <row r="53174" spans="1:23" x14ac:dyDescent="0.3">
      <c r="A53174" t="s">
        <v>41560</v>
      </c>
      <c r="B53174" t="s">
        <v>7585</v>
      </c>
      <c r="C53174" t="s">
        <v>10</v>
      </c>
      <c r="D53174" t="s">
        <v>5321</v>
      </c>
      <c r="E53174" t="s">
        <v>17913</v>
      </c>
      <c r="F53174">
        <v>7.2</v>
      </c>
      <c r="G53174">
        <v>0</v>
      </c>
      <c r="H53174">
        <v>0</v>
      </c>
      <c r="I53174">
        <v>0</v>
      </c>
      <c r="J53174">
        <v>0</v>
      </c>
      <c r="K53174">
        <v>0</v>
      </c>
      <c r="L53174" s="1">
        <v>32509</v>
      </c>
      <c r="M53174" s="2"/>
      <c r="V53174"/>
      <c r="W53174"/>
    </row>
    <row r="53175" spans="1:23" x14ac:dyDescent="0.3">
      <c r="A53175" t="s">
        <v>41560</v>
      </c>
      <c r="B53175" t="s">
        <v>5244</v>
      </c>
      <c r="C53175" t="s">
        <v>10</v>
      </c>
      <c r="D53175" t="s">
        <v>129</v>
      </c>
      <c r="E53175" t="s">
        <v>129</v>
      </c>
      <c r="F53175">
        <v>7.2</v>
      </c>
      <c r="G53175">
        <v>0</v>
      </c>
      <c r="H53175">
        <v>0</v>
      </c>
      <c r="I53175">
        <v>0</v>
      </c>
      <c r="J53175">
        <v>0</v>
      </c>
      <c r="K53175">
        <v>0</v>
      </c>
      <c r="L53175" s="1">
        <v>39552</v>
      </c>
      <c r="M53175" s="2"/>
      <c r="V53175"/>
      <c r="W53175"/>
    </row>
    <row r="53176" spans="1:23" x14ac:dyDescent="0.3">
      <c r="A53176" t="s">
        <v>41560</v>
      </c>
      <c r="B53176" t="s">
        <v>16632</v>
      </c>
      <c r="C53176" t="s">
        <v>10</v>
      </c>
      <c r="D53176" t="s">
        <v>129</v>
      </c>
      <c r="E53176" t="s">
        <v>129</v>
      </c>
      <c r="F53176">
        <v>7.2</v>
      </c>
      <c r="G53176">
        <v>0</v>
      </c>
      <c r="H53176">
        <v>0</v>
      </c>
      <c r="I53176">
        <v>0</v>
      </c>
      <c r="J53176">
        <v>0</v>
      </c>
      <c r="K53176">
        <v>0</v>
      </c>
      <c r="L53176" s="1">
        <v>31413</v>
      </c>
      <c r="M53176" s="2"/>
      <c r="V53176"/>
      <c r="W53176"/>
    </row>
    <row r="53177" spans="1:23" x14ac:dyDescent="0.3">
      <c r="A53177" t="s">
        <v>41560</v>
      </c>
      <c r="B53177" t="s">
        <v>11230</v>
      </c>
      <c r="C53177" t="s">
        <v>10</v>
      </c>
      <c r="D53177" t="s">
        <v>2285</v>
      </c>
      <c r="E53177" t="s">
        <v>129</v>
      </c>
      <c r="F53177">
        <v>7.2</v>
      </c>
      <c r="G53177">
        <v>0</v>
      </c>
      <c r="H53177">
        <v>0</v>
      </c>
      <c r="I53177">
        <v>0</v>
      </c>
      <c r="J53177">
        <v>0</v>
      </c>
      <c r="K53177">
        <v>0</v>
      </c>
      <c r="L53177" s="1">
        <v>33239</v>
      </c>
      <c r="M53177" s="2"/>
      <c r="V53177"/>
      <c r="W53177"/>
    </row>
    <row r="53178" spans="1:23" x14ac:dyDescent="0.3">
      <c r="A53178" t="s">
        <v>41560</v>
      </c>
      <c r="B53178" t="s">
        <v>192</v>
      </c>
      <c r="C53178" t="s">
        <v>10</v>
      </c>
      <c r="D53178" t="s">
        <v>4407</v>
      </c>
      <c r="E53178" t="s">
        <v>4407</v>
      </c>
      <c r="F53178">
        <v>7.2</v>
      </c>
      <c r="G53178">
        <v>0</v>
      </c>
      <c r="H53178">
        <v>0</v>
      </c>
      <c r="I53178">
        <v>0</v>
      </c>
      <c r="J53178">
        <v>0</v>
      </c>
      <c r="K53178">
        <v>0</v>
      </c>
      <c r="L53178" s="1">
        <v>31978</v>
      </c>
      <c r="M53178" s="2"/>
      <c r="V53178"/>
      <c r="W53178"/>
    </row>
    <row r="53179" spans="1:23" x14ac:dyDescent="0.3">
      <c r="A53179" t="s">
        <v>41561</v>
      </c>
      <c r="B53179" t="s">
        <v>192</v>
      </c>
      <c r="C53179" t="s">
        <v>10</v>
      </c>
      <c r="D53179" t="s">
        <v>541</v>
      </c>
      <c r="E53179" t="s">
        <v>541</v>
      </c>
      <c r="F53179">
        <v>7.2</v>
      </c>
      <c r="G53179">
        <v>0</v>
      </c>
      <c r="H53179">
        <v>0</v>
      </c>
      <c r="I53179">
        <v>0</v>
      </c>
      <c r="J53179">
        <v>0</v>
      </c>
      <c r="K53179">
        <v>0</v>
      </c>
      <c r="L53179" s="1">
        <v>32509</v>
      </c>
      <c r="M53179" s="2"/>
      <c r="V53179"/>
      <c r="W53179"/>
    </row>
    <row r="53180" spans="1:23" x14ac:dyDescent="0.3">
      <c r="A53180" t="s">
        <v>41562</v>
      </c>
      <c r="B53180" t="s">
        <v>5244</v>
      </c>
      <c r="C53180" t="s">
        <v>10</v>
      </c>
      <c r="D53180" t="s">
        <v>129</v>
      </c>
      <c r="E53180" t="s">
        <v>129</v>
      </c>
      <c r="F53180">
        <v>7.2</v>
      </c>
      <c r="G53180">
        <v>0</v>
      </c>
      <c r="H53180">
        <v>0</v>
      </c>
      <c r="I53180">
        <v>0</v>
      </c>
      <c r="J53180">
        <v>0</v>
      </c>
      <c r="K53180">
        <v>0</v>
      </c>
      <c r="L53180" s="1">
        <v>39993</v>
      </c>
      <c r="M53180" s="2"/>
      <c r="V53180"/>
      <c r="W53180"/>
    </row>
    <row r="53181" spans="1:23" x14ac:dyDescent="0.3">
      <c r="A53181" t="s">
        <v>41562</v>
      </c>
      <c r="B53181" t="s">
        <v>16632</v>
      </c>
      <c r="C53181" t="s">
        <v>10</v>
      </c>
      <c r="D53181" t="s">
        <v>129</v>
      </c>
      <c r="E53181" t="s">
        <v>129</v>
      </c>
      <c r="F53181">
        <v>7.2</v>
      </c>
      <c r="G53181">
        <v>0</v>
      </c>
      <c r="H53181">
        <v>0</v>
      </c>
      <c r="I53181">
        <v>0</v>
      </c>
      <c r="J53181">
        <v>0</v>
      </c>
      <c r="K53181">
        <v>0</v>
      </c>
      <c r="L53181" s="1">
        <v>31778</v>
      </c>
      <c r="M53181" s="2"/>
      <c r="V53181"/>
      <c r="W53181"/>
    </row>
    <row r="53182" spans="1:23" x14ac:dyDescent="0.3">
      <c r="A53182" t="s">
        <v>41563</v>
      </c>
      <c r="B53182" t="s">
        <v>192</v>
      </c>
      <c r="C53182" t="s">
        <v>10</v>
      </c>
      <c r="D53182" t="s">
        <v>4407</v>
      </c>
      <c r="E53182" t="s">
        <v>4407</v>
      </c>
      <c r="F53182">
        <v>7.2</v>
      </c>
      <c r="G53182">
        <v>0</v>
      </c>
      <c r="H53182">
        <v>0</v>
      </c>
      <c r="I53182">
        <v>0</v>
      </c>
      <c r="J53182">
        <v>0</v>
      </c>
      <c r="K53182">
        <v>0</v>
      </c>
      <c r="L53182" s="1">
        <v>32497</v>
      </c>
      <c r="M53182" s="2"/>
      <c r="V53182"/>
      <c r="W53182"/>
    </row>
    <row r="53183" spans="1:23" x14ac:dyDescent="0.3">
      <c r="A53183" t="s">
        <v>41564</v>
      </c>
      <c r="B53183" t="s">
        <v>16632</v>
      </c>
      <c r="C53183" t="s">
        <v>10</v>
      </c>
      <c r="D53183" t="s">
        <v>129</v>
      </c>
      <c r="E53183" t="s">
        <v>129</v>
      </c>
      <c r="F53183">
        <v>7.2</v>
      </c>
      <c r="G53183">
        <v>0</v>
      </c>
      <c r="H53183">
        <v>0</v>
      </c>
      <c r="I53183">
        <v>0</v>
      </c>
      <c r="J53183">
        <v>0</v>
      </c>
      <c r="K53183">
        <v>0</v>
      </c>
      <c r="L53183" s="1">
        <v>32143</v>
      </c>
      <c r="M53183" s="2"/>
      <c r="V53183"/>
      <c r="W53183"/>
    </row>
    <row r="53184" spans="1:23" x14ac:dyDescent="0.3">
      <c r="A53184" t="s">
        <v>861</v>
      </c>
      <c r="B53184" t="s">
        <v>7812</v>
      </c>
      <c r="C53184" t="s">
        <v>10</v>
      </c>
      <c r="D53184" t="s">
        <v>72</v>
      </c>
      <c r="E53184" t="s">
        <v>83</v>
      </c>
      <c r="F53184">
        <v>7.2</v>
      </c>
      <c r="G53184">
        <v>0</v>
      </c>
      <c r="H53184">
        <v>0</v>
      </c>
      <c r="I53184">
        <v>0</v>
      </c>
      <c r="J53184">
        <v>0</v>
      </c>
      <c r="K53184">
        <v>0</v>
      </c>
      <c r="L53184" s="1">
        <v>40295</v>
      </c>
      <c r="M53184" s="2"/>
      <c r="V53184"/>
      <c r="W53184"/>
    </row>
    <row r="53185" spans="1:23" x14ac:dyDescent="0.3">
      <c r="A53185" t="s">
        <v>861</v>
      </c>
      <c r="B53185" t="s">
        <v>377</v>
      </c>
      <c r="C53185" t="s">
        <v>10</v>
      </c>
      <c r="D53185" t="s">
        <v>72</v>
      </c>
      <c r="E53185" t="s">
        <v>72</v>
      </c>
      <c r="F53185">
        <v>7.2</v>
      </c>
      <c r="G53185">
        <v>0</v>
      </c>
      <c r="H53185">
        <v>0</v>
      </c>
      <c r="I53185">
        <v>0</v>
      </c>
      <c r="J53185">
        <v>0</v>
      </c>
      <c r="K53185">
        <v>0</v>
      </c>
      <c r="L53185" s="1">
        <v>40764</v>
      </c>
      <c r="M53185" s="2"/>
      <c r="V53185"/>
      <c r="W53185"/>
    </row>
    <row r="53186" spans="1:23" x14ac:dyDescent="0.3">
      <c r="A53186" t="s">
        <v>28058</v>
      </c>
      <c r="B53186" t="s">
        <v>54</v>
      </c>
      <c r="C53186" t="s">
        <v>10</v>
      </c>
      <c r="D53186" t="s">
        <v>72</v>
      </c>
      <c r="E53186" t="s">
        <v>83</v>
      </c>
      <c r="F53186">
        <v>7.2</v>
      </c>
      <c r="G53186">
        <v>0</v>
      </c>
      <c r="H53186">
        <v>0</v>
      </c>
      <c r="I53186">
        <v>0</v>
      </c>
      <c r="J53186">
        <v>0</v>
      </c>
      <c r="K53186">
        <v>0</v>
      </c>
      <c r="L53186" s="1">
        <v>41395</v>
      </c>
      <c r="M53186" s="2"/>
      <c r="V53186"/>
      <c r="W53186"/>
    </row>
    <row r="53187" spans="1:23" x14ac:dyDescent="0.3">
      <c r="A53187" t="s">
        <v>41565</v>
      </c>
      <c r="B53187" t="s">
        <v>377</v>
      </c>
      <c r="C53187" t="s">
        <v>10</v>
      </c>
      <c r="D53187" t="s">
        <v>7213</v>
      </c>
      <c r="E53187" t="s">
        <v>7213</v>
      </c>
      <c r="F53187">
        <v>3.8</v>
      </c>
      <c r="G53187">
        <v>0</v>
      </c>
      <c r="H53187">
        <v>0</v>
      </c>
      <c r="I53187">
        <v>0</v>
      </c>
      <c r="J53187">
        <v>0</v>
      </c>
      <c r="K53187">
        <v>0</v>
      </c>
      <c r="L53187" s="1">
        <v>40743</v>
      </c>
      <c r="M53187" s="2"/>
      <c r="V53187"/>
      <c r="W53187"/>
    </row>
    <row r="53188" spans="1:23" x14ac:dyDescent="0.3">
      <c r="A53188" t="s">
        <v>41565</v>
      </c>
      <c r="B53188" t="s">
        <v>5478</v>
      </c>
      <c r="C53188" t="s">
        <v>10</v>
      </c>
      <c r="D53188" t="s">
        <v>7213</v>
      </c>
      <c r="E53188" t="s">
        <v>7213</v>
      </c>
      <c r="F53188">
        <v>7.2</v>
      </c>
      <c r="G53188">
        <v>0</v>
      </c>
      <c r="H53188">
        <v>0</v>
      </c>
      <c r="I53188">
        <v>0</v>
      </c>
      <c r="J53188">
        <v>0</v>
      </c>
      <c r="K53188">
        <v>0</v>
      </c>
      <c r="L53188" s="1">
        <v>40182</v>
      </c>
      <c r="M53188" s="2"/>
      <c r="V53188"/>
      <c r="W53188"/>
    </row>
    <row r="53189" spans="1:23" x14ac:dyDescent="0.3">
      <c r="A53189" t="s">
        <v>41566</v>
      </c>
      <c r="B53189" t="s">
        <v>5426</v>
      </c>
      <c r="C53189" t="s">
        <v>10</v>
      </c>
      <c r="D53189" t="s">
        <v>492</v>
      </c>
      <c r="E53189" t="s">
        <v>18015</v>
      </c>
      <c r="F53189">
        <v>7.2</v>
      </c>
      <c r="G53189">
        <v>0</v>
      </c>
      <c r="H53189">
        <v>0</v>
      </c>
      <c r="I53189">
        <v>0</v>
      </c>
      <c r="J53189">
        <v>0</v>
      </c>
      <c r="K53189">
        <v>0</v>
      </c>
      <c r="L53189" s="1">
        <v>40359</v>
      </c>
      <c r="M53189" s="2"/>
      <c r="V53189"/>
      <c r="W53189"/>
    </row>
    <row r="53190" spans="1:23" x14ac:dyDescent="0.3">
      <c r="A53190" t="s">
        <v>41567</v>
      </c>
      <c r="B53190" t="s">
        <v>472</v>
      </c>
      <c r="C53190" t="s">
        <v>10</v>
      </c>
      <c r="D53190" t="s">
        <v>492</v>
      </c>
      <c r="E53190" t="s">
        <v>18015</v>
      </c>
      <c r="F53190">
        <v>7.2</v>
      </c>
      <c r="G53190">
        <v>0</v>
      </c>
      <c r="H53190">
        <v>0</v>
      </c>
      <c r="I53190">
        <v>0</v>
      </c>
      <c r="J53190">
        <v>0</v>
      </c>
      <c r="K53190">
        <v>0</v>
      </c>
      <c r="L53190" s="1">
        <v>40533</v>
      </c>
      <c r="M53190" s="2"/>
      <c r="V53190"/>
      <c r="W53190"/>
    </row>
    <row r="53191" spans="1:23" x14ac:dyDescent="0.3">
      <c r="A53191" t="s">
        <v>41568</v>
      </c>
      <c r="B53191" t="s">
        <v>7812</v>
      </c>
      <c r="C53191" t="s">
        <v>10</v>
      </c>
      <c r="D53191" t="s">
        <v>124</v>
      </c>
      <c r="E53191" t="s">
        <v>41569</v>
      </c>
      <c r="F53191">
        <v>7.2</v>
      </c>
      <c r="G53191">
        <v>0</v>
      </c>
      <c r="H53191">
        <v>0</v>
      </c>
      <c r="I53191">
        <v>0</v>
      </c>
      <c r="J53191">
        <v>0</v>
      </c>
      <c r="K53191">
        <v>0</v>
      </c>
      <c r="L53191" s="1">
        <v>39772</v>
      </c>
      <c r="M53191" s="2"/>
      <c r="V53191"/>
      <c r="W53191"/>
    </row>
    <row r="53192" spans="1:23" x14ac:dyDescent="0.3">
      <c r="A53192" t="s">
        <v>41570</v>
      </c>
      <c r="B53192" t="s">
        <v>54</v>
      </c>
      <c r="C53192" t="s">
        <v>10</v>
      </c>
      <c r="D53192" t="s">
        <v>11</v>
      </c>
      <c r="E53192" t="s">
        <v>9805</v>
      </c>
      <c r="F53192">
        <v>7.2</v>
      </c>
      <c r="G53192">
        <v>0</v>
      </c>
      <c r="H53192">
        <v>0</v>
      </c>
      <c r="I53192">
        <v>0</v>
      </c>
      <c r="J53192">
        <v>0</v>
      </c>
      <c r="K53192">
        <v>0</v>
      </c>
      <c r="L53192" s="1">
        <v>38022</v>
      </c>
      <c r="M53192" s="2"/>
      <c r="V53192"/>
      <c r="W53192"/>
    </row>
    <row r="53193" spans="1:23" x14ac:dyDescent="0.3">
      <c r="A53193" t="s">
        <v>41571</v>
      </c>
      <c r="B53193" t="s">
        <v>192</v>
      </c>
      <c r="C53193" t="s">
        <v>10</v>
      </c>
      <c r="D53193" t="s">
        <v>4407</v>
      </c>
      <c r="E53193" t="s">
        <v>4407</v>
      </c>
      <c r="F53193">
        <v>7.2</v>
      </c>
      <c r="G53193">
        <v>0</v>
      </c>
      <c r="H53193">
        <v>0</v>
      </c>
      <c r="I53193">
        <v>0</v>
      </c>
      <c r="J53193">
        <v>0</v>
      </c>
      <c r="K53193">
        <v>0</v>
      </c>
      <c r="L53193" s="1">
        <v>32509</v>
      </c>
      <c r="M53193" s="2"/>
      <c r="V53193"/>
      <c r="W53193"/>
    </row>
    <row r="53194" spans="1:23" x14ac:dyDescent="0.3">
      <c r="A53194" t="s">
        <v>41572</v>
      </c>
      <c r="B53194" t="s">
        <v>7812</v>
      </c>
      <c r="C53194" t="s">
        <v>10</v>
      </c>
      <c r="D53194" t="s">
        <v>124</v>
      </c>
      <c r="E53194" t="s">
        <v>26707</v>
      </c>
      <c r="F53194">
        <v>7.2</v>
      </c>
      <c r="G53194">
        <v>0</v>
      </c>
      <c r="H53194">
        <v>0</v>
      </c>
      <c r="I53194">
        <v>0</v>
      </c>
      <c r="J53194">
        <v>0</v>
      </c>
      <c r="K53194">
        <v>0</v>
      </c>
      <c r="L53194" s="1">
        <v>39840</v>
      </c>
      <c r="M53194" s="2"/>
      <c r="V53194"/>
      <c r="W53194"/>
    </row>
    <row r="53195" spans="1:23" x14ac:dyDescent="0.3">
      <c r="A53195" t="s">
        <v>41573</v>
      </c>
      <c r="B53195" t="s">
        <v>7812</v>
      </c>
      <c r="C53195" t="s">
        <v>10</v>
      </c>
      <c r="D53195" t="s">
        <v>124</v>
      </c>
      <c r="E53195" t="s">
        <v>26707</v>
      </c>
      <c r="F53195">
        <v>7.2</v>
      </c>
      <c r="G53195">
        <v>0</v>
      </c>
      <c r="H53195">
        <v>0</v>
      </c>
      <c r="I53195">
        <v>0</v>
      </c>
      <c r="J53195">
        <v>0</v>
      </c>
      <c r="K53195">
        <v>0</v>
      </c>
      <c r="L53195" s="1">
        <v>40089</v>
      </c>
      <c r="M53195" s="2"/>
      <c r="V53195"/>
      <c r="W53195"/>
    </row>
    <row r="53196" spans="1:23" x14ac:dyDescent="0.3">
      <c r="A53196" t="s">
        <v>41574</v>
      </c>
      <c r="B53196" t="s">
        <v>5244</v>
      </c>
      <c r="C53196" t="s">
        <v>10</v>
      </c>
      <c r="D53196" t="s">
        <v>603</v>
      </c>
      <c r="E53196" t="s">
        <v>96</v>
      </c>
      <c r="F53196">
        <v>7.2</v>
      </c>
      <c r="G53196">
        <v>0</v>
      </c>
      <c r="H53196">
        <v>0</v>
      </c>
      <c r="I53196">
        <v>0</v>
      </c>
      <c r="J53196">
        <v>0</v>
      </c>
      <c r="K53196">
        <v>0</v>
      </c>
      <c r="L53196" s="1">
        <v>39700</v>
      </c>
      <c r="M53196" s="2"/>
      <c r="V53196"/>
      <c r="W53196"/>
    </row>
    <row r="53197" spans="1:23" x14ac:dyDescent="0.3">
      <c r="A53197" t="s">
        <v>41574</v>
      </c>
      <c r="B53197" t="s">
        <v>7585</v>
      </c>
      <c r="C53197" t="s">
        <v>10</v>
      </c>
      <c r="D53197" t="s">
        <v>96</v>
      </c>
      <c r="E53197" t="s">
        <v>96</v>
      </c>
      <c r="F53197">
        <v>7.2</v>
      </c>
      <c r="G53197">
        <v>0</v>
      </c>
      <c r="H53197">
        <v>0</v>
      </c>
      <c r="I53197">
        <v>0</v>
      </c>
      <c r="J53197">
        <v>0</v>
      </c>
      <c r="K53197">
        <v>0</v>
      </c>
      <c r="L53197" s="1">
        <v>33144</v>
      </c>
      <c r="M53197" s="2"/>
      <c r="V53197"/>
      <c r="W53197"/>
    </row>
    <row r="53198" spans="1:23" x14ac:dyDescent="0.3">
      <c r="A53198" t="s">
        <v>5194</v>
      </c>
      <c r="B53198" t="s">
        <v>54</v>
      </c>
      <c r="C53198" t="s">
        <v>10</v>
      </c>
      <c r="D53198" t="s">
        <v>90</v>
      </c>
      <c r="E53198" t="s">
        <v>249</v>
      </c>
      <c r="F53198">
        <v>7.2</v>
      </c>
      <c r="G53198">
        <v>0</v>
      </c>
      <c r="H53198">
        <v>0</v>
      </c>
      <c r="I53198">
        <v>0</v>
      </c>
      <c r="J53198">
        <v>0</v>
      </c>
      <c r="K53198">
        <v>0</v>
      </c>
      <c r="L53198" s="1">
        <v>35216</v>
      </c>
      <c r="M53198" s="2"/>
      <c r="V53198"/>
      <c r="W53198"/>
    </row>
    <row r="53199" spans="1:23" x14ac:dyDescent="0.3">
      <c r="A53199" t="s">
        <v>41575</v>
      </c>
      <c r="B53199" t="s">
        <v>762</v>
      </c>
      <c r="C53199" t="s">
        <v>10</v>
      </c>
      <c r="D53199" t="s">
        <v>18102</v>
      </c>
      <c r="E53199" t="s">
        <v>17760</v>
      </c>
      <c r="F53199">
        <v>7.2</v>
      </c>
      <c r="G53199">
        <v>0</v>
      </c>
      <c r="H53199">
        <v>0</v>
      </c>
      <c r="I53199">
        <v>0</v>
      </c>
      <c r="J53199">
        <v>0</v>
      </c>
      <c r="K53199">
        <v>0</v>
      </c>
      <c r="L53199" s="1">
        <v>33340</v>
      </c>
      <c r="M53199" s="2"/>
      <c r="V53199"/>
      <c r="W53199"/>
    </row>
    <row r="53200" spans="1:23" x14ac:dyDescent="0.3">
      <c r="A53200" t="s">
        <v>20387</v>
      </c>
      <c r="B53200" t="s">
        <v>5244</v>
      </c>
      <c r="C53200" t="s">
        <v>10</v>
      </c>
      <c r="D53200" t="s">
        <v>930</v>
      </c>
      <c r="E53200" t="s">
        <v>3156</v>
      </c>
      <c r="F53200">
        <v>7.2</v>
      </c>
      <c r="G53200">
        <v>0</v>
      </c>
      <c r="H53200">
        <v>0</v>
      </c>
      <c r="I53200">
        <v>0</v>
      </c>
      <c r="J53200">
        <v>0</v>
      </c>
      <c r="K53200">
        <v>0</v>
      </c>
      <c r="L53200" s="1">
        <v>39699</v>
      </c>
      <c r="M53200" s="2"/>
      <c r="V53200"/>
      <c r="W53200"/>
    </row>
    <row r="53201" spans="1:23" x14ac:dyDescent="0.3">
      <c r="A53201" t="s">
        <v>20387</v>
      </c>
      <c r="B53201" t="s">
        <v>7585</v>
      </c>
      <c r="C53201" t="s">
        <v>10</v>
      </c>
      <c r="D53201" t="s">
        <v>930</v>
      </c>
      <c r="E53201" t="s">
        <v>3156</v>
      </c>
      <c r="F53201">
        <v>7.2</v>
      </c>
      <c r="G53201">
        <v>0</v>
      </c>
      <c r="H53201">
        <v>0</v>
      </c>
      <c r="I53201">
        <v>0</v>
      </c>
      <c r="J53201">
        <v>0</v>
      </c>
      <c r="K53201">
        <v>0</v>
      </c>
      <c r="L53201" s="1">
        <v>33424</v>
      </c>
      <c r="M53201" s="2"/>
      <c r="V53201"/>
      <c r="W53201"/>
    </row>
    <row r="53202" spans="1:23" x14ac:dyDescent="0.3">
      <c r="A53202" t="s">
        <v>41576</v>
      </c>
      <c r="B53202" t="s">
        <v>411</v>
      </c>
      <c r="C53202" t="s">
        <v>10</v>
      </c>
      <c r="D53202" t="s">
        <v>3764</v>
      </c>
      <c r="E53202" t="s">
        <v>33376</v>
      </c>
      <c r="F53202">
        <v>7.2</v>
      </c>
      <c r="G53202">
        <v>0</v>
      </c>
      <c r="H53202">
        <v>0</v>
      </c>
      <c r="I53202">
        <v>0</v>
      </c>
      <c r="J53202">
        <v>0</v>
      </c>
      <c r="K53202">
        <v>0</v>
      </c>
      <c r="L53202" s="1">
        <v>33389</v>
      </c>
      <c r="M53202" s="2"/>
      <c r="V53202"/>
      <c r="W53202"/>
    </row>
    <row r="53203" spans="1:23" x14ac:dyDescent="0.3">
      <c r="A53203" t="s">
        <v>41577</v>
      </c>
      <c r="B53203" t="s">
        <v>411</v>
      </c>
      <c r="C53203" t="s">
        <v>10</v>
      </c>
      <c r="D53203" t="s">
        <v>414</v>
      </c>
      <c r="E53203" t="s">
        <v>33592</v>
      </c>
      <c r="F53203">
        <v>7.2</v>
      </c>
      <c r="G53203">
        <v>0</v>
      </c>
      <c r="H53203">
        <v>0</v>
      </c>
      <c r="I53203">
        <v>0</v>
      </c>
      <c r="J53203">
        <v>0</v>
      </c>
      <c r="K53203">
        <v>0</v>
      </c>
      <c r="L53203" s="1">
        <v>32874</v>
      </c>
      <c r="M53203" s="2"/>
      <c r="V53203"/>
      <c r="W53203"/>
    </row>
    <row r="53204" spans="1:23" x14ac:dyDescent="0.3">
      <c r="A53204" t="s">
        <v>41578</v>
      </c>
      <c r="B53204" t="s">
        <v>54</v>
      </c>
      <c r="C53204" t="s">
        <v>10</v>
      </c>
      <c r="D53204" t="s">
        <v>41579</v>
      </c>
      <c r="E53204" t="s">
        <v>40514</v>
      </c>
      <c r="F53204">
        <v>7.2</v>
      </c>
      <c r="G53204">
        <v>0</v>
      </c>
      <c r="H53204">
        <v>0</v>
      </c>
      <c r="I53204">
        <v>0</v>
      </c>
      <c r="J53204">
        <v>0</v>
      </c>
      <c r="K53204">
        <v>0</v>
      </c>
      <c r="L53204" s="1">
        <v>44196</v>
      </c>
      <c r="M53204" s="2"/>
      <c r="V53204"/>
      <c r="W53204"/>
    </row>
    <row r="53205" spans="1:23" x14ac:dyDescent="0.3">
      <c r="A53205" t="s">
        <v>41580</v>
      </c>
      <c r="B53205" t="s">
        <v>663</v>
      </c>
      <c r="C53205" t="s">
        <v>10</v>
      </c>
      <c r="D53205" t="s">
        <v>4407</v>
      </c>
      <c r="E53205" t="s">
        <v>17547</v>
      </c>
      <c r="F53205">
        <v>7.2</v>
      </c>
      <c r="G53205">
        <v>0</v>
      </c>
      <c r="H53205">
        <v>0</v>
      </c>
      <c r="I53205">
        <v>0</v>
      </c>
      <c r="J53205">
        <v>0</v>
      </c>
      <c r="K53205">
        <v>0</v>
      </c>
      <c r="L53205" s="1">
        <v>33909</v>
      </c>
      <c r="M53205" s="2"/>
      <c r="V53205"/>
      <c r="W53205"/>
    </row>
    <row r="53206" spans="1:23" x14ac:dyDescent="0.3">
      <c r="A53206" t="s">
        <v>41581</v>
      </c>
      <c r="B53206" t="s">
        <v>7812</v>
      </c>
      <c r="C53206" t="s">
        <v>10</v>
      </c>
      <c r="D53206" t="s">
        <v>124</v>
      </c>
      <c r="E53206" t="s">
        <v>41582</v>
      </c>
      <c r="F53206">
        <v>7.2</v>
      </c>
      <c r="G53206">
        <v>0</v>
      </c>
      <c r="H53206">
        <v>0</v>
      </c>
      <c r="I53206">
        <v>0</v>
      </c>
      <c r="J53206">
        <v>0</v>
      </c>
      <c r="K53206">
        <v>0</v>
      </c>
      <c r="L53206" s="1">
        <v>40419</v>
      </c>
      <c r="M53206" s="2"/>
      <c r="V53206"/>
      <c r="W53206"/>
    </row>
    <row r="53207" spans="1:23" x14ac:dyDescent="0.3">
      <c r="A53207" t="s">
        <v>41583</v>
      </c>
      <c r="B53207" t="s">
        <v>7812</v>
      </c>
      <c r="C53207" t="s">
        <v>10</v>
      </c>
      <c r="D53207" t="s">
        <v>124</v>
      </c>
      <c r="E53207" t="s">
        <v>41584</v>
      </c>
      <c r="F53207">
        <v>7.2</v>
      </c>
      <c r="G53207">
        <v>0</v>
      </c>
      <c r="H53207">
        <v>0</v>
      </c>
      <c r="I53207">
        <v>0</v>
      </c>
      <c r="J53207">
        <v>0</v>
      </c>
      <c r="K53207">
        <v>0</v>
      </c>
      <c r="L53207" s="1">
        <v>40128</v>
      </c>
      <c r="M53207" s="2"/>
      <c r="V53207"/>
      <c r="W53207"/>
    </row>
    <row r="53208" spans="1:23" x14ac:dyDescent="0.3">
      <c r="A53208" t="s">
        <v>41585</v>
      </c>
      <c r="B53208" t="s">
        <v>54</v>
      </c>
      <c r="C53208" t="s">
        <v>10</v>
      </c>
      <c r="D53208" t="s">
        <v>41586</v>
      </c>
      <c r="E53208" t="s">
        <v>41586</v>
      </c>
      <c r="F53208">
        <v>7.2</v>
      </c>
      <c r="G53208">
        <v>0</v>
      </c>
      <c r="H53208">
        <v>0</v>
      </c>
      <c r="I53208">
        <v>0</v>
      </c>
      <c r="J53208">
        <v>0</v>
      </c>
      <c r="K53208">
        <v>0</v>
      </c>
      <c r="L53208" s="1">
        <v>40030</v>
      </c>
      <c r="M53208" s="2"/>
      <c r="V53208"/>
      <c r="W53208"/>
    </row>
    <row r="53209" spans="1:23" x14ac:dyDescent="0.3">
      <c r="A53209" t="s">
        <v>41587</v>
      </c>
      <c r="B53209" t="s">
        <v>411</v>
      </c>
      <c r="C53209" t="s">
        <v>10</v>
      </c>
      <c r="D53209" t="s">
        <v>129</v>
      </c>
      <c r="E53209" t="s">
        <v>129</v>
      </c>
      <c r="F53209">
        <v>7.2</v>
      </c>
      <c r="G53209">
        <v>0</v>
      </c>
      <c r="H53209">
        <v>0</v>
      </c>
      <c r="I53209">
        <v>0</v>
      </c>
      <c r="J53209">
        <v>0</v>
      </c>
      <c r="K53209">
        <v>0</v>
      </c>
      <c r="L53209" s="1">
        <v>32829</v>
      </c>
      <c r="M53209" s="2"/>
      <c r="V53209"/>
      <c r="W53209"/>
    </row>
    <row r="53210" spans="1:23" x14ac:dyDescent="0.3">
      <c r="A53210" t="s">
        <v>41587</v>
      </c>
      <c r="B53210" t="s">
        <v>5244</v>
      </c>
      <c r="C53210" t="s">
        <v>10</v>
      </c>
      <c r="D53210" t="s">
        <v>129</v>
      </c>
      <c r="E53210" t="s">
        <v>129</v>
      </c>
      <c r="F53210">
        <v>7.2</v>
      </c>
      <c r="G53210">
        <v>0</v>
      </c>
      <c r="H53210">
        <v>0</v>
      </c>
      <c r="I53210">
        <v>0</v>
      </c>
      <c r="J53210">
        <v>0</v>
      </c>
      <c r="K53210">
        <v>0</v>
      </c>
      <c r="L53210" s="1">
        <v>39769</v>
      </c>
      <c r="M53210" s="2"/>
      <c r="V53210"/>
      <c r="W53210"/>
    </row>
    <row r="53211" spans="1:23" x14ac:dyDescent="0.3">
      <c r="A53211" t="s">
        <v>41587</v>
      </c>
      <c r="B53211" t="s">
        <v>16632</v>
      </c>
      <c r="C53211" t="s">
        <v>10</v>
      </c>
      <c r="D53211" t="s">
        <v>129</v>
      </c>
      <c r="E53211" t="s">
        <v>133</v>
      </c>
      <c r="F53211">
        <v>7.2</v>
      </c>
      <c r="G53211">
        <v>0</v>
      </c>
      <c r="H53211">
        <v>0</v>
      </c>
      <c r="I53211">
        <v>0</v>
      </c>
      <c r="J53211">
        <v>0</v>
      </c>
      <c r="K53211">
        <v>0</v>
      </c>
      <c r="L53211" s="1">
        <v>33239</v>
      </c>
      <c r="M53211" s="2"/>
      <c r="V53211"/>
      <c r="W53211"/>
    </row>
    <row r="53212" spans="1:23" x14ac:dyDescent="0.3">
      <c r="A53212" t="s">
        <v>41587</v>
      </c>
      <c r="B53212" t="s">
        <v>7585</v>
      </c>
      <c r="C53212" t="s">
        <v>10</v>
      </c>
      <c r="D53212" t="s">
        <v>5445</v>
      </c>
      <c r="E53212" t="s">
        <v>133</v>
      </c>
      <c r="F53212">
        <v>7.2</v>
      </c>
      <c r="G53212">
        <v>0</v>
      </c>
      <c r="H53212">
        <v>0</v>
      </c>
      <c r="I53212">
        <v>0</v>
      </c>
      <c r="J53212">
        <v>0</v>
      </c>
      <c r="K53212">
        <v>0</v>
      </c>
      <c r="L53212" s="1">
        <v>33690</v>
      </c>
      <c r="M53212" s="2"/>
      <c r="V53212"/>
      <c r="W53212"/>
    </row>
    <row r="53213" spans="1:23" x14ac:dyDescent="0.3">
      <c r="A53213" t="s">
        <v>41588</v>
      </c>
      <c r="B53213" t="s">
        <v>7585</v>
      </c>
      <c r="C53213" t="s">
        <v>10</v>
      </c>
      <c r="D53213" t="s">
        <v>10430</v>
      </c>
      <c r="E53213" t="s">
        <v>41589</v>
      </c>
      <c r="F53213">
        <v>7.2</v>
      </c>
      <c r="G53213">
        <v>0</v>
      </c>
      <c r="H53213">
        <v>0</v>
      </c>
      <c r="I53213">
        <v>0</v>
      </c>
      <c r="J53213">
        <v>0</v>
      </c>
      <c r="K53213">
        <v>0</v>
      </c>
      <c r="L53213" s="1">
        <v>32955</v>
      </c>
      <c r="M53213" s="2"/>
      <c r="V53213"/>
      <c r="W53213"/>
    </row>
    <row r="53214" spans="1:23" x14ac:dyDescent="0.3">
      <c r="A53214" t="s">
        <v>5586</v>
      </c>
      <c r="B53214" t="s">
        <v>54</v>
      </c>
      <c r="C53214" t="s">
        <v>10</v>
      </c>
      <c r="D53214" t="s">
        <v>291</v>
      </c>
      <c r="E53214" t="s">
        <v>413</v>
      </c>
      <c r="F53214">
        <v>7.2</v>
      </c>
      <c r="G53214">
        <v>0</v>
      </c>
      <c r="H53214">
        <v>0</v>
      </c>
      <c r="I53214">
        <v>0</v>
      </c>
      <c r="J53214">
        <v>0</v>
      </c>
      <c r="K53214">
        <v>0</v>
      </c>
      <c r="L53214" s="1">
        <v>35915</v>
      </c>
      <c r="M53214" s="2"/>
      <c r="V53214"/>
      <c r="W53214"/>
    </row>
    <row r="53215" spans="1:23" x14ac:dyDescent="0.3">
      <c r="A53215" t="s">
        <v>41590</v>
      </c>
      <c r="B53215" t="s">
        <v>716</v>
      </c>
      <c r="C53215" t="s">
        <v>10</v>
      </c>
      <c r="D53215" t="s">
        <v>485</v>
      </c>
      <c r="E53215" t="s">
        <v>3191</v>
      </c>
      <c r="F53215">
        <v>7.2</v>
      </c>
      <c r="G53215">
        <v>0</v>
      </c>
      <c r="H53215">
        <v>0</v>
      </c>
      <c r="I53215">
        <v>0</v>
      </c>
      <c r="J53215">
        <v>0</v>
      </c>
      <c r="K53215">
        <v>0</v>
      </c>
      <c r="L53215" s="1">
        <v>40731</v>
      </c>
      <c r="M53215" s="2"/>
      <c r="V53215"/>
      <c r="W53215"/>
    </row>
    <row r="53216" spans="1:23" x14ac:dyDescent="0.3">
      <c r="A53216" t="s">
        <v>41590</v>
      </c>
      <c r="B53216" t="s">
        <v>762</v>
      </c>
      <c r="C53216" t="s">
        <v>10</v>
      </c>
      <c r="D53216" t="s">
        <v>485</v>
      </c>
      <c r="E53216" t="s">
        <v>3191</v>
      </c>
      <c r="F53216">
        <v>7.2</v>
      </c>
      <c r="G53216">
        <v>0</v>
      </c>
      <c r="H53216">
        <v>0</v>
      </c>
      <c r="I53216">
        <v>0</v>
      </c>
      <c r="J53216">
        <v>0</v>
      </c>
      <c r="K53216">
        <v>0</v>
      </c>
      <c r="L53216" s="1">
        <v>33482</v>
      </c>
      <c r="M53216" s="2"/>
      <c r="V53216"/>
      <c r="W53216"/>
    </row>
    <row r="53217" spans="1:23" x14ac:dyDescent="0.3">
      <c r="A53217" t="s">
        <v>41591</v>
      </c>
      <c r="B53217" t="s">
        <v>54</v>
      </c>
      <c r="C53217" t="s">
        <v>10</v>
      </c>
      <c r="D53217" t="s">
        <v>41592</v>
      </c>
      <c r="E53217" t="s">
        <v>41592</v>
      </c>
      <c r="F53217">
        <v>7.2</v>
      </c>
      <c r="G53217">
        <v>0</v>
      </c>
      <c r="H53217">
        <v>0</v>
      </c>
      <c r="I53217">
        <v>0</v>
      </c>
      <c r="J53217">
        <v>0</v>
      </c>
      <c r="K53217">
        <v>0</v>
      </c>
      <c r="L53217" s="1">
        <v>38617</v>
      </c>
      <c r="M53217" s="2"/>
      <c r="V53217"/>
      <c r="W53217"/>
    </row>
    <row r="53218" spans="1:23" x14ac:dyDescent="0.3">
      <c r="A53218" t="s">
        <v>28184</v>
      </c>
      <c r="B53218" t="s">
        <v>101</v>
      </c>
      <c r="C53218" t="s">
        <v>10</v>
      </c>
      <c r="D53218" t="s">
        <v>5162</v>
      </c>
      <c r="E53218" t="s">
        <v>28185</v>
      </c>
      <c r="F53218">
        <v>7.2</v>
      </c>
      <c r="G53218">
        <v>0</v>
      </c>
      <c r="H53218">
        <v>0</v>
      </c>
      <c r="I53218">
        <v>0</v>
      </c>
      <c r="J53218">
        <v>0</v>
      </c>
      <c r="K53218">
        <v>0</v>
      </c>
      <c r="L53218" s="1">
        <v>40960</v>
      </c>
      <c r="M53218" s="2"/>
      <c r="V53218"/>
      <c r="W53218"/>
    </row>
    <row r="53219" spans="1:23" x14ac:dyDescent="0.3">
      <c r="A53219" t="s">
        <v>28184</v>
      </c>
      <c r="B53219" t="s">
        <v>716</v>
      </c>
      <c r="C53219" t="s">
        <v>10</v>
      </c>
      <c r="D53219" t="s">
        <v>2845</v>
      </c>
      <c r="E53219" t="s">
        <v>18822</v>
      </c>
      <c r="F53219">
        <v>7.2</v>
      </c>
      <c r="G53219">
        <v>0</v>
      </c>
      <c r="H53219">
        <v>0</v>
      </c>
      <c r="I53219">
        <v>0</v>
      </c>
      <c r="J53219">
        <v>0</v>
      </c>
      <c r="K53219">
        <v>0</v>
      </c>
      <c r="L53219" s="1">
        <v>40960</v>
      </c>
      <c r="M53219" s="2"/>
      <c r="V53219"/>
      <c r="W53219"/>
    </row>
    <row r="53220" spans="1:23" x14ac:dyDescent="0.3">
      <c r="A53220" t="s">
        <v>3078</v>
      </c>
      <c r="B53220" t="s">
        <v>54</v>
      </c>
      <c r="C53220" t="s">
        <v>10</v>
      </c>
      <c r="D53220" t="s">
        <v>30</v>
      </c>
      <c r="E53220" t="s">
        <v>348</v>
      </c>
      <c r="F53220">
        <v>7.2</v>
      </c>
      <c r="G53220">
        <v>0</v>
      </c>
      <c r="H53220">
        <v>0</v>
      </c>
      <c r="I53220">
        <v>0</v>
      </c>
      <c r="J53220">
        <v>0</v>
      </c>
      <c r="K53220">
        <v>0</v>
      </c>
      <c r="L53220" s="1">
        <v>37895</v>
      </c>
      <c r="M53220" s="2"/>
      <c r="V53220"/>
      <c r="W53220"/>
    </row>
    <row r="53221" spans="1:23" x14ac:dyDescent="0.3">
      <c r="A53221" t="s">
        <v>14966</v>
      </c>
      <c r="B53221" t="s">
        <v>192</v>
      </c>
      <c r="C53221" t="s">
        <v>10</v>
      </c>
      <c r="D53221" t="s">
        <v>4407</v>
      </c>
      <c r="E53221" t="s">
        <v>4407</v>
      </c>
      <c r="F53221">
        <v>7.2</v>
      </c>
      <c r="G53221">
        <v>0</v>
      </c>
      <c r="H53221">
        <v>0</v>
      </c>
      <c r="I53221">
        <v>0</v>
      </c>
      <c r="J53221">
        <v>0</v>
      </c>
      <c r="K53221">
        <v>0</v>
      </c>
      <c r="L53221" s="1">
        <v>32234</v>
      </c>
      <c r="M53221" s="2"/>
      <c r="V53221"/>
      <c r="W53221"/>
    </row>
    <row r="53222" spans="1:23" x14ac:dyDescent="0.3">
      <c r="A53222" t="s">
        <v>2823</v>
      </c>
      <c r="B53222" t="s">
        <v>7812</v>
      </c>
      <c r="C53222" t="s">
        <v>10</v>
      </c>
      <c r="D53222" t="s">
        <v>254</v>
      </c>
      <c r="E53222" t="s">
        <v>977</v>
      </c>
      <c r="F53222">
        <v>7.2</v>
      </c>
      <c r="G53222">
        <v>0</v>
      </c>
      <c r="H53222">
        <v>0</v>
      </c>
      <c r="I53222">
        <v>0</v>
      </c>
      <c r="J53222">
        <v>0</v>
      </c>
      <c r="K53222">
        <v>0</v>
      </c>
      <c r="L53222" s="1">
        <v>40365</v>
      </c>
      <c r="M53222" s="2"/>
      <c r="V53222"/>
      <c r="W53222"/>
    </row>
    <row r="53223" spans="1:23" x14ac:dyDescent="0.3">
      <c r="A53223" t="s">
        <v>41593</v>
      </c>
      <c r="B53223" t="s">
        <v>472</v>
      </c>
      <c r="C53223" t="s">
        <v>10</v>
      </c>
      <c r="D53223" t="s">
        <v>291</v>
      </c>
      <c r="E53223" t="s">
        <v>614</v>
      </c>
      <c r="F53223">
        <v>8.1999999999999993</v>
      </c>
      <c r="G53223">
        <v>0</v>
      </c>
      <c r="H53223">
        <v>0</v>
      </c>
      <c r="I53223">
        <v>0</v>
      </c>
      <c r="J53223">
        <v>0</v>
      </c>
      <c r="K53223">
        <v>0</v>
      </c>
      <c r="L53223" s="1">
        <v>36718</v>
      </c>
      <c r="M53223" s="2"/>
      <c r="V53223"/>
      <c r="W53223"/>
    </row>
    <row r="53224" spans="1:23" x14ac:dyDescent="0.3">
      <c r="A53224" t="s">
        <v>41593</v>
      </c>
      <c r="B53224" t="s">
        <v>54</v>
      </c>
      <c r="C53224" t="s">
        <v>10</v>
      </c>
      <c r="D53224" t="s">
        <v>291</v>
      </c>
      <c r="E53224" t="s">
        <v>614</v>
      </c>
      <c r="F53224">
        <v>7.2</v>
      </c>
      <c r="G53224">
        <v>0</v>
      </c>
      <c r="H53224">
        <v>0</v>
      </c>
      <c r="I53224">
        <v>0</v>
      </c>
      <c r="J53224">
        <v>0</v>
      </c>
      <c r="K53224">
        <v>0</v>
      </c>
      <c r="L53224" s="1">
        <v>36854</v>
      </c>
      <c r="M53224" s="2"/>
      <c r="V53224"/>
      <c r="W53224"/>
    </row>
    <row r="53225" spans="1:23" x14ac:dyDescent="0.3">
      <c r="A53225" t="s">
        <v>41594</v>
      </c>
      <c r="B53225" t="s">
        <v>7812</v>
      </c>
      <c r="C53225" t="s">
        <v>10</v>
      </c>
      <c r="D53225" t="s">
        <v>124</v>
      </c>
      <c r="E53225" t="s">
        <v>41595</v>
      </c>
      <c r="F53225">
        <v>10</v>
      </c>
      <c r="G53225">
        <v>0</v>
      </c>
      <c r="H53225">
        <v>0</v>
      </c>
      <c r="I53225">
        <v>0</v>
      </c>
      <c r="J53225">
        <v>0</v>
      </c>
      <c r="K53225">
        <v>0</v>
      </c>
      <c r="L53225" s="1">
        <v>40856</v>
      </c>
      <c r="M53225" s="2"/>
      <c r="V53225"/>
      <c r="W53225"/>
    </row>
    <row r="53226" spans="1:23" x14ac:dyDescent="0.3">
      <c r="A53226" t="s">
        <v>9807</v>
      </c>
      <c r="B53226" t="s">
        <v>54</v>
      </c>
      <c r="C53226" t="s">
        <v>10</v>
      </c>
      <c r="D53226" t="s">
        <v>11513</v>
      </c>
      <c r="E53226" t="s">
        <v>1066</v>
      </c>
      <c r="F53226">
        <v>7.2</v>
      </c>
      <c r="G53226">
        <v>0</v>
      </c>
      <c r="H53226">
        <v>0</v>
      </c>
      <c r="I53226">
        <v>0</v>
      </c>
      <c r="J53226">
        <v>0</v>
      </c>
      <c r="K53226">
        <v>0</v>
      </c>
      <c r="L53226" s="1">
        <v>37141</v>
      </c>
      <c r="M53226" s="2"/>
      <c r="V53226"/>
      <c r="W53226"/>
    </row>
    <row r="53227" spans="1:23" x14ac:dyDescent="0.3">
      <c r="A53227" t="s">
        <v>9807</v>
      </c>
      <c r="B53227" t="s">
        <v>377</v>
      </c>
      <c r="C53227" t="s">
        <v>10</v>
      </c>
      <c r="D53227" t="s">
        <v>3764</v>
      </c>
      <c r="E53227" t="s">
        <v>8810</v>
      </c>
      <c r="F53227">
        <v>7.2</v>
      </c>
      <c r="G53227">
        <v>0</v>
      </c>
      <c r="H53227">
        <v>0</v>
      </c>
      <c r="I53227">
        <v>0</v>
      </c>
      <c r="J53227">
        <v>0</v>
      </c>
      <c r="K53227">
        <v>0</v>
      </c>
      <c r="L53227" s="1">
        <v>39687</v>
      </c>
      <c r="M53227" s="2"/>
      <c r="V53227"/>
      <c r="W53227"/>
    </row>
    <row r="53228" spans="1:23" x14ac:dyDescent="0.3">
      <c r="A53228" t="s">
        <v>41596</v>
      </c>
      <c r="B53228" t="s">
        <v>16544</v>
      </c>
      <c r="C53228" t="s">
        <v>10</v>
      </c>
      <c r="D53228" t="s">
        <v>11635</v>
      </c>
      <c r="E53228" t="s">
        <v>2474</v>
      </c>
      <c r="F53228">
        <v>7.2</v>
      </c>
      <c r="G53228">
        <v>0</v>
      </c>
      <c r="H53228">
        <v>0</v>
      </c>
      <c r="I53228">
        <v>0</v>
      </c>
      <c r="J53228">
        <v>0</v>
      </c>
      <c r="K53228">
        <v>0</v>
      </c>
      <c r="L53228" s="1">
        <v>40072</v>
      </c>
      <c r="M53228" s="2"/>
      <c r="V53228"/>
      <c r="W53228"/>
    </row>
    <row r="53229" spans="1:23" x14ac:dyDescent="0.3">
      <c r="A53229" t="s">
        <v>41597</v>
      </c>
      <c r="B53229" t="s">
        <v>16544</v>
      </c>
      <c r="C53229" t="s">
        <v>10</v>
      </c>
      <c r="D53229" t="s">
        <v>11635</v>
      </c>
      <c r="E53229" t="s">
        <v>2474</v>
      </c>
      <c r="F53229">
        <v>7.2</v>
      </c>
      <c r="G53229">
        <v>0</v>
      </c>
      <c r="H53229">
        <v>0</v>
      </c>
      <c r="I53229">
        <v>0</v>
      </c>
      <c r="J53229">
        <v>0</v>
      </c>
      <c r="K53229">
        <v>0</v>
      </c>
      <c r="L53229" s="1">
        <v>40539</v>
      </c>
      <c r="M53229" s="2"/>
      <c r="V53229"/>
      <c r="W53229"/>
    </row>
    <row r="53230" spans="1:23" x14ac:dyDescent="0.3">
      <c r="A53230" t="s">
        <v>41598</v>
      </c>
      <c r="B53230" t="s">
        <v>16544</v>
      </c>
      <c r="C53230" t="s">
        <v>10</v>
      </c>
      <c r="D53230" t="s">
        <v>11635</v>
      </c>
      <c r="E53230" t="s">
        <v>2474</v>
      </c>
      <c r="F53230">
        <v>7.2</v>
      </c>
      <c r="G53230">
        <v>0</v>
      </c>
      <c r="H53230">
        <v>0</v>
      </c>
      <c r="I53230">
        <v>0</v>
      </c>
      <c r="J53230">
        <v>0</v>
      </c>
      <c r="K53230">
        <v>0</v>
      </c>
      <c r="L53230" s="1">
        <v>40623</v>
      </c>
      <c r="M53230" s="2"/>
      <c r="V53230"/>
      <c r="W53230"/>
    </row>
    <row r="53231" spans="1:23" x14ac:dyDescent="0.3">
      <c r="A53231" t="s">
        <v>41599</v>
      </c>
      <c r="B53231" t="s">
        <v>16544</v>
      </c>
      <c r="C53231" t="s">
        <v>10</v>
      </c>
      <c r="D53231" t="s">
        <v>11635</v>
      </c>
      <c r="E53231" t="s">
        <v>2474</v>
      </c>
      <c r="F53231">
        <v>7.2</v>
      </c>
      <c r="G53231">
        <v>0</v>
      </c>
      <c r="H53231">
        <v>0</v>
      </c>
      <c r="I53231">
        <v>0</v>
      </c>
      <c r="J53231">
        <v>0</v>
      </c>
      <c r="K53231">
        <v>0</v>
      </c>
      <c r="L53231" s="1">
        <v>40581</v>
      </c>
      <c r="M53231" s="2"/>
      <c r="V53231"/>
      <c r="W53231"/>
    </row>
    <row r="53232" spans="1:23" x14ac:dyDescent="0.3">
      <c r="A53232" t="s">
        <v>41600</v>
      </c>
      <c r="B53232" t="s">
        <v>16544</v>
      </c>
      <c r="C53232" t="s">
        <v>10</v>
      </c>
      <c r="D53232" t="s">
        <v>11635</v>
      </c>
      <c r="E53232" t="s">
        <v>2474</v>
      </c>
      <c r="F53232">
        <v>7.2</v>
      </c>
      <c r="G53232">
        <v>0</v>
      </c>
      <c r="H53232">
        <v>0</v>
      </c>
      <c r="I53232">
        <v>0</v>
      </c>
      <c r="J53232">
        <v>0</v>
      </c>
      <c r="K53232">
        <v>0</v>
      </c>
      <c r="L53232" s="1">
        <v>40352</v>
      </c>
      <c r="M53232" s="2"/>
      <c r="V53232"/>
      <c r="W53232"/>
    </row>
    <row r="53233" spans="1:23" x14ac:dyDescent="0.3">
      <c r="A53233" t="s">
        <v>41601</v>
      </c>
      <c r="B53233" t="s">
        <v>411</v>
      </c>
      <c r="C53233" t="s">
        <v>10</v>
      </c>
      <c r="D53233" t="s">
        <v>16957</v>
      </c>
      <c r="E53233" t="s">
        <v>28550</v>
      </c>
      <c r="F53233">
        <v>7.2</v>
      </c>
      <c r="G53233">
        <v>0</v>
      </c>
      <c r="H53233">
        <v>0</v>
      </c>
      <c r="I53233">
        <v>0</v>
      </c>
      <c r="J53233">
        <v>0</v>
      </c>
      <c r="K53233">
        <v>0</v>
      </c>
      <c r="L53233" s="1">
        <v>32874</v>
      </c>
      <c r="M53233" s="2"/>
      <c r="V53233"/>
      <c r="W53233"/>
    </row>
    <row r="53234" spans="1:23" x14ac:dyDescent="0.3">
      <c r="A53234" t="s">
        <v>41602</v>
      </c>
      <c r="B53234" t="s">
        <v>377</v>
      </c>
      <c r="C53234" t="s">
        <v>10</v>
      </c>
      <c r="D53234" t="s">
        <v>76</v>
      </c>
      <c r="E53234" t="s">
        <v>19639</v>
      </c>
      <c r="F53234">
        <v>7.2</v>
      </c>
      <c r="G53234">
        <v>0</v>
      </c>
      <c r="H53234">
        <v>0</v>
      </c>
      <c r="I53234">
        <v>0</v>
      </c>
      <c r="J53234">
        <v>0</v>
      </c>
      <c r="K53234">
        <v>0</v>
      </c>
      <c r="L53234" s="1">
        <v>40442</v>
      </c>
      <c r="M53234" s="2"/>
      <c r="V53234"/>
      <c r="W53234"/>
    </row>
    <row r="53235" spans="1:23" x14ac:dyDescent="0.3">
      <c r="A53235" t="s">
        <v>41603</v>
      </c>
      <c r="B53235" t="s">
        <v>89</v>
      </c>
      <c r="C53235" t="s">
        <v>10</v>
      </c>
      <c r="D53235" t="s">
        <v>19639</v>
      </c>
      <c r="E53235" t="s">
        <v>19639</v>
      </c>
      <c r="F53235">
        <v>7.2</v>
      </c>
      <c r="G53235">
        <v>0</v>
      </c>
      <c r="H53235">
        <v>0</v>
      </c>
      <c r="I53235">
        <v>0</v>
      </c>
      <c r="J53235">
        <v>0</v>
      </c>
      <c r="K53235">
        <v>0</v>
      </c>
      <c r="L53235" s="1">
        <v>35412</v>
      </c>
      <c r="M53235" s="2"/>
      <c r="V53235"/>
      <c r="W53235"/>
    </row>
    <row r="53236" spans="1:23" x14ac:dyDescent="0.3">
      <c r="A53236" t="s">
        <v>41604</v>
      </c>
      <c r="B53236" t="s">
        <v>5244</v>
      </c>
      <c r="C53236" t="s">
        <v>10</v>
      </c>
      <c r="D53236" t="s">
        <v>129</v>
      </c>
      <c r="E53236" t="s">
        <v>129</v>
      </c>
      <c r="F53236">
        <v>6.1</v>
      </c>
      <c r="G53236">
        <v>0</v>
      </c>
      <c r="H53236">
        <v>0</v>
      </c>
      <c r="I53236">
        <v>0</v>
      </c>
      <c r="J53236">
        <v>0</v>
      </c>
      <c r="K53236">
        <v>0</v>
      </c>
      <c r="L53236" s="1">
        <v>39118</v>
      </c>
      <c r="M53236" s="2"/>
      <c r="V53236"/>
      <c r="W53236"/>
    </row>
    <row r="53237" spans="1:23" x14ac:dyDescent="0.3">
      <c r="A53237" t="s">
        <v>41604</v>
      </c>
      <c r="B53237" t="s">
        <v>54</v>
      </c>
      <c r="C53237" t="s">
        <v>10</v>
      </c>
      <c r="D53237" t="s">
        <v>129</v>
      </c>
      <c r="E53237" t="s">
        <v>129</v>
      </c>
      <c r="F53237">
        <v>7.2</v>
      </c>
      <c r="G53237">
        <v>0</v>
      </c>
      <c r="H53237">
        <v>0</v>
      </c>
      <c r="I53237">
        <v>0</v>
      </c>
      <c r="J53237">
        <v>0</v>
      </c>
      <c r="K53237">
        <v>0</v>
      </c>
      <c r="L53237" s="1">
        <v>40330</v>
      </c>
      <c r="M53237" s="2"/>
      <c r="V53237"/>
      <c r="W53237"/>
    </row>
    <row r="53238" spans="1:23" x14ac:dyDescent="0.3">
      <c r="A53238" t="s">
        <v>41604</v>
      </c>
      <c r="B53238" t="s">
        <v>411</v>
      </c>
      <c r="C53238" t="s">
        <v>10</v>
      </c>
      <c r="D53238" t="s">
        <v>16957</v>
      </c>
      <c r="E53238" t="s">
        <v>129</v>
      </c>
      <c r="F53238">
        <v>7.2</v>
      </c>
      <c r="G53238">
        <v>0</v>
      </c>
      <c r="H53238">
        <v>0</v>
      </c>
      <c r="I53238">
        <v>0</v>
      </c>
      <c r="J53238">
        <v>0</v>
      </c>
      <c r="K53238">
        <v>0</v>
      </c>
      <c r="L53238" s="1">
        <v>33240</v>
      </c>
      <c r="M53238" s="2"/>
      <c r="V53238"/>
      <c r="W53238"/>
    </row>
    <row r="53239" spans="1:23" x14ac:dyDescent="0.3">
      <c r="A53239" t="s">
        <v>41604</v>
      </c>
      <c r="B53239" t="s">
        <v>16632</v>
      </c>
      <c r="C53239" t="s">
        <v>10</v>
      </c>
      <c r="D53239" t="s">
        <v>129</v>
      </c>
      <c r="E53239" t="s">
        <v>129</v>
      </c>
      <c r="F53239">
        <v>7.2</v>
      </c>
      <c r="G53239">
        <v>0</v>
      </c>
      <c r="H53239">
        <v>0</v>
      </c>
      <c r="I53239">
        <v>0</v>
      </c>
      <c r="J53239">
        <v>0</v>
      </c>
      <c r="K53239">
        <v>0</v>
      </c>
      <c r="L53239" s="1">
        <v>33239</v>
      </c>
      <c r="M53239" s="2"/>
      <c r="V53239"/>
      <c r="W53239"/>
    </row>
    <row r="53240" spans="1:23" x14ac:dyDescent="0.3">
      <c r="A53240" t="s">
        <v>41605</v>
      </c>
      <c r="B53240" t="s">
        <v>7585</v>
      </c>
      <c r="C53240" t="s">
        <v>10</v>
      </c>
      <c r="D53240" t="s">
        <v>18267</v>
      </c>
      <c r="E53240" t="s">
        <v>17913</v>
      </c>
      <c r="F53240">
        <v>7.2</v>
      </c>
      <c r="G53240">
        <v>0</v>
      </c>
      <c r="H53240">
        <v>0</v>
      </c>
      <c r="I53240">
        <v>0</v>
      </c>
      <c r="J53240">
        <v>0</v>
      </c>
      <c r="K53240">
        <v>0</v>
      </c>
      <c r="L53240" s="1">
        <v>33963</v>
      </c>
      <c r="M53240" s="2"/>
      <c r="V53240"/>
      <c r="W53240"/>
    </row>
    <row r="53241" spans="1:23" x14ac:dyDescent="0.3">
      <c r="A53241" t="s">
        <v>41606</v>
      </c>
      <c r="B53241" t="s">
        <v>54</v>
      </c>
      <c r="C53241" t="s">
        <v>10</v>
      </c>
      <c r="D53241" t="s">
        <v>492</v>
      </c>
      <c r="E53241" t="s">
        <v>492</v>
      </c>
      <c r="F53241">
        <v>7.2</v>
      </c>
      <c r="G53241">
        <v>0</v>
      </c>
      <c r="H53241">
        <v>0</v>
      </c>
      <c r="I53241">
        <v>0</v>
      </c>
      <c r="J53241">
        <v>0</v>
      </c>
      <c r="K53241">
        <v>0</v>
      </c>
      <c r="L53241" s="1">
        <v>41790</v>
      </c>
      <c r="M53241" s="2"/>
      <c r="V53241"/>
      <c r="W53241"/>
    </row>
    <row r="53242" spans="1:23" x14ac:dyDescent="0.3">
      <c r="A53242" t="s">
        <v>41607</v>
      </c>
      <c r="B53242" t="s">
        <v>192</v>
      </c>
      <c r="C53242" t="s">
        <v>10</v>
      </c>
      <c r="D53242" t="s">
        <v>32909</v>
      </c>
      <c r="E53242" t="s">
        <v>17023</v>
      </c>
      <c r="F53242">
        <v>7.2</v>
      </c>
      <c r="G53242">
        <v>0</v>
      </c>
      <c r="H53242">
        <v>0</v>
      </c>
      <c r="I53242">
        <v>0</v>
      </c>
      <c r="J53242">
        <v>0</v>
      </c>
      <c r="K53242">
        <v>0</v>
      </c>
      <c r="L53242" s="1">
        <v>32874</v>
      </c>
      <c r="M53242" s="2"/>
      <c r="V53242"/>
      <c r="W53242"/>
    </row>
    <row r="53243" spans="1:23" x14ac:dyDescent="0.3">
      <c r="A53243" t="s">
        <v>41608</v>
      </c>
      <c r="B53243" t="s">
        <v>16632</v>
      </c>
      <c r="C53243" t="s">
        <v>10</v>
      </c>
      <c r="D53243" t="s">
        <v>129</v>
      </c>
      <c r="E53243" t="s">
        <v>129</v>
      </c>
      <c r="F53243">
        <v>7.2</v>
      </c>
      <c r="G53243">
        <v>0</v>
      </c>
      <c r="H53243">
        <v>0</v>
      </c>
      <c r="I53243">
        <v>0</v>
      </c>
      <c r="J53243">
        <v>0</v>
      </c>
      <c r="K53243">
        <v>0</v>
      </c>
      <c r="L53243" s="1">
        <v>32194</v>
      </c>
      <c r="M53243" s="2"/>
      <c r="V53243"/>
      <c r="W53243"/>
    </row>
    <row r="53244" spans="1:23" x14ac:dyDescent="0.3">
      <c r="A53244" t="s">
        <v>41609</v>
      </c>
      <c r="C53244" t="s">
        <v>10</v>
      </c>
      <c r="D53244" t="s">
        <v>151</v>
      </c>
      <c r="E53244" t="s">
        <v>96</v>
      </c>
      <c r="F53244">
        <v>7.2</v>
      </c>
      <c r="G53244">
        <v>0</v>
      </c>
      <c r="H53244">
        <v>0</v>
      </c>
      <c r="I53244">
        <v>0</v>
      </c>
      <c r="J53244">
        <v>0</v>
      </c>
      <c r="K53244">
        <v>0</v>
      </c>
      <c r="L53244" s="1">
        <v>31778</v>
      </c>
      <c r="M53244" s="2"/>
      <c r="V53244"/>
      <c r="W53244"/>
    </row>
    <row r="53245" spans="1:23" x14ac:dyDescent="0.3">
      <c r="A53245" t="s">
        <v>41609</v>
      </c>
      <c r="B53245" t="s">
        <v>7812</v>
      </c>
      <c r="C53245" t="s">
        <v>10</v>
      </c>
      <c r="D53245" t="s">
        <v>603</v>
      </c>
      <c r="E53245" t="s">
        <v>896</v>
      </c>
      <c r="F53245">
        <v>6.5</v>
      </c>
      <c r="G53245">
        <v>0</v>
      </c>
      <c r="H53245">
        <v>0</v>
      </c>
      <c r="I53245">
        <v>0</v>
      </c>
      <c r="J53245">
        <v>0</v>
      </c>
      <c r="K53245">
        <v>0</v>
      </c>
      <c r="L53245" s="1">
        <v>38924</v>
      </c>
      <c r="M53245" s="2"/>
      <c r="V53245"/>
      <c r="W53245"/>
    </row>
    <row r="53246" spans="1:23" x14ac:dyDescent="0.3">
      <c r="A53246" t="s">
        <v>41610</v>
      </c>
      <c r="B53246" t="s">
        <v>5244</v>
      </c>
      <c r="C53246" t="s">
        <v>10</v>
      </c>
      <c r="D53246" t="s">
        <v>603</v>
      </c>
      <c r="E53246" t="s">
        <v>96</v>
      </c>
      <c r="F53246">
        <v>7.2</v>
      </c>
      <c r="G53246">
        <v>0</v>
      </c>
      <c r="H53246">
        <v>0</v>
      </c>
      <c r="I53246">
        <v>0</v>
      </c>
      <c r="J53246">
        <v>0</v>
      </c>
      <c r="K53246">
        <v>0</v>
      </c>
      <c r="L53246" s="1">
        <v>39987</v>
      </c>
      <c r="M53246" s="2"/>
      <c r="V53246"/>
      <c r="W53246"/>
    </row>
    <row r="53247" spans="1:23" x14ac:dyDescent="0.3">
      <c r="A53247" t="s">
        <v>41611</v>
      </c>
      <c r="B53247" t="s">
        <v>5244</v>
      </c>
      <c r="C53247" t="s">
        <v>10</v>
      </c>
      <c r="D53247" t="s">
        <v>603</v>
      </c>
      <c r="E53247" t="s">
        <v>96</v>
      </c>
      <c r="F53247">
        <v>7.2</v>
      </c>
      <c r="G53247">
        <v>0</v>
      </c>
      <c r="H53247">
        <v>0</v>
      </c>
      <c r="I53247">
        <v>0</v>
      </c>
      <c r="J53247">
        <v>0</v>
      </c>
      <c r="K53247">
        <v>0</v>
      </c>
      <c r="L53247" s="1">
        <v>39300</v>
      </c>
      <c r="M53247" s="2"/>
      <c r="V53247"/>
      <c r="W53247"/>
    </row>
    <row r="53248" spans="1:23" x14ac:dyDescent="0.3">
      <c r="A53248" t="s">
        <v>41611</v>
      </c>
      <c r="B53248" t="s">
        <v>7585</v>
      </c>
      <c r="C53248" t="s">
        <v>10</v>
      </c>
      <c r="D53248" t="s">
        <v>5321</v>
      </c>
      <c r="E53248" t="s">
        <v>96</v>
      </c>
      <c r="F53248">
        <v>7.2</v>
      </c>
      <c r="G53248">
        <v>0</v>
      </c>
      <c r="H53248">
        <v>0</v>
      </c>
      <c r="I53248">
        <v>0</v>
      </c>
      <c r="J53248">
        <v>0</v>
      </c>
      <c r="K53248">
        <v>0</v>
      </c>
      <c r="L53248" s="1">
        <v>32509</v>
      </c>
      <c r="M53248" s="2"/>
      <c r="V53248"/>
      <c r="W53248"/>
    </row>
    <row r="53249" spans="1:23" x14ac:dyDescent="0.3">
      <c r="A53249" t="s">
        <v>41611</v>
      </c>
      <c r="B53249" t="s">
        <v>377</v>
      </c>
      <c r="C53249" t="s">
        <v>10</v>
      </c>
      <c r="D53249" t="s">
        <v>603</v>
      </c>
      <c r="E53249" t="s">
        <v>96</v>
      </c>
      <c r="F53249">
        <v>7.2</v>
      </c>
      <c r="G53249">
        <v>0</v>
      </c>
      <c r="H53249">
        <v>0</v>
      </c>
      <c r="I53249">
        <v>0</v>
      </c>
      <c r="J53249">
        <v>0</v>
      </c>
      <c r="K53249">
        <v>0</v>
      </c>
      <c r="L53249" s="1">
        <v>40618</v>
      </c>
      <c r="M53249" s="2"/>
      <c r="V53249"/>
      <c r="W53249"/>
    </row>
    <row r="53250" spans="1:23" x14ac:dyDescent="0.3">
      <c r="A53250" t="s">
        <v>41612</v>
      </c>
      <c r="B53250" t="s">
        <v>11230</v>
      </c>
      <c r="C53250" t="s">
        <v>10</v>
      </c>
      <c r="D53250" t="s">
        <v>96</v>
      </c>
      <c r="E53250" t="s">
        <v>96</v>
      </c>
      <c r="F53250">
        <v>7.2</v>
      </c>
      <c r="G53250">
        <v>0</v>
      </c>
      <c r="H53250">
        <v>0</v>
      </c>
      <c r="I53250">
        <v>0</v>
      </c>
      <c r="J53250">
        <v>0</v>
      </c>
      <c r="K53250">
        <v>0</v>
      </c>
      <c r="L53250" s="1">
        <v>33536</v>
      </c>
      <c r="M53250" s="2"/>
      <c r="V53250"/>
      <c r="W53250"/>
    </row>
    <row r="53251" spans="1:23" x14ac:dyDescent="0.3">
      <c r="A53251" t="s">
        <v>41613</v>
      </c>
      <c r="B53251" t="s">
        <v>5244</v>
      </c>
      <c r="C53251" t="s">
        <v>10</v>
      </c>
      <c r="D53251" t="s">
        <v>603</v>
      </c>
      <c r="E53251" t="s">
        <v>96</v>
      </c>
      <c r="F53251">
        <v>7.2</v>
      </c>
      <c r="G53251">
        <v>0</v>
      </c>
      <c r="H53251">
        <v>0</v>
      </c>
      <c r="I53251">
        <v>0</v>
      </c>
      <c r="J53251">
        <v>0</v>
      </c>
      <c r="K53251">
        <v>0</v>
      </c>
      <c r="L53251" s="1">
        <v>40141</v>
      </c>
      <c r="M53251" s="2"/>
      <c r="V53251"/>
      <c r="W53251"/>
    </row>
    <row r="53252" spans="1:23" x14ac:dyDescent="0.3">
      <c r="A53252" t="s">
        <v>41614</v>
      </c>
      <c r="B53252" t="s">
        <v>7812</v>
      </c>
      <c r="C53252" t="s">
        <v>10</v>
      </c>
      <c r="D53252" t="s">
        <v>603</v>
      </c>
      <c r="E53252" t="s">
        <v>896</v>
      </c>
      <c r="F53252">
        <v>7.5</v>
      </c>
      <c r="G53252">
        <v>0</v>
      </c>
      <c r="H53252">
        <v>0</v>
      </c>
      <c r="I53252">
        <v>0</v>
      </c>
      <c r="J53252">
        <v>0</v>
      </c>
      <c r="K53252">
        <v>0</v>
      </c>
      <c r="L53252" s="1">
        <v>39680</v>
      </c>
      <c r="M53252" s="2"/>
      <c r="V53252"/>
      <c r="W53252"/>
    </row>
    <row r="53253" spans="1:23" x14ac:dyDescent="0.3">
      <c r="A53253" t="s">
        <v>41615</v>
      </c>
      <c r="B53253" t="s">
        <v>7812</v>
      </c>
      <c r="C53253" t="s">
        <v>10</v>
      </c>
      <c r="D53253" t="s">
        <v>603</v>
      </c>
      <c r="E53253" t="s">
        <v>896</v>
      </c>
      <c r="F53253">
        <v>7.8</v>
      </c>
      <c r="G53253">
        <v>0</v>
      </c>
      <c r="H53253">
        <v>0</v>
      </c>
      <c r="I53253">
        <v>0</v>
      </c>
      <c r="J53253">
        <v>0</v>
      </c>
      <c r="K53253">
        <v>0</v>
      </c>
      <c r="L53253" s="1">
        <v>40723</v>
      </c>
      <c r="M53253" s="2"/>
      <c r="V53253"/>
      <c r="W53253"/>
    </row>
    <row r="53254" spans="1:23" x14ac:dyDescent="0.3">
      <c r="A53254" t="s">
        <v>41615</v>
      </c>
      <c r="B53254" t="s">
        <v>377</v>
      </c>
      <c r="C53254" t="s">
        <v>10</v>
      </c>
      <c r="D53254" t="s">
        <v>603</v>
      </c>
      <c r="E53254" t="s">
        <v>896</v>
      </c>
      <c r="F53254">
        <v>7.4</v>
      </c>
      <c r="G53254">
        <v>0</v>
      </c>
      <c r="H53254">
        <v>0</v>
      </c>
      <c r="I53254">
        <v>0</v>
      </c>
      <c r="J53254">
        <v>0</v>
      </c>
      <c r="K53254">
        <v>0</v>
      </c>
      <c r="L53254" s="1">
        <v>40757</v>
      </c>
      <c r="M53254" s="2"/>
      <c r="V53254"/>
      <c r="W53254"/>
    </row>
    <row r="53255" spans="1:23" x14ac:dyDescent="0.3">
      <c r="A53255" t="s">
        <v>41616</v>
      </c>
      <c r="B53255" t="s">
        <v>5244</v>
      </c>
      <c r="C53255" t="s">
        <v>10</v>
      </c>
      <c r="D53255" t="s">
        <v>603</v>
      </c>
      <c r="E53255" t="s">
        <v>96</v>
      </c>
      <c r="F53255">
        <v>7.2</v>
      </c>
      <c r="G53255">
        <v>0</v>
      </c>
      <c r="H53255">
        <v>0</v>
      </c>
      <c r="I53255">
        <v>0</v>
      </c>
      <c r="J53255">
        <v>0</v>
      </c>
      <c r="K53255">
        <v>0</v>
      </c>
      <c r="L53255" s="1">
        <v>39183</v>
      </c>
      <c r="M53255" s="2"/>
      <c r="V53255"/>
      <c r="W53255"/>
    </row>
    <row r="53256" spans="1:23" x14ac:dyDescent="0.3">
      <c r="A53256" t="s">
        <v>41616</v>
      </c>
      <c r="B53256" t="s">
        <v>192</v>
      </c>
      <c r="C53256" t="s">
        <v>10</v>
      </c>
      <c r="D53256" t="s">
        <v>984</v>
      </c>
      <c r="E53256" t="s">
        <v>96</v>
      </c>
      <c r="F53256">
        <v>7.2</v>
      </c>
      <c r="G53256">
        <v>0</v>
      </c>
      <c r="H53256">
        <v>0</v>
      </c>
      <c r="I53256">
        <v>0</v>
      </c>
      <c r="J53256">
        <v>0</v>
      </c>
      <c r="K53256">
        <v>0</v>
      </c>
      <c r="L53256" s="1">
        <v>32387</v>
      </c>
      <c r="M53256" s="2"/>
      <c r="V53256"/>
      <c r="W53256"/>
    </row>
    <row r="53257" spans="1:23" x14ac:dyDescent="0.3">
      <c r="A53257" t="s">
        <v>5591</v>
      </c>
      <c r="B53257" t="s">
        <v>762</v>
      </c>
      <c r="C53257" t="s">
        <v>10</v>
      </c>
      <c r="D53257" t="s">
        <v>195</v>
      </c>
      <c r="E53257" t="s">
        <v>2829</v>
      </c>
      <c r="F53257">
        <v>7.2</v>
      </c>
      <c r="G53257">
        <v>0</v>
      </c>
      <c r="H53257">
        <v>0</v>
      </c>
      <c r="I53257">
        <v>0</v>
      </c>
      <c r="J53257">
        <v>0</v>
      </c>
      <c r="K53257">
        <v>0</v>
      </c>
      <c r="L53257" s="1">
        <v>36794</v>
      </c>
      <c r="M53257" s="2"/>
      <c r="V53257"/>
      <c r="W53257"/>
    </row>
    <row r="53258" spans="1:23" x14ac:dyDescent="0.3">
      <c r="A53258" t="s">
        <v>5591</v>
      </c>
      <c r="B53258" t="s">
        <v>54</v>
      </c>
      <c r="C53258" t="s">
        <v>10</v>
      </c>
      <c r="D53258" t="s">
        <v>195</v>
      </c>
      <c r="E53258" t="s">
        <v>5592</v>
      </c>
      <c r="F53258">
        <v>7.2</v>
      </c>
      <c r="G53258">
        <v>0</v>
      </c>
      <c r="H53258">
        <v>0</v>
      </c>
      <c r="I53258">
        <v>0</v>
      </c>
      <c r="J53258">
        <v>0</v>
      </c>
      <c r="K53258">
        <v>0</v>
      </c>
      <c r="L53258" s="1">
        <v>36792</v>
      </c>
      <c r="M53258" s="2"/>
      <c r="V53258"/>
      <c r="W53258"/>
    </row>
    <row r="53259" spans="1:23" x14ac:dyDescent="0.3">
      <c r="A53259" t="s">
        <v>41617</v>
      </c>
      <c r="B53259" t="s">
        <v>7812</v>
      </c>
      <c r="C53259" t="s">
        <v>10</v>
      </c>
      <c r="D53259" t="s">
        <v>124</v>
      </c>
      <c r="E53259" t="s">
        <v>17659</v>
      </c>
      <c r="F53259">
        <v>7.2</v>
      </c>
      <c r="G53259">
        <v>0</v>
      </c>
      <c r="H53259">
        <v>0</v>
      </c>
      <c r="I53259">
        <v>0</v>
      </c>
      <c r="J53259">
        <v>0</v>
      </c>
      <c r="K53259">
        <v>0</v>
      </c>
      <c r="L53259" s="1">
        <v>39769</v>
      </c>
      <c r="M53259" s="2"/>
      <c r="V53259"/>
      <c r="W53259"/>
    </row>
    <row r="53260" spans="1:23" x14ac:dyDescent="0.3">
      <c r="A53260" t="s">
        <v>2087</v>
      </c>
      <c r="C53260" t="s">
        <v>10</v>
      </c>
      <c r="D53260" t="s">
        <v>151</v>
      </c>
      <c r="E53260" t="s">
        <v>151</v>
      </c>
      <c r="F53260">
        <v>7.2</v>
      </c>
      <c r="G53260">
        <v>0</v>
      </c>
      <c r="H53260">
        <v>0</v>
      </c>
      <c r="I53260">
        <v>0</v>
      </c>
      <c r="J53260">
        <v>0</v>
      </c>
      <c r="K53260">
        <v>0</v>
      </c>
      <c r="L53260" s="1">
        <v>29952</v>
      </c>
      <c r="M53260" s="2"/>
      <c r="V53260"/>
      <c r="W53260"/>
    </row>
    <row r="53261" spans="1:23" x14ac:dyDescent="0.3">
      <c r="A53261" t="s">
        <v>2087</v>
      </c>
      <c r="B53261" t="s">
        <v>192</v>
      </c>
      <c r="C53261" t="s">
        <v>10</v>
      </c>
      <c r="D53261" t="s">
        <v>96</v>
      </c>
      <c r="E53261" t="s">
        <v>96</v>
      </c>
      <c r="F53261">
        <v>7.2</v>
      </c>
      <c r="G53261">
        <v>0</v>
      </c>
      <c r="H53261">
        <v>0</v>
      </c>
      <c r="I53261">
        <v>0</v>
      </c>
      <c r="J53261">
        <v>0</v>
      </c>
      <c r="K53261">
        <v>0</v>
      </c>
      <c r="L53261" s="1">
        <v>30932</v>
      </c>
      <c r="M53261" s="2"/>
      <c r="V53261"/>
      <c r="W53261"/>
    </row>
    <row r="53262" spans="1:23" x14ac:dyDescent="0.3">
      <c r="A53262" t="s">
        <v>41618</v>
      </c>
      <c r="B53262" t="s">
        <v>5244</v>
      </c>
      <c r="C53262" t="s">
        <v>10</v>
      </c>
      <c r="D53262" t="s">
        <v>603</v>
      </c>
      <c r="E53262" t="s">
        <v>96</v>
      </c>
      <c r="F53262">
        <v>7.2</v>
      </c>
      <c r="G53262">
        <v>0</v>
      </c>
      <c r="H53262">
        <v>0</v>
      </c>
      <c r="I53262">
        <v>0</v>
      </c>
      <c r="J53262">
        <v>0</v>
      </c>
      <c r="K53262">
        <v>0</v>
      </c>
      <c r="L53262" s="1">
        <v>40085</v>
      </c>
      <c r="M53262" s="2"/>
      <c r="V53262"/>
      <c r="W53262"/>
    </row>
    <row r="53263" spans="1:23" x14ac:dyDescent="0.3">
      <c r="A53263" t="s">
        <v>41619</v>
      </c>
      <c r="B53263" t="s">
        <v>89</v>
      </c>
      <c r="C53263" t="s">
        <v>10</v>
      </c>
      <c r="D53263" t="s">
        <v>76</v>
      </c>
      <c r="E53263" t="s">
        <v>96</v>
      </c>
      <c r="F53263">
        <v>7.2</v>
      </c>
      <c r="G53263">
        <v>0</v>
      </c>
      <c r="H53263">
        <v>0</v>
      </c>
      <c r="I53263">
        <v>0</v>
      </c>
      <c r="J53263">
        <v>0</v>
      </c>
      <c r="K53263">
        <v>0</v>
      </c>
      <c r="L53263" s="1">
        <v>35278</v>
      </c>
      <c r="M53263" s="2"/>
      <c r="V53263"/>
      <c r="W53263"/>
    </row>
    <row r="53264" spans="1:23" x14ac:dyDescent="0.3">
      <c r="A53264" t="s">
        <v>41620</v>
      </c>
      <c r="B53264" t="s">
        <v>16632</v>
      </c>
      <c r="C53264" t="s">
        <v>10</v>
      </c>
      <c r="D53264" t="s">
        <v>11</v>
      </c>
      <c r="E53264" t="s">
        <v>129</v>
      </c>
      <c r="F53264">
        <v>7.2</v>
      </c>
      <c r="G53264">
        <v>0</v>
      </c>
      <c r="H53264">
        <v>0</v>
      </c>
      <c r="I53264">
        <v>0</v>
      </c>
      <c r="J53264">
        <v>0</v>
      </c>
      <c r="K53264">
        <v>0</v>
      </c>
      <c r="L53264" s="1">
        <v>32509</v>
      </c>
      <c r="M53264" s="2"/>
      <c r="V53264"/>
      <c r="W53264"/>
    </row>
    <row r="53265" spans="1:23" x14ac:dyDescent="0.3">
      <c r="A53265" t="s">
        <v>41621</v>
      </c>
      <c r="B53265" t="s">
        <v>5244</v>
      </c>
      <c r="C53265" t="s">
        <v>10</v>
      </c>
      <c r="D53265" t="s">
        <v>129</v>
      </c>
      <c r="E53265" t="s">
        <v>3774</v>
      </c>
      <c r="F53265">
        <v>7.2</v>
      </c>
      <c r="G53265">
        <v>0</v>
      </c>
      <c r="H53265">
        <v>0</v>
      </c>
      <c r="I53265">
        <v>0</v>
      </c>
      <c r="J53265">
        <v>0</v>
      </c>
      <c r="K53265">
        <v>0</v>
      </c>
      <c r="L53265" s="1">
        <v>39944</v>
      </c>
      <c r="M53265" s="2"/>
      <c r="V53265"/>
      <c r="W53265"/>
    </row>
    <row r="53266" spans="1:23" x14ac:dyDescent="0.3">
      <c r="A53266" t="s">
        <v>41621</v>
      </c>
      <c r="B53266" t="s">
        <v>411</v>
      </c>
      <c r="C53266" t="s">
        <v>10</v>
      </c>
      <c r="D53266" t="s">
        <v>129</v>
      </c>
      <c r="E53266" t="s">
        <v>3774</v>
      </c>
      <c r="F53266">
        <v>7.2</v>
      </c>
      <c r="G53266">
        <v>0</v>
      </c>
      <c r="H53266">
        <v>0</v>
      </c>
      <c r="I53266">
        <v>0</v>
      </c>
      <c r="J53266">
        <v>0</v>
      </c>
      <c r="K53266">
        <v>0</v>
      </c>
      <c r="L53266" s="1">
        <v>33462</v>
      </c>
      <c r="M53266" s="2"/>
      <c r="V53266"/>
      <c r="W53266"/>
    </row>
    <row r="53267" spans="1:23" x14ac:dyDescent="0.3">
      <c r="A53267" t="s">
        <v>41621</v>
      </c>
      <c r="B53267" t="s">
        <v>54</v>
      </c>
      <c r="C53267" t="s">
        <v>10</v>
      </c>
      <c r="D53267" t="s">
        <v>129</v>
      </c>
      <c r="E53267" t="s">
        <v>129</v>
      </c>
      <c r="F53267">
        <v>7.2</v>
      </c>
      <c r="G53267">
        <v>0</v>
      </c>
      <c r="H53267">
        <v>0</v>
      </c>
      <c r="I53267">
        <v>0</v>
      </c>
      <c r="J53267">
        <v>0</v>
      </c>
      <c r="K53267">
        <v>0</v>
      </c>
      <c r="L53267" s="1">
        <v>40381</v>
      </c>
      <c r="M53267" s="2"/>
      <c r="V53267"/>
      <c r="W53267"/>
    </row>
    <row r="53268" spans="1:23" x14ac:dyDescent="0.3">
      <c r="A53268" t="s">
        <v>41622</v>
      </c>
      <c r="B53268" t="s">
        <v>89</v>
      </c>
      <c r="C53268" t="s">
        <v>10</v>
      </c>
      <c r="D53268" t="s">
        <v>834</v>
      </c>
      <c r="E53268" t="s">
        <v>492</v>
      </c>
      <c r="F53268">
        <v>7.2</v>
      </c>
      <c r="G53268">
        <v>0</v>
      </c>
      <c r="H53268">
        <v>0</v>
      </c>
      <c r="I53268">
        <v>0</v>
      </c>
      <c r="J53268">
        <v>0</v>
      </c>
      <c r="K53268">
        <v>0</v>
      </c>
      <c r="L53268" s="1">
        <v>35419</v>
      </c>
      <c r="M53268" s="2"/>
      <c r="V53268"/>
      <c r="W53268"/>
    </row>
    <row r="53269" spans="1:23" x14ac:dyDescent="0.3">
      <c r="A53269" t="s">
        <v>41623</v>
      </c>
      <c r="B53269" t="s">
        <v>660</v>
      </c>
      <c r="C53269" t="s">
        <v>10</v>
      </c>
      <c r="D53269" t="s">
        <v>485</v>
      </c>
      <c r="E53269" t="s">
        <v>3191</v>
      </c>
      <c r="F53269">
        <v>7.2</v>
      </c>
      <c r="G53269">
        <v>0</v>
      </c>
      <c r="H53269">
        <v>0</v>
      </c>
      <c r="I53269">
        <v>0</v>
      </c>
      <c r="J53269">
        <v>0</v>
      </c>
      <c r="K53269">
        <v>0</v>
      </c>
      <c r="L53269" s="1">
        <v>35587</v>
      </c>
      <c r="M53269" s="2"/>
      <c r="V53269"/>
      <c r="W53269"/>
    </row>
    <row r="53270" spans="1:23" x14ac:dyDescent="0.3">
      <c r="A53270" t="s">
        <v>41624</v>
      </c>
      <c r="B53270" t="s">
        <v>89</v>
      </c>
      <c r="C53270" t="s">
        <v>10</v>
      </c>
      <c r="D53270" t="s">
        <v>728</v>
      </c>
      <c r="E53270" t="s">
        <v>41625</v>
      </c>
      <c r="F53270">
        <v>7.2</v>
      </c>
      <c r="G53270">
        <v>0</v>
      </c>
      <c r="H53270">
        <v>0</v>
      </c>
      <c r="I53270">
        <v>0</v>
      </c>
      <c r="J53270">
        <v>0</v>
      </c>
      <c r="K53270">
        <v>0</v>
      </c>
      <c r="L53270" s="1">
        <v>35545</v>
      </c>
      <c r="M53270" s="2"/>
      <c r="V53270"/>
      <c r="W53270"/>
    </row>
    <row r="53271" spans="1:23" x14ac:dyDescent="0.3">
      <c r="A53271" t="s">
        <v>41626</v>
      </c>
      <c r="B53271" t="s">
        <v>762</v>
      </c>
      <c r="C53271" t="s">
        <v>10</v>
      </c>
      <c r="D53271" t="s">
        <v>426</v>
      </c>
      <c r="E53271" t="s">
        <v>426</v>
      </c>
      <c r="F53271">
        <v>7.2</v>
      </c>
      <c r="G53271">
        <v>0</v>
      </c>
      <c r="H53271">
        <v>0</v>
      </c>
      <c r="I53271">
        <v>0</v>
      </c>
      <c r="J53271">
        <v>0</v>
      </c>
      <c r="K53271">
        <v>0</v>
      </c>
      <c r="L53271" s="1">
        <v>34761</v>
      </c>
      <c r="M53271" s="2"/>
      <c r="V53271"/>
      <c r="W53271"/>
    </row>
    <row r="53272" spans="1:23" x14ac:dyDescent="0.3">
      <c r="A53272" t="s">
        <v>41627</v>
      </c>
      <c r="B53272" t="s">
        <v>7812</v>
      </c>
      <c r="C53272" t="s">
        <v>10</v>
      </c>
      <c r="D53272" t="s">
        <v>124</v>
      </c>
      <c r="E53272" t="s">
        <v>34412</v>
      </c>
      <c r="F53272">
        <v>7.2</v>
      </c>
      <c r="G53272">
        <v>0</v>
      </c>
      <c r="H53272">
        <v>0</v>
      </c>
      <c r="I53272">
        <v>0</v>
      </c>
      <c r="J53272">
        <v>0</v>
      </c>
      <c r="K53272">
        <v>0</v>
      </c>
      <c r="L53272" s="1">
        <v>40003</v>
      </c>
      <c r="M53272" s="2"/>
      <c r="V53272"/>
      <c r="W53272"/>
    </row>
    <row r="53273" spans="1:23" x14ac:dyDescent="0.3">
      <c r="A53273" t="s">
        <v>41628</v>
      </c>
      <c r="B53273" t="s">
        <v>16632</v>
      </c>
      <c r="C53273" t="s">
        <v>10</v>
      </c>
      <c r="D53273" t="s">
        <v>129</v>
      </c>
      <c r="E53273" t="s">
        <v>129</v>
      </c>
      <c r="F53273">
        <v>7.2</v>
      </c>
      <c r="G53273">
        <v>0</v>
      </c>
      <c r="H53273">
        <v>0</v>
      </c>
      <c r="I53273">
        <v>0</v>
      </c>
      <c r="J53273">
        <v>0</v>
      </c>
      <c r="K53273">
        <v>0</v>
      </c>
      <c r="L53273" s="1">
        <v>31778</v>
      </c>
      <c r="M53273" s="2"/>
      <c r="V53273"/>
      <c r="W53273"/>
    </row>
    <row r="53274" spans="1:23" x14ac:dyDescent="0.3">
      <c r="A53274" t="s">
        <v>41629</v>
      </c>
      <c r="B53274" t="s">
        <v>5244</v>
      </c>
      <c r="C53274" t="s">
        <v>10</v>
      </c>
      <c r="D53274" t="s">
        <v>603</v>
      </c>
      <c r="E53274" t="s">
        <v>96</v>
      </c>
      <c r="F53274">
        <v>7.2</v>
      </c>
      <c r="G53274">
        <v>0</v>
      </c>
      <c r="H53274">
        <v>0</v>
      </c>
      <c r="I53274">
        <v>0</v>
      </c>
      <c r="J53274">
        <v>0</v>
      </c>
      <c r="K53274">
        <v>0</v>
      </c>
      <c r="L53274" s="1">
        <v>39899</v>
      </c>
      <c r="M53274" s="2"/>
      <c r="V53274"/>
      <c r="W53274"/>
    </row>
    <row r="53275" spans="1:23" x14ac:dyDescent="0.3">
      <c r="A53275" t="s">
        <v>41630</v>
      </c>
      <c r="B53275" t="s">
        <v>7585</v>
      </c>
      <c r="C53275" t="s">
        <v>10</v>
      </c>
      <c r="D53275" t="s">
        <v>17110</v>
      </c>
      <c r="E53275" t="s">
        <v>5306</v>
      </c>
      <c r="F53275">
        <v>7.2</v>
      </c>
      <c r="G53275">
        <v>0</v>
      </c>
      <c r="H53275">
        <v>0</v>
      </c>
      <c r="I53275">
        <v>0</v>
      </c>
      <c r="J53275">
        <v>0</v>
      </c>
      <c r="K53275">
        <v>0</v>
      </c>
      <c r="L53275" s="1">
        <v>33604</v>
      </c>
      <c r="M53275" s="2"/>
      <c r="V53275"/>
      <c r="W53275"/>
    </row>
    <row r="53276" spans="1:23" x14ac:dyDescent="0.3">
      <c r="A53276" t="s">
        <v>41630</v>
      </c>
      <c r="B53276" t="s">
        <v>377</v>
      </c>
      <c r="C53276" t="s">
        <v>10</v>
      </c>
      <c r="D53276" t="s">
        <v>930</v>
      </c>
      <c r="E53276" t="s">
        <v>5306</v>
      </c>
      <c r="F53276">
        <v>7.2</v>
      </c>
      <c r="G53276">
        <v>0</v>
      </c>
      <c r="H53276">
        <v>0</v>
      </c>
      <c r="I53276">
        <v>0</v>
      </c>
      <c r="J53276">
        <v>0</v>
      </c>
      <c r="K53276">
        <v>0</v>
      </c>
      <c r="L53276" s="1">
        <v>40254</v>
      </c>
      <c r="M53276" s="2"/>
      <c r="V53276"/>
      <c r="W53276"/>
    </row>
    <row r="53277" spans="1:23" x14ac:dyDescent="0.3">
      <c r="A53277" t="s">
        <v>41630</v>
      </c>
      <c r="B53277" t="s">
        <v>5244</v>
      </c>
      <c r="C53277" t="s">
        <v>10</v>
      </c>
      <c r="D53277" t="s">
        <v>930</v>
      </c>
      <c r="E53277" t="s">
        <v>5306</v>
      </c>
      <c r="F53277">
        <v>7.2</v>
      </c>
      <c r="G53277">
        <v>0</v>
      </c>
      <c r="H53277">
        <v>0</v>
      </c>
      <c r="I53277">
        <v>0</v>
      </c>
      <c r="J53277">
        <v>0</v>
      </c>
      <c r="K53277">
        <v>0</v>
      </c>
      <c r="L53277" s="1">
        <v>39370</v>
      </c>
      <c r="M53277" s="2"/>
      <c r="V53277"/>
      <c r="W53277"/>
    </row>
    <row r="53278" spans="1:23" x14ac:dyDescent="0.3">
      <c r="A53278" t="s">
        <v>41631</v>
      </c>
      <c r="B53278" t="s">
        <v>16596</v>
      </c>
      <c r="C53278" t="s">
        <v>10</v>
      </c>
      <c r="D53278" t="s">
        <v>151</v>
      </c>
      <c r="E53278" t="s">
        <v>41632</v>
      </c>
      <c r="F53278">
        <v>7.2</v>
      </c>
      <c r="G53278">
        <v>0</v>
      </c>
      <c r="H53278">
        <v>0</v>
      </c>
      <c r="I53278">
        <v>0</v>
      </c>
      <c r="J53278">
        <v>0</v>
      </c>
      <c r="K53278">
        <v>0</v>
      </c>
      <c r="L53278" s="1">
        <v>33970</v>
      </c>
      <c r="M53278" s="2"/>
      <c r="V53278"/>
      <c r="W53278"/>
    </row>
    <row r="53279" spans="1:23" x14ac:dyDescent="0.3">
      <c r="A53279" t="s">
        <v>41633</v>
      </c>
      <c r="B53279" t="s">
        <v>377</v>
      </c>
      <c r="C53279" t="s">
        <v>10</v>
      </c>
      <c r="D53279" t="s">
        <v>30</v>
      </c>
      <c r="E53279" t="s">
        <v>40827</v>
      </c>
      <c r="F53279">
        <v>7.5</v>
      </c>
      <c r="G53279">
        <v>0</v>
      </c>
      <c r="H53279">
        <v>0</v>
      </c>
      <c r="I53279">
        <v>0</v>
      </c>
      <c r="J53279">
        <v>0</v>
      </c>
      <c r="K53279">
        <v>0</v>
      </c>
      <c r="L53279" s="1">
        <v>40722</v>
      </c>
      <c r="M53279" s="2"/>
      <c r="V53279"/>
      <c r="W53279"/>
    </row>
    <row r="53280" spans="1:23" x14ac:dyDescent="0.3">
      <c r="A53280" t="s">
        <v>41633</v>
      </c>
      <c r="B53280" t="s">
        <v>54</v>
      </c>
      <c r="C53280" t="s">
        <v>10</v>
      </c>
      <c r="D53280" t="s">
        <v>492</v>
      </c>
      <c r="E53280" t="s">
        <v>40827</v>
      </c>
      <c r="F53280">
        <v>7.2</v>
      </c>
      <c r="G53280">
        <v>0</v>
      </c>
      <c r="H53280">
        <v>0</v>
      </c>
      <c r="I53280">
        <v>0</v>
      </c>
      <c r="J53280">
        <v>0</v>
      </c>
      <c r="K53280">
        <v>0</v>
      </c>
      <c r="L53280" s="1"/>
      <c r="M53280" s="2"/>
      <c r="V53280"/>
      <c r="W53280"/>
    </row>
    <row r="53281" spans="1:23" x14ac:dyDescent="0.3">
      <c r="A53281" t="s">
        <v>41633</v>
      </c>
      <c r="B53281" t="s">
        <v>7812</v>
      </c>
      <c r="C53281" t="s">
        <v>10</v>
      </c>
      <c r="D53281" t="s">
        <v>30</v>
      </c>
      <c r="E53281" t="s">
        <v>40827</v>
      </c>
      <c r="F53281">
        <v>7.6</v>
      </c>
      <c r="G53281">
        <v>0</v>
      </c>
      <c r="H53281">
        <v>0</v>
      </c>
      <c r="I53281">
        <v>0</v>
      </c>
      <c r="J53281">
        <v>0</v>
      </c>
      <c r="K53281">
        <v>0</v>
      </c>
      <c r="L53281" s="1">
        <v>40674</v>
      </c>
      <c r="M53281" s="2"/>
      <c r="V53281"/>
      <c r="W53281"/>
    </row>
    <row r="53282" spans="1:23" x14ac:dyDescent="0.3">
      <c r="A53282" t="s">
        <v>13696</v>
      </c>
      <c r="B53282" t="s">
        <v>7812</v>
      </c>
      <c r="C53282" t="s">
        <v>10</v>
      </c>
      <c r="D53282" t="s">
        <v>34</v>
      </c>
      <c r="E53282" t="s">
        <v>1751</v>
      </c>
      <c r="F53282">
        <v>7.2</v>
      </c>
      <c r="G53282">
        <v>0</v>
      </c>
      <c r="H53282">
        <v>0</v>
      </c>
      <c r="I53282">
        <v>0</v>
      </c>
      <c r="J53282">
        <v>0</v>
      </c>
      <c r="K53282">
        <v>0</v>
      </c>
      <c r="L53282" s="1">
        <v>40176</v>
      </c>
      <c r="M53282" s="2"/>
      <c r="V53282"/>
      <c r="W53282"/>
    </row>
    <row r="53283" spans="1:23" x14ac:dyDescent="0.3">
      <c r="A53283" t="s">
        <v>40721</v>
      </c>
      <c r="B53283" t="s">
        <v>7812</v>
      </c>
      <c r="C53283" t="s">
        <v>10</v>
      </c>
      <c r="D53283" t="s">
        <v>34</v>
      </c>
      <c r="E53283" t="s">
        <v>1751</v>
      </c>
      <c r="F53283">
        <v>7.2</v>
      </c>
      <c r="G53283">
        <v>0</v>
      </c>
      <c r="H53283">
        <v>0</v>
      </c>
      <c r="I53283">
        <v>0</v>
      </c>
      <c r="J53283">
        <v>0</v>
      </c>
      <c r="K53283">
        <v>0</v>
      </c>
      <c r="L53283" s="1">
        <v>40463</v>
      </c>
      <c r="M53283" s="2"/>
      <c r="V53283"/>
      <c r="W53283"/>
    </row>
    <row r="53284" spans="1:23" x14ac:dyDescent="0.3">
      <c r="A53284" t="s">
        <v>41634</v>
      </c>
      <c r="B53284" t="s">
        <v>7812</v>
      </c>
      <c r="C53284" t="s">
        <v>10</v>
      </c>
      <c r="D53284" t="s">
        <v>34</v>
      </c>
      <c r="E53284" t="s">
        <v>1751</v>
      </c>
      <c r="F53284">
        <v>7.2</v>
      </c>
      <c r="G53284">
        <v>0</v>
      </c>
      <c r="H53284">
        <v>0</v>
      </c>
      <c r="I53284">
        <v>0</v>
      </c>
      <c r="J53284">
        <v>0</v>
      </c>
      <c r="K53284">
        <v>0</v>
      </c>
      <c r="L53284" s="1">
        <v>40022</v>
      </c>
      <c r="M53284" s="2"/>
      <c r="V53284"/>
      <c r="W53284"/>
    </row>
    <row r="53285" spans="1:23" x14ac:dyDescent="0.3">
      <c r="A53285" t="s">
        <v>41635</v>
      </c>
      <c r="B53285" t="s">
        <v>8</v>
      </c>
      <c r="C53285" t="s">
        <v>10</v>
      </c>
      <c r="D53285" t="s">
        <v>34</v>
      </c>
      <c r="E53285" t="s">
        <v>1751</v>
      </c>
      <c r="F53285">
        <v>7.2</v>
      </c>
      <c r="G53285">
        <v>0</v>
      </c>
      <c r="H53285">
        <v>0</v>
      </c>
      <c r="I53285">
        <v>0</v>
      </c>
      <c r="J53285">
        <v>0</v>
      </c>
      <c r="K53285">
        <v>0</v>
      </c>
      <c r="L53285" s="1">
        <v>39822</v>
      </c>
      <c r="M53285" s="2"/>
      <c r="V53285"/>
      <c r="W53285"/>
    </row>
    <row r="53286" spans="1:23" x14ac:dyDescent="0.3">
      <c r="A53286" t="s">
        <v>41636</v>
      </c>
      <c r="B53286" t="s">
        <v>7812</v>
      </c>
      <c r="C53286" t="s">
        <v>10</v>
      </c>
      <c r="D53286" t="s">
        <v>37</v>
      </c>
      <c r="E53286" t="s">
        <v>1751</v>
      </c>
      <c r="F53286">
        <v>7.2</v>
      </c>
      <c r="G53286">
        <v>0</v>
      </c>
      <c r="H53286">
        <v>0</v>
      </c>
      <c r="I53286">
        <v>0</v>
      </c>
      <c r="J53286">
        <v>0</v>
      </c>
      <c r="K53286">
        <v>0</v>
      </c>
      <c r="L53286" s="1">
        <v>40848</v>
      </c>
      <c r="M53286" s="2"/>
      <c r="V53286"/>
      <c r="W53286"/>
    </row>
    <row r="53287" spans="1:23" x14ac:dyDescent="0.3">
      <c r="A53287" t="s">
        <v>41637</v>
      </c>
      <c r="B53287" t="s">
        <v>7812</v>
      </c>
      <c r="C53287" t="s">
        <v>10</v>
      </c>
      <c r="D53287" t="s">
        <v>37</v>
      </c>
      <c r="E53287" t="s">
        <v>1751</v>
      </c>
      <c r="F53287">
        <v>7.2</v>
      </c>
      <c r="G53287">
        <v>0</v>
      </c>
      <c r="H53287">
        <v>0</v>
      </c>
      <c r="I53287">
        <v>0</v>
      </c>
      <c r="J53287">
        <v>0</v>
      </c>
      <c r="K53287">
        <v>0</v>
      </c>
      <c r="L53287" s="1">
        <v>40890</v>
      </c>
      <c r="M53287" s="2"/>
      <c r="V53287"/>
      <c r="W53287"/>
    </row>
    <row r="53288" spans="1:23" x14ac:dyDescent="0.3">
      <c r="A53288" t="s">
        <v>41638</v>
      </c>
      <c r="B53288" t="s">
        <v>8</v>
      </c>
      <c r="C53288" t="s">
        <v>10</v>
      </c>
      <c r="D53288" t="s">
        <v>34</v>
      </c>
      <c r="E53288" t="s">
        <v>1751</v>
      </c>
      <c r="F53288">
        <v>7.2</v>
      </c>
      <c r="G53288">
        <v>0</v>
      </c>
      <c r="H53288">
        <v>0</v>
      </c>
      <c r="I53288">
        <v>0</v>
      </c>
      <c r="J53288">
        <v>0</v>
      </c>
      <c r="K53288">
        <v>0</v>
      </c>
      <c r="L53288" s="1">
        <v>40024</v>
      </c>
      <c r="M53288" s="2"/>
      <c r="V53288"/>
      <c r="W53288"/>
    </row>
    <row r="53289" spans="1:23" x14ac:dyDescent="0.3">
      <c r="A53289" t="s">
        <v>41639</v>
      </c>
      <c r="B53289" t="s">
        <v>192</v>
      </c>
      <c r="C53289" t="s">
        <v>10</v>
      </c>
      <c r="D53289" t="s">
        <v>1316</v>
      </c>
      <c r="E53289" t="s">
        <v>32562</v>
      </c>
      <c r="F53289">
        <v>7.2</v>
      </c>
      <c r="G53289">
        <v>0</v>
      </c>
      <c r="H53289">
        <v>0</v>
      </c>
      <c r="I53289">
        <v>0</v>
      </c>
      <c r="J53289">
        <v>0</v>
      </c>
      <c r="K53289">
        <v>0</v>
      </c>
      <c r="L53289" s="1">
        <v>31287</v>
      </c>
      <c r="M53289" s="2"/>
      <c r="V53289"/>
      <c r="W53289"/>
    </row>
    <row r="53290" spans="1:23" x14ac:dyDescent="0.3">
      <c r="A53290" t="s">
        <v>41640</v>
      </c>
      <c r="B53290" t="s">
        <v>89</v>
      </c>
      <c r="C53290" t="s">
        <v>10</v>
      </c>
      <c r="D53290" t="s">
        <v>1095</v>
      </c>
      <c r="E53290" t="s">
        <v>7969</v>
      </c>
      <c r="F53290">
        <v>7.2</v>
      </c>
      <c r="G53290">
        <v>0</v>
      </c>
      <c r="H53290">
        <v>0</v>
      </c>
      <c r="I53290">
        <v>0</v>
      </c>
      <c r="J53290">
        <v>0</v>
      </c>
      <c r="K53290">
        <v>0</v>
      </c>
      <c r="L53290" s="1">
        <v>37591</v>
      </c>
      <c r="M53290" s="2"/>
      <c r="V53290"/>
      <c r="W53290"/>
    </row>
    <row r="53291" spans="1:23" x14ac:dyDescent="0.3">
      <c r="A53291" t="s">
        <v>41641</v>
      </c>
      <c r="B53291" t="s">
        <v>660</v>
      </c>
      <c r="C53291" t="s">
        <v>10</v>
      </c>
      <c r="D53291" t="s">
        <v>3764</v>
      </c>
      <c r="E53291" t="s">
        <v>3764</v>
      </c>
      <c r="F53291">
        <v>7.2</v>
      </c>
      <c r="G53291">
        <v>0</v>
      </c>
      <c r="H53291">
        <v>0</v>
      </c>
      <c r="I53291">
        <v>0</v>
      </c>
      <c r="J53291">
        <v>0</v>
      </c>
      <c r="K53291">
        <v>0</v>
      </c>
      <c r="L53291" s="1">
        <v>35538</v>
      </c>
      <c r="M53291" s="2"/>
      <c r="V53291"/>
      <c r="W53291"/>
    </row>
    <row r="53292" spans="1:23" x14ac:dyDescent="0.3">
      <c r="A53292" t="s">
        <v>41642</v>
      </c>
      <c r="B53292" t="s">
        <v>343</v>
      </c>
      <c r="C53292" t="s">
        <v>10</v>
      </c>
      <c r="D53292" t="s">
        <v>492</v>
      </c>
      <c r="E53292" t="s">
        <v>6247</v>
      </c>
      <c r="F53292">
        <v>7.2</v>
      </c>
      <c r="G53292">
        <v>0</v>
      </c>
      <c r="H53292">
        <v>0</v>
      </c>
      <c r="I53292">
        <v>0</v>
      </c>
      <c r="J53292">
        <v>0</v>
      </c>
      <c r="K53292">
        <v>0</v>
      </c>
      <c r="L53292" s="1"/>
      <c r="M53292" s="2"/>
      <c r="V53292"/>
      <c r="W53292"/>
    </row>
    <row r="53293" spans="1:23" x14ac:dyDescent="0.3">
      <c r="A53293" t="s">
        <v>41643</v>
      </c>
      <c r="B53293" t="s">
        <v>54</v>
      </c>
      <c r="C53293" t="s">
        <v>10</v>
      </c>
      <c r="D53293" t="s">
        <v>1266</v>
      </c>
      <c r="E53293" t="s">
        <v>20336</v>
      </c>
      <c r="F53293">
        <v>7.2</v>
      </c>
      <c r="G53293">
        <v>0</v>
      </c>
      <c r="H53293">
        <v>0</v>
      </c>
      <c r="I53293">
        <v>0</v>
      </c>
      <c r="J53293">
        <v>0</v>
      </c>
      <c r="K53293">
        <v>0</v>
      </c>
      <c r="L53293" s="1">
        <v>41968</v>
      </c>
      <c r="M53293" s="2"/>
      <c r="V53293"/>
      <c r="W53293"/>
    </row>
    <row r="53294" spans="1:23" x14ac:dyDescent="0.3">
      <c r="A53294" t="s">
        <v>41643</v>
      </c>
      <c r="B53294" t="s">
        <v>16606</v>
      </c>
      <c r="C53294" t="s">
        <v>10</v>
      </c>
      <c r="D53294" t="s">
        <v>1266</v>
      </c>
      <c r="E53294" t="s">
        <v>20336</v>
      </c>
      <c r="F53294">
        <v>7.2</v>
      </c>
      <c r="G53294">
        <v>0</v>
      </c>
      <c r="H53294">
        <v>0</v>
      </c>
      <c r="I53294">
        <v>0</v>
      </c>
      <c r="J53294">
        <v>0</v>
      </c>
      <c r="K53294">
        <v>0</v>
      </c>
      <c r="L53294" s="1">
        <v>41907</v>
      </c>
      <c r="M53294" s="2"/>
      <c r="V53294"/>
      <c r="W53294"/>
    </row>
    <row r="53295" spans="1:23" x14ac:dyDescent="0.3">
      <c r="A53295" t="s">
        <v>41643</v>
      </c>
      <c r="B53295" t="s">
        <v>46</v>
      </c>
      <c r="C53295" t="s">
        <v>10</v>
      </c>
      <c r="D53295" t="s">
        <v>1266</v>
      </c>
      <c r="E53295" t="s">
        <v>20336</v>
      </c>
      <c r="F53295">
        <v>7.2</v>
      </c>
      <c r="G53295">
        <v>0</v>
      </c>
      <c r="H53295">
        <v>0</v>
      </c>
      <c r="I53295">
        <v>0</v>
      </c>
      <c r="J53295">
        <v>0</v>
      </c>
      <c r="K53295">
        <v>0</v>
      </c>
      <c r="L53295" s="1">
        <v>41969</v>
      </c>
      <c r="M53295" s="2"/>
      <c r="V53295"/>
      <c r="W53295"/>
    </row>
    <row r="53296" spans="1:23" x14ac:dyDescent="0.3">
      <c r="A53296" t="s">
        <v>41643</v>
      </c>
      <c r="B53296" t="s">
        <v>5</v>
      </c>
      <c r="C53296" t="s">
        <v>10</v>
      </c>
      <c r="D53296" t="s">
        <v>1266</v>
      </c>
      <c r="E53296" t="s">
        <v>20336</v>
      </c>
      <c r="F53296">
        <v>7.2</v>
      </c>
      <c r="G53296">
        <v>0</v>
      </c>
      <c r="H53296">
        <v>0</v>
      </c>
      <c r="I53296">
        <v>0</v>
      </c>
      <c r="J53296">
        <v>0</v>
      </c>
      <c r="K53296">
        <v>0</v>
      </c>
      <c r="L53296" s="1">
        <v>41968</v>
      </c>
      <c r="M53296" s="2"/>
      <c r="V53296"/>
      <c r="W53296"/>
    </row>
    <row r="53297" spans="1:23" x14ac:dyDescent="0.3">
      <c r="A53297" t="s">
        <v>41643</v>
      </c>
      <c r="B53297" t="s">
        <v>1</v>
      </c>
      <c r="C53297" t="s">
        <v>10</v>
      </c>
      <c r="D53297" t="s">
        <v>1266</v>
      </c>
      <c r="E53297" t="s">
        <v>20336</v>
      </c>
      <c r="F53297">
        <v>7.2</v>
      </c>
      <c r="G53297">
        <v>0</v>
      </c>
      <c r="H53297">
        <v>0</v>
      </c>
      <c r="I53297">
        <v>0</v>
      </c>
      <c r="J53297">
        <v>0</v>
      </c>
      <c r="K53297">
        <v>0</v>
      </c>
      <c r="L53297" s="1">
        <v>41968</v>
      </c>
      <c r="M53297" s="2"/>
      <c r="V53297"/>
      <c r="W53297"/>
    </row>
    <row r="53298" spans="1:23" x14ac:dyDescent="0.3">
      <c r="A53298" t="s">
        <v>41643</v>
      </c>
      <c r="B53298" t="s">
        <v>8</v>
      </c>
      <c r="C53298" t="s">
        <v>10</v>
      </c>
      <c r="D53298" t="s">
        <v>1266</v>
      </c>
      <c r="E53298" t="s">
        <v>20336</v>
      </c>
      <c r="F53298">
        <v>7.2</v>
      </c>
      <c r="G53298">
        <v>0</v>
      </c>
      <c r="H53298">
        <v>0</v>
      </c>
      <c r="I53298">
        <v>0</v>
      </c>
      <c r="J53298">
        <v>0</v>
      </c>
      <c r="K53298">
        <v>0</v>
      </c>
      <c r="L53298" s="1">
        <v>41969</v>
      </c>
      <c r="M53298" s="2"/>
      <c r="V53298"/>
      <c r="W53298"/>
    </row>
    <row r="53299" spans="1:23" x14ac:dyDescent="0.3">
      <c r="A53299" t="s">
        <v>41643</v>
      </c>
      <c r="B53299" t="s">
        <v>12148</v>
      </c>
      <c r="C53299" t="s">
        <v>10</v>
      </c>
      <c r="D53299" t="s">
        <v>1266</v>
      </c>
      <c r="E53299" t="s">
        <v>20336</v>
      </c>
      <c r="F53299">
        <v>7.2</v>
      </c>
      <c r="G53299">
        <v>0</v>
      </c>
      <c r="H53299">
        <v>0</v>
      </c>
      <c r="I53299">
        <v>0</v>
      </c>
      <c r="J53299">
        <v>0</v>
      </c>
      <c r="K53299">
        <v>0</v>
      </c>
      <c r="L53299" s="1">
        <v>41907</v>
      </c>
      <c r="M53299" s="2"/>
      <c r="V53299"/>
      <c r="W53299"/>
    </row>
    <row r="53300" spans="1:23" x14ac:dyDescent="0.3">
      <c r="A53300" t="s">
        <v>41644</v>
      </c>
      <c r="B53300" t="s">
        <v>7812</v>
      </c>
      <c r="C53300" t="s">
        <v>10</v>
      </c>
      <c r="D53300" t="s">
        <v>614</v>
      </c>
      <c r="E53300" t="s">
        <v>41645</v>
      </c>
      <c r="F53300">
        <v>8.6</v>
      </c>
      <c r="G53300">
        <v>0</v>
      </c>
      <c r="H53300">
        <v>0</v>
      </c>
      <c r="I53300">
        <v>0</v>
      </c>
      <c r="J53300">
        <v>0</v>
      </c>
      <c r="K53300">
        <v>0</v>
      </c>
      <c r="L53300" s="1">
        <v>38678</v>
      </c>
      <c r="M53300" s="2"/>
      <c r="V53300"/>
      <c r="W53300"/>
    </row>
    <row r="53301" spans="1:23" x14ac:dyDescent="0.3">
      <c r="A53301" t="s">
        <v>41644</v>
      </c>
      <c r="B53301" t="s">
        <v>54</v>
      </c>
      <c r="C53301" t="s">
        <v>10</v>
      </c>
      <c r="D53301" t="s">
        <v>614</v>
      </c>
      <c r="E53301" t="s">
        <v>41645</v>
      </c>
      <c r="F53301">
        <v>7.2</v>
      </c>
      <c r="G53301">
        <v>0</v>
      </c>
      <c r="H53301">
        <v>0</v>
      </c>
      <c r="I53301">
        <v>0</v>
      </c>
      <c r="J53301">
        <v>0</v>
      </c>
      <c r="K53301">
        <v>0</v>
      </c>
      <c r="L53301" s="1">
        <v>39148</v>
      </c>
      <c r="M53301" s="2"/>
      <c r="V53301"/>
      <c r="W53301"/>
    </row>
    <row r="53302" spans="1:23" x14ac:dyDescent="0.3">
      <c r="A53302" t="s">
        <v>41646</v>
      </c>
      <c r="B53302" t="s">
        <v>7812</v>
      </c>
      <c r="C53302" t="s">
        <v>10</v>
      </c>
      <c r="D53302" t="s">
        <v>11</v>
      </c>
      <c r="E53302" t="s">
        <v>41645</v>
      </c>
      <c r="F53302">
        <v>9.1</v>
      </c>
      <c r="G53302">
        <v>0</v>
      </c>
      <c r="H53302">
        <v>0</v>
      </c>
      <c r="I53302">
        <v>0</v>
      </c>
      <c r="J53302">
        <v>0</v>
      </c>
      <c r="K53302">
        <v>0</v>
      </c>
      <c r="L53302" s="1">
        <v>39659</v>
      </c>
      <c r="M53302" s="2"/>
      <c r="V53302"/>
      <c r="W53302"/>
    </row>
    <row r="53303" spans="1:23" x14ac:dyDescent="0.3">
      <c r="A53303" t="s">
        <v>41647</v>
      </c>
      <c r="B53303" t="s">
        <v>11230</v>
      </c>
      <c r="C53303" t="s">
        <v>10</v>
      </c>
      <c r="D53303" t="s">
        <v>784</v>
      </c>
      <c r="E53303" t="s">
        <v>41015</v>
      </c>
      <c r="F53303">
        <v>7.2</v>
      </c>
      <c r="G53303">
        <v>0</v>
      </c>
      <c r="H53303">
        <v>0</v>
      </c>
      <c r="I53303">
        <v>0</v>
      </c>
      <c r="J53303">
        <v>0</v>
      </c>
      <c r="K53303">
        <v>0</v>
      </c>
      <c r="L53303" s="1">
        <v>33601</v>
      </c>
      <c r="M53303" s="2"/>
      <c r="V53303"/>
      <c r="W53303"/>
    </row>
    <row r="53304" spans="1:23" x14ac:dyDescent="0.3">
      <c r="A53304" t="s">
        <v>41648</v>
      </c>
      <c r="B53304" t="s">
        <v>660</v>
      </c>
      <c r="C53304" t="s">
        <v>10</v>
      </c>
      <c r="D53304" t="s">
        <v>129</v>
      </c>
      <c r="E53304" t="s">
        <v>41649</v>
      </c>
      <c r="F53304">
        <v>7.2</v>
      </c>
      <c r="G53304">
        <v>0</v>
      </c>
      <c r="H53304">
        <v>0</v>
      </c>
      <c r="I53304">
        <v>0</v>
      </c>
      <c r="J53304">
        <v>0</v>
      </c>
      <c r="K53304">
        <v>0</v>
      </c>
      <c r="L53304" s="1">
        <v>34845</v>
      </c>
      <c r="M53304" s="2"/>
      <c r="V53304"/>
      <c r="W53304"/>
    </row>
    <row r="53305" spans="1:23" x14ac:dyDescent="0.3">
      <c r="A53305" t="s">
        <v>41650</v>
      </c>
      <c r="B53305" t="s">
        <v>16517</v>
      </c>
      <c r="C53305" t="s">
        <v>10</v>
      </c>
      <c r="D53305" t="s">
        <v>41186</v>
      </c>
      <c r="E53305" t="s">
        <v>41186</v>
      </c>
      <c r="F53305">
        <v>7.2</v>
      </c>
      <c r="G53305">
        <v>0</v>
      </c>
      <c r="H53305">
        <v>0</v>
      </c>
      <c r="I53305">
        <v>0</v>
      </c>
      <c r="J53305">
        <v>0</v>
      </c>
      <c r="K53305">
        <v>0</v>
      </c>
      <c r="L53305" s="1">
        <v>41843</v>
      </c>
      <c r="M53305" s="2"/>
      <c r="V53305"/>
      <c r="W53305"/>
    </row>
    <row r="53306" spans="1:23" x14ac:dyDescent="0.3">
      <c r="A53306" t="s">
        <v>41651</v>
      </c>
      <c r="B53306" t="s">
        <v>5426</v>
      </c>
      <c r="C53306" t="s">
        <v>10</v>
      </c>
      <c r="D53306" t="s">
        <v>5079</v>
      </c>
      <c r="E53306" t="s">
        <v>3491</v>
      </c>
      <c r="F53306">
        <v>7.2</v>
      </c>
      <c r="G53306">
        <v>0</v>
      </c>
      <c r="H53306">
        <v>0</v>
      </c>
      <c r="I53306">
        <v>0</v>
      </c>
      <c r="J53306">
        <v>0</v>
      </c>
      <c r="K53306">
        <v>0</v>
      </c>
      <c r="L53306" s="1">
        <v>33420</v>
      </c>
      <c r="M53306" s="2"/>
      <c r="V53306"/>
      <c r="W53306"/>
    </row>
    <row r="53307" spans="1:23" x14ac:dyDescent="0.3">
      <c r="A53307" t="s">
        <v>41652</v>
      </c>
      <c r="B53307" t="s">
        <v>5426</v>
      </c>
      <c r="C53307" t="s">
        <v>10</v>
      </c>
      <c r="D53307" t="s">
        <v>5079</v>
      </c>
      <c r="E53307" t="s">
        <v>3491</v>
      </c>
      <c r="F53307">
        <v>7.2</v>
      </c>
      <c r="G53307">
        <v>0</v>
      </c>
      <c r="H53307">
        <v>0</v>
      </c>
      <c r="I53307">
        <v>0</v>
      </c>
      <c r="J53307">
        <v>0</v>
      </c>
      <c r="K53307">
        <v>0</v>
      </c>
      <c r="L53307" s="1">
        <v>34775</v>
      </c>
      <c r="M53307" s="2"/>
      <c r="V53307"/>
      <c r="W53307"/>
    </row>
    <row r="53308" spans="1:23" x14ac:dyDescent="0.3">
      <c r="A53308" t="s">
        <v>41653</v>
      </c>
      <c r="B53308" t="s">
        <v>89</v>
      </c>
      <c r="C53308" t="s">
        <v>10</v>
      </c>
      <c r="D53308" t="s">
        <v>96</v>
      </c>
      <c r="E53308" t="s">
        <v>3618</v>
      </c>
      <c r="F53308">
        <v>7.2</v>
      </c>
      <c r="G53308">
        <v>0</v>
      </c>
      <c r="H53308">
        <v>0</v>
      </c>
      <c r="I53308">
        <v>0</v>
      </c>
      <c r="J53308">
        <v>0</v>
      </c>
      <c r="K53308">
        <v>0</v>
      </c>
      <c r="L53308" s="1">
        <v>36617</v>
      </c>
      <c r="M53308" s="2"/>
      <c r="V53308"/>
      <c r="W53308"/>
    </row>
    <row r="53309" spans="1:23" x14ac:dyDescent="0.3">
      <c r="A53309" t="s">
        <v>41654</v>
      </c>
      <c r="B53309" t="s">
        <v>472</v>
      </c>
      <c r="C53309" t="s">
        <v>10</v>
      </c>
      <c r="D53309" t="s">
        <v>133</v>
      </c>
      <c r="E53309" t="s">
        <v>41655</v>
      </c>
      <c r="F53309">
        <v>6</v>
      </c>
      <c r="G53309">
        <v>0</v>
      </c>
      <c r="H53309">
        <v>0</v>
      </c>
      <c r="I53309">
        <v>0</v>
      </c>
      <c r="J53309">
        <v>0</v>
      </c>
      <c r="K53309">
        <v>0</v>
      </c>
      <c r="L53309" s="1">
        <v>36726</v>
      </c>
      <c r="M53309" s="2"/>
      <c r="V53309"/>
      <c r="W53309"/>
    </row>
    <row r="53310" spans="1:23" x14ac:dyDescent="0.3">
      <c r="A53310" t="s">
        <v>41656</v>
      </c>
      <c r="B53310" t="s">
        <v>472</v>
      </c>
      <c r="C53310" t="s">
        <v>10</v>
      </c>
      <c r="D53310" t="s">
        <v>133</v>
      </c>
      <c r="E53310" t="s">
        <v>41655</v>
      </c>
      <c r="F53310">
        <v>7.5</v>
      </c>
      <c r="G53310">
        <v>0</v>
      </c>
      <c r="H53310">
        <v>0</v>
      </c>
      <c r="I53310">
        <v>0</v>
      </c>
      <c r="J53310">
        <v>0</v>
      </c>
      <c r="K53310">
        <v>0</v>
      </c>
      <c r="L53310" s="1">
        <v>37027</v>
      </c>
      <c r="M53310" s="2"/>
      <c r="V53310"/>
      <c r="W53310"/>
    </row>
    <row r="53311" spans="1:23" x14ac:dyDescent="0.3">
      <c r="A53311" t="s">
        <v>41657</v>
      </c>
      <c r="B53311" t="s">
        <v>16632</v>
      </c>
      <c r="C53311" t="s">
        <v>10</v>
      </c>
      <c r="D53311" t="s">
        <v>129</v>
      </c>
      <c r="E53311" t="s">
        <v>129</v>
      </c>
      <c r="F53311">
        <v>7.2</v>
      </c>
      <c r="G53311">
        <v>0</v>
      </c>
      <c r="H53311">
        <v>0</v>
      </c>
      <c r="I53311">
        <v>0</v>
      </c>
      <c r="J53311">
        <v>0</v>
      </c>
      <c r="K53311">
        <v>0</v>
      </c>
      <c r="L53311" s="1">
        <v>31778</v>
      </c>
      <c r="M53311" s="2"/>
      <c r="V53311"/>
      <c r="W53311"/>
    </row>
    <row r="53312" spans="1:23" x14ac:dyDescent="0.3">
      <c r="A53312" t="s">
        <v>41658</v>
      </c>
      <c r="B53312" t="s">
        <v>7585</v>
      </c>
      <c r="C53312" t="s">
        <v>10</v>
      </c>
      <c r="D53312" t="s">
        <v>3764</v>
      </c>
      <c r="E53312" t="s">
        <v>1066</v>
      </c>
      <c r="F53312">
        <v>7.2</v>
      </c>
      <c r="G53312">
        <v>0</v>
      </c>
      <c r="H53312">
        <v>0</v>
      </c>
      <c r="I53312">
        <v>0</v>
      </c>
      <c r="J53312">
        <v>0</v>
      </c>
      <c r="K53312">
        <v>0</v>
      </c>
      <c r="L53312" s="1">
        <v>33676</v>
      </c>
      <c r="M53312" s="2"/>
      <c r="V53312"/>
      <c r="W53312"/>
    </row>
    <row r="53313" spans="1:23" x14ac:dyDescent="0.3">
      <c r="A53313" t="s">
        <v>41659</v>
      </c>
      <c r="B53313" t="s">
        <v>54</v>
      </c>
      <c r="C53313" t="s">
        <v>10</v>
      </c>
      <c r="D53313" t="s">
        <v>6147</v>
      </c>
      <c r="E53313" t="s">
        <v>18776</v>
      </c>
      <c r="F53313">
        <v>7.2</v>
      </c>
      <c r="G53313">
        <v>0</v>
      </c>
      <c r="H53313">
        <v>0</v>
      </c>
      <c r="I53313">
        <v>0</v>
      </c>
      <c r="J53313">
        <v>0</v>
      </c>
      <c r="K53313">
        <v>0</v>
      </c>
      <c r="L53313" s="1">
        <v>37412</v>
      </c>
      <c r="M53313" s="2"/>
      <c r="V53313"/>
      <c r="W53313"/>
    </row>
    <row r="53314" spans="1:23" x14ac:dyDescent="0.3">
      <c r="A53314" t="s">
        <v>41660</v>
      </c>
      <c r="C53314" t="s">
        <v>10</v>
      </c>
      <c r="D53314" t="s">
        <v>4673</v>
      </c>
      <c r="E53314" t="s">
        <v>4673</v>
      </c>
      <c r="F53314">
        <v>7.2</v>
      </c>
      <c r="G53314">
        <v>0</v>
      </c>
      <c r="H53314">
        <v>0</v>
      </c>
      <c r="I53314">
        <v>0</v>
      </c>
      <c r="J53314">
        <v>0</v>
      </c>
      <c r="K53314">
        <v>0</v>
      </c>
      <c r="L53314" s="1">
        <v>29952</v>
      </c>
      <c r="M53314" s="2"/>
      <c r="V53314"/>
      <c r="W53314"/>
    </row>
    <row r="53315" spans="1:23" x14ac:dyDescent="0.3">
      <c r="A53315" t="s">
        <v>41660</v>
      </c>
      <c r="C53315" t="s">
        <v>10</v>
      </c>
      <c r="D53315" t="s">
        <v>4673</v>
      </c>
      <c r="E53315" t="s">
        <v>4673</v>
      </c>
      <c r="F53315">
        <v>7.2</v>
      </c>
      <c r="G53315">
        <v>0</v>
      </c>
      <c r="H53315">
        <v>0</v>
      </c>
      <c r="I53315">
        <v>0</v>
      </c>
      <c r="J53315">
        <v>0</v>
      </c>
      <c r="K53315">
        <v>0</v>
      </c>
      <c r="L53315" s="1">
        <v>30317</v>
      </c>
      <c r="M53315" s="2"/>
      <c r="V53315"/>
      <c r="W53315"/>
    </row>
    <row r="53316" spans="1:23" x14ac:dyDescent="0.3">
      <c r="A53316" t="s">
        <v>41661</v>
      </c>
      <c r="B53316" t="s">
        <v>54</v>
      </c>
      <c r="C53316" t="s">
        <v>10</v>
      </c>
      <c r="D53316" t="s">
        <v>6517</v>
      </c>
      <c r="E53316" t="s">
        <v>9315</v>
      </c>
      <c r="F53316">
        <v>7.2</v>
      </c>
      <c r="G53316">
        <v>0</v>
      </c>
      <c r="H53316">
        <v>0</v>
      </c>
      <c r="I53316">
        <v>0</v>
      </c>
      <c r="J53316">
        <v>0</v>
      </c>
      <c r="K53316">
        <v>0</v>
      </c>
      <c r="L53316" s="1">
        <v>38139</v>
      </c>
      <c r="M53316" s="2"/>
      <c r="V53316"/>
      <c r="W53316"/>
    </row>
    <row r="53317" spans="1:23" x14ac:dyDescent="0.3">
      <c r="A53317" t="s">
        <v>41662</v>
      </c>
      <c r="B53317" t="s">
        <v>343</v>
      </c>
      <c r="C53317" t="s">
        <v>10</v>
      </c>
      <c r="D53317" t="s">
        <v>208</v>
      </c>
      <c r="E53317" t="s">
        <v>12662</v>
      </c>
      <c r="F53317">
        <v>7.2</v>
      </c>
      <c r="G53317">
        <v>0</v>
      </c>
      <c r="H53317">
        <v>0</v>
      </c>
      <c r="I53317">
        <v>0</v>
      </c>
      <c r="J53317">
        <v>0</v>
      </c>
      <c r="K53317">
        <v>0</v>
      </c>
      <c r="L53317" s="1">
        <v>38457</v>
      </c>
      <c r="M53317" s="2"/>
      <c r="V53317"/>
      <c r="W53317"/>
    </row>
    <row r="53318" spans="1:23" x14ac:dyDescent="0.3">
      <c r="A53318" t="s">
        <v>41663</v>
      </c>
      <c r="B53318" t="s">
        <v>54</v>
      </c>
      <c r="C53318" t="s">
        <v>10</v>
      </c>
      <c r="D53318" t="s">
        <v>9547</v>
      </c>
      <c r="E53318" t="s">
        <v>12662</v>
      </c>
      <c r="F53318">
        <v>7.2</v>
      </c>
      <c r="G53318">
        <v>0</v>
      </c>
      <c r="H53318">
        <v>0</v>
      </c>
      <c r="I53318">
        <v>0</v>
      </c>
      <c r="J53318">
        <v>0</v>
      </c>
      <c r="K53318">
        <v>0</v>
      </c>
      <c r="L53318" s="1">
        <v>38198</v>
      </c>
      <c r="M53318" s="2"/>
      <c r="V53318"/>
      <c r="W53318"/>
    </row>
    <row r="53319" spans="1:23" x14ac:dyDescent="0.3">
      <c r="A53319" t="s">
        <v>41664</v>
      </c>
      <c r="B53319" t="s">
        <v>192</v>
      </c>
      <c r="C53319" t="s">
        <v>10</v>
      </c>
      <c r="D53319" t="s">
        <v>16695</v>
      </c>
      <c r="E53319" t="s">
        <v>18233</v>
      </c>
      <c r="F53319">
        <v>7.2</v>
      </c>
      <c r="G53319">
        <v>0</v>
      </c>
      <c r="H53319">
        <v>0</v>
      </c>
      <c r="I53319">
        <v>0</v>
      </c>
      <c r="J53319">
        <v>0</v>
      </c>
      <c r="K53319">
        <v>0</v>
      </c>
      <c r="L53319" s="1">
        <v>32082</v>
      </c>
      <c r="M53319" s="2"/>
      <c r="V53319"/>
      <c r="W53319"/>
    </row>
    <row r="53320" spans="1:23" x14ac:dyDescent="0.3">
      <c r="A53320" t="s">
        <v>41665</v>
      </c>
      <c r="B53320" t="s">
        <v>54</v>
      </c>
      <c r="C53320" t="s">
        <v>10</v>
      </c>
      <c r="D53320" t="s">
        <v>107</v>
      </c>
      <c r="E53320" t="s">
        <v>618</v>
      </c>
      <c r="F53320">
        <v>7.2</v>
      </c>
      <c r="G53320">
        <v>0</v>
      </c>
      <c r="H53320">
        <v>0</v>
      </c>
      <c r="I53320">
        <v>0</v>
      </c>
      <c r="J53320">
        <v>0</v>
      </c>
      <c r="K53320">
        <v>0</v>
      </c>
      <c r="L53320" s="1">
        <v>40945</v>
      </c>
      <c r="M53320" s="2"/>
      <c r="V53320"/>
      <c r="W53320"/>
    </row>
    <row r="53321" spans="1:23" x14ac:dyDescent="0.3">
      <c r="A53321" t="s">
        <v>41665</v>
      </c>
      <c r="B53321" t="s">
        <v>7812</v>
      </c>
      <c r="C53321" t="s">
        <v>10</v>
      </c>
      <c r="D53321" t="s">
        <v>107</v>
      </c>
      <c r="E53321" t="s">
        <v>618</v>
      </c>
      <c r="F53321">
        <v>7.2</v>
      </c>
      <c r="G53321">
        <v>0</v>
      </c>
      <c r="H53321">
        <v>0</v>
      </c>
      <c r="I53321">
        <v>0</v>
      </c>
      <c r="J53321">
        <v>0</v>
      </c>
      <c r="K53321">
        <v>0</v>
      </c>
      <c r="L53321" s="1">
        <v>40947</v>
      </c>
      <c r="M53321" s="2"/>
      <c r="V53321"/>
      <c r="W53321"/>
    </row>
    <row r="53322" spans="1:23" x14ac:dyDescent="0.3">
      <c r="A53322" t="s">
        <v>41665</v>
      </c>
      <c r="B53322" t="s">
        <v>377</v>
      </c>
      <c r="C53322" t="s">
        <v>10</v>
      </c>
      <c r="D53322" t="s">
        <v>107</v>
      </c>
      <c r="E53322" t="s">
        <v>618</v>
      </c>
      <c r="F53322">
        <v>7.2</v>
      </c>
      <c r="G53322">
        <v>0</v>
      </c>
      <c r="H53322">
        <v>0</v>
      </c>
      <c r="I53322">
        <v>0</v>
      </c>
      <c r="J53322">
        <v>0</v>
      </c>
      <c r="K53322">
        <v>0</v>
      </c>
      <c r="L53322" s="1">
        <v>40946</v>
      </c>
      <c r="M53322" s="2"/>
      <c r="V53322"/>
      <c r="W53322"/>
    </row>
    <row r="53323" spans="1:23" x14ac:dyDescent="0.3">
      <c r="A53323" t="s">
        <v>1061</v>
      </c>
      <c r="B53323" t="s">
        <v>377</v>
      </c>
      <c r="C53323" t="s">
        <v>10</v>
      </c>
      <c r="D53323" t="s">
        <v>172</v>
      </c>
      <c r="E53323" t="s">
        <v>172</v>
      </c>
      <c r="F53323">
        <v>7.2</v>
      </c>
      <c r="G53323">
        <v>0</v>
      </c>
      <c r="H53323">
        <v>0</v>
      </c>
      <c r="I53323">
        <v>0</v>
      </c>
      <c r="J53323">
        <v>0</v>
      </c>
      <c r="K53323">
        <v>0</v>
      </c>
      <c r="L53323" s="1">
        <v>40317</v>
      </c>
      <c r="M53323" s="2"/>
      <c r="V53323"/>
      <c r="W53323"/>
    </row>
    <row r="53324" spans="1:23" x14ac:dyDescent="0.3">
      <c r="A53324" t="s">
        <v>1061</v>
      </c>
      <c r="B53324" t="s">
        <v>7585</v>
      </c>
      <c r="C53324" t="s">
        <v>10</v>
      </c>
      <c r="D53324" t="s">
        <v>172</v>
      </c>
      <c r="E53324" t="s">
        <v>172</v>
      </c>
      <c r="F53324">
        <v>7.2</v>
      </c>
      <c r="G53324">
        <v>0</v>
      </c>
      <c r="H53324">
        <v>0</v>
      </c>
      <c r="I53324">
        <v>0</v>
      </c>
      <c r="J53324">
        <v>0</v>
      </c>
      <c r="K53324">
        <v>0</v>
      </c>
      <c r="L53324" s="1">
        <v>33557</v>
      </c>
      <c r="M53324" s="2"/>
      <c r="V53324"/>
      <c r="W53324"/>
    </row>
    <row r="53325" spans="1:23" x14ac:dyDescent="0.3">
      <c r="A53325" t="s">
        <v>41666</v>
      </c>
      <c r="B53325" t="s">
        <v>5244</v>
      </c>
      <c r="C53325" t="s">
        <v>10</v>
      </c>
      <c r="D53325" t="s">
        <v>172</v>
      </c>
      <c r="E53325" t="s">
        <v>172</v>
      </c>
      <c r="F53325">
        <v>7.1</v>
      </c>
      <c r="G53325">
        <v>0</v>
      </c>
      <c r="H53325">
        <v>0</v>
      </c>
      <c r="I53325">
        <v>0</v>
      </c>
      <c r="J53325">
        <v>0</v>
      </c>
      <c r="K53325">
        <v>0</v>
      </c>
      <c r="L53325" s="1">
        <v>39090</v>
      </c>
      <c r="M53325" s="2"/>
      <c r="V53325"/>
      <c r="W53325"/>
    </row>
    <row r="53326" spans="1:23" x14ac:dyDescent="0.3">
      <c r="A53326" t="s">
        <v>41667</v>
      </c>
      <c r="B53326" t="s">
        <v>5244</v>
      </c>
      <c r="C53326" t="s">
        <v>10</v>
      </c>
      <c r="D53326" t="s">
        <v>172</v>
      </c>
      <c r="E53326" t="s">
        <v>172</v>
      </c>
      <c r="F53326">
        <v>7.2</v>
      </c>
      <c r="G53326">
        <v>0</v>
      </c>
      <c r="H53326">
        <v>0</v>
      </c>
      <c r="I53326">
        <v>0</v>
      </c>
      <c r="J53326">
        <v>0</v>
      </c>
      <c r="K53326">
        <v>0</v>
      </c>
      <c r="L53326" s="1">
        <v>39301</v>
      </c>
      <c r="M53326" s="2"/>
      <c r="V53326"/>
      <c r="W53326"/>
    </row>
    <row r="53327" spans="1:23" x14ac:dyDescent="0.3">
      <c r="A53327" t="s">
        <v>41668</v>
      </c>
      <c r="B53327" t="s">
        <v>1</v>
      </c>
      <c r="C53327" t="s">
        <v>10</v>
      </c>
      <c r="D53327" t="s">
        <v>492</v>
      </c>
      <c r="E53327" t="s">
        <v>172</v>
      </c>
      <c r="F53327">
        <v>7.2</v>
      </c>
      <c r="G53327">
        <v>0</v>
      </c>
      <c r="H53327">
        <v>0</v>
      </c>
      <c r="I53327">
        <v>0</v>
      </c>
      <c r="J53327">
        <v>0</v>
      </c>
      <c r="K53327">
        <v>0</v>
      </c>
      <c r="L53327" s="1"/>
      <c r="M53327" s="2"/>
      <c r="V53327"/>
      <c r="W53327"/>
    </row>
    <row r="53328" spans="1:23" x14ac:dyDescent="0.3">
      <c r="A53328" t="s">
        <v>10441</v>
      </c>
      <c r="B53328" t="s">
        <v>377</v>
      </c>
      <c r="C53328" t="s">
        <v>10</v>
      </c>
      <c r="D53328" t="s">
        <v>172</v>
      </c>
      <c r="E53328" t="s">
        <v>172</v>
      </c>
      <c r="F53328">
        <v>7.2</v>
      </c>
      <c r="G53328">
        <v>0</v>
      </c>
      <c r="H53328">
        <v>0</v>
      </c>
      <c r="I53328">
        <v>0</v>
      </c>
      <c r="J53328">
        <v>0</v>
      </c>
      <c r="K53328">
        <v>0</v>
      </c>
      <c r="L53328" s="1">
        <v>40157</v>
      </c>
      <c r="M53328" s="2"/>
      <c r="V53328"/>
      <c r="W53328"/>
    </row>
    <row r="53329" spans="1:23" x14ac:dyDescent="0.3">
      <c r="A53329" t="s">
        <v>41669</v>
      </c>
      <c r="B53329" t="s">
        <v>660</v>
      </c>
      <c r="C53329" t="s">
        <v>10</v>
      </c>
      <c r="D53329" t="s">
        <v>172</v>
      </c>
      <c r="E53329" t="s">
        <v>172</v>
      </c>
      <c r="F53329">
        <v>7.2</v>
      </c>
      <c r="G53329">
        <v>0</v>
      </c>
      <c r="H53329">
        <v>0</v>
      </c>
      <c r="I53329">
        <v>0</v>
      </c>
      <c r="J53329">
        <v>0</v>
      </c>
      <c r="K53329">
        <v>0</v>
      </c>
      <c r="L53329" s="1">
        <v>35153</v>
      </c>
      <c r="M53329" s="2"/>
      <c r="V53329"/>
      <c r="W53329"/>
    </row>
    <row r="53330" spans="1:23" x14ac:dyDescent="0.3">
      <c r="A53330" t="s">
        <v>41669</v>
      </c>
      <c r="B53330" t="s">
        <v>89</v>
      </c>
      <c r="C53330" t="s">
        <v>10</v>
      </c>
      <c r="D53330" t="s">
        <v>172</v>
      </c>
      <c r="E53330" t="s">
        <v>172</v>
      </c>
      <c r="F53330">
        <v>7.2</v>
      </c>
      <c r="G53330">
        <v>0</v>
      </c>
      <c r="H53330">
        <v>0</v>
      </c>
      <c r="I53330">
        <v>0</v>
      </c>
      <c r="J53330">
        <v>0</v>
      </c>
      <c r="K53330">
        <v>0</v>
      </c>
      <c r="L53330" s="1">
        <v>35153</v>
      </c>
      <c r="M53330" s="2"/>
      <c r="V53330"/>
      <c r="W53330"/>
    </row>
    <row r="53331" spans="1:23" x14ac:dyDescent="0.3">
      <c r="A53331" t="s">
        <v>41670</v>
      </c>
      <c r="B53331" t="s">
        <v>89</v>
      </c>
      <c r="C53331" t="s">
        <v>10</v>
      </c>
      <c r="D53331" t="s">
        <v>172</v>
      </c>
      <c r="E53331" t="s">
        <v>173</v>
      </c>
      <c r="F53331">
        <v>7.2</v>
      </c>
      <c r="G53331">
        <v>0</v>
      </c>
      <c r="H53331">
        <v>0</v>
      </c>
      <c r="I53331">
        <v>0</v>
      </c>
      <c r="J53331">
        <v>0</v>
      </c>
      <c r="K53331">
        <v>0</v>
      </c>
      <c r="L53331" s="1">
        <v>35670</v>
      </c>
      <c r="M53331" s="2"/>
      <c r="V53331"/>
      <c r="W53331"/>
    </row>
    <row r="53332" spans="1:23" x14ac:dyDescent="0.3">
      <c r="A53332" t="s">
        <v>41671</v>
      </c>
      <c r="B53332" t="s">
        <v>377</v>
      </c>
      <c r="C53332" t="s">
        <v>10</v>
      </c>
      <c r="D53332" t="s">
        <v>172</v>
      </c>
      <c r="E53332" t="s">
        <v>172</v>
      </c>
      <c r="F53332">
        <v>7.2</v>
      </c>
      <c r="G53332">
        <v>0</v>
      </c>
      <c r="H53332">
        <v>0</v>
      </c>
      <c r="I53332">
        <v>0</v>
      </c>
      <c r="J53332">
        <v>0</v>
      </c>
      <c r="K53332">
        <v>0</v>
      </c>
      <c r="L53332" s="1">
        <v>40471</v>
      </c>
      <c r="M53332" s="2"/>
      <c r="V53332"/>
      <c r="W53332"/>
    </row>
    <row r="53333" spans="1:23" x14ac:dyDescent="0.3">
      <c r="A53333" t="s">
        <v>41671</v>
      </c>
      <c r="B53333" t="s">
        <v>7585</v>
      </c>
      <c r="C53333" t="s">
        <v>10</v>
      </c>
      <c r="D53333" t="s">
        <v>172</v>
      </c>
      <c r="E53333" t="s">
        <v>172</v>
      </c>
      <c r="F53333">
        <v>7.2</v>
      </c>
      <c r="G53333">
        <v>0</v>
      </c>
      <c r="H53333">
        <v>0</v>
      </c>
      <c r="I53333">
        <v>0</v>
      </c>
      <c r="J53333">
        <v>0</v>
      </c>
      <c r="K53333">
        <v>0</v>
      </c>
      <c r="L53333" s="1">
        <v>33956</v>
      </c>
      <c r="M53333" s="2"/>
      <c r="V53333"/>
      <c r="W53333"/>
    </row>
    <row r="53334" spans="1:23" x14ac:dyDescent="0.3">
      <c r="A53334" t="s">
        <v>41671</v>
      </c>
      <c r="B53334" t="s">
        <v>192</v>
      </c>
      <c r="C53334" t="s">
        <v>10</v>
      </c>
      <c r="D53334" t="s">
        <v>172</v>
      </c>
      <c r="E53334" t="s">
        <v>172</v>
      </c>
      <c r="F53334">
        <v>7.2</v>
      </c>
      <c r="G53334">
        <v>0</v>
      </c>
      <c r="H53334">
        <v>0</v>
      </c>
      <c r="I53334">
        <v>0</v>
      </c>
      <c r="J53334">
        <v>0</v>
      </c>
      <c r="K53334">
        <v>0</v>
      </c>
      <c r="L53334" s="1">
        <v>32493</v>
      </c>
      <c r="M53334" s="2"/>
      <c r="V53334"/>
      <c r="W53334"/>
    </row>
    <row r="53335" spans="1:23" x14ac:dyDescent="0.3">
      <c r="A53335" t="s">
        <v>41672</v>
      </c>
      <c r="B53335" t="s">
        <v>5244</v>
      </c>
      <c r="C53335" t="s">
        <v>10</v>
      </c>
      <c r="D53335" t="s">
        <v>172</v>
      </c>
      <c r="E53335" t="s">
        <v>172</v>
      </c>
      <c r="F53335">
        <v>7.2</v>
      </c>
      <c r="G53335">
        <v>0</v>
      </c>
      <c r="H53335">
        <v>0</v>
      </c>
      <c r="I53335">
        <v>0</v>
      </c>
      <c r="J53335">
        <v>0</v>
      </c>
      <c r="K53335">
        <v>0</v>
      </c>
      <c r="L53335" s="1">
        <v>39196</v>
      </c>
      <c r="M53335" s="2"/>
      <c r="V53335"/>
      <c r="W53335"/>
    </row>
    <row r="53336" spans="1:23" x14ac:dyDescent="0.3">
      <c r="A53336" t="s">
        <v>41673</v>
      </c>
      <c r="B53336" t="s">
        <v>5244</v>
      </c>
      <c r="C53336" t="s">
        <v>10</v>
      </c>
      <c r="D53336" t="s">
        <v>172</v>
      </c>
      <c r="E53336" t="s">
        <v>172</v>
      </c>
      <c r="F53336">
        <v>7.2</v>
      </c>
      <c r="G53336">
        <v>0</v>
      </c>
      <c r="H53336">
        <v>0</v>
      </c>
      <c r="I53336">
        <v>0</v>
      </c>
      <c r="J53336">
        <v>0</v>
      </c>
      <c r="K53336">
        <v>0</v>
      </c>
      <c r="L53336" s="1">
        <v>39741</v>
      </c>
      <c r="M53336" s="2"/>
      <c r="V53336"/>
      <c r="W53336"/>
    </row>
    <row r="53337" spans="1:23" x14ac:dyDescent="0.3">
      <c r="A53337" t="s">
        <v>41674</v>
      </c>
      <c r="B53337" t="s">
        <v>663</v>
      </c>
      <c r="C53337" t="s">
        <v>10</v>
      </c>
      <c r="D53337" t="s">
        <v>172</v>
      </c>
      <c r="E53337" t="s">
        <v>172</v>
      </c>
      <c r="F53337">
        <v>7.2</v>
      </c>
      <c r="G53337">
        <v>0</v>
      </c>
      <c r="H53337">
        <v>0</v>
      </c>
      <c r="I53337">
        <v>0</v>
      </c>
      <c r="J53337">
        <v>0</v>
      </c>
      <c r="K53337">
        <v>0</v>
      </c>
      <c r="L53337" s="1">
        <v>33451</v>
      </c>
      <c r="M53337" s="2"/>
      <c r="V53337"/>
      <c r="W53337"/>
    </row>
    <row r="53338" spans="1:23" x14ac:dyDescent="0.3">
      <c r="A53338" t="s">
        <v>41674</v>
      </c>
      <c r="B53338" t="s">
        <v>5244</v>
      </c>
      <c r="C53338" t="s">
        <v>10</v>
      </c>
      <c r="D53338" t="s">
        <v>172</v>
      </c>
      <c r="E53338" t="s">
        <v>172</v>
      </c>
      <c r="F53338">
        <v>7.2</v>
      </c>
      <c r="G53338">
        <v>0</v>
      </c>
      <c r="H53338">
        <v>0</v>
      </c>
      <c r="I53338">
        <v>0</v>
      </c>
      <c r="J53338">
        <v>0</v>
      </c>
      <c r="K53338">
        <v>0</v>
      </c>
      <c r="L53338" s="1">
        <v>39195</v>
      </c>
      <c r="M53338" s="2"/>
      <c r="V53338"/>
      <c r="W53338"/>
    </row>
    <row r="53339" spans="1:23" x14ac:dyDescent="0.3">
      <c r="A53339" t="s">
        <v>41675</v>
      </c>
      <c r="B53339" t="s">
        <v>5478</v>
      </c>
      <c r="C53339" t="s">
        <v>10</v>
      </c>
      <c r="D53339" t="s">
        <v>172</v>
      </c>
      <c r="E53339" t="s">
        <v>9467</v>
      </c>
      <c r="F53339">
        <v>7.7</v>
      </c>
      <c r="G53339">
        <v>0</v>
      </c>
      <c r="H53339">
        <v>0</v>
      </c>
      <c r="I53339">
        <v>0</v>
      </c>
      <c r="J53339">
        <v>0</v>
      </c>
      <c r="K53339">
        <v>0</v>
      </c>
      <c r="L53339" s="1">
        <v>39881</v>
      </c>
      <c r="M53339" s="2"/>
      <c r="V53339"/>
      <c r="W53339"/>
    </row>
    <row r="53340" spans="1:23" x14ac:dyDescent="0.3">
      <c r="A53340" t="s">
        <v>41676</v>
      </c>
      <c r="B53340" t="s">
        <v>762</v>
      </c>
      <c r="C53340" t="s">
        <v>10</v>
      </c>
      <c r="D53340" t="s">
        <v>172</v>
      </c>
      <c r="E53340" t="s">
        <v>172</v>
      </c>
      <c r="F53340">
        <v>7.2</v>
      </c>
      <c r="G53340">
        <v>0</v>
      </c>
      <c r="H53340">
        <v>0</v>
      </c>
      <c r="I53340">
        <v>0</v>
      </c>
      <c r="J53340">
        <v>0</v>
      </c>
      <c r="K53340">
        <v>0</v>
      </c>
      <c r="L53340" s="1">
        <v>33604</v>
      </c>
      <c r="M53340" s="2"/>
      <c r="V53340"/>
      <c r="W53340"/>
    </row>
    <row r="53341" spans="1:23" x14ac:dyDescent="0.3">
      <c r="A53341" t="s">
        <v>41677</v>
      </c>
      <c r="B53341" t="s">
        <v>411</v>
      </c>
      <c r="C53341" t="s">
        <v>10</v>
      </c>
      <c r="D53341" t="s">
        <v>16957</v>
      </c>
      <c r="E53341" t="s">
        <v>16752</v>
      </c>
      <c r="F53341">
        <v>7.2</v>
      </c>
      <c r="G53341">
        <v>0</v>
      </c>
      <c r="H53341">
        <v>0</v>
      </c>
      <c r="I53341">
        <v>0</v>
      </c>
      <c r="J53341">
        <v>0</v>
      </c>
      <c r="K53341">
        <v>0</v>
      </c>
      <c r="L53341" s="1">
        <v>32874</v>
      </c>
      <c r="M53341" s="2"/>
      <c r="V53341"/>
      <c r="W53341"/>
    </row>
    <row r="53342" spans="1:23" x14ac:dyDescent="0.3">
      <c r="A53342" t="s">
        <v>41678</v>
      </c>
      <c r="B53342" t="s">
        <v>7812</v>
      </c>
      <c r="C53342" t="s">
        <v>10</v>
      </c>
      <c r="D53342" t="s">
        <v>124</v>
      </c>
      <c r="E53342" t="s">
        <v>41679</v>
      </c>
      <c r="F53342">
        <v>7.2</v>
      </c>
      <c r="G53342">
        <v>0</v>
      </c>
      <c r="H53342">
        <v>0</v>
      </c>
      <c r="I53342">
        <v>0</v>
      </c>
      <c r="J53342">
        <v>0</v>
      </c>
      <c r="K53342">
        <v>0</v>
      </c>
      <c r="L53342" s="1">
        <v>39799</v>
      </c>
      <c r="M53342" s="2"/>
      <c r="V53342"/>
      <c r="W53342"/>
    </row>
    <row r="53343" spans="1:23" x14ac:dyDescent="0.3">
      <c r="A53343" t="s">
        <v>41680</v>
      </c>
      <c r="B53343" t="s">
        <v>7812</v>
      </c>
      <c r="C53343" t="s">
        <v>10</v>
      </c>
      <c r="D53343" t="s">
        <v>124</v>
      </c>
      <c r="E53343" t="s">
        <v>41679</v>
      </c>
      <c r="F53343">
        <v>7.2</v>
      </c>
      <c r="G53343">
        <v>0</v>
      </c>
      <c r="H53343">
        <v>0</v>
      </c>
      <c r="I53343">
        <v>0</v>
      </c>
      <c r="J53343">
        <v>0</v>
      </c>
      <c r="K53343">
        <v>0</v>
      </c>
      <c r="L53343" s="1">
        <v>39921</v>
      </c>
      <c r="M53343" s="2"/>
      <c r="V53343"/>
      <c r="W53343"/>
    </row>
    <row r="53344" spans="1:23" x14ac:dyDescent="0.3">
      <c r="A53344" t="s">
        <v>41681</v>
      </c>
      <c r="B53344" t="s">
        <v>7812</v>
      </c>
      <c r="C53344" t="s">
        <v>10</v>
      </c>
      <c r="D53344" t="s">
        <v>492</v>
      </c>
      <c r="E53344" t="s">
        <v>41682</v>
      </c>
      <c r="F53344">
        <v>7.2</v>
      </c>
      <c r="G53344">
        <v>0</v>
      </c>
      <c r="H53344">
        <v>0</v>
      </c>
      <c r="I53344">
        <v>0</v>
      </c>
      <c r="J53344">
        <v>0</v>
      </c>
      <c r="K53344">
        <v>0</v>
      </c>
      <c r="L53344" s="1"/>
      <c r="M53344" s="2"/>
      <c r="V53344"/>
      <c r="W53344"/>
    </row>
    <row r="53345" spans="1:23" x14ac:dyDescent="0.3">
      <c r="A53345" t="s">
        <v>41683</v>
      </c>
      <c r="B53345" t="s">
        <v>7812</v>
      </c>
      <c r="C53345" t="s">
        <v>10</v>
      </c>
      <c r="D53345" t="s">
        <v>124</v>
      </c>
      <c r="E53345" t="s">
        <v>26853</v>
      </c>
      <c r="F53345">
        <v>7.2</v>
      </c>
      <c r="G53345">
        <v>0</v>
      </c>
      <c r="H53345">
        <v>0</v>
      </c>
      <c r="I53345">
        <v>0</v>
      </c>
      <c r="J53345">
        <v>0</v>
      </c>
      <c r="K53345">
        <v>0</v>
      </c>
      <c r="L53345" s="1">
        <v>40160</v>
      </c>
      <c r="M53345" s="2"/>
      <c r="V53345"/>
      <c r="W53345"/>
    </row>
    <row r="53346" spans="1:23" x14ac:dyDescent="0.3">
      <c r="A53346" t="s">
        <v>41684</v>
      </c>
      <c r="B53346" t="s">
        <v>7812</v>
      </c>
      <c r="C53346" t="s">
        <v>10</v>
      </c>
      <c r="D53346" t="s">
        <v>124</v>
      </c>
      <c r="E53346" t="s">
        <v>41685</v>
      </c>
      <c r="F53346">
        <v>7.2</v>
      </c>
      <c r="G53346">
        <v>0</v>
      </c>
      <c r="H53346">
        <v>0</v>
      </c>
      <c r="I53346">
        <v>0</v>
      </c>
      <c r="J53346">
        <v>0</v>
      </c>
      <c r="K53346">
        <v>0</v>
      </c>
      <c r="L53346" s="1">
        <v>40415</v>
      </c>
      <c r="M53346" s="2"/>
      <c r="V53346"/>
      <c r="W53346"/>
    </row>
    <row r="53347" spans="1:23" x14ac:dyDescent="0.3">
      <c r="A53347" t="s">
        <v>41686</v>
      </c>
      <c r="B53347" t="s">
        <v>377</v>
      </c>
      <c r="C53347" t="s">
        <v>10</v>
      </c>
      <c r="D53347" t="s">
        <v>76</v>
      </c>
      <c r="E53347" t="s">
        <v>18710</v>
      </c>
      <c r="F53347">
        <v>6.5</v>
      </c>
      <c r="G53347">
        <v>0</v>
      </c>
      <c r="H53347">
        <v>0</v>
      </c>
      <c r="I53347">
        <v>0</v>
      </c>
      <c r="J53347">
        <v>0</v>
      </c>
      <c r="K53347">
        <v>0</v>
      </c>
      <c r="L53347" s="1">
        <v>40141</v>
      </c>
      <c r="M53347" s="2"/>
      <c r="V53347"/>
      <c r="W53347"/>
    </row>
    <row r="53348" spans="1:23" x14ac:dyDescent="0.3">
      <c r="A53348" t="s">
        <v>41687</v>
      </c>
      <c r="B53348" t="s">
        <v>377</v>
      </c>
      <c r="C53348" t="s">
        <v>10</v>
      </c>
      <c r="D53348" t="s">
        <v>76</v>
      </c>
      <c r="E53348" t="s">
        <v>18710</v>
      </c>
      <c r="F53348">
        <v>7.2</v>
      </c>
      <c r="G53348">
        <v>0</v>
      </c>
      <c r="H53348">
        <v>0</v>
      </c>
      <c r="I53348">
        <v>0</v>
      </c>
      <c r="J53348">
        <v>0</v>
      </c>
      <c r="K53348">
        <v>0</v>
      </c>
      <c r="L53348" s="1">
        <v>40379</v>
      </c>
      <c r="M53348" s="2"/>
      <c r="V53348"/>
      <c r="W53348"/>
    </row>
    <row r="53349" spans="1:23" x14ac:dyDescent="0.3">
      <c r="A53349" t="s">
        <v>6030</v>
      </c>
      <c r="B53349" t="s">
        <v>377</v>
      </c>
      <c r="C53349" t="s">
        <v>10</v>
      </c>
      <c r="D53349" t="s">
        <v>102</v>
      </c>
      <c r="E53349" t="s">
        <v>6031</v>
      </c>
      <c r="F53349">
        <v>7.2</v>
      </c>
      <c r="G53349">
        <v>0</v>
      </c>
      <c r="H53349">
        <v>0</v>
      </c>
      <c r="I53349">
        <v>0</v>
      </c>
      <c r="J53349">
        <v>0</v>
      </c>
      <c r="K53349">
        <v>0</v>
      </c>
      <c r="L53349" s="1">
        <v>40708</v>
      </c>
      <c r="M53349" s="2"/>
      <c r="V53349"/>
      <c r="W53349"/>
    </row>
    <row r="53350" spans="1:23" x14ac:dyDescent="0.3">
      <c r="A53350" t="s">
        <v>11737</v>
      </c>
      <c r="B53350" t="s">
        <v>343</v>
      </c>
      <c r="C53350" t="s">
        <v>10</v>
      </c>
      <c r="D53350" t="s">
        <v>11</v>
      </c>
      <c r="E53350" t="s">
        <v>2985</v>
      </c>
      <c r="F53350">
        <v>7.2</v>
      </c>
      <c r="G53350">
        <v>0</v>
      </c>
      <c r="H53350">
        <v>0</v>
      </c>
      <c r="I53350">
        <v>0</v>
      </c>
      <c r="J53350">
        <v>0</v>
      </c>
      <c r="K53350">
        <v>0</v>
      </c>
      <c r="L53350" s="1">
        <v>38643</v>
      </c>
      <c r="M53350" s="2"/>
      <c r="V53350"/>
      <c r="W53350"/>
    </row>
    <row r="53351" spans="1:23" x14ac:dyDescent="0.3">
      <c r="A53351" t="s">
        <v>41688</v>
      </c>
      <c r="B53351" t="s">
        <v>54</v>
      </c>
      <c r="C53351" t="s">
        <v>10</v>
      </c>
      <c r="D53351" t="s">
        <v>14410</v>
      </c>
      <c r="E53351" t="s">
        <v>14410</v>
      </c>
      <c r="F53351">
        <v>8.3000000000000007</v>
      </c>
      <c r="G53351">
        <v>0</v>
      </c>
      <c r="H53351">
        <v>0</v>
      </c>
      <c r="I53351">
        <v>0</v>
      </c>
      <c r="J53351">
        <v>0</v>
      </c>
      <c r="K53351">
        <v>0</v>
      </c>
      <c r="L53351" s="1">
        <v>40081</v>
      </c>
      <c r="M53351" s="2"/>
      <c r="V53351"/>
      <c r="W53351"/>
    </row>
    <row r="53352" spans="1:23" x14ac:dyDescent="0.3">
      <c r="A53352" t="s">
        <v>41689</v>
      </c>
      <c r="B53352" t="s">
        <v>11230</v>
      </c>
      <c r="C53352" t="s">
        <v>10</v>
      </c>
      <c r="D53352" t="s">
        <v>6301</v>
      </c>
      <c r="E53352" t="s">
        <v>6301</v>
      </c>
      <c r="F53352">
        <v>7.2</v>
      </c>
      <c r="G53352">
        <v>0</v>
      </c>
      <c r="H53352">
        <v>0</v>
      </c>
      <c r="I53352">
        <v>0</v>
      </c>
      <c r="J53352">
        <v>0</v>
      </c>
      <c r="K53352">
        <v>0</v>
      </c>
      <c r="L53352" s="1">
        <v>33445</v>
      </c>
      <c r="M53352" s="2"/>
      <c r="V53352"/>
      <c r="W53352"/>
    </row>
    <row r="53353" spans="1:23" x14ac:dyDescent="0.3">
      <c r="A53353" t="s">
        <v>41690</v>
      </c>
      <c r="B53353" t="s">
        <v>5244</v>
      </c>
      <c r="C53353" t="s">
        <v>10</v>
      </c>
      <c r="D53353" t="s">
        <v>603</v>
      </c>
      <c r="E53353" t="s">
        <v>96</v>
      </c>
      <c r="F53353">
        <v>7.2</v>
      </c>
      <c r="G53353">
        <v>0</v>
      </c>
      <c r="H53353">
        <v>0</v>
      </c>
      <c r="I53353">
        <v>0</v>
      </c>
      <c r="J53353">
        <v>0</v>
      </c>
      <c r="K53353">
        <v>0</v>
      </c>
      <c r="L53353" s="1">
        <v>40127</v>
      </c>
      <c r="M53353" s="2"/>
      <c r="V53353"/>
      <c r="W53353"/>
    </row>
    <row r="53354" spans="1:23" x14ac:dyDescent="0.3">
      <c r="A53354" t="s">
        <v>41691</v>
      </c>
      <c r="B53354" t="s">
        <v>7812</v>
      </c>
      <c r="C53354" t="s">
        <v>10</v>
      </c>
      <c r="D53354" t="s">
        <v>124</v>
      </c>
      <c r="E53354" t="s">
        <v>41692</v>
      </c>
      <c r="F53354">
        <v>7.2</v>
      </c>
      <c r="G53354">
        <v>0</v>
      </c>
      <c r="H53354">
        <v>0</v>
      </c>
      <c r="I53354">
        <v>0</v>
      </c>
      <c r="J53354">
        <v>0</v>
      </c>
      <c r="K53354">
        <v>0</v>
      </c>
      <c r="L53354" s="1">
        <v>39822</v>
      </c>
      <c r="M53354" s="2"/>
      <c r="V53354"/>
      <c r="W53354"/>
    </row>
    <row r="53355" spans="1:23" x14ac:dyDescent="0.3">
      <c r="A53355" t="s">
        <v>41693</v>
      </c>
      <c r="C53355" t="s">
        <v>10</v>
      </c>
      <c r="D53355" t="s">
        <v>13725</v>
      </c>
      <c r="E53355" t="s">
        <v>13725</v>
      </c>
      <c r="F53355">
        <v>7.2</v>
      </c>
      <c r="G53355">
        <v>0</v>
      </c>
      <c r="H53355">
        <v>0</v>
      </c>
      <c r="I53355">
        <v>0</v>
      </c>
      <c r="J53355">
        <v>0</v>
      </c>
      <c r="K53355">
        <v>0</v>
      </c>
      <c r="L53355" s="1">
        <v>29952</v>
      </c>
      <c r="M53355" s="2"/>
      <c r="V53355"/>
      <c r="W53355"/>
    </row>
    <row r="53356" spans="1:23" x14ac:dyDescent="0.3">
      <c r="A53356" t="s">
        <v>41693</v>
      </c>
      <c r="B53356" t="s">
        <v>7812</v>
      </c>
      <c r="C53356" t="s">
        <v>10</v>
      </c>
      <c r="D53356" t="s">
        <v>124</v>
      </c>
      <c r="E53356" t="s">
        <v>41694</v>
      </c>
      <c r="F53356">
        <v>7.2</v>
      </c>
      <c r="G53356">
        <v>0</v>
      </c>
      <c r="H53356">
        <v>0</v>
      </c>
      <c r="I53356">
        <v>0</v>
      </c>
      <c r="J53356">
        <v>0</v>
      </c>
      <c r="K53356">
        <v>0</v>
      </c>
      <c r="L53356" s="1">
        <v>40155</v>
      </c>
      <c r="M53356" s="2"/>
      <c r="V53356"/>
      <c r="W53356"/>
    </row>
    <row r="53357" spans="1:23" x14ac:dyDescent="0.3">
      <c r="A53357" t="s">
        <v>41695</v>
      </c>
      <c r="B53357" t="s">
        <v>660</v>
      </c>
      <c r="C53357" t="s">
        <v>10</v>
      </c>
      <c r="D53357" t="s">
        <v>7087</v>
      </c>
      <c r="E53357" t="s">
        <v>7087</v>
      </c>
      <c r="F53357">
        <v>7.2</v>
      </c>
      <c r="G53357">
        <v>0</v>
      </c>
      <c r="H53357">
        <v>0</v>
      </c>
      <c r="I53357">
        <v>0</v>
      </c>
      <c r="J53357">
        <v>0</v>
      </c>
      <c r="K53357">
        <v>0</v>
      </c>
      <c r="L53357" s="1">
        <v>35954</v>
      </c>
      <c r="M53357" s="2"/>
      <c r="V53357"/>
      <c r="W53357"/>
    </row>
    <row r="53358" spans="1:23" x14ac:dyDescent="0.3">
      <c r="A53358" t="s">
        <v>41696</v>
      </c>
      <c r="B53358" t="s">
        <v>377</v>
      </c>
      <c r="C53358" t="s">
        <v>10</v>
      </c>
      <c r="D53358" t="s">
        <v>4367</v>
      </c>
      <c r="E53358" t="s">
        <v>3491</v>
      </c>
      <c r="F53358">
        <v>7.2</v>
      </c>
      <c r="G53358">
        <v>0</v>
      </c>
      <c r="H53358">
        <v>0</v>
      </c>
      <c r="I53358">
        <v>0</v>
      </c>
      <c r="J53358">
        <v>0</v>
      </c>
      <c r="K53358">
        <v>0</v>
      </c>
      <c r="L53358" s="1">
        <v>40743</v>
      </c>
      <c r="M53358" s="2"/>
      <c r="V53358"/>
      <c r="W53358"/>
    </row>
    <row r="53359" spans="1:23" x14ac:dyDescent="0.3">
      <c r="A53359" t="s">
        <v>41696</v>
      </c>
      <c r="B53359" t="s">
        <v>192</v>
      </c>
      <c r="C53359" t="s">
        <v>10</v>
      </c>
      <c r="D53359" t="s">
        <v>5079</v>
      </c>
      <c r="E53359" t="s">
        <v>3491</v>
      </c>
      <c r="F53359">
        <v>7.2</v>
      </c>
      <c r="G53359">
        <v>0</v>
      </c>
      <c r="H53359">
        <v>0</v>
      </c>
      <c r="I53359">
        <v>0</v>
      </c>
      <c r="J53359">
        <v>0</v>
      </c>
      <c r="K53359">
        <v>0</v>
      </c>
      <c r="L53359" s="1">
        <v>32660</v>
      </c>
      <c r="M53359" s="2"/>
      <c r="V53359"/>
      <c r="W53359"/>
    </row>
    <row r="53360" spans="1:23" x14ac:dyDescent="0.3">
      <c r="A53360" t="s">
        <v>41697</v>
      </c>
      <c r="B53360" t="s">
        <v>7812</v>
      </c>
      <c r="C53360" t="s">
        <v>10</v>
      </c>
      <c r="D53360" t="s">
        <v>124</v>
      </c>
      <c r="E53360" t="s">
        <v>41698</v>
      </c>
      <c r="F53360">
        <v>7.2</v>
      </c>
      <c r="G53360">
        <v>0</v>
      </c>
      <c r="H53360">
        <v>0</v>
      </c>
      <c r="I53360">
        <v>0</v>
      </c>
      <c r="J53360">
        <v>0</v>
      </c>
      <c r="K53360">
        <v>0</v>
      </c>
      <c r="L53360" s="1">
        <v>40020</v>
      </c>
      <c r="M53360" s="2"/>
      <c r="V53360"/>
      <c r="W53360"/>
    </row>
    <row r="53361" spans="1:23" x14ac:dyDescent="0.3">
      <c r="A53361" t="s">
        <v>41699</v>
      </c>
      <c r="B53361" t="s">
        <v>192</v>
      </c>
      <c r="C53361" t="s">
        <v>10</v>
      </c>
      <c r="D53361" t="s">
        <v>668</v>
      </c>
      <c r="E53361" t="s">
        <v>1692</v>
      </c>
      <c r="F53361">
        <v>7.2</v>
      </c>
      <c r="G53361">
        <v>0</v>
      </c>
      <c r="H53361">
        <v>0</v>
      </c>
      <c r="I53361">
        <v>0</v>
      </c>
      <c r="J53361">
        <v>0</v>
      </c>
      <c r="K53361">
        <v>0</v>
      </c>
      <c r="L53361" s="1">
        <v>31569</v>
      </c>
      <c r="M53361" s="2"/>
      <c r="V53361"/>
      <c r="W53361"/>
    </row>
    <row r="53362" spans="1:23" x14ac:dyDescent="0.3">
      <c r="A53362" t="s">
        <v>41700</v>
      </c>
      <c r="B53362" t="s">
        <v>8</v>
      </c>
      <c r="C53362" t="s">
        <v>10</v>
      </c>
      <c r="D53362" t="s">
        <v>492</v>
      </c>
      <c r="E53362" t="s">
        <v>5319</v>
      </c>
      <c r="F53362">
        <v>7.2</v>
      </c>
      <c r="G53362">
        <v>0</v>
      </c>
      <c r="H53362">
        <v>0</v>
      </c>
      <c r="I53362">
        <v>0</v>
      </c>
      <c r="J53362">
        <v>0</v>
      </c>
      <c r="K53362">
        <v>0</v>
      </c>
      <c r="L53362" s="1">
        <v>44196</v>
      </c>
      <c r="M53362" s="2"/>
      <c r="V53362"/>
      <c r="W53362"/>
    </row>
    <row r="53363" spans="1:23" x14ac:dyDescent="0.3">
      <c r="A53363" t="s">
        <v>8387</v>
      </c>
      <c r="B53363" t="s">
        <v>54</v>
      </c>
      <c r="C53363" t="s">
        <v>10</v>
      </c>
      <c r="D53363" t="s">
        <v>6156</v>
      </c>
      <c r="E53363" t="s">
        <v>1844</v>
      </c>
      <c r="F53363">
        <v>7.2</v>
      </c>
      <c r="G53363">
        <v>0</v>
      </c>
      <c r="H53363">
        <v>0</v>
      </c>
      <c r="I53363">
        <v>0</v>
      </c>
      <c r="J53363">
        <v>0</v>
      </c>
      <c r="K53363">
        <v>0</v>
      </c>
      <c r="L53363" s="1">
        <v>38493</v>
      </c>
      <c r="M53363" s="2"/>
      <c r="V53363"/>
      <c r="W53363"/>
    </row>
    <row r="53364" spans="1:23" x14ac:dyDescent="0.3">
      <c r="A53364" t="s">
        <v>41701</v>
      </c>
      <c r="B53364" t="s">
        <v>192</v>
      </c>
      <c r="C53364" t="s">
        <v>10</v>
      </c>
      <c r="D53364" t="s">
        <v>1316</v>
      </c>
      <c r="E53364" t="s">
        <v>784</v>
      </c>
      <c r="F53364">
        <v>7.2</v>
      </c>
      <c r="G53364">
        <v>0</v>
      </c>
      <c r="H53364">
        <v>0</v>
      </c>
      <c r="I53364">
        <v>0</v>
      </c>
      <c r="J53364">
        <v>0</v>
      </c>
      <c r="K53364">
        <v>0</v>
      </c>
      <c r="L53364" s="1">
        <v>33482</v>
      </c>
      <c r="M53364" s="2"/>
      <c r="V53364"/>
      <c r="W53364"/>
    </row>
    <row r="53365" spans="1:23" x14ac:dyDescent="0.3">
      <c r="A53365" t="s">
        <v>41702</v>
      </c>
      <c r="B53365" t="s">
        <v>192</v>
      </c>
      <c r="C53365" t="s">
        <v>10</v>
      </c>
      <c r="D53365" t="s">
        <v>133</v>
      </c>
      <c r="E53365" t="s">
        <v>133</v>
      </c>
      <c r="F53365">
        <v>7.2</v>
      </c>
      <c r="G53365">
        <v>0</v>
      </c>
      <c r="H53365">
        <v>0</v>
      </c>
      <c r="I53365">
        <v>0</v>
      </c>
      <c r="J53365">
        <v>0</v>
      </c>
      <c r="K53365">
        <v>0</v>
      </c>
      <c r="L53365" s="1">
        <v>32174</v>
      </c>
      <c r="M53365" s="2"/>
      <c r="V53365"/>
      <c r="W53365"/>
    </row>
    <row r="53366" spans="1:23" x14ac:dyDescent="0.3">
      <c r="A53366" t="s">
        <v>41703</v>
      </c>
      <c r="B53366" t="s">
        <v>472</v>
      </c>
      <c r="C53366" t="s">
        <v>10</v>
      </c>
      <c r="D53366" t="s">
        <v>133</v>
      </c>
      <c r="E53366" t="s">
        <v>8030</v>
      </c>
      <c r="F53366">
        <v>7.7</v>
      </c>
      <c r="G53366">
        <v>0</v>
      </c>
      <c r="H53366">
        <v>0</v>
      </c>
      <c r="I53366">
        <v>0</v>
      </c>
      <c r="J53366">
        <v>0</v>
      </c>
      <c r="K53366">
        <v>0</v>
      </c>
      <c r="L53366" s="1">
        <v>36847</v>
      </c>
      <c r="M53366" s="2"/>
      <c r="V53366"/>
      <c r="W53366"/>
    </row>
    <row r="53367" spans="1:23" x14ac:dyDescent="0.3">
      <c r="A53367" t="s">
        <v>41704</v>
      </c>
      <c r="B53367" t="s">
        <v>377</v>
      </c>
      <c r="C53367" t="s">
        <v>10</v>
      </c>
      <c r="D53367" t="s">
        <v>492</v>
      </c>
      <c r="E53367" t="s">
        <v>35147</v>
      </c>
      <c r="F53367">
        <v>7.2</v>
      </c>
      <c r="G53367">
        <v>0</v>
      </c>
      <c r="H53367">
        <v>0</v>
      </c>
      <c r="I53367">
        <v>0</v>
      </c>
      <c r="J53367">
        <v>0</v>
      </c>
      <c r="K53367">
        <v>0</v>
      </c>
      <c r="L53367" s="1"/>
      <c r="M53367" s="2"/>
      <c r="V53367"/>
      <c r="W53367"/>
    </row>
    <row r="53368" spans="1:23" x14ac:dyDescent="0.3">
      <c r="A53368" t="s">
        <v>41705</v>
      </c>
      <c r="B53368" t="s">
        <v>7</v>
      </c>
      <c r="C53368" t="s">
        <v>10</v>
      </c>
      <c r="D53368" t="s">
        <v>1833</v>
      </c>
      <c r="E53368" t="s">
        <v>8030</v>
      </c>
      <c r="F53368">
        <v>7.2</v>
      </c>
      <c r="G53368">
        <v>0</v>
      </c>
      <c r="H53368">
        <v>0</v>
      </c>
      <c r="I53368">
        <v>0</v>
      </c>
      <c r="J53368">
        <v>0</v>
      </c>
      <c r="K53368">
        <v>0</v>
      </c>
      <c r="L53368" s="1">
        <v>38429</v>
      </c>
      <c r="M53368" s="2"/>
      <c r="V53368"/>
      <c r="W53368"/>
    </row>
    <row r="53369" spans="1:23" x14ac:dyDescent="0.3">
      <c r="A53369" t="s">
        <v>41706</v>
      </c>
      <c r="B53369" t="s">
        <v>54</v>
      </c>
      <c r="C53369" t="s">
        <v>10</v>
      </c>
      <c r="D53369" t="s">
        <v>1123</v>
      </c>
      <c r="E53369" t="s">
        <v>1123</v>
      </c>
      <c r="F53369">
        <v>7.2</v>
      </c>
      <c r="G53369">
        <v>0</v>
      </c>
      <c r="H53369">
        <v>0</v>
      </c>
      <c r="I53369">
        <v>0</v>
      </c>
      <c r="J53369">
        <v>0</v>
      </c>
      <c r="K53369">
        <v>0</v>
      </c>
      <c r="L53369" s="1">
        <v>33239</v>
      </c>
      <c r="M53369" s="2"/>
      <c r="V53369"/>
      <c r="W53369"/>
    </row>
    <row r="53370" spans="1:23" x14ac:dyDescent="0.3">
      <c r="A53370" t="s">
        <v>41706</v>
      </c>
      <c r="B53370" t="s">
        <v>7585</v>
      </c>
      <c r="C53370" t="s">
        <v>10</v>
      </c>
      <c r="D53370" t="s">
        <v>5321</v>
      </c>
      <c r="E53370" t="s">
        <v>919</v>
      </c>
      <c r="F53370">
        <v>7.2</v>
      </c>
      <c r="G53370">
        <v>0</v>
      </c>
      <c r="H53370">
        <v>0</v>
      </c>
      <c r="I53370">
        <v>0</v>
      </c>
      <c r="J53370">
        <v>0</v>
      </c>
      <c r="K53370">
        <v>0</v>
      </c>
      <c r="L53370" s="1">
        <v>33604</v>
      </c>
      <c r="M53370" s="2"/>
      <c r="V53370"/>
      <c r="W53370"/>
    </row>
    <row r="53371" spans="1:23" x14ac:dyDescent="0.3">
      <c r="A53371" t="s">
        <v>41707</v>
      </c>
      <c r="B53371" t="s">
        <v>7</v>
      </c>
      <c r="C53371" t="s">
        <v>10</v>
      </c>
      <c r="D53371" t="s">
        <v>18369</v>
      </c>
      <c r="E53371" t="s">
        <v>8266</v>
      </c>
      <c r="F53371">
        <v>7.2</v>
      </c>
      <c r="G53371">
        <v>0</v>
      </c>
      <c r="H53371">
        <v>0</v>
      </c>
      <c r="I53371">
        <v>0</v>
      </c>
      <c r="J53371">
        <v>0</v>
      </c>
      <c r="K53371">
        <v>0</v>
      </c>
      <c r="L53371" s="1">
        <v>38331</v>
      </c>
      <c r="M53371" s="2"/>
      <c r="V53371"/>
      <c r="W53371"/>
    </row>
    <row r="53372" spans="1:23" x14ac:dyDescent="0.3">
      <c r="A53372" t="s">
        <v>41708</v>
      </c>
      <c r="B53372" t="s">
        <v>54</v>
      </c>
      <c r="C53372" t="s">
        <v>10</v>
      </c>
      <c r="D53372" t="s">
        <v>19425</v>
      </c>
      <c r="E53372" t="s">
        <v>38743</v>
      </c>
      <c r="F53372">
        <v>7.2</v>
      </c>
      <c r="G53372">
        <v>0</v>
      </c>
      <c r="H53372">
        <v>0</v>
      </c>
      <c r="I53372">
        <v>0</v>
      </c>
      <c r="J53372">
        <v>0</v>
      </c>
      <c r="K53372">
        <v>0</v>
      </c>
      <c r="L53372" s="1">
        <v>40813</v>
      </c>
      <c r="M53372" s="2"/>
      <c r="V53372"/>
      <c r="W53372"/>
    </row>
    <row r="53373" spans="1:23" x14ac:dyDescent="0.3">
      <c r="A53373" t="s">
        <v>41708</v>
      </c>
      <c r="B53373" t="s">
        <v>377</v>
      </c>
      <c r="C53373" t="s">
        <v>10</v>
      </c>
      <c r="D53373" t="s">
        <v>1145</v>
      </c>
      <c r="E53373" t="s">
        <v>38743</v>
      </c>
      <c r="F53373">
        <v>7.2</v>
      </c>
      <c r="G53373">
        <v>0</v>
      </c>
      <c r="H53373">
        <v>0</v>
      </c>
      <c r="I53373">
        <v>0</v>
      </c>
      <c r="J53373">
        <v>0</v>
      </c>
      <c r="K53373">
        <v>0</v>
      </c>
      <c r="L53373" s="1">
        <v>40344</v>
      </c>
      <c r="M53373" s="2"/>
      <c r="V53373"/>
      <c r="W53373"/>
    </row>
    <row r="53374" spans="1:23" x14ac:dyDescent="0.3">
      <c r="A53374" t="s">
        <v>41709</v>
      </c>
      <c r="B53374" t="s">
        <v>54</v>
      </c>
      <c r="C53374" t="s">
        <v>10</v>
      </c>
      <c r="D53374" t="s">
        <v>38743</v>
      </c>
      <c r="E53374" t="s">
        <v>41710</v>
      </c>
      <c r="F53374">
        <v>7.2</v>
      </c>
      <c r="G53374">
        <v>0</v>
      </c>
      <c r="H53374">
        <v>0</v>
      </c>
      <c r="I53374">
        <v>0</v>
      </c>
      <c r="J53374">
        <v>0</v>
      </c>
      <c r="K53374">
        <v>0</v>
      </c>
      <c r="L53374" s="1">
        <v>37622</v>
      </c>
      <c r="M53374" s="2"/>
      <c r="V53374"/>
      <c r="W53374"/>
    </row>
    <row r="53375" spans="1:23" x14ac:dyDescent="0.3">
      <c r="A53375" t="s">
        <v>41711</v>
      </c>
      <c r="B53375" t="s">
        <v>54</v>
      </c>
      <c r="C53375" t="s">
        <v>10</v>
      </c>
      <c r="D53375" t="s">
        <v>19425</v>
      </c>
      <c r="E53375" t="s">
        <v>38743</v>
      </c>
      <c r="F53375">
        <v>7.2</v>
      </c>
      <c r="G53375">
        <v>0</v>
      </c>
      <c r="H53375">
        <v>0</v>
      </c>
      <c r="I53375">
        <v>0</v>
      </c>
      <c r="J53375">
        <v>0</v>
      </c>
      <c r="K53375">
        <v>0</v>
      </c>
      <c r="L53375" s="1">
        <v>40316</v>
      </c>
      <c r="M53375" s="2"/>
      <c r="V53375"/>
      <c r="W53375"/>
    </row>
    <row r="53376" spans="1:23" x14ac:dyDescent="0.3">
      <c r="A53376" t="s">
        <v>41712</v>
      </c>
      <c r="B53376" t="s">
        <v>54</v>
      </c>
      <c r="C53376" t="s">
        <v>10</v>
      </c>
      <c r="D53376" t="s">
        <v>19425</v>
      </c>
      <c r="E53376" t="s">
        <v>38743</v>
      </c>
      <c r="F53376">
        <v>7.2</v>
      </c>
      <c r="G53376">
        <v>0</v>
      </c>
      <c r="H53376">
        <v>0</v>
      </c>
      <c r="I53376">
        <v>0</v>
      </c>
      <c r="J53376">
        <v>0</v>
      </c>
      <c r="K53376">
        <v>0</v>
      </c>
      <c r="L53376" s="1">
        <v>40813</v>
      </c>
      <c r="M53376" s="2"/>
      <c r="V53376"/>
      <c r="W53376"/>
    </row>
    <row r="53377" spans="1:23" x14ac:dyDescent="0.3">
      <c r="A53377" t="s">
        <v>41712</v>
      </c>
      <c r="B53377" t="s">
        <v>377</v>
      </c>
      <c r="C53377" t="s">
        <v>10</v>
      </c>
      <c r="D53377" t="s">
        <v>1145</v>
      </c>
      <c r="E53377" t="s">
        <v>38743</v>
      </c>
      <c r="F53377">
        <v>7.2</v>
      </c>
      <c r="G53377">
        <v>0</v>
      </c>
      <c r="H53377">
        <v>0</v>
      </c>
      <c r="I53377">
        <v>0</v>
      </c>
      <c r="J53377">
        <v>0</v>
      </c>
      <c r="K53377">
        <v>0</v>
      </c>
      <c r="L53377" s="1">
        <v>40344</v>
      </c>
      <c r="M53377" s="2"/>
      <c r="V53377"/>
      <c r="W53377"/>
    </row>
    <row r="53378" spans="1:23" x14ac:dyDescent="0.3">
      <c r="A53378" t="s">
        <v>41713</v>
      </c>
      <c r="B53378" t="s">
        <v>663</v>
      </c>
      <c r="C53378" t="s">
        <v>10</v>
      </c>
      <c r="D53378" t="s">
        <v>5742</v>
      </c>
      <c r="E53378" t="s">
        <v>5773</v>
      </c>
      <c r="F53378">
        <v>7.2</v>
      </c>
      <c r="G53378">
        <v>0</v>
      </c>
      <c r="H53378">
        <v>0</v>
      </c>
      <c r="I53378">
        <v>0</v>
      </c>
      <c r="J53378">
        <v>0</v>
      </c>
      <c r="K53378">
        <v>0</v>
      </c>
      <c r="L53378" s="1">
        <v>33604</v>
      </c>
      <c r="M53378" s="2"/>
      <c r="V53378"/>
      <c r="W53378"/>
    </row>
    <row r="53379" spans="1:23" x14ac:dyDescent="0.3">
      <c r="A53379" t="s">
        <v>41714</v>
      </c>
      <c r="B53379" t="s">
        <v>7812</v>
      </c>
      <c r="C53379" t="s">
        <v>10</v>
      </c>
      <c r="D53379" t="s">
        <v>124</v>
      </c>
      <c r="E53379" t="s">
        <v>25818</v>
      </c>
      <c r="F53379">
        <v>7.2</v>
      </c>
      <c r="G53379">
        <v>0</v>
      </c>
      <c r="H53379">
        <v>0</v>
      </c>
      <c r="I53379">
        <v>0</v>
      </c>
      <c r="J53379">
        <v>0</v>
      </c>
      <c r="K53379">
        <v>0</v>
      </c>
      <c r="L53379" s="1">
        <v>40114</v>
      </c>
      <c r="M53379" s="2"/>
      <c r="V53379"/>
      <c r="W53379"/>
    </row>
    <row r="53380" spans="1:23" x14ac:dyDescent="0.3">
      <c r="A53380" t="s">
        <v>41715</v>
      </c>
      <c r="C53380" t="s">
        <v>10</v>
      </c>
      <c r="D53380" t="s">
        <v>5984</v>
      </c>
      <c r="E53380" t="s">
        <v>8172</v>
      </c>
      <c r="F53380">
        <v>7.2</v>
      </c>
      <c r="G53380">
        <v>0</v>
      </c>
      <c r="H53380">
        <v>0</v>
      </c>
      <c r="I53380">
        <v>0</v>
      </c>
      <c r="J53380">
        <v>0</v>
      </c>
      <c r="K53380">
        <v>0</v>
      </c>
      <c r="L53380" s="1">
        <v>28491</v>
      </c>
      <c r="M53380" s="2"/>
      <c r="V53380"/>
      <c r="W53380"/>
    </row>
    <row r="53381" spans="1:23" x14ac:dyDescent="0.3">
      <c r="A53381" t="s">
        <v>41716</v>
      </c>
      <c r="B53381" t="s">
        <v>1148</v>
      </c>
      <c r="C53381" t="s">
        <v>10</v>
      </c>
      <c r="D53381" t="s">
        <v>41717</v>
      </c>
      <c r="E53381" t="s">
        <v>19890</v>
      </c>
      <c r="F53381">
        <v>7.2</v>
      </c>
      <c r="G53381">
        <v>0</v>
      </c>
      <c r="H53381">
        <v>0</v>
      </c>
      <c r="I53381">
        <v>0</v>
      </c>
      <c r="J53381">
        <v>0</v>
      </c>
      <c r="K53381">
        <v>0</v>
      </c>
      <c r="L53381" s="1">
        <v>34700</v>
      </c>
      <c r="M53381" s="2"/>
      <c r="V53381"/>
      <c r="W53381"/>
    </row>
    <row r="53382" spans="1:23" x14ac:dyDescent="0.3">
      <c r="A53382" t="s">
        <v>7742</v>
      </c>
      <c r="B53382" t="s">
        <v>54</v>
      </c>
      <c r="C53382" t="s">
        <v>10</v>
      </c>
      <c r="D53382" t="s">
        <v>129</v>
      </c>
      <c r="E53382" t="s">
        <v>503</v>
      </c>
      <c r="F53382">
        <v>7.2</v>
      </c>
      <c r="G53382">
        <v>0</v>
      </c>
      <c r="H53382">
        <v>0</v>
      </c>
      <c r="I53382">
        <v>0</v>
      </c>
      <c r="J53382">
        <v>0</v>
      </c>
      <c r="K53382">
        <v>0</v>
      </c>
      <c r="L53382" s="1">
        <v>40553</v>
      </c>
      <c r="M53382" s="2"/>
      <c r="V53382"/>
      <c r="W53382"/>
    </row>
    <row r="53383" spans="1:23" x14ac:dyDescent="0.3">
      <c r="A53383" t="s">
        <v>7742</v>
      </c>
      <c r="B53383" t="s">
        <v>7812</v>
      </c>
      <c r="C53383" t="s">
        <v>10</v>
      </c>
      <c r="D53383" t="s">
        <v>129</v>
      </c>
      <c r="E53383" t="s">
        <v>503</v>
      </c>
      <c r="F53383">
        <v>7.2</v>
      </c>
      <c r="G53383">
        <v>0</v>
      </c>
      <c r="H53383">
        <v>0</v>
      </c>
      <c r="I53383">
        <v>0</v>
      </c>
      <c r="J53383">
        <v>0</v>
      </c>
      <c r="K53383">
        <v>0</v>
      </c>
      <c r="L53383" s="1">
        <v>39974</v>
      </c>
      <c r="M53383" s="2"/>
      <c r="V53383"/>
      <c r="W53383"/>
    </row>
    <row r="53384" spans="1:23" x14ac:dyDescent="0.3">
      <c r="A53384" t="s">
        <v>7742</v>
      </c>
      <c r="B53384" t="s">
        <v>11230</v>
      </c>
      <c r="C53384" t="s">
        <v>10</v>
      </c>
      <c r="D53384" t="s">
        <v>129</v>
      </c>
      <c r="E53384" t="s">
        <v>3459</v>
      </c>
      <c r="F53384">
        <v>7.2</v>
      </c>
      <c r="G53384">
        <v>0</v>
      </c>
      <c r="H53384">
        <v>0</v>
      </c>
      <c r="I53384">
        <v>0</v>
      </c>
      <c r="J53384">
        <v>0</v>
      </c>
      <c r="K53384">
        <v>0</v>
      </c>
      <c r="L53384" s="1">
        <v>34782</v>
      </c>
      <c r="M53384" s="2"/>
      <c r="V53384"/>
      <c r="W53384"/>
    </row>
    <row r="53385" spans="1:23" x14ac:dyDescent="0.3">
      <c r="A53385" t="s">
        <v>7742</v>
      </c>
      <c r="B53385" t="s">
        <v>377</v>
      </c>
      <c r="C53385" t="s">
        <v>10</v>
      </c>
      <c r="D53385" t="s">
        <v>129</v>
      </c>
      <c r="E53385" t="s">
        <v>503</v>
      </c>
      <c r="F53385">
        <v>7.2</v>
      </c>
      <c r="G53385">
        <v>0</v>
      </c>
      <c r="H53385">
        <v>0</v>
      </c>
      <c r="I53385">
        <v>0</v>
      </c>
      <c r="J53385">
        <v>0</v>
      </c>
      <c r="K53385">
        <v>0</v>
      </c>
      <c r="L53385" s="1">
        <v>39975</v>
      </c>
      <c r="M53385" s="2"/>
      <c r="V53385"/>
      <c r="W53385"/>
    </row>
    <row r="53386" spans="1:23" x14ac:dyDescent="0.3">
      <c r="A53386" t="s">
        <v>7742</v>
      </c>
      <c r="B53386" t="s">
        <v>5244</v>
      </c>
      <c r="C53386" t="s">
        <v>10</v>
      </c>
      <c r="D53386" t="s">
        <v>129</v>
      </c>
      <c r="E53386" t="s">
        <v>3459</v>
      </c>
      <c r="F53386">
        <v>9</v>
      </c>
      <c r="G53386">
        <v>0</v>
      </c>
      <c r="H53386">
        <v>0</v>
      </c>
      <c r="I53386">
        <v>0</v>
      </c>
      <c r="J53386">
        <v>0</v>
      </c>
      <c r="K53386">
        <v>0</v>
      </c>
      <c r="L53386" s="1">
        <v>39062</v>
      </c>
      <c r="M53386" s="2"/>
      <c r="V53386"/>
      <c r="W53386"/>
    </row>
    <row r="53387" spans="1:23" x14ac:dyDescent="0.3">
      <c r="A53387" t="s">
        <v>41718</v>
      </c>
      <c r="B53387" t="s">
        <v>7</v>
      </c>
      <c r="C53387" t="s">
        <v>10</v>
      </c>
      <c r="D53387" t="s">
        <v>96</v>
      </c>
      <c r="E53387" t="s">
        <v>96</v>
      </c>
      <c r="F53387">
        <v>7.2</v>
      </c>
      <c r="G53387">
        <v>0</v>
      </c>
      <c r="H53387">
        <v>0</v>
      </c>
      <c r="I53387">
        <v>0</v>
      </c>
      <c r="J53387">
        <v>0</v>
      </c>
      <c r="K53387">
        <v>0</v>
      </c>
      <c r="L53387" s="1">
        <v>37602</v>
      </c>
      <c r="M53387" s="2"/>
      <c r="V53387"/>
      <c r="W53387"/>
    </row>
    <row r="53388" spans="1:23" x14ac:dyDescent="0.3">
      <c r="A53388" t="s">
        <v>41719</v>
      </c>
      <c r="B53388" t="s">
        <v>16544</v>
      </c>
      <c r="C53388" t="s">
        <v>10</v>
      </c>
      <c r="D53388" t="s">
        <v>20063</v>
      </c>
      <c r="E53388" t="s">
        <v>20063</v>
      </c>
      <c r="F53388">
        <v>7.2</v>
      </c>
      <c r="G53388">
        <v>0</v>
      </c>
      <c r="H53388">
        <v>0</v>
      </c>
      <c r="I53388">
        <v>0</v>
      </c>
      <c r="J53388">
        <v>0</v>
      </c>
      <c r="K53388">
        <v>0</v>
      </c>
      <c r="L53388" s="1">
        <v>40688</v>
      </c>
      <c r="M53388" s="2"/>
      <c r="V53388"/>
      <c r="W53388"/>
    </row>
    <row r="53389" spans="1:23" x14ac:dyDescent="0.3">
      <c r="A53389" t="s">
        <v>41720</v>
      </c>
      <c r="B53389" t="s">
        <v>7812</v>
      </c>
      <c r="C53389" t="s">
        <v>10</v>
      </c>
      <c r="D53389" t="s">
        <v>5098</v>
      </c>
      <c r="E53389" t="s">
        <v>5098</v>
      </c>
      <c r="F53389">
        <v>8</v>
      </c>
      <c r="G53389">
        <v>0</v>
      </c>
      <c r="H53389">
        <v>0</v>
      </c>
      <c r="I53389">
        <v>0</v>
      </c>
      <c r="J53389">
        <v>0</v>
      </c>
      <c r="K53389">
        <v>0</v>
      </c>
      <c r="L53389" s="1">
        <v>40492</v>
      </c>
      <c r="M53389" s="2"/>
      <c r="V53389"/>
      <c r="W53389"/>
    </row>
    <row r="53390" spans="1:23" x14ac:dyDescent="0.3">
      <c r="A53390" t="s">
        <v>41721</v>
      </c>
      <c r="B53390" t="s">
        <v>5478</v>
      </c>
      <c r="C53390" t="s">
        <v>10</v>
      </c>
      <c r="D53390" t="s">
        <v>1211</v>
      </c>
      <c r="E53390" t="s">
        <v>1211</v>
      </c>
      <c r="F53390">
        <v>7.2</v>
      </c>
      <c r="G53390">
        <v>0</v>
      </c>
      <c r="H53390">
        <v>0</v>
      </c>
      <c r="I53390">
        <v>0</v>
      </c>
      <c r="J53390">
        <v>0</v>
      </c>
      <c r="K53390">
        <v>0</v>
      </c>
      <c r="L53390" s="1">
        <v>39622</v>
      </c>
      <c r="M53390" s="2"/>
      <c r="V53390"/>
      <c r="W53390"/>
    </row>
    <row r="53391" spans="1:23" x14ac:dyDescent="0.3">
      <c r="A53391" t="s">
        <v>41722</v>
      </c>
      <c r="C53391" t="s">
        <v>10</v>
      </c>
      <c r="D53391" t="s">
        <v>1672</v>
      </c>
      <c r="E53391" t="s">
        <v>4450</v>
      </c>
      <c r="F53391">
        <v>7.2</v>
      </c>
      <c r="G53391">
        <v>0</v>
      </c>
      <c r="H53391">
        <v>0</v>
      </c>
      <c r="I53391">
        <v>0</v>
      </c>
      <c r="J53391">
        <v>0</v>
      </c>
      <c r="K53391">
        <v>0</v>
      </c>
      <c r="L53391" s="1">
        <v>30682</v>
      </c>
      <c r="M53391" s="2"/>
      <c r="V53391"/>
      <c r="W53391"/>
    </row>
    <row r="53392" spans="1:23" x14ac:dyDescent="0.3">
      <c r="A53392" t="s">
        <v>41722</v>
      </c>
      <c r="B53392" t="s">
        <v>7812</v>
      </c>
      <c r="C53392" t="s">
        <v>10</v>
      </c>
      <c r="D53392" t="s">
        <v>172</v>
      </c>
      <c r="E53392" t="s">
        <v>220</v>
      </c>
      <c r="F53392">
        <v>7.2</v>
      </c>
      <c r="G53392">
        <v>0</v>
      </c>
      <c r="H53392">
        <v>0</v>
      </c>
      <c r="I53392">
        <v>0</v>
      </c>
      <c r="J53392">
        <v>0</v>
      </c>
      <c r="K53392">
        <v>0</v>
      </c>
      <c r="L53392" s="1">
        <v>39190</v>
      </c>
      <c r="M53392" s="2"/>
      <c r="V53392"/>
      <c r="W53392"/>
    </row>
    <row r="53393" spans="1:23" x14ac:dyDescent="0.3">
      <c r="A53393" t="s">
        <v>41722</v>
      </c>
      <c r="C53393" t="s">
        <v>10</v>
      </c>
      <c r="D53393" t="s">
        <v>1672</v>
      </c>
      <c r="E53393" t="s">
        <v>4450</v>
      </c>
      <c r="F53393">
        <v>7.2</v>
      </c>
      <c r="G53393">
        <v>0</v>
      </c>
      <c r="H53393">
        <v>0</v>
      </c>
      <c r="I53393">
        <v>0</v>
      </c>
      <c r="J53393">
        <v>0</v>
      </c>
      <c r="K53393">
        <v>0</v>
      </c>
      <c r="L53393" s="1">
        <v>30682</v>
      </c>
      <c r="M53393" s="2"/>
      <c r="V53393"/>
      <c r="W53393"/>
    </row>
    <row r="53394" spans="1:23" x14ac:dyDescent="0.3">
      <c r="A53394" t="s">
        <v>41722</v>
      </c>
      <c r="B53394" t="s">
        <v>192</v>
      </c>
      <c r="C53394" t="s">
        <v>10</v>
      </c>
      <c r="D53394" t="s">
        <v>193</v>
      </c>
      <c r="E53394" t="s">
        <v>172</v>
      </c>
      <c r="F53394">
        <v>7.2</v>
      </c>
      <c r="G53394">
        <v>0</v>
      </c>
      <c r="H53394">
        <v>0</v>
      </c>
      <c r="I53394">
        <v>0</v>
      </c>
      <c r="J53394">
        <v>0</v>
      </c>
      <c r="K53394">
        <v>0</v>
      </c>
      <c r="L53394" s="1">
        <v>32540</v>
      </c>
      <c r="M53394" s="2"/>
      <c r="V53394"/>
      <c r="W53394"/>
    </row>
    <row r="53395" spans="1:23" x14ac:dyDescent="0.3">
      <c r="A53395" t="s">
        <v>41723</v>
      </c>
      <c r="B53395" t="s">
        <v>54</v>
      </c>
      <c r="C53395" t="s">
        <v>10</v>
      </c>
      <c r="D53395" t="s">
        <v>40707</v>
      </c>
      <c r="E53395" t="s">
        <v>40707</v>
      </c>
      <c r="F53395">
        <v>7.2</v>
      </c>
      <c r="G53395">
        <v>0</v>
      </c>
      <c r="H53395">
        <v>0</v>
      </c>
      <c r="I53395">
        <v>0</v>
      </c>
      <c r="J53395">
        <v>0</v>
      </c>
      <c r="K53395">
        <v>0</v>
      </c>
      <c r="L53395" s="1">
        <v>43159</v>
      </c>
      <c r="M53395" s="2"/>
      <c r="V53395"/>
      <c r="W53395"/>
    </row>
    <row r="53396" spans="1:23" x14ac:dyDescent="0.3">
      <c r="A53396" t="s">
        <v>41724</v>
      </c>
      <c r="B53396" t="s">
        <v>5</v>
      </c>
      <c r="C53396" t="s">
        <v>10</v>
      </c>
      <c r="D53396" t="s">
        <v>40707</v>
      </c>
      <c r="E53396" t="s">
        <v>40707</v>
      </c>
      <c r="F53396">
        <v>7.2</v>
      </c>
      <c r="G53396">
        <v>0</v>
      </c>
      <c r="H53396">
        <v>0</v>
      </c>
      <c r="I53396">
        <v>0</v>
      </c>
      <c r="J53396">
        <v>0</v>
      </c>
      <c r="K53396">
        <v>0</v>
      </c>
      <c r="L53396" s="1">
        <v>43242</v>
      </c>
      <c r="M53396" s="2"/>
      <c r="V53396"/>
      <c r="W53396"/>
    </row>
    <row r="53397" spans="1:23" x14ac:dyDescent="0.3">
      <c r="A53397" t="s">
        <v>41725</v>
      </c>
      <c r="B53397" t="s">
        <v>377</v>
      </c>
      <c r="C53397" t="s">
        <v>10</v>
      </c>
      <c r="D53397" t="s">
        <v>4367</v>
      </c>
      <c r="E53397" t="s">
        <v>4367</v>
      </c>
      <c r="F53397">
        <v>7.2</v>
      </c>
      <c r="G53397">
        <v>0</v>
      </c>
      <c r="H53397">
        <v>0</v>
      </c>
      <c r="I53397">
        <v>0</v>
      </c>
      <c r="J53397">
        <v>0</v>
      </c>
      <c r="K53397">
        <v>0</v>
      </c>
      <c r="L53397" s="1">
        <v>40743</v>
      </c>
      <c r="M53397" s="2"/>
      <c r="V53397"/>
      <c r="W53397"/>
    </row>
    <row r="53398" spans="1:23" x14ac:dyDescent="0.3">
      <c r="A53398" t="s">
        <v>41726</v>
      </c>
      <c r="B53398" t="s">
        <v>54</v>
      </c>
      <c r="C53398" t="s">
        <v>10</v>
      </c>
      <c r="D53398" t="s">
        <v>30</v>
      </c>
      <c r="E53398" t="s">
        <v>584</v>
      </c>
      <c r="F53398">
        <v>7.2</v>
      </c>
      <c r="G53398">
        <v>0</v>
      </c>
      <c r="H53398">
        <v>0</v>
      </c>
      <c r="I53398">
        <v>0</v>
      </c>
      <c r="J53398">
        <v>0</v>
      </c>
      <c r="K53398">
        <v>0</v>
      </c>
      <c r="L53398" s="1">
        <v>38621</v>
      </c>
      <c r="M53398" s="2"/>
      <c r="V53398"/>
      <c r="W53398"/>
    </row>
    <row r="53399" spans="1:23" x14ac:dyDescent="0.3">
      <c r="A53399" t="s">
        <v>41727</v>
      </c>
      <c r="B53399" t="s">
        <v>54</v>
      </c>
      <c r="C53399" t="s">
        <v>10</v>
      </c>
      <c r="D53399" t="s">
        <v>583</v>
      </c>
      <c r="E53399" t="s">
        <v>584</v>
      </c>
      <c r="F53399">
        <v>7.2</v>
      </c>
      <c r="G53399">
        <v>0</v>
      </c>
      <c r="H53399">
        <v>0</v>
      </c>
      <c r="I53399">
        <v>0</v>
      </c>
      <c r="J53399">
        <v>0</v>
      </c>
      <c r="K53399">
        <v>0</v>
      </c>
      <c r="L53399" s="1">
        <v>38307</v>
      </c>
      <c r="M53399" s="2"/>
      <c r="V53399"/>
      <c r="W53399"/>
    </row>
    <row r="53400" spans="1:23" x14ac:dyDescent="0.3">
      <c r="A53400" t="s">
        <v>41728</v>
      </c>
      <c r="B53400" t="s">
        <v>54</v>
      </c>
      <c r="C53400" t="s">
        <v>10</v>
      </c>
      <c r="D53400" t="s">
        <v>30</v>
      </c>
      <c r="E53400" t="s">
        <v>584</v>
      </c>
      <c r="F53400">
        <v>8.8000000000000007</v>
      </c>
      <c r="G53400">
        <v>0</v>
      </c>
      <c r="H53400">
        <v>0</v>
      </c>
      <c r="I53400">
        <v>0</v>
      </c>
      <c r="J53400">
        <v>0</v>
      </c>
      <c r="K53400">
        <v>0</v>
      </c>
      <c r="L53400" s="1">
        <v>39546</v>
      </c>
      <c r="M53400" s="2"/>
      <c r="V53400"/>
      <c r="W53400"/>
    </row>
    <row r="53401" spans="1:23" x14ac:dyDescent="0.3">
      <c r="A53401" t="s">
        <v>41729</v>
      </c>
      <c r="B53401" t="s">
        <v>54</v>
      </c>
      <c r="C53401" t="s">
        <v>10</v>
      </c>
      <c r="D53401" t="s">
        <v>492</v>
      </c>
      <c r="E53401" t="s">
        <v>583</v>
      </c>
      <c r="F53401">
        <v>7.2</v>
      </c>
      <c r="G53401">
        <v>0</v>
      </c>
      <c r="H53401">
        <v>0</v>
      </c>
      <c r="I53401">
        <v>0</v>
      </c>
      <c r="J53401">
        <v>0</v>
      </c>
      <c r="K53401">
        <v>0</v>
      </c>
      <c r="L53401" s="1"/>
      <c r="M53401" s="2"/>
      <c r="V53401"/>
      <c r="W53401"/>
    </row>
    <row r="53402" spans="1:23" x14ac:dyDescent="0.3">
      <c r="A53402" t="s">
        <v>41730</v>
      </c>
      <c r="B53402" t="s">
        <v>54</v>
      </c>
      <c r="C53402" t="s">
        <v>10</v>
      </c>
      <c r="D53402" t="s">
        <v>583</v>
      </c>
      <c r="E53402" t="s">
        <v>584</v>
      </c>
      <c r="F53402">
        <v>7.2</v>
      </c>
      <c r="G53402">
        <v>0</v>
      </c>
      <c r="H53402">
        <v>0</v>
      </c>
      <c r="I53402">
        <v>0</v>
      </c>
      <c r="J53402">
        <v>0</v>
      </c>
      <c r="K53402">
        <v>0</v>
      </c>
      <c r="L53402" s="1">
        <v>38652</v>
      </c>
      <c r="M53402" s="2"/>
      <c r="V53402"/>
      <c r="W53402"/>
    </row>
    <row r="53403" spans="1:23" x14ac:dyDescent="0.3">
      <c r="A53403" t="s">
        <v>41731</v>
      </c>
      <c r="B53403" t="s">
        <v>54</v>
      </c>
      <c r="C53403" t="s">
        <v>10</v>
      </c>
      <c r="D53403" t="s">
        <v>583</v>
      </c>
      <c r="E53403" t="s">
        <v>584</v>
      </c>
      <c r="F53403">
        <v>7.2</v>
      </c>
      <c r="G53403">
        <v>0</v>
      </c>
      <c r="H53403">
        <v>0</v>
      </c>
      <c r="I53403">
        <v>0</v>
      </c>
      <c r="J53403">
        <v>0</v>
      </c>
      <c r="K53403">
        <v>0</v>
      </c>
      <c r="L53403" s="1">
        <v>39027</v>
      </c>
      <c r="M53403" s="2"/>
      <c r="V53403"/>
      <c r="W53403"/>
    </row>
    <row r="53404" spans="1:23" x14ac:dyDescent="0.3">
      <c r="A53404" t="s">
        <v>41732</v>
      </c>
      <c r="B53404" t="s">
        <v>54</v>
      </c>
      <c r="C53404" t="s">
        <v>10</v>
      </c>
      <c r="D53404" t="s">
        <v>583</v>
      </c>
      <c r="E53404" t="s">
        <v>584</v>
      </c>
      <c r="F53404">
        <v>7.2</v>
      </c>
      <c r="G53404">
        <v>0</v>
      </c>
      <c r="H53404">
        <v>0</v>
      </c>
      <c r="I53404">
        <v>0</v>
      </c>
      <c r="J53404">
        <v>0</v>
      </c>
      <c r="K53404">
        <v>0</v>
      </c>
      <c r="L53404" s="1">
        <v>38838</v>
      </c>
      <c r="M53404" s="2"/>
      <c r="V53404"/>
      <c r="W53404"/>
    </row>
    <row r="53405" spans="1:23" x14ac:dyDescent="0.3">
      <c r="A53405" t="s">
        <v>41733</v>
      </c>
      <c r="B53405" t="s">
        <v>54</v>
      </c>
      <c r="C53405" t="s">
        <v>10</v>
      </c>
      <c r="D53405" t="s">
        <v>41734</v>
      </c>
      <c r="E53405" t="s">
        <v>492</v>
      </c>
      <c r="F53405">
        <v>7.2</v>
      </c>
      <c r="G53405">
        <v>0</v>
      </c>
      <c r="H53405">
        <v>0</v>
      </c>
      <c r="I53405">
        <v>0</v>
      </c>
      <c r="J53405">
        <v>0</v>
      </c>
      <c r="K53405">
        <v>0</v>
      </c>
      <c r="L53405" s="1">
        <v>39335</v>
      </c>
      <c r="M53405" s="2"/>
      <c r="V53405"/>
      <c r="W53405"/>
    </row>
    <row r="53406" spans="1:23" x14ac:dyDescent="0.3">
      <c r="A53406" t="s">
        <v>41735</v>
      </c>
      <c r="B53406" t="s">
        <v>54</v>
      </c>
      <c r="C53406" t="s">
        <v>10</v>
      </c>
      <c r="D53406" t="s">
        <v>1266</v>
      </c>
      <c r="E53406" t="s">
        <v>41736</v>
      </c>
      <c r="F53406">
        <v>8.8000000000000007</v>
      </c>
      <c r="G53406">
        <v>0</v>
      </c>
      <c r="H53406">
        <v>0</v>
      </c>
      <c r="I53406">
        <v>0</v>
      </c>
      <c r="J53406">
        <v>0</v>
      </c>
      <c r="K53406">
        <v>0</v>
      </c>
      <c r="L53406" s="1">
        <v>36838</v>
      </c>
      <c r="M53406" s="2"/>
      <c r="V53406"/>
      <c r="W53406"/>
    </row>
    <row r="53407" spans="1:23" x14ac:dyDescent="0.3">
      <c r="A53407" t="s">
        <v>41737</v>
      </c>
      <c r="B53407" t="s">
        <v>54</v>
      </c>
      <c r="C53407" t="s">
        <v>10</v>
      </c>
      <c r="D53407" t="s">
        <v>492</v>
      </c>
      <c r="E53407" t="s">
        <v>41738</v>
      </c>
      <c r="F53407">
        <v>7.2</v>
      </c>
      <c r="G53407">
        <v>0</v>
      </c>
      <c r="H53407">
        <v>0</v>
      </c>
      <c r="I53407">
        <v>0</v>
      </c>
      <c r="J53407">
        <v>0</v>
      </c>
      <c r="K53407">
        <v>0</v>
      </c>
      <c r="L53407" s="1">
        <v>38289</v>
      </c>
      <c r="M53407" s="2"/>
      <c r="V53407"/>
      <c r="W53407"/>
    </row>
    <row r="53408" spans="1:23" x14ac:dyDescent="0.3">
      <c r="A53408" t="s">
        <v>41739</v>
      </c>
      <c r="B53408" t="s">
        <v>54</v>
      </c>
      <c r="C53408" t="s">
        <v>10</v>
      </c>
      <c r="D53408" t="s">
        <v>492</v>
      </c>
      <c r="E53408" t="s">
        <v>492</v>
      </c>
      <c r="F53408">
        <v>7.2</v>
      </c>
      <c r="G53408">
        <v>0</v>
      </c>
      <c r="H53408">
        <v>0</v>
      </c>
      <c r="I53408">
        <v>0</v>
      </c>
      <c r="J53408">
        <v>0</v>
      </c>
      <c r="K53408">
        <v>0</v>
      </c>
      <c r="L53408" s="1">
        <v>39304</v>
      </c>
      <c r="M53408" s="2"/>
      <c r="V53408"/>
      <c r="W53408"/>
    </row>
    <row r="53409" spans="1:23" x14ac:dyDescent="0.3">
      <c r="A53409" t="s">
        <v>41740</v>
      </c>
      <c r="B53409" t="s">
        <v>54</v>
      </c>
      <c r="C53409" t="s">
        <v>10</v>
      </c>
      <c r="D53409" t="s">
        <v>492</v>
      </c>
      <c r="E53409" t="s">
        <v>492</v>
      </c>
      <c r="F53409">
        <v>7.2</v>
      </c>
      <c r="G53409">
        <v>0</v>
      </c>
      <c r="H53409">
        <v>0</v>
      </c>
      <c r="I53409">
        <v>0</v>
      </c>
      <c r="J53409">
        <v>0</v>
      </c>
      <c r="K53409">
        <v>0</v>
      </c>
      <c r="L53409" s="1">
        <v>37155</v>
      </c>
      <c r="M53409" s="2"/>
      <c r="V53409"/>
      <c r="W53409"/>
    </row>
    <row r="53410" spans="1:23" x14ac:dyDescent="0.3">
      <c r="A53410" t="s">
        <v>41741</v>
      </c>
      <c r="B53410" t="s">
        <v>54</v>
      </c>
      <c r="C53410" t="s">
        <v>10</v>
      </c>
      <c r="D53410" t="s">
        <v>41742</v>
      </c>
      <c r="E53410" t="s">
        <v>41743</v>
      </c>
      <c r="F53410">
        <v>7.2</v>
      </c>
      <c r="G53410">
        <v>0</v>
      </c>
      <c r="H53410">
        <v>0</v>
      </c>
      <c r="I53410">
        <v>0</v>
      </c>
      <c r="J53410">
        <v>0</v>
      </c>
      <c r="K53410">
        <v>0</v>
      </c>
      <c r="L53410" s="1">
        <v>38047</v>
      </c>
      <c r="M53410" s="2"/>
      <c r="V53410"/>
      <c r="W53410"/>
    </row>
    <row r="53411" spans="1:23" x14ac:dyDescent="0.3">
      <c r="A53411" t="s">
        <v>41744</v>
      </c>
      <c r="B53411" t="s">
        <v>54</v>
      </c>
      <c r="C53411" t="s">
        <v>10</v>
      </c>
      <c r="D53411" t="s">
        <v>1266</v>
      </c>
      <c r="E53411" t="s">
        <v>41745</v>
      </c>
      <c r="F53411">
        <v>7.2</v>
      </c>
      <c r="G53411">
        <v>0</v>
      </c>
      <c r="H53411">
        <v>0</v>
      </c>
      <c r="I53411">
        <v>0</v>
      </c>
      <c r="J53411">
        <v>0</v>
      </c>
      <c r="K53411">
        <v>0</v>
      </c>
      <c r="L53411" s="1">
        <v>37257</v>
      </c>
      <c r="M53411" s="2"/>
      <c r="V53411"/>
      <c r="W53411"/>
    </row>
    <row r="53412" spans="1:23" x14ac:dyDescent="0.3">
      <c r="A53412" t="s">
        <v>41746</v>
      </c>
      <c r="B53412" t="s">
        <v>54</v>
      </c>
      <c r="C53412" t="s">
        <v>10</v>
      </c>
      <c r="D53412" t="s">
        <v>1266</v>
      </c>
      <c r="E53412" t="s">
        <v>584</v>
      </c>
      <c r="F53412">
        <v>7.2</v>
      </c>
      <c r="G53412">
        <v>0</v>
      </c>
      <c r="H53412">
        <v>0</v>
      </c>
      <c r="I53412">
        <v>0</v>
      </c>
      <c r="J53412">
        <v>0</v>
      </c>
      <c r="K53412">
        <v>0</v>
      </c>
      <c r="L53412" s="1">
        <v>37257</v>
      </c>
      <c r="M53412" s="2"/>
      <c r="V53412"/>
      <c r="W53412"/>
    </row>
    <row r="53413" spans="1:23" x14ac:dyDescent="0.3">
      <c r="A53413" t="s">
        <v>41747</v>
      </c>
      <c r="B53413" t="s">
        <v>54</v>
      </c>
      <c r="C53413" t="s">
        <v>10</v>
      </c>
      <c r="D53413" t="s">
        <v>1266</v>
      </c>
      <c r="E53413" t="s">
        <v>584</v>
      </c>
      <c r="F53413">
        <v>7.2</v>
      </c>
      <c r="G53413">
        <v>0</v>
      </c>
      <c r="H53413">
        <v>0</v>
      </c>
      <c r="I53413">
        <v>0</v>
      </c>
      <c r="J53413">
        <v>0</v>
      </c>
      <c r="K53413">
        <v>0</v>
      </c>
      <c r="L53413" s="1">
        <v>37496</v>
      </c>
      <c r="M53413" s="2"/>
      <c r="V53413"/>
      <c r="W53413"/>
    </row>
    <row r="53414" spans="1:23" x14ac:dyDescent="0.3">
      <c r="A53414" t="s">
        <v>41748</v>
      </c>
      <c r="B53414" t="s">
        <v>54</v>
      </c>
      <c r="C53414" t="s">
        <v>10</v>
      </c>
      <c r="D53414" t="s">
        <v>583</v>
      </c>
      <c r="E53414" t="s">
        <v>584</v>
      </c>
      <c r="F53414">
        <v>7.2</v>
      </c>
      <c r="G53414">
        <v>0</v>
      </c>
      <c r="H53414">
        <v>0</v>
      </c>
      <c r="I53414">
        <v>0</v>
      </c>
      <c r="J53414">
        <v>0</v>
      </c>
      <c r="K53414">
        <v>0</v>
      </c>
      <c r="L53414" s="1">
        <v>36831</v>
      </c>
      <c r="M53414" s="2"/>
      <c r="V53414"/>
      <c r="W53414"/>
    </row>
    <row r="53415" spans="1:23" x14ac:dyDescent="0.3">
      <c r="A53415" t="s">
        <v>41749</v>
      </c>
      <c r="B53415" t="s">
        <v>54</v>
      </c>
      <c r="C53415" t="s">
        <v>10</v>
      </c>
      <c r="D53415" t="s">
        <v>492</v>
      </c>
      <c r="E53415" t="s">
        <v>492</v>
      </c>
      <c r="F53415">
        <v>7.2</v>
      </c>
      <c r="G53415">
        <v>0</v>
      </c>
      <c r="H53415">
        <v>0</v>
      </c>
      <c r="I53415">
        <v>0</v>
      </c>
      <c r="J53415">
        <v>0</v>
      </c>
      <c r="K53415">
        <v>0</v>
      </c>
      <c r="L53415" s="1">
        <v>37257</v>
      </c>
      <c r="M53415" s="2"/>
      <c r="V53415"/>
      <c r="W53415"/>
    </row>
    <row r="53416" spans="1:23" x14ac:dyDescent="0.3">
      <c r="A53416" t="s">
        <v>41750</v>
      </c>
      <c r="B53416" t="s">
        <v>54</v>
      </c>
      <c r="C53416" t="s">
        <v>10</v>
      </c>
      <c r="D53416" t="s">
        <v>583</v>
      </c>
      <c r="E53416" t="s">
        <v>584</v>
      </c>
      <c r="F53416">
        <v>7.2</v>
      </c>
      <c r="G53416">
        <v>0</v>
      </c>
      <c r="H53416">
        <v>0</v>
      </c>
      <c r="I53416">
        <v>0</v>
      </c>
      <c r="J53416">
        <v>0</v>
      </c>
      <c r="K53416">
        <v>0</v>
      </c>
      <c r="L53416" s="1">
        <v>38142</v>
      </c>
      <c r="M53416" s="2"/>
      <c r="V53416"/>
      <c r="W53416"/>
    </row>
    <row r="53417" spans="1:23" x14ac:dyDescent="0.3">
      <c r="A53417" t="s">
        <v>41751</v>
      </c>
      <c r="B53417" t="s">
        <v>54</v>
      </c>
      <c r="C53417" t="s">
        <v>10</v>
      </c>
      <c r="D53417" t="s">
        <v>492</v>
      </c>
      <c r="E53417" t="s">
        <v>492</v>
      </c>
      <c r="F53417">
        <v>7.2</v>
      </c>
      <c r="G53417">
        <v>0</v>
      </c>
      <c r="H53417">
        <v>0</v>
      </c>
      <c r="I53417">
        <v>0</v>
      </c>
      <c r="J53417">
        <v>0</v>
      </c>
      <c r="K53417">
        <v>0</v>
      </c>
      <c r="L53417" s="1">
        <v>36526</v>
      </c>
      <c r="M53417" s="2"/>
      <c r="V53417"/>
      <c r="W53417"/>
    </row>
    <row r="53418" spans="1:23" x14ac:dyDescent="0.3">
      <c r="A53418" t="s">
        <v>41752</v>
      </c>
      <c r="B53418" t="s">
        <v>54</v>
      </c>
      <c r="C53418" t="s">
        <v>10</v>
      </c>
      <c r="D53418" t="s">
        <v>492</v>
      </c>
      <c r="E53418" t="s">
        <v>492</v>
      </c>
      <c r="F53418">
        <v>7.2</v>
      </c>
      <c r="G53418">
        <v>0</v>
      </c>
      <c r="H53418">
        <v>0</v>
      </c>
      <c r="I53418">
        <v>0</v>
      </c>
      <c r="J53418">
        <v>0</v>
      </c>
      <c r="K53418">
        <v>0</v>
      </c>
      <c r="L53418" s="1">
        <v>38165</v>
      </c>
      <c r="M53418" s="2"/>
      <c r="V53418"/>
      <c r="W53418"/>
    </row>
    <row r="53419" spans="1:23" x14ac:dyDescent="0.3">
      <c r="A53419" t="s">
        <v>41753</v>
      </c>
      <c r="B53419" t="s">
        <v>54</v>
      </c>
      <c r="C53419" t="s">
        <v>10</v>
      </c>
      <c r="D53419" t="s">
        <v>41754</v>
      </c>
      <c r="E53419" t="s">
        <v>41754</v>
      </c>
      <c r="F53419">
        <v>7.2</v>
      </c>
      <c r="G53419">
        <v>0</v>
      </c>
      <c r="H53419">
        <v>0</v>
      </c>
      <c r="I53419">
        <v>0</v>
      </c>
      <c r="J53419">
        <v>0</v>
      </c>
      <c r="K53419">
        <v>0</v>
      </c>
      <c r="L53419" s="1">
        <v>36161</v>
      </c>
      <c r="M53419" s="2"/>
      <c r="V53419"/>
      <c r="W53419"/>
    </row>
    <row r="53420" spans="1:23" x14ac:dyDescent="0.3">
      <c r="A53420" t="s">
        <v>41755</v>
      </c>
      <c r="B53420" t="s">
        <v>11230</v>
      </c>
      <c r="C53420" t="s">
        <v>10</v>
      </c>
      <c r="D53420" t="s">
        <v>129</v>
      </c>
      <c r="E53420" t="s">
        <v>41756</v>
      </c>
      <c r="F53420">
        <v>7.2</v>
      </c>
      <c r="G53420">
        <v>0</v>
      </c>
      <c r="H53420">
        <v>0</v>
      </c>
      <c r="I53420">
        <v>0</v>
      </c>
      <c r="J53420">
        <v>0</v>
      </c>
      <c r="K53420">
        <v>0</v>
      </c>
      <c r="L53420" s="1">
        <v>33239</v>
      </c>
      <c r="M53420" s="2"/>
      <c r="V53420"/>
      <c r="W53420"/>
    </row>
    <row r="53421" spans="1:23" x14ac:dyDescent="0.3">
      <c r="A53421" t="s">
        <v>40696</v>
      </c>
      <c r="B53421" t="s">
        <v>7812</v>
      </c>
      <c r="C53421" t="s">
        <v>10</v>
      </c>
      <c r="D53421" t="s">
        <v>34</v>
      </c>
      <c r="E53421" t="s">
        <v>35</v>
      </c>
      <c r="F53421">
        <v>7.2</v>
      </c>
      <c r="G53421">
        <v>0</v>
      </c>
      <c r="H53421">
        <v>0</v>
      </c>
      <c r="I53421">
        <v>0</v>
      </c>
      <c r="J53421">
        <v>0</v>
      </c>
      <c r="K53421">
        <v>0</v>
      </c>
      <c r="L53421" s="1">
        <v>40288</v>
      </c>
      <c r="M53421" s="2"/>
      <c r="V53421"/>
      <c r="W53421"/>
    </row>
    <row r="53422" spans="1:23" x14ac:dyDescent="0.3">
      <c r="A53422" t="s">
        <v>41757</v>
      </c>
      <c r="B53422" t="s">
        <v>7812</v>
      </c>
      <c r="C53422" t="s">
        <v>10</v>
      </c>
      <c r="D53422" t="s">
        <v>34</v>
      </c>
      <c r="E53422" t="s">
        <v>2319</v>
      </c>
      <c r="F53422">
        <v>7.2</v>
      </c>
      <c r="G53422">
        <v>0</v>
      </c>
      <c r="H53422">
        <v>0</v>
      </c>
      <c r="I53422">
        <v>0</v>
      </c>
      <c r="J53422">
        <v>0</v>
      </c>
      <c r="K53422">
        <v>0</v>
      </c>
      <c r="L53422" s="1">
        <v>39427</v>
      </c>
      <c r="M53422" s="2"/>
      <c r="V53422"/>
      <c r="W53422"/>
    </row>
    <row r="53423" spans="1:23" x14ac:dyDescent="0.3">
      <c r="A53423" t="s">
        <v>41758</v>
      </c>
      <c r="B53423" t="s">
        <v>7812</v>
      </c>
      <c r="C53423" t="s">
        <v>10</v>
      </c>
      <c r="D53423" t="s">
        <v>34</v>
      </c>
      <c r="E53423" t="s">
        <v>35</v>
      </c>
      <c r="F53423">
        <v>7.2</v>
      </c>
      <c r="G53423">
        <v>0</v>
      </c>
      <c r="H53423">
        <v>0</v>
      </c>
      <c r="I53423">
        <v>0</v>
      </c>
      <c r="J53423">
        <v>0</v>
      </c>
      <c r="K53423">
        <v>0</v>
      </c>
      <c r="L53423" s="1">
        <v>39553</v>
      </c>
      <c r="M53423" s="2"/>
      <c r="V53423"/>
      <c r="W53423"/>
    </row>
    <row r="53424" spans="1:23" x14ac:dyDescent="0.3">
      <c r="A53424" t="s">
        <v>41759</v>
      </c>
      <c r="B53424" t="s">
        <v>7812</v>
      </c>
      <c r="C53424" t="s">
        <v>10</v>
      </c>
      <c r="D53424" t="s">
        <v>34</v>
      </c>
      <c r="E53424" t="s">
        <v>35</v>
      </c>
      <c r="F53424">
        <v>7.2</v>
      </c>
      <c r="G53424">
        <v>0</v>
      </c>
      <c r="H53424">
        <v>0</v>
      </c>
      <c r="I53424">
        <v>0</v>
      </c>
      <c r="J53424">
        <v>0</v>
      </c>
      <c r="K53424">
        <v>0</v>
      </c>
      <c r="L53424" s="1">
        <v>40211</v>
      </c>
      <c r="M53424" s="2"/>
      <c r="V53424"/>
      <c r="W53424"/>
    </row>
    <row r="53425" spans="1:23" x14ac:dyDescent="0.3">
      <c r="A53425" t="s">
        <v>41760</v>
      </c>
      <c r="B53425" t="s">
        <v>7812</v>
      </c>
      <c r="C53425" t="s">
        <v>10</v>
      </c>
      <c r="D53425" t="s">
        <v>34</v>
      </c>
      <c r="E53425" t="s">
        <v>35</v>
      </c>
      <c r="F53425">
        <v>7.2</v>
      </c>
      <c r="G53425">
        <v>0</v>
      </c>
      <c r="H53425">
        <v>0</v>
      </c>
      <c r="I53425">
        <v>0</v>
      </c>
      <c r="J53425">
        <v>0</v>
      </c>
      <c r="K53425">
        <v>0</v>
      </c>
      <c r="L53425" s="1">
        <v>39912</v>
      </c>
      <c r="M53425" s="2"/>
      <c r="V53425"/>
      <c r="W53425"/>
    </row>
    <row r="53426" spans="1:23" x14ac:dyDescent="0.3">
      <c r="A53426" t="s">
        <v>40733</v>
      </c>
      <c r="B53426" t="s">
        <v>7812</v>
      </c>
      <c r="C53426" t="s">
        <v>10</v>
      </c>
      <c r="D53426" t="s">
        <v>34</v>
      </c>
      <c r="E53426" t="s">
        <v>35</v>
      </c>
      <c r="F53426">
        <v>7.2</v>
      </c>
      <c r="G53426">
        <v>0</v>
      </c>
      <c r="H53426">
        <v>0</v>
      </c>
      <c r="I53426">
        <v>0</v>
      </c>
      <c r="J53426">
        <v>0</v>
      </c>
      <c r="K53426">
        <v>0</v>
      </c>
      <c r="L53426" s="1">
        <v>40638</v>
      </c>
      <c r="M53426" s="2"/>
      <c r="V53426"/>
      <c r="W53426"/>
    </row>
    <row r="53427" spans="1:23" x14ac:dyDescent="0.3">
      <c r="A53427" t="s">
        <v>41761</v>
      </c>
      <c r="B53427" t="s">
        <v>54</v>
      </c>
      <c r="C53427" t="s">
        <v>10</v>
      </c>
      <c r="D53427" t="s">
        <v>37</v>
      </c>
      <c r="E53427" t="s">
        <v>3761</v>
      </c>
      <c r="F53427">
        <v>7.2</v>
      </c>
      <c r="G53427">
        <v>0</v>
      </c>
      <c r="H53427">
        <v>0</v>
      </c>
      <c r="I53427">
        <v>0</v>
      </c>
      <c r="J53427">
        <v>0</v>
      </c>
      <c r="K53427">
        <v>0</v>
      </c>
      <c r="L53427" s="1">
        <v>42369</v>
      </c>
      <c r="M53427" s="2"/>
      <c r="V53427"/>
      <c r="W53427"/>
    </row>
    <row r="53428" spans="1:23" x14ac:dyDescent="0.3">
      <c r="A53428" t="s">
        <v>11741</v>
      </c>
      <c r="B53428" t="s">
        <v>7812</v>
      </c>
      <c r="C53428" t="s">
        <v>10</v>
      </c>
      <c r="D53428" t="s">
        <v>34</v>
      </c>
      <c r="E53428" t="s">
        <v>2319</v>
      </c>
      <c r="F53428">
        <v>7.2</v>
      </c>
      <c r="G53428">
        <v>0</v>
      </c>
      <c r="H53428">
        <v>0</v>
      </c>
      <c r="I53428">
        <v>0</v>
      </c>
      <c r="J53428">
        <v>0</v>
      </c>
      <c r="K53428">
        <v>0</v>
      </c>
      <c r="L53428" s="1">
        <v>39420</v>
      </c>
      <c r="M53428" s="2"/>
      <c r="V53428"/>
      <c r="W53428"/>
    </row>
    <row r="53429" spans="1:23" x14ac:dyDescent="0.3">
      <c r="A53429" t="s">
        <v>33</v>
      </c>
      <c r="B53429" t="s">
        <v>7812</v>
      </c>
      <c r="C53429" t="s">
        <v>10</v>
      </c>
      <c r="D53429" t="s">
        <v>34</v>
      </c>
      <c r="E53429" t="s">
        <v>35</v>
      </c>
      <c r="F53429">
        <v>9.3000000000000007</v>
      </c>
      <c r="G53429">
        <v>0</v>
      </c>
      <c r="H53429">
        <v>0</v>
      </c>
      <c r="I53429">
        <v>0</v>
      </c>
      <c r="J53429">
        <v>0</v>
      </c>
      <c r="K53429">
        <v>0</v>
      </c>
      <c r="L53429" s="1">
        <v>40617</v>
      </c>
      <c r="M53429" s="2"/>
      <c r="V53429"/>
      <c r="W53429"/>
    </row>
    <row r="53430" spans="1:23" x14ac:dyDescent="0.3">
      <c r="A53430" t="s">
        <v>41762</v>
      </c>
      <c r="B53430" t="s">
        <v>7812</v>
      </c>
      <c r="C53430" t="s">
        <v>10</v>
      </c>
      <c r="D53430" t="s">
        <v>34</v>
      </c>
      <c r="E53430" t="s">
        <v>38</v>
      </c>
      <c r="F53430">
        <v>7.2</v>
      </c>
      <c r="G53430">
        <v>0</v>
      </c>
      <c r="H53430">
        <v>0</v>
      </c>
      <c r="I53430">
        <v>0</v>
      </c>
      <c r="J53430">
        <v>0</v>
      </c>
      <c r="K53430">
        <v>0</v>
      </c>
      <c r="L53430" s="1">
        <v>40617</v>
      </c>
      <c r="M53430" s="2"/>
      <c r="V53430"/>
      <c r="W53430"/>
    </row>
    <row r="53431" spans="1:23" x14ac:dyDescent="0.3">
      <c r="A53431" t="s">
        <v>41763</v>
      </c>
      <c r="B53431" t="s">
        <v>7812</v>
      </c>
      <c r="C53431" t="s">
        <v>10</v>
      </c>
      <c r="D53431" t="s">
        <v>34</v>
      </c>
      <c r="E53431" t="s">
        <v>38</v>
      </c>
      <c r="F53431">
        <v>7.2</v>
      </c>
      <c r="G53431">
        <v>0</v>
      </c>
      <c r="H53431">
        <v>0</v>
      </c>
      <c r="I53431">
        <v>0</v>
      </c>
      <c r="J53431">
        <v>0</v>
      </c>
      <c r="K53431">
        <v>0</v>
      </c>
      <c r="L53431" s="1">
        <v>40512</v>
      </c>
      <c r="M53431" s="2"/>
      <c r="V53431"/>
      <c r="W53431"/>
    </row>
    <row r="53432" spans="1:23" x14ac:dyDescent="0.3">
      <c r="A53432" t="s">
        <v>40826</v>
      </c>
      <c r="B53432" t="s">
        <v>46</v>
      </c>
      <c r="C53432" t="s">
        <v>10</v>
      </c>
      <c r="D53432" t="s">
        <v>37</v>
      </c>
      <c r="E53432" t="s">
        <v>40827</v>
      </c>
      <c r="F53432">
        <v>7.2</v>
      </c>
      <c r="G53432">
        <v>0</v>
      </c>
      <c r="H53432">
        <v>0</v>
      </c>
      <c r="I53432">
        <v>0</v>
      </c>
      <c r="J53432">
        <v>0</v>
      </c>
      <c r="K53432">
        <v>0</v>
      </c>
      <c r="L53432" s="1">
        <v>41631</v>
      </c>
      <c r="M53432" s="2"/>
      <c r="V53432"/>
      <c r="W53432"/>
    </row>
    <row r="53433" spans="1:23" x14ac:dyDescent="0.3">
      <c r="A53433" t="s">
        <v>40826</v>
      </c>
      <c r="B53433" t="s">
        <v>7812</v>
      </c>
      <c r="C53433" t="s">
        <v>10</v>
      </c>
      <c r="D53433" t="s">
        <v>37</v>
      </c>
      <c r="E53433" t="s">
        <v>40827</v>
      </c>
      <c r="F53433">
        <v>7.2</v>
      </c>
      <c r="G53433">
        <v>0</v>
      </c>
      <c r="H53433">
        <v>0</v>
      </c>
      <c r="I53433">
        <v>0</v>
      </c>
      <c r="J53433">
        <v>0</v>
      </c>
      <c r="K53433">
        <v>0</v>
      </c>
      <c r="L53433" s="1">
        <v>41670</v>
      </c>
      <c r="M53433" s="2"/>
      <c r="V53433"/>
      <c r="W53433"/>
    </row>
    <row r="53434" spans="1:23" x14ac:dyDescent="0.3">
      <c r="A53434" t="s">
        <v>40826</v>
      </c>
      <c r="B53434" t="s">
        <v>16875</v>
      </c>
      <c r="C53434" t="s">
        <v>10</v>
      </c>
      <c r="D53434" t="s">
        <v>37</v>
      </c>
      <c r="E53434" t="s">
        <v>40827</v>
      </c>
      <c r="F53434">
        <v>7.2</v>
      </c>
      <c r="G53434">
        <v>0</v>
      </c>
      <c r="H53434">
        <v>0</v>
      </c>
      <c r="I53434">
        <v>0</v>
      </c>
      <c r="J53434">
        <v>0</v>
      </c>
      <c r="K53434">
        <v>0</v>
      </c>
      <c r="L53434" s="1">
        <v>41473</v>
      </c>
      <c r="M53434" s="2"/>
      <c r="V53434"/>
      <c r="W53434"/>
    </row>
    <row r="53435" spans="1:23" x14ac:dyDescent="0.3">
      <c r="A53435" t="s">
        <v>41764</v>
      </c>
      <c r="B53435" t="s">
        <v>54</v>
      </c>
      <c r="C53435" t="s">
        <v>10</v>
      </c>
      <c r="D53435" t="s">
        <v>37</v>
      </c>
      <c r="E53435" t="s">
        <v>40827</v>
      </c>
      <c r="F53435">
        <v>7.2</v>
      </c>
      <c r="G53435">
        <v>0</v>
      </c>
      <c r="H53435">
        <v>0</v>
      </c>
      <c r="I53435">
        <v>0</v>
      </c>
      <c r="J53435">
        <v>0</v>
      </c>
      <c r="K53435">
        <v>0</v>
      </c>
      <c r="L53435" s="1">
        <v>41968</v>
      </c>
      <c r="M53435" s="2"/>
      <c r="V53435"/>
      <c r="W53435"/>
    </row>
    <row r="53436" spans="1:23" x14ac:dyDescent="0.3">
      <c r="A53436" t="s">
        <v>41764</v>
      </c>
      <c r="B53436" t="s">
        <v>16875</v>
      </c>
      <c r="C53436" t="s">
        <v>10</v>
      </c>
      <c r="D53436" t="s">
        <v>37</v>
      </c>
      <c r="E53436" t="s">
        <v>40827</v>
      </c>
      <c r="F53436">
        <v>7.2</v>
      </c>
      <c r="G53436">
        <v>0</v>
      </c>
      <c r="H53436">
        <v>0</v>
      </c>
      <c r="I53436">
        <v>0</v>
      </c>
      <c r="J53436">
        <v>0</v>
      </c>
      <c r="K53436">
        <v>0</v>
      </c>
      <c r="L53436" s="1">
        <v>42110</v>
      </c>
      <c r="M53436" s="2"/>
      <c r="V53436"/>
      <c r="W53436"/>
    </row>
    <row r="53437" spans="1:23" x14ac:dyDescent="0.3">
      <c r="A53437" t="s">
        <v>41765</v>
      </c>
      <c r="B53437" t="s">
        <v>7585</v>
      </c>
      <c r="C53437" t="s">
        <v>10</v>
      </c>
      <c r="D53437" t="s">
        <v>3764</v>
      </c>
      <c r="E53437" t="s">
        <v>1095</v>
      </c>
      <c r="F53437">
        <v>7.2</v>
      </c>
      <c r="G53437">
        <v>0</v>
      </c>
      <c r="H53437">
        <v>0</v>
      </c>
      <c r="I53437">
        <v>0</v>
      </c>
      <c r="J53437">
        <v>0</v>
      </c>
      <c r="K53437">
        <v>0</v>
      </c>
      <c r="L53437" s="1">
        <v>33459</v>
      </c>
      <c r="M53437" s="2"/>
      <c r="V53437"/>
      <c r="W53437"/>
    </row>
    <row r="53438" spans="1:23" x14ac:dyDescent="0.3">
      <c r="A53438" t="s">
        <v>41766</v>
      </c>
      <c r="B53438" t="s">
        <v>54</v>
      </c>
      <c r="C53438" t="s">
        <v>10</v>
      </c>
      <c r="D53438" t="s">
        <v>492</v>
      </c>
      <c r="E53438" t="s">
        <v>492</v>
      </c>
      <c r="F53438">
        <v>7.2</v>
      </c>
      <c r="G53438">
        <v>0</v>
      </c>
      <c r="H53438">
        <v>0</v>
      </c>
      <c r="I53438">
        <v>0</v>
      </c>
      <c r="J53438">
        <v>0</v>
      </c>
      <c r="K53438">
        <v>0</v>
      </c>
      <c r="L53438" s="1">
        <v>41862</v>
      </c>
      <c r="M53438" s="2"/>
      <c r="V53438"/>
      <c r="W53438"/>
    </row>
    <row r="53439" spans="1:23" x14ac:dyDescent="0.3">
      <c r="A53439" t="s">
        <v>41767</v>
      </c>
      <c r="B53439" t="s">
        <v>7812</v>
      </c>
      <c r="C53439" t="s">
        <v>10</v>
      </c>
      <c r="D53439" t="s">
        <v>124</v>
      </c>
      <c r="E53439" t="s">
        <v>41768</v>
      </c>
      <c r="F53439">
        <v>7.2</v>
      </c>
      <c r="G53439">
        <v>0</v>
      </c>
      <c r="H53439">
        <v>0</v>
      </c>
      <c r="I53439">
        <v>0</v>
      </c>
      <c r="J53439">
        <v>0</v>
      </c>
      <c r="K53439">
        <v>0</v>
      </c>
      <c r="L53439" s="1">
        <v>39969</v>
      </c>
      <c r="M53439" s="2"/>
      <c r="V53439"/>
      <c r="W53439"/>
    </row>
    <row r="53440" spans="1:23" x14ac:dyDescent="0.3">
      <c r="A53440" t="s">
        <v>41769</v>
      </c>
      <c r="B53440" t="s">
        <v>7585</v>
      </c>
      <c r="C53440" t="s">
        <v>10</v>
      </c>
      <c r="D53440" t="s">
        <v>17345</v>
      </c>
      <c r="E53440" t="s">
        <v>17346</v>
      </c>
      <c r="F53440">
        <v>7.2</v>
      </c>
      <c r="G53440">
        <v>0</v>
      </c>
      <c r="H53440">
        <v>0</v>
      </c>
      <c r="I53440">
        <v>0</v>
      </c>
      <c r="J53440">
        <v>0</v>
      </c>
      <c r="K53440">
        <v>0</v>
      </c>
      <c r="L53440" s="1">
        <v>32568</v>
      </c>
      <c r="M53440" s="2"/>
      <c r="V53440"/>
      <c r="W53440"/>
    </row>
    <row r="53441" spans="1:23" x14ac:dyDescent="0.3">
      <c r="A53441" t="s">
        <v>41770</v>
      </c>
      <c r="B53441" t="s">
        <v>7</v>
      </c>
      <c r="C53441" t="s">
        <v>10</v>
      </c>
      <c r="D53441" t="s">
        <v>76</v>
      </c>
      <c r="E53441" t="s">
        <v>692</v>
      </c>
      <c r="F53441">
        <v>7.2</v>
      </c>
      <c r="G53441">
        <v>0</v>
      </c>
      <c r="H53441">
        <v>0</v>
      </c>
      <c r="I53441">
        <v>0</v>
      </c>
      <c r="J53441">
        <v>0</v>
      </c>
      <c r="K53441">
        <v>0</v>
      </c>
      <c r="L53441" s="1">
        <v>37932</v>
      </c>
      <c r="M53441" s="2"/>
      <c r="V53441"/>
      <c r="W53441"/>
    </row>
    <row r="53442" spans="1:23" x14ac:dyDescent="0.3">
      <c r="A53442" t="s">
        <v>41771</v>
      </c>
      <c r="B53442" t="s">
        <v>89</v>
      </c>
      <c r="C53442" t="s">
        <v>10</v>
      </c>
      <c r="D53442" t="s">
        <v>35178</v>
      </c>
      <c r="E53442" t="s">
        <v>35178</v>
      </c>
      <c r="F53442">
        <v>7.2</v>
      </c>
      <c r="G53442">
        <v>0</v>
      </c>
      <c r="H53442">
        <v>0</v>
      </c>
      <c r="I53442">
        <v>0</v>
      </c>
      <c r="J53442">
        <v>0</v>
      </c>
      <c r="K53442">
        <v>0</v>
      </c>
      <c r="L53442" s="1">
        <v>35475</v>
      </c>
      <c r="M53442" s="2"/>
      <c r="V53442"/>
      <c r="W53442"/>
    </row>
    <row r="53443" spans="1:23" x14ac:dyDescent="0.3">
      <c r="A53443" t="s">
        <v>41772</v>
      </c>
      <c r="B53443" t="s">
        <v>7812</v>
      </c>
      <c r="C53443" t="s">
        <v>10</v>
      </c>
      <c r="D53443" t="s">
        <v>124</v>
      </c>
      <c r="E53443" t="s">
        <v>17719</v>
      </c>
      <c r="F53443">
        <v>7.2</v>
      </c>
      <c r="G53443">
        <v>0</v>
      </c>
      <c r="H53443">
        <v>0</v>
      </c>
      <c r="I53443">
        <v>0</v>
      </c>
      <c r="J53443">
        <v>0</v>
      </c>
      <c r="K53443">
        <v>0</v>
      </c>
      <c r="L53443" s="1">
        <v>40124</v>
      </c>
      <c r="M53443" s="2"/>
      <c r="V53443"/>
      <c r="W53443"/>
    </row>
    <row r="53444" spans="1:23" x14ac:dyDescent="0.3">
      <c r="A53444" t="s">
        <v>41773</v>
      </c>
      <c r="B53444" t="s">
        <v>7812</v>
      </c>
      <c r="C53444" t="s">
        <v>10</v>
      </c>
      <c r="D53444" t="s">
        <v>124</v>
      </c>
      <c r="E53444" t="s">
        <v>17719</v>
      </c>
      <c r="F53444">
        <v>7.2</v>
      </c>
      <c r="G53444">
        <v>0</v>
      </c>
      <c r="H53444">
        <v>0</v>
      </c>
      <c r="I53444">
        <v>0</v>
      </c>
      <c r="J53444">
        <v>0</v>
      </c>
      <c r="K53444">
        <v>0</v>
      </c>
      <c r="L53444" s="1">
        <v>40788</v>
      </c>
      <c r="M53444" s="2"/>
      <c r="V53444"/>
      <c r="W53444"/>
    </row>
    <row r="53445" spans="1:23" x14ac:dyDescent="0.3">
      <c r="A53445" t="s">
        <v>41774</v>
      </c>
      <c r="B53445" t="s">
        <v>7812</v>
      </c>
      <c r="C53445" t="s">
        <v>10</v>
      </c>
      <c r="D53445" t="s">
        <v>124</v>
      </c>
      <c r="E53445" t="s">
        <v>17605</v>
      </c>
      <c r="F53445">
        <v>7.2</v>
      </c>
      <c r="G53445">
        <v>0</v>
      </c>
      <c r="H53445">
        <v>0</v>
      </c>
      <c r="I53445">
        <v>0</v>
      </c>
      <c r="J53445">
        <v>0</v>
      </c>
      <c r="K53445">
        <v>0</v>
      </c>
      <c r="L53445" s="1">
        <v>40033</v>
      </c>
      <c r="M53445" s="2"/>
      <c r="V53445"/>
      <c r="W53445"/>
    </row>
    <row r="53446" spans="1:23" x14ac:dyDescent="0.3">
      <c r="A53446" t="s">
        <v>9826</v>
      </c>
      <c r="B53446" t="s">
        <v>7</v>
      </c>
      <c r="C53446" t="s">
        <v>10</v>
      </c>
      <c r="D53446" t="s">
        <v>4309</v>
      </c>
      <c r="E53446" t="s">
        <v>5834</v>
      </c>
      <c r="F53446">
        <v>7.2</v>
      </c>
      <c r="G53446">
        <v>0</v>
      </c>
      <c r="H53446">
        <v>0</v>
      </c>
      <c r="I53446">
        <v>0</v>
      </c>
      <c r="J53446">
        <v>0</v>
      </c>
      <c r="K53446">
        <v>0</v>
      </c>
      <c r="L53446" s="1">
        <v>39504</v>
      </c>
      <c r="M53446" s="2"/>
      <c r="V53446"/>
      <c r="W53446"/>
    </row>
    <row r="53447" spans="1:23" x14ac:dyDescent="0.3">
      <c r="A53447" t="s">
        <v>9826</v>
      </c>
      <c r="B53447" t="s">
        <v>7</v>
      </c>
      <c r="C53447" t="s">
        <v>10</v>
      </c>
      <c r="D53447" t="s">
        <v>4309</v>
      </c>
      <c r="E53447" t="s">
        <v>5834</v>
      </c>
      <c r="F53447">
        <v>7.2</v>
      </c>
      <c r="G53447">
        <v>0</v>
      </c>
      <c r="H53447">
        <v>0</v>
      </c>
      <c r="I53447">
        <v>0</v>
      </c>
      <c r="J53447">
        <v>0</v>
      </c>
      <c r="K53447">
        <v>0</v>
      </c>
      <c r="L53447" s="1">
        <v>39504</v>
      </c>
      <c r="M53447" s="2"/>
      <c r="V53447"/>
      <c r="W53447"/>
    </row>
    <row r="53448" spans="1:23" x14ac:dyDescent="0.3">
      <c r="A53448" t="s">
        <v>9826</v>
      </c>
      <c r="B53448" t="s">
        <v>70</v>
      </c>
      <c r="C53448" t="s">
        <v>10</v>
      </c>
      <c r="D53448" t="s">
        <v>4309</v>
      </c>
      <c r="E53448" t="s">
        <v>5834</v>
      </c>
      <c r="F53448">
        <v>7.2</v>
      </c>
      <c r="G53448">
        <v>0</v>
      </c>
      <c r="H53448">
        <v>0</v>
      </c>
      <c r="I53448">
        <v>0</v>
      </c>
      <c r="J53448">
        <v>0</v>
      </c>
      <c r="K53448">
        <v>0</v>
      </c>
      <c r="L53448" s="1">
        <v>39560</v>
      </c>
      <c r="M53448" s="2"/>
      <c r="V53448"/>
      <c r="W53448"/>
    </row>
    <row r="53449" spans="1:23" x14ac:dyDescent="0.3">
      <c r="A53449" t="s">
        <v>6480</v>
      </c>
      <c r="B53449" t="s">
        <v>8</v>
      </c>
      <c r="C53449" t="s">
        <v>10</v>
      </c>
      <c r="D53449" t="s">
        <v>2119</v>
      </c>
      <c r="E53449" t="s">
        <v>6481</v>
      </c>
      <c r="F53449">
        <v>7.2</v>
      </c>
      <c r="G53449">
        <v>0</v>
      </c>
      <c r="H53449">
        <v>0</v>
      </c>
      <c r="I53449">
        <v>0</v>
      </c>
      <c r="J53449">
        <v>0</v>
      </c>
      <c r="K53449">
        <v>0</v>
      </c>
      <c r="L53449" s="1">
        <v>41274</v>
      </c>
      <c r="M53449" s="2"/>
      <c r="V53449"/>
      <c r="W53449"/>
    </row>
    <row r="53450" spans="1:23" x14ac:dyDescent="0.3">
      <c r="A53450" t="s">
        <v>41775</v>
      </c>
      <c r="B53450" t="s">
        <v>5478</v>
      </c>
      <c r="C53450" t="s">
        <v>10</v>
      </c>
      <c r="D53450" t="s">
        <v>6481</v>
      </c>
      <c r="E53450" t="s">
        <v>6481</v>
      </c>
      <c r="F53450">
        <v>7.2</v>
      </c>
      <c r="G53450">
        <v>0</v>
      </c>
      <c r="H53450">
        <v>0</v>
      </c>
      <c r="I53450">
        <v>0</v>
      </c>
      <c r="J53450">
        <v>0</v>
      </c>
      <c r="K53450">
        <v>0</v>
      </c>
      <c r="L53450" s="1">
        <v>40609</v>
      </c>
      <c r="M53450" s="2"/>
      <c r="V53450"/>
      <c r="W53450"/>
    </row>
    <row r="53451" spans="1:23" x14ac:dyDescent="0.3">
      <c r="A53451" t="s">
        <v>41776</v>
      </c>
      <c r="B53451" t="s">
        <v>5478</v>
      </c>
      <c r="C53451" t="s">
        <v>10</v>
      </c>
      <c r="D53451" t="s">
        <v>6481</v>
      </c>
      <c r="E53451" t="s">
        <v>6481</v>
      </c>
      <c r="F53451">
        <v>7.2</v>
      </c>
      <c r="G53451">
        <v>0</v>
      </c>
      <c r="H53451">
        <v>0</v>
      </c>
      <c r="I53451">
        <v>0</v>
      </c>
      <c r="J53451">
        <v>0</v>
      </c>
      <c r="K53451">
        <v>0</v>
      </c>
      <c r="L53451" s="1">
        <v>40385</v>
      </c>
      <c r="M53451" s="2"/>
      <c r="V53451"/>
      <c r="W53451"/>
    </row>
    <row r="53452" spans="1:23" x14ac:dyDescent="0.3">
      <c r="A53452" t="s">
        <v>41777</v>
      </c>
      <c r="B53452" t="s">
        <v>54</v>
      </c>
      <c r="C53452" t="s">
        <v>10</v>
      </c>
      <c r="D53452" t="s">
        <v>2264</v>
      </c>
      <c r="E53452" t="s">
        <v>17032</v>
      </c>
      <c r="F53452">
        <v>7.2</v>
      </c>
      <c r="G53452">
        <v>0</v>
      </c>
      <c r="H53452">
        <v>0</v>
      </c>
      <c r="I53452">
        <v>0</v>
      </c>
      <c r="J53452">
        <v>0</v>
      </c>
      <c r="K53452">
        <v>0</v>
      </c>
      <c r="L53452" s="1">
        <v>36744</v>
      </c>
      <c r="M53452" s="2"/>
      <c r="V53452"/>
      <c r="W53452"/>
    </row>
    <row r="53453" spans="1:23" x14ac:dyDescent="0.3">
      <c r="A53453" t="s">
        <v>41778</v>
      </c>
      <c r="B53453" t="s">
        <v>411</v>
      </c>
      <c r="C53453" t="s">
        <v>10</v>
      </c>
      <c r="D53453" t="s">
        <v>8468</v>
      </c>
      <c r="E53453" t="s">
        <v>41779</v>
      </c>
      <c r="F53453">
        <v>7.2</v>
      </c>
      <c r="G53453">
        <v>0</v>
      </c>
      <c r="H53453">
        <v>0</v>
      </c>
      <c r="I53453">
        <v>0</v>
      </c>
      <c r="J53453">
        <v>0</v>
      </c>
      <c r="K53453">
        <v>0</v>
      </c>
      <c r="L53453" s="1">
        <v>33233</v>
      </c>
      <c r="M53453" s="2"/>
      <c r="V53453"/>
      <c r="W53453"/>
    </row>
    <row r="53454" spans="1:23" x14ac:dyDescent="0.3">
      <c r="A53454" t="s">
        <v>41778</v>
      </c>
      <c r="B53454" t="s">
        <v>7585</v>
      </c>
      <c r="C53454" t="s">
        <v>10</v>
      </c>
      <c r="D53454" t="s">
        <v>3764</v>
      </c>
      <c r="E53454" t="s">
        <v>40991</v>
      </c>
      <c r="F53454">
        <v>7.2</v>
      </c>
      <c r="G53454">
        <v>0</v>
      </c>
      <c r="H53454">
        <v>0</v>
      </c>
      <c r="I53454">
        <v>0</v>
      </c>
      <c r="J53454">
        <v>0</v>
      </c>
      <c r="K53454">
        <v>0</v>
      </c>
      <c r="L53454" s="1">
        <v>32864</v>
      </c>
      <c r="M53454" s="2"/>
      <c r="V53454"/>
      <c r="W53454"/>
    </row>
    <row r="53455" spans="1:23" x14ac:dyDescent="0.3">
      <c r="A53455" t="s">
        <v>41780</v>
      </c>
      <c r="B53455" t="s">
        <v>54</v>
      </c>
      <c r="C53455" t="s">
        <v>10</v>
      </c>
      <c r="D53455" t="s">
        <v>1351</v>
      </c>
      <c r="E53455" t="s">
        <v>1351</v>
      </c>
      <c r="F53455">
        <v>7.2</v>
      </c>
      <c r="G53455">
        <v>0</v>
      </c>
      <c r="H53455">
        <v>0</v>
      </c>
      <c r="I53455">
        <v>0</v>
      </c>
      <c r="J53455">
        <v>0</v>
      </c>
      <c r="K53455">
        <v>0</v>
      </c>
      <c r="L53455" s="1">
        <v>38435</v>
      </c>
      <c r="M53455" s="2"/>
      <c r="V53455"/>
      <c r="W53455"/>
    </row>
    <row r="53456" spans="1:23" x14ac:dyDescent="0.3">
      <c r="A53456" t="s">
        <v>41781</v>
      </c>
      <c r="B53456" t="s">
        <v>377</v>
      </c>
      <c r="C53456" t="s">
        <v>10</v>
      </c>
      <c r="D53456" t="s">
        <v>1145</v>
      </c>
      <c r="E53456" t="s">
        <v>1351</v>
      </c>
      <c r="F53456">
        <v>7.2</v>
      </c>
      <c r="G53456">
        <v>0</v>
      </c>
      <c r="H53456">
        <v>0</v>
      </c>
      <c r="I53456">
        <v>0</v>
      </c>
      <c r="J53456">
        <v>0</v>
      </c>
      <c r="K53456">
        <v>0</v>
      </c>
      <c r="L53456" s="1">
        <v>39975</v>
      </c>
      <c r="M53456" s="2"/>
      <c r="V53456"/>
      <c r="W53456"/>
    </row>
    <row r="53457" spans="1:23" x14ac:dyDescent="0.3">
      <c r="A53457" t="s">
        <v>41781</v>
      </c>
      <c r="B53457" t="s">
        <v>7812</v>
      </c>
      <c r="C53457" t="s">
        <v>10</v>
      </c>
      <c r="D53457" t="s">
        <v>1351</v>
      </c>
      <c r="E53457" t="s">
        <v>1351</v>
      </c>
      <c r="F53457">
        <v>7.2</v>
      </c>
      <c r="G53457">
        <v>0</v>
      </c>
      <c r="H53457">
        <v>0</v>
      </c>
      <c r="I53457">
        <v>0</v>
      </c>
      <c r="J53457">
        <v>0</v>
      </c>
      <c r="K53457">
        <v>0</v>
      </c>
      <c r="L53457" s="1">
        <v>39099</v>
      </c>
      <c r="M53457" s="2"/>
      <c r="V53457"/>
      <c r="W53457"/>
    </row>
    <row r="53458" spans="1:23" x14ac:dyDescent="0.3">
      <c r="A53458" t="s">
        <v>41782</v>
      </c>
      <c r="B53458" t="s">
        <v>54</v>
      </c>
      <c r="C53458" t="s">
        <v>10</v>
      </c>
      <c r="D53458" t="s">
        <v>15004</v>
      </c>
      <c r="E53458" t="s">
        <v>11689</v>
      </c>
      <c r="F53458">
        <v>7.2</v>
      </c>
      <c r="G53458">
        <v>0</v>
      </c>
      <c r="H53458">
        <v>0</v>
      </c>
      <c r="I53458">
        <v>0</v>
      </c>
      <c r="J53458">
        <v>0</v>
      </c>
      <c r="K53458">
        <v>0</v>
      </c>
      <c r="L53458" s="1">
        <v>37285</v>
      </c>
      <c r="M53458" s="2"/>
      <c r="V53458"/>
      <c r="W53458"/>
    </row>
    <row r="53459" spans="1:23" x14ac:dyDescent="0.3">
      <c r="A53459" t="s">
        <v>41783</v>
      </c>
      <c r="B53459" t="s">
        <v>411</v>
      </c>
      <c r="C53459" t="s">
        <v>10</v>
      </c>
      <c r="D53459" t="s">
        <v>37287</v>
      </c>
      <c r="E53459" t="s">
        <v>33592</v>
      </c>
      <c r="F53459">
        <v>7.2</v>
      </c>
      <c r="G53459">
        <v>0</v>
      </c>
      <c r="H53459">
        <v>0</v>
      </c>
      <c r="I53459">
        <v>0</v>
      </c>
      <c r="J53459">
        <v>0</v>
      </c>
      <c r="K53459">
        <v>0</v>
      </c>
      <c r="L53459" s="1">
        <v>33239</v>
      </c>
      <c r="M53459" s="2"/>
      <c r="V53459"/>
      <c r="W53459"/>
    </row>
    <row r="53460" spans="1:23" x14ac:dyDescent="0.3">
      <c r="A53460" t="s">
        <v>41784</v>
      </c>
      <c r="B53460" t="s">
        <v>7585</v>
      </c>
      <c r="C53460" t="s">
        <v>10</v>
      </c>
      <c r="D53460" t="s">
        <v>5321</v>
      </c>
      <c r="E53460" t="s">
        <v>18267</v>
      </c>
      <c r="F53460">
        <v>7.2</v>
      </c>
      <c r="G53460">
        <v>0</v>
      </c>
      <c r="H53460">
        <v>0</v>
      </c>
      <c r="I53460">
        <v>0</v>
      </c>
      <c r="J53460">
        <v>0</v>
      </c>
      <c r="K53460">
        <v>0</v>
      </c>
      <c r="L53460" s="1">
        <v>33340</v>
      </c>
      <c r="M53460" s="2"/>
      <c r="V53460"/>
      <c r="W53460"/>
    </row>
    <row r="53461" spans="1:23" x14ac:dyDescent="0.3">
      <c r="A53461" t="s">
        <v>41785</v>
      </c>
      <c r="B53461" t="s">
        <v>1</v>
      </c>
      <c r="C53461" t="s">
        <v>10</v>
      </c>
      <c r="D53461" t="s">
        <v>492</v>
      </c>
      <c r="E53461" t="s">
        <v>41786</v>
      </c>
      <c r="F53461">
        <v>7.2</v>
      </c>
      <c r="G53461">
        <v>0</v>
      </c>
      <c r="H53461">
        <v>0</v>
      </c>
      <c r="I53461">
        <v>0</v>
      </c>
      <c r="J53461">
        <v>0</v>
      </c>
      <c r="K53461">
        <v>0</v>
      </c>
      <c r="L53461" s="1"/>
      <c r="M53461" s="2"/>
      <c r="V53461"/>
      <c r="W53461"/>
    </row>
    <row r="53462" spans="1:23" x14ac:dyDescent="0.3">
      <c r="A53462" t="s">
        <v>41785</v>
      </c>
      <c r="B53462" t="s">
        <v>54</v>
      </c>
      <c r="C53462" t="s">
        <v>10</v>
      </c>
      <c r="D53462" t="s">
        <v>492</v>
      </c>
      <c r="E53462" t="s">
        <v>41786</v>
      </c>
      <c r="F53462">
        <v>7.2</v>
      </c>
      <c r="G53462">
        <v>0</v>
      </c>
      <c r="H53462">
        <v>0</v>
      </c>
      <c r="I53462">
        <v>0</v>
      </c>
      <c r="J53462">
        <v>0</v>
      </c>
      <c r="K53462">
        <v>0</v>
      </c>
      <c r="L53462" s="1"/>
      <c r="M53462" s="2"/>
      <c r="V53462"/>
      <c r="W53462"/>
    </row>
    <row r="53463" spans="1:23" x14ac:dyDescent="0.3">
      <c r="A53463" t="s">
        <v>41785</v>
      </c>
      <c r="B53463" t="s">
        <v>8</v>
      </c>
      <c r="C53463" t="s">
        <v>10</v>
      </c>
      <c r="D53463" t="s">
        <v>492</v>
      </c>
      <c r="E53463" t="s">
        <v>41786</v>
      </c>
      <c r="F53463">
        <v>7.2</v>
      </c>
      <c r="G53463">
        <v>0</v>
      </c>
      <c r="H53463">
        <v>0</v>
      </c>
      <c r="I53463">
        <v>0</v>
      </c>
      <c r="J53463">
        <v>0</v>
      </c>
      <c r="K53463">
        <v>0</v>
      </c>
      <c r="L53463" s="1"/>
      <c r="M53463" s="2"/>
      <c r="V53463"/>
      <c r="W53463"/>
    </row>
    <row r="53464" spans="1:23" x14ac:dyDescent="0.3">
      <c r="A53464" t="s">
        <v>41787</v>
      </c>
      <c r="B53464" t="s">
        <v>192</v>
      </c>
      <c r="C53464" t="s">
        <v>10</v>
      </c>
      <c r="D53464" t="s">
        <v>492</v>
      </c>
      <c r="E53464" t="s">
        <v>16986</v>
      </c>
      <c r="F53464">
        <v>7.2</v>
      </c>
      <c r="G53464">
        <v>0</v>
      </c>
      <c r="H53464">
        <v>0</v>
      </c>
      <c r="I53464">
        <v>0</v>
      </c>
      <c r="J53464">
        <v>0</v>
      </c>
      <c r="K53464">
        <v>0</v>
      </c>
      <c r="L53464" s="1">
        <v>44196</v>
      </c>
      <c r="M53464" s="2"/>
      <c r="V53464"/>
      <c r="W53464"/>
    </row>
    <row r="53465" spans="1:23" x14ac:dyDescent="0.3">
      <c r="A53465" t="s">
        <v>41788</v>
      </c>
      <c r="B53465" t="s">
        <v>54</v>
      </c>
      <c r="C53465" t="s">
        <v>10</v>
      </c>
      <c r="D53465" t="s">
        <v>249</v>
      </c>
      <c r="E53465" t="s">
        <v>450</v>
      </c>
      <c r="F53465">
        <v>7.2</v>
      </c>
      <c r="G53465">
        <v>0</v>
      </c>
      <c r="H53465">
        <v>0</v>
      </c>
      <c r="I53465">
        <v>0</v>
      </c>
      <c r="J53465">
        <v>0</v>
      </c>
      <c r="K53465">
        <v>0</v>
      </c>
      <c r="L53465" s="1">
        <v>34691</v>
      </c>
      <c r="M53465" s="2"/>
      <c r="V53465"/>
      <c r="W53465"/>
    </row>
    <row r="53466" spans="1:23" x14ac:dyDescent="0.3">
      <c r="A53466" t="s">
        <v>41789</v>
      </c>
      <c r="B53466" t="s">
        <v>54</v>
      </c>
      <c r="C53466" t="s">
        <v>10</v>
      </c>
      <c r="D53466" t="s">
        <v>249</v>
      </c>
      <c r="E53466" t="s">
        <v>450</v>
      </c>
      <c r="F53466">
        <v>7.2</v>
      </c>
      <c r="G53466">
        <v>0</v>
      </c>
      <c r="H53466">
        <v>0</v>
      </c>
      <c r="I53466">
        <v>0</v>
      </c>
      <c r="J53466">
        <v>0</v>
      </c>
      <c r="K53466">
        <v>0</v>
      </c>
      <c r="L53466" s="1">
        <v>34691</v>
      </c>
      <c r="M53466" s="2"/>
      <c r="V53466"/>
      <c r="W53466"/>
    </row>
    <row r="53467" spans="1:23" x14ac:dyDescent="0.3">
      <c r="A53467" t="s">
        <v>41790</v>
      </c>
      <c r="B53467" t="s">
        <v>54</v>
      </c>
      <c r="C53467" t="s">
        <v>10</v>
      </c>
      <c r="D53467" t="s">
        <v>11</v>
      </c>
      <c r="E53467" t="s">
        <v>450</v>
      </c>
      <c r="F53467">
        <v>7.2</v>
      </c>
      <c r="G53467">
        <v>0</v>
      </c>
      <c r="H53467">
        <v>0</v>
      </c>
      <c r="I53467">
        <v>0</v>
      </c>
      <c r="J53467">
        <v>0</v>
      </c>
      <c r="K53467">
        <v>0</v>
      </c>
      <c r="L53467" s="1">
        <v>35674</v>
      </c>
      <c r="M53467" s="2"/>
      <c r="V53467"/>
      <c r="W53467"/>
    </row>
    <row r="53468" spans="1:23" x14ac:dyDescent="0.3">
      <c r="A53468" t="s">
        <v>41791</v>
      </c>
      <c r="B53468" t="s">
        <v>54</v>
      </c>
      <c r="C53468" t="s">
        <v>10</v>
      </c>
      <c r="D53468" t="s">
        <v>11</v>
      </c>
      <c r="E53468" t="s">
        <v>450</v>
      </c>
      <c r="F53468">
        <v>7.2</v>
      </c>
      <c r="G53468">
        <v>0</v>
      </c>
      <c r="H53468">
        <v>0</v>
      </c>
      <c r="I53468">
        <v>0</v>
      </c>
      <c r="J53468">
        <v>0</v>
      </c>
      <c r="K53468">
        <v>0</v>
      </c>
      <c r="L53468" s="1">
        <v>35885</v>
      </c>
      <c r="M53468" s="2"/>
      <c r="V53468"/>
      <c r="W53468"/>
    </row>
    <row r="53469" spans="1:23" x14ac:dyDescent="0.3">
      <c r="A53469" t="s">
        <v>8422</v>
      </c>
      <c r="B53469" t="s">
        <v>54</v>
      </c>
      <c r="C53469" t="s">
        <v>10</v>
      </c>
      <c r="D53469" t="s">
        <v>249</v>
      </c>
      <c r="E53469" t="s">
        <v>450</v>
      </c>
      <c r="F53469">
        <v>7.2</v>
      </c>
      <c r="G53469">
        <v>0</v>
      </c>
      <c r="H53469">
        <v>0</v>
      </c>
      <c r="I53469">
        <v>0</v>
      </c>
      <c r="J53469">
        <v>0</v>
      </c>
      <c r="K53469">
        <v>0</v>
      </c>
      <c r="L53469" s="1">
        <v>34972</v>
      </c>
      <c r="M53469" s="2"/>
      <c r="V53469"/>
      <c r="W53469"/>
    </row>
    <row r="53470" spans="1:23" x14ac:dyDescent="0.3">
      <c r="A53470" t="s">
        <v>8422</v>
      </c>
      <c r="B53470" t="s">
        <v>660</v>
      </c>
      <c r="C53470" t="s">
        <v>10</v>
      </c>
      <c r="D53470" t="s">
        <v>90</v>
      </c>
      <c r="E53470" t="s">
        <v>19609</v>
      </c>
      <c r="F53470">
        <v>7.2</v>
      </c>
      <c r="G53470">
        <v>0</v>
      </c>
      <c r="H53470">
        <v>0</v>
      </c>
      <c r="I53470">
        <v>0</v>
      </c>
      <c r="J53470">
        <v>0</v>
      </c>
      <c r="K53470">
        <v>0</v>
      </c>
      <c r="L53470" s="1">
        <v>35550</v>
      </c>
      <c r="M53470" s="2"/>
      <c r="V53470"/>
      <c r="W53470"/>
    </row>
    <row r="53471" spans="1:23" x14ac:dyDescent="0.3">
      <c r="A53471" t="s">
        <v>41792</v>
      </c>
      <c r="B53471" t="s">
        <v>54</v>
      </c>
      <c r="C53471" t="s">
        <v>10</v>
      </c>
      <c r="D53471" t="s">
        <v>249</v>
      </c>
      <c r="E53471" t="s">
        <v>450</v>
      </c>
      <c r="F53471">
        <v>7.2</v>
      </c>
      <c r="G53471">
        <v>0</v>
      </c>
      <c r="H53471">
        <v>0</v>
      </c>
      <c r="I53471">
        <v>0</v>
      </c>
      <c r="J53471">
        <v>0</v>
      </c>
      <c r="K53471">
        <v>0</v>
      </c>
      <c r="L53471" s="1">
        <v>35065</v>
      </c>
      <c r="M53471" s="2"/>
      <c r="V53471"/>
      <c r="W53471"/>
    </row>
    <row r="53472" spans="1:23" x14ac:dyDescent="0.3">
      <c r="A53472" t="s">
        <v>41793</v>
      </c>
      <c r="B53472" t="s">
        <v>54</v>
      </c>
      <c r="C53472" t="s">
        <v>10</v>
      </c>
      <c r="D53472" t="s">
        <v>12943</v>
      </c>
      <c r="E53472" t="s">
        <v>12943</v>
      </c>
      <c r="F53472">
        <v>7.2</v>
      </c>
      <c r="G53472">
        <v>0</v>
      </c>
      <c r="H53472">
        <v>0</v>
      </c>
      <c r="I53472">
        <v>0</v>
      </c>
      <c r="J53472">
        <v>0</v>
      </c>
      <c r="K53472">
        <v>0</v>
      </c>
      <c r="L53472" s="1">
        <v>38942</v>
      </c>
      <c r="M53472" s="2"/>
      <c r="V53472"/>
      <c r="W53472"/>
    </row>
    <row r="53473" spans="1:23" x14ac:dyDescent="0.3">
      <c r="A53473" t="s">
        <v>41794</v>
      </c>
      <c r="B53473" t="s">
        <v>54</v>
      </c>
      <c r="C53473" t="s">
        <v>10</v>
      </c>
      <c r="D53473" t="s">
        <v>12943</v>
      </c>
      <c r="E53473" t="s">
        <v>12943</v>
      </c>
      <c r="F53473">
        <v>7.2</v>
      </c>
      <c r="G53473">
        <v>0</v>
      </c>
      <c r="H53473">
        <v>0</v>
      </c>
      <c r="I53473">
        <v>0</v>
      </c>
      <c r="J53473">
        <v>0</v>
      </c>
      <c r="K53473">
        <v>0</v>
      </c>
      <c r="L53473" s="1">
        <v>39194</v>
      </c>
      <c r="M53473" s="2"/>
      <c r="V53473"/>
      <c r="W53473"/>
    </row>
    <row r="53474" spans="1:23" x14ac:dyDescent="0.3">
      <c r="A53474" t="s">
        <v>8424</v>
      </c>
      <c r="B53474" t="s">
        <v>7</v>
      </c>
      <c r="C53474" t="s">
        <v>10</v>
      </c>
      <c r="D53474" t="s">
        <v>11</v>
      </c>
      <c r="E53474" t="s">
        <v>1022</v>
      </c>
      <c r="F53474">
        <v>7.2</v>
      </c>
      <c r="G53474">
        <v>0</v>
      </c>
      <c r="H53474">
        <v>0</v>
      </c>
      <c r="I53474">
        <v>0</v>
      </c>
      <c r="J53474">
        <v>0</v>
      </c>
      <c r="K53474">
        <v>0</v>
      </c>
      <c r="L53474" s="1">
        <v>39420</v>
      </c>
      <c r="M53474" s="2"/>
      <c r="V53474"/>
      <c r="W53474"/>
    </row>
    <row r="53475" spans="1:23" x14ac:dyDescent="0.3">
      <c r="A53475" t="s">
        <v>8424</v>
      </c>
      <c r="B53475" t="s">
        <v>54</v>
      </c>
      <c r="C53475" t="s">
        <v>10</v>
      </c>
      <c r="D53475" t="s">
        <v>11</v>
      </c>
      <c r="E53475" t="s">
        <v>41795</v>
      </c>
      <c r="F53475">
        <v>7.2</v>
      </c>
      <c r="G53475">
        <v>0</v>
      </c>
      <c r="H53475">
        <v>0</v>
      </c>
      <c r="I53475">
        <v>0</v>
      </c>
      <c r="J53475">
        <v>0</v>
      </c>
      <c r="K53475">
        <v>0</v>
      </c>
      <c r="L53475" s="1">
        <v>39420</v>
      </c>
      <c r="M53475" s="2"/>
      <c r="V53475"/>
      <c r="W53475"/>
    </row>
    <row r="53476" spans="1:23" x14ac:dyDescent="0.3">
      <c r="A53476" t="s">
        <v>7368</v>
      </c>
      <c r="B53476" t="s">
        <v>54</v>
      </c>
      <c r="C53476" t="s">
        <v>10</v>
      </c>
      <c r="D53476" t="s">
        <v>11</v>
      </c>
      <c r="E53476" t="s">
        <v>6247</v>
      </c>
      <c r="F53476">
        <v>7.2</v>
      </c>
      <c r="G53476">
        <v>0</v>
      </c>
      <c r="H53476">
        <v>0</v>
      </c>
      <c r="I53476">
        <v>0</v>
      </c>
      <c r="J53476">
        <v>0</v>
      </c>
      <c r="K53476">
        <v>0</v>
      </c>
      <c r="L53476" s="1">
        <v>39035</v>
      </c>
      <c r="M53476" s="2"/>
      <c r="V53476"/>
      <c r="W53476"/>
    </row>
    <row r="53477" spans="1:23" x14ac:dyDescent="0.3">
      <c r="A53477" t="s">
        <v>7234</v>
      </c>
      <c r="B53477" t="s">
        <v>54</v>
      </c>
      <c r="C53477" t="s">
        <v>10</v>
      </c>
      <c r="D53477" t="s">
        <v>11</v>
      </c>
      <c r="E53477" t="s">
        <v>6247</v>
      </c>
      <c r="F53477">
        <v>7.2</v>
      </c>
      <c r="G53477">
        <v>0</v>
      </c>
      <c r="H53477">
        <v>0</v>
      </c>
      <c r="I53477">
        <v>0</v>
      </c>
      <c r="J53477">
        <v>0</v>
      </c>
      <c r="K53477">
        <v>0</v>
      </c>
      <c r="L53477" s="1">
        <v>39763</v>
      </c>
      <c r="M53477" s="2"/>
      <c r="V53477"/>
      <c r="W53477"/>
    </row>
    <row r="53478" spans="1:23" x14ac:dyDescent="0.3">
      <c r="A53478" t="s">
        <v>41796</v>
      </c>
      <c r="B53478" t="s">
        <v>16517</v>
      </c>
      <c r="C53478" t="s">
        <v>10</v>
      </c>
      <c r="D53478" t="s">
        <v>115</v>
      </c>
      <c r="E53478" t="s">
        <v>115</v>
      </c>
      <c r="F53478">
        <v>7.2</v>
      </c>
      <c r="G53478">
        <v>0</v>
      </c>
      <c r="H53478">
        <v>0</v>
      </c>
      <c r="I53478">
        <v>0</v>
      </c>
      <c r="J53478">
        <v>0</v>
      </c>
      <c r="K53478">
        <v>0</v>
      </c>
      <c r="L53478" s="1">
        <v>42005</v>
      </c>
      <c r="M53478" s="2"/>
      <c r="V53478"/>
      <c r="W53478"/>
    </row>
    <row r="53479" spans="1:23" x14ac:dyDescent="0.3">
      <c r="A53479" t="s">
        <v>41797</v>
      </c>
      <c r="B53479" t="s">
        <v>54</v>
      </c>
      <c r="C53479" t="s">
        <v>10</v>
      </c>
      <c r="D53479" t="s">
        <v>19425</v>
      </c>
      <c r="E53479" t="s">
        <v>38743</v>
      </c>
      <c r="F53479">
        <v>7.2</v>
      </c>
      <c r="G53479">
        <v>0</v>
      </c>
      <c r="H53479">
        <v>0</v>
      </c>
      <c r="I53479">
        <v>0</v>
      </c>
      <c r="J53479">
        <v>0</v>
      </c>
      <c r="K53479">
        <v>0</v>
      </c>
      <c r="L53479" s="1">
        <v>40813</v>
      </c>
      <c r="M53479" s="2"/>
      <c r="V53479"/>
      <c r="W53479"/>
    </row>
    <row r="53480" spans="1:23" x14ac:dyDescent="0.3">
      <c r="A53480" t="s">
        <v>41797</v>
      </c>
      <c r="B53480" t="s">
        <v>377</v>
      </c>
      <c r="C53480" t="s">
        <v>10</v>
      </c>
      <c r="D53480" t="s">
        <v>1145</v>
      </c>
      <c r="E53480" t="s">
        <v>38743</v>
      </c>
      <c r="F53480">
        <v>7.2</v>
      </c>
      <c r="G53480">
        <v>0</v>
      </c>
      <c r="H53480">
        <v>0</v>
      </c>
      <c r="I53480">
        <v>0</v>
      </c>
      <c r="J53480">
        <v>0</v>
      </c>
      <c r="K53480">
        <v>0</v>
      </c>
      <c r="L53480" s="1">
        <v>40344</v>
      </c>
      <c r="M53480" s="2"/>
      <c r="V53480"/>
      <c r="W53480"/>
    </row>
    <row r="53481" spans="1:23" x14ac:dyDescent="0.3">
      <c r="A53481" t="s">
        <v>976</v>
      </c>
      <c r="B53481" t="s">
        <v>377</v>
      </c>
      <c r="C53481" t="s">
        <v>10</v>
      </c>
      <c r="D53481" t="s">
        <v>254</v>
      </c>
      <c r="E53481" t="s">
        <v>977</v>
      </c>
      <c r="F53481">
        <v>6.6</v>
      </c>
      <c r="G53481">
        <v>0</v>
      </c>
      <c r="H53481">
        <v>0</v>
      </c>
      <c r="I53481">
        <v>0</v>
      </c>
      <c r="J53481">
        <v>0</v>
      </c>
      <c r="K53481">
        <v>0</v>
      </c>
      <c r="L53481" s="1">
        <v>40841</v>
      </c>
      <c r="M53481" s="2"/>
      <c r="V53481"/>
      <c r="W53481"/>
    </row>
    <row r="53482" spans="1:23" x14ac:dyDescent="0.3">
      <c r="A53482" t="s">
        <v>976</v>
      </c>
      <c r="B53482" t="s">
        <v>7812</v>
      </c>
      <c r="C53482" t="s">
        <v>10</v>
      </c>
      <c r="D53482" t="s">
        <v>254</v>
      </c>
      <c r="E53482" t="s">
        <v>977</v>
      </c>
      <c r="F53482">
        <v>6.7</v>
      </c>
      <c r="G53482">
        <v>0</v>
      </c>
      <c r="H53482">
        <v>0</v>
      </c>
      <c r="I53482">
        <v>0</v>
      </c>
      <c r="J53482">
        <v>0</v>
      </c>
      <c r="K53482">
        <v>0</v>
      </c>
      <c r="L53482" s="1">
        <v>40799</v>
      </c>
      <c r="M53482" s="2"/>
      <c r="V53482"/>
      <c r="W53482"/>
    </row>
    <row r="53483" spans="1:23" x14ac:dyDescent="0.3">
      <c r="A53483" t="s">
        <v>41798</v>
      </c>
      <c r="B53483" t="s">
        <v>1</v>
      </c>
      <c r="C53483" t="s">
        <v>10</v>
      </c>
      <c r="D53483" t="s">
        <v>254</v>
      </c>
      <c r="E53483" t="s">
        <v>1049</v>
      </c>
      <c r="F53483">
        <v>7.2</v>
      </c>
      <c r="G53483">
        <v>0</v>
      </c>
      <c r="H53483">
        <v>0</v>
      </c>
      <c r="I53483">
        <v>0</v>
      </c>
      <c r="J53483">
        <v>0</v>
      </c>
      <c r="K53483">
        <v>0</v>
      </c>
      <c r="L53483" s="1">
        <v>41639</v>
      </c>
      <c r="M53483" s="2"/>
      <c r="V53483"/>
      <c r="W53483"/>
    </row>
    <row r="53484" spans="1:23" x14ac:dyDescent="0.3">
      <c r="A53484" t="s">
        <v>41798</v>
      </c>
      <c r="B53484" t="s">
        <v>8</v>
      </c>
      <c r="C53484" t="s">
        <v>10</v>
      </c>
      <c r="D53484" t="s">
        <v>254</v>
      </c>
      <c r="E53484" t="s">
        <v>1049</v>
      </c>
      <c r="F53484">
        <v>7.2</v>
      </c>
      <c r="G53484">
        <v>0</v>
      </c>
      <c r="H53484">
        <v>0</v>
      </c>
      <c r="I53484">
        <v>0</v>
      </c>
      <c r="J53484">
        <v>0</v>
      </c>
      <c r="K53484">
        <v>0</v>
      </c>
      <c r="L53484" s="1">
        <v>41639</v>
      </c>
      <c r="M53484" s="2"/>
      <c r="V53484"/>
      <c r="W53484"/>
    </row>
    <row r="53485" spans="1:23" x14ac:dyDescent="0.3">
      <c r="A53485" t="s">
        <v>3142</v>
      </c>
      <c r="B53485" t="s">
        <v>16606</v>
      </c>
      <c r="C53485" t="s">
        <v>10</v>
      </c>
      <c r="D53485" t="s">
        <v>495</v>
      </c>
      <c r="E53485" t="s">
        <v>3143</v>
      </c>
      <c r="F53485">
        <v>7.2</v>
      </c>
      <c r="G53485">
        <v>0</v>
      </c>
      <c r="H53485">
        <v>0</v>
      </c>
      <c r="I53485">
        <v>0</v>
      </c>
      <c r="J53485">
        <v>0</v>
      </c>
      <c r="K53485">
        <v>0</v>
      </c>
      <c r="L53485" s="1">
        <v>42507</v>
      </c>
      <c r="M53485" s="2"/>
      <c r="V53485"/>
      <c r="W53485"/>
    </row>
    <row r="53486" spans="1:23" x14ac:dyDescent="0.3">
      <c r="A53486" t="s">
        <v>3142</v>
      </c>
      <c r="B53486" t="s">
        <v>12148</v>
      </c>
      <c r="C53486" t="s">
        <v>10</v>
      </c>
      <c r="D53486" t="s">
        <v>495</v>
      </c>
      <c r="E53486" t="s">
        <v>3143</v>
      </c>
      <c r="F53486">
        <v>7.2</v>
      </c>
      <c r="G53486">
        <v>0</v>
      </c>
      <c r="H53486">
        <v>0</v>
      </c>
      <c r="I53486">
        <v>0</v>
      </c>
      <c r="J53486">
        <v>0</v>
      </c>
      <c r="K53486">
        <v>0</v>
      </c>
      <c r="L53486" s="1">
        <v>42507</v>
      </c>
      <c r="M53486" s="2"/>
      <c r="V53486"/>
      <c r="W53486"/>
    </row>
    <row r="53487" spans="1:23" x14ac:dyDescent="0.3">
      <c r="A53487" t="s">
        <v>41799</v>
      </c>
      <c r="B53487" t="s">
        <v>663</v>
      </c>
      <c r="C53487" t="s">
        <v>10</v>
      </c>
      <c r="D53487" t="s">
        <v>41800</v>
      </c>
      <c r="E53487" t="s">
        <v>41800</v>
      </c>
      <c r="F53487">
        <v>7.2</v>
      </c>
      <c r="G53487">
        <v>0</v>
      </c>
      <c r="H53487">
        <v>0</v>
      </c>
      <c r="I53487">
        <v>0</v>
      </c>
      <c r="J53487">
        <v>0</v>
      </c>
      <c r="K53487">
        <v>0</v>
      </c>
      <c r="L53487" s="1">
        <v>34700</v>
      </c>
      <c r="M53487" s="2"/>
      <c r="V53487"/>
      <c r="W53487"/>
    </row>
    <row r="53488" spans="1:23" x14ac:dyDescent="0.3">
      <c r="A53488" t="s">
        <v>41801</v>
      </c>
      <c r="B53488" t="s">
        <v>5478</v>
      </c>
      <c r="C53488" t="s">
        <v>10</v>
      </c>
      <c r="D53488" t="s">
        <v>11308</v>
      </c>
      <c r="E53488" t="s">
        <v>11308</v>
      </c>
      <c r="F53488">
        <v>8</v>
      </c>
      <c r="G53488">
        <v>0</v>
      </c>
      <c r="H53488">
        <v>0</v>
      </c>
      <c r="I53488">
        <v>0</v>
      </c>
      <c r="J53488">
        <v>0</v>
      </c>
      <c r="K53488">
        <v>0</v>
      </c>
      <c r="L53488" s="1">
        <v>40704</v>
      </c>
      <c r="M53488" s="2"/>
      <c r="V53488"/>
      <c r="W53488"/>
    </row>
    <row r="53489" spans="1:23" x14ac:dyDescent="0.3">
      <c r="A53489" t="s">
        <v>41802</v>
      </c>
      <c r="B53489" t="s">
        <v>673</v>
      </c>
      <c r="C53489" t="s">
        <v>10</v>
      </c>
      <c r="D53489" t="s">
        <v>930</v>
      </c>
      <c r="E53489" t="s">
        <v>930</v>
      </c>
      <c r="F53489">
        <v>7.2</v>
      </c>
      <c r="G53489">
        <v>0</v>
      </c>
      <c r="H53489">
        <v>0</v>
      </c>
      <c r="I53489">
        <v>0</v>
      </c>
      <c r="J53489">
        <v>0</v>
      </c>
      <c r="K53489">
        <v>0</v>
      </c>
      <c r="L53489" s="1">
        <v>37812</v>
      </c>
      <c r="M53489" s="2"/>
      <c r="V53489"/>
      <c r="W53489"/>
    </row>
    <row r="53490" spans="1:23" x14ac:dyDescent="0.3">
      <c r="A53490" t="s">
        <v>41802</v>
      </c>
      <c r="B53490" t="s">
        <v>7</v>
      </c>
      <c r="C53490" t="s">
        <v>10</v>
      </c>
      <c r="D53490" t="s">
        <v>930</v>
      </c>
      <c r="E53490" t="s">
        <v>930</v>
      </c>
      <c r="F53490">
        <v>7.2</v>
      </c>
      <c r="G53490">
        <v>0</v>
      </c>
      <c r="H53490">
        <v>0</v>
      </c>
      <c r="I53490">
        <v>0</v>
      </c>
      <c r="J53490">
        <v>0</v>
      </c>
      <c r="K53490">
        <v>0</v>
      </c>
      <c r="L53490" s="1">
        <v>37952</v>
      </c>
      <c r="M53490" s="2"/>
      <c r="V53490"/>
      <c r="W53490"/>
    </row>
    <row r="53491" spans="1:23" x14ac:dyDescent="0.3">
      <c r="A53491" t="s">
        <v>41803</v>
      </c>
      <c r="B53491" t="s">
        <v>54</v>
      </c>
      <c r="C53491" t="s">
        <v>10</v>
      </c>
      <c r="D53491" t="s">
        <v>1049</v>
      </c>
      <c r="E53491" t="s">
        <v>1049</v>
      </c>
      <c r="F53491">
        <v>7.2</v>
      </c>
      <c r="G53491">
        <v>0</v>
      </c>
      <c r="H53491">
        <v>0</v>
      </c>
      <c r="I53491">
        <v>0</v>
      </c>
      <c r="J53491">
        <v>0</v>
      </c>
      <c r="K53491">
        <v>0</v>
      </c>
      <c r="L53491" s="1">
        <v>43704</v>
      </c>
      <c r="M53491" s="2"/>
      <c r="V53491"/>
      <c r="W53491"/>
    </row>
    <row r="53492" spans="1:23" x14ac:dyDescent="0.3">
      <c r="A53492" t="s">
        <v>9815</v>
      </c>
      <c r="B53492" t="s">
        <v>54</v>
      </c>
      <c r="C53492" t="s">
        <v>10</v>
      </c>
      <c r="D53492" t="s">
        <v>8260</v>
      </c>
      <c r="E53492" t="s">
        <v>6092</v>
      </c>
      <c r="F53492">
        <v>7.2</v>
      </c>
      <c r="G53492">
        <v>0</v>
      </c>
      <c r="H53492">
        <v>0</v>
      </c>
      <c r="I53492">
        <v>0</v>
      </c>
      <c r="J53492">
        <v>0</v>
      </c>
      <c r="K53492">
        <v>0</v>
      </c>
      <c r="L53492" s="1">
        <v>42927</v>
      </c>
      <c r="M53492" s="2"/>
      <c r="V53492"/>
      <c r="W53492"/>
    </row>
    <row r="53493" spans="1:23" x14ac:dyDescent="0.3">
      <c r="A53493" t="s">
        <v>18134</v>
      </c>
      <c r="B53493" t="s">
        <v>89</v>
      </c>
      <c r="C53493" t="s">
        <v>10</v>
      </c>
      <c r="D53493" t="s">
        <v>7728</v>
      </c>
      <c r="E53493" t="s">
        <v>10015</v>
      </c>
      <c r="F53493">
        <v>7.2</v>
      </c>
      <c r="G53493">
        <v>0</v>
      </c>
      <c r="H53493">
        <v>0</v>
      </c>
      <c r="I53493">
        <v>0</v>
      </c>
      <c r="J53493">
        <v>0</v>
      </c>
      <c r="K53493">
        <v>0</v>
      </c>
      <c r="L53493" s="1">
        <v>37358</v>
      </c>
      <c r="M53493" s="2"/>
      <c r="V53493"/>
      <c r="W53493"/>
    </row>
    <row r="53494" spans="1:23" x14ac:dyDescent="0.3">
      <c r="A53494" t="s">
        <v>41804</v>
      </c>
      <c r="B53494" t="s">
        <v>660</v>
      </c>
      <c r="C53494" t="s">
        <v>10</v>
      </c>
      <c r="D53494" t="s">
        <v>18637</v>
      </c>
      <c r="E53494" t="s">
        <v>10774</v>
      </c>
      <c r="F53494">
        <v>7.2</v>
      </c>
      <c r="G53494">
        <v>0</v>
      </c>
      <c r="H53494">
        <v>0</v>
      </c>
      <c r="I53494">
        <v>0</v>
      </c>
      <c r="J53494">
        <v>0</v>
      </c>
      <c r="K53494">
        <v>0</v>
      </c>
      <c r="L53494" s="1">
        <v>35391</v>
      </c>
      <c r="M53494" s="2"/>
      <c r="V53494"/>
      <c r="W53494"/>
    </row>
    <row r="53495" spans="1:23" x14ac:dyDescent="0.3">
      <c r="A53495" t="s">
        <v>41805</v>
      </c>
      <c r="B53495" t="s">
        <v>7585</v>
      </c>
      <c r="C53495" t="s">
        <v>10</v>
      </c>
      <c r="D53495" t="s">
        <v>18267</v>
      </c>
      <c r="E53495" t="s">
        <v>18267</v>
      </c>
      <c r="F53495">
        <v>7.2</v>
      </c>
      <c r="G53495">
        <v>0</v>
      </c>
      <c r="H53495">
        <v>0</v>
      </c>
      <c r="I53495">
        <v>0</v>
      </c>
      <c r="J53495">
        <v>0</v>
      </c>
      <c r="K53495">
        <v>0</v>
      </c>
      <c r="L53495" s="1">
        <v>32857</v>
      </c>
      <c r="M53495" s="2"/>
      <c r="V53495"/>
      <c r="W53495"/>
    </row>
    <row r="53496" spans="1:23" x14ac:dyDescent="0.3">
      <c r="A53496" t="s">
        <v>41806</v>
      </c>
      <c r="B53496" t="s">
        <v>663</v>
      </c>
      <c r="C53496" t="s">
        <v>10</v>
      </c>
      <c r="D53496" t="s">
        <v>2221</v>
      </c>
      <c r="E53496" t="s">
        <v>2221</v>
      </c>
      <c r="F53496">
        <v>7.2</v>
      </c>
      <c r="G53496">
        <v>0</v>
      </c>
      <c r="H53496">
        <v>0</v>
      </c>
      <c r="I53496">
        <v>0</v>
      </c>
      <c r="J53496">
        <v>0</v>
      </c>
      <c r="K53496">
        <v>0</v>
      </c>
      <c r="L53496" s="1">
        <v>33482</v>
      </c>
      <c r="M53496" s="2"/>
      <c r="V53496"/>
      <c r="W53496"/>
    </row>
    <row r="53497" spans="1:23" x14ac:dyDescent="0.3">
      <c r="A53497" t="s">
        <v>41807</v>
      </c>
      <c r="B53497" t="s">
        <v>7812</v>
      </c>
      <c r="C53497" t="s">
        <v>10</v>
      </c>
      <c r="D53497" t="s">
        <v>124</v>
      </c>
      <c r="E53497" t="s">
        <v>26029</v>
      </c>
      <c r="F53497">
        <v>7.2</v>
      </c>
      <c r="G53497">
        <v>0</v>
      </c>
      <c r="H53497">
        <v>0</v>
      </c>
      <c r="I53497">
        <v>0</v>
      </c>
      <c r="J53497">
        <v>0</v>
      </c>
      <c r="K53497">
        <v>0</v>
      </c>
      <c r="L53497" s="1">
        <v>40041</v>
      </c>
      <c r="M53497" s="2"/>
      <c r="V53497"/>
      <c r="W53497"/>
    </row>
    <row r="53498" spans="1:23" x14ac:dyDescent="0.3">
      <c r="A53498" t="s">
        <v>41808</v>
      </c>
      <c r="B53498" t="s">
        <v>54</v>
      </c>
      <c r="C53498" t="s">
        <v>10</v>
      </c>
      <c r="D53498" t="s">
        <v>41809</v>
      </c>
      <c r="E53498" t="s">
        <v>41809</v>
      </c>
      <c r="F53498">
        <v>7.2</v>
      </c>
      <c r="G53498">
        <v>0</v>
      </c>
      <c r="H53498">
        <v>0</v>
      </c>
      <c r="I53498">
        <v>0</v>
      </c>
      <c r="J53498">
        <v>0</v>
      </c>
      <c r="K53498">
        <v>0</v>
      </c>
      <c r="L53498" s="1">
        <v>38353</v>
      </c>
      <c r="M53498" s="2"/>
      <c r="V53498"/>
      <c r="W53498"/>
    </row>
    <row r="53499" spans="1:23" x14ac:dyDescent="0.3">
      <c r="A53499" t="s">
        <v>41810</v>
      </c>
      <c r="B53499" t="s">
        <v>185</v>
      </c>
      <c r="C53499" t="s">
        <v>10</v>
      </c>
      <c r="D53499" t="s">
        <v>2921</v>
      </c>
      <c r="E53499" t="s">
        <v>1622</v>
      </c>
      <c r="F53499">
        <v>3.8</v>
      </c>
      <c r="G53499">
        <v>0</v>
      </c>
      <c r="H53499">
        <v>0</v>
      </c>
      <c r="I53499">
        <v>0</v>
      </c>
      <c r="J53499">
        <v>0</v>
      </c>
      <c r="K53499">
        <v>0</v>
      </c>
      <c r="L53499" s="1">
        <v>38411</v>
      </c>
      <c r="M53499" s="2"/>
      <c r="V53499"/>
      <c r="W53499"/>
    </row>
    <row r="53500" spans="1:23" x14ac:dyDescent="0.3">
      <c r="A53500" t="s">
        <v>41811</v>
      </c>
      <c r="B53500" t="s">
        <v>7</v>
      </c>
      <c r="C53500" t="s">
        <v>10</v>
      </c>
      <c r="D53500" t="s">
        <v>172</v>
      </c>
      <c r="E53500" t="s">
        <v>172</v>
      </c>
      <c r="F53500">
        <v>7.2</v>
      </c>
      <c r="G53500">
        <v>0</v>
      </c>
      <c r="H53500">
        <v>0</v>
      </c>
      <c r="I53500">
        <v>0</v>
      </c>
      <c r="J53500">
        <v>0</v>
      </c>
      <c r="K53500">
        <v>0</v>
      </c>
      <c r="L53500" s="1">
        <v>37952</v>
      </c>
      <c r="M53500" s="2"/>
      <c r="V53500"/>
      <c r="W53500"/>
    </row>
    <row r="53501" spans="1:23" x14ac:dyDescent="0.3">
      <c r="A53501" t="s">
        <v>41812</v>
      </c>
      <c r="B53501" t="s">
        <v>762</v>
      </c>
      <c r="C53501" t="s">
        <v>10</v>
      </c>
      <c r="D53501" t="s">
        <v>485</v>
      </c>
      <c r="E53501" t="s">
        <v>3191</v>
      </c>
      <c r="F53501">
        <v>7.2</v>
      </c>
      <c r="G53501">
        <v>0</v>
      </c>
      <c r="H53501">
        <v>0</v>
      </c>
      <c r="I53501">
        <v>0</v>
      </c>
      <c r="J53501">
        <v>0</v>
      </c>
      <c r="K53501">
        <v>0</v>
      </c>
      <c r="L53501" s="1">
        <v>33655</v>
      </c>
      <c r="M53501" s="2"/>
      <c r="V53501"/>
      <c r="W53501"/>
    </row>
    <row r="53502" spans="1:23" x14ac:dyDescent="0.3">
      <c r="A53502" t="s">
        <v>41813</v>
      </c>
      <c r="C53502" t="s">
        <v>10</v>
      </c>
      <c r="D53502" t="s">
        <v>3346</v>
      </c>
      <c r="E53502" t="s">
        <v>3346</v>
      </c>
      <c r="F53502">
        <v>7.2</v>
      </c>
      <c r="G53502">
        <v>0</v>
      </c>
      <c r="H53502">
        <v>0</v>
      </c>
      <c r="I53502">
        <v>0</v>
      </c>
      <c r="J53502">
        <v>0</v>
      </c>
      <c r="K53502">
        <v>0</v>
      </c>
      <c r="L53502" s="1">
        <v>32509</v>
      </c>
      <c r="M53502" s="2"/>
      <c r="V53502"/>
      <c r="W53502"/>
    </row>
    <row r="53503" spans="1:23" x14ac:dyDescent="0.3">
      <c r="A53503" t="s">
        <v>41813</v>
      </c>
      <c r="B53503" t="s">
        <v>192</v>
      </c>
      <c r="C53503" t="s">
        <v>10</v>
      </c>
      <c r="D53503" t="s">
        <v>5079</v>
      </c>
      <c r="E53503" t="s">
        <v>32562</v>
      </c>
      <c r="F53503">
        <v>7.2</v>
      </c>
      <c r="G53503">
        <v>0</v>
      </c>
      <c r="H53503">
        <v>0</v>
      </c>
      <c r="I53503">
        <v>0</v>
      </c>
      <c r="J53503">
        <v>0</v>
      </c>
      <c r="K53503">
        <v>0</v>
      </c>
      <c r="L53503" s="1">
        <v>31898</v>
      </c>
      <c r="M53503" s="2"/>
      <c r="V53503"/>
      <c r="W53503"/>
    </row>
    <row r="53504" spans="1:23" x14ac:dyDescent="0.3">
      <c r="A53504" t="s">
        <v>41813</v>
      </c>
      <c r="B53504" t="s">
        <v>54</v>
      </c>
      <c r="C53504" t="s">
        <v>10</v>
      </c>
      <c r="D53504" t="s">
        <v>3346</v>
      </c>
      <c r="E53504" t="s">
        <v>16597</v>
      </c>
      <c r="F53504">
        <v>7.2</v>
      </c>
      <c r="G53504">
        <v>0</v>
      </c>
      <c r="H53504">
        <v>0</v>
      </c>
      <c r="I53504">
        <v>0</v>
      </c>
      <c r="J53504">
        <v>0</v>
      </c>
      <c r="K53504">
        <v>0</v>
      </c>
      <c r="L53504" s="1">
        <v>31778</v>
      </c>
      <c r="M53504" s="2"/>
      <c r="V53504"/>
      <c r="W53504"/>
    </row>
    <row r="53505" spans="1:23" x14ac:dyDescent="0.3">
      <c r="A53505" t="s">
        <v>41813</v>
      </c>
      <c r="B53505" t="s">
        <v>377</v>
      </c>
      <c r="C53505" t="s">
        <v>10</v>
      </c>
      <c r="D53505" t="s">
        <v>4367</v>
      </c>
      <c r="E53505" t="s">
        <v>4367</v>
      </c>
      <c r="F53505">
        <v>7.2</v>
      </c>
      <c r="G53505">
        <v>0</v>
      </c>
      <c r="H53505">
        <v>0</v>
      </c>
      <c r="I53505">
        <v>0</v>
      </c>
      <c r="J53505">
        <v>0</v>
      </c>
      <c r="K53505">
        <v>0</v>
      </c>
      <c r="L53505" s="1">
        <v>40743</v>
      </c>
      <c r="M53505" s="2"/>
      <c r="V53505"/>
      <c r="W53505"/>
    </row>
    <row r="53506" spans="1:23" x14ac:dyDescent="0.3">
      <c r="A53506" t="s">
        <v>41813</v>
      </c>
      <c r="C53506" t="s">
        <v>10</v>
      </c>
      <c r="D53506" t="s">
        <v>151</v>
      </c>
      <c r="E53506" t="s">
        <v>16820</v>
      </c>
      <c r="F53506">
        <v>7.2</v>
      </c>
      <c r="G53506">
        <v>0</v>
      </c>
      <c r="H53506">
        <v>0</v>
      </c>
      <c r="I53506">
        <v>0</v>
      </c>
      <c r="J53506">
        <v>0</v>
      </c>
      <c r="K53506">
        <v>0</v>
      </c>
      <c r="L53506" s="1">
        <v>32874</v>
      </c>
      <c r="M53506" s="2"/>
      <c r="V53506"/>
      <c r="W53506"/>
    </row>
    <row r="53507" spans="1:23" x14ac:dyDescent="0.3">
      <c r="A53507" t="s">
        <v>41814</v>
      </c>
      <c r="B53507" t="s">
        <v>192</v>
      </c>
      <c r="C53507" t="s">
        <v>10</v>
      </c>
      <c r="D53507" t="s">
        <v>5079</v>
      </c>
      <c r="E53507" t="s">
        <v>32562</v>
      </c>
      <c r="F53507">
        <v>7.2</v>
      </c>
      <c r="G53507">
        <v>0</v>
      </c>
      <c r="H53507">
        <v>0</v>
      </c>
      <c r="I53507">
        <v>0</v>
      </c>
      <c r="J53507">
        <v>0</v>
      </c>
      <c r="K53507">
        <v>0</v>
      </c>
      <c r="L53507" s="1">
        <v>32234</v>
      </c>
      <c r="M53507" s="2"/>
      <c r="V53507"/>
      <c r="W53507"/>
    </row>
    <row r="53508" spans="1:23" x14ac:dyDescent="0.3">
      <c r="A53508" t="s">
        <v>41815</v>
      </c>
      <c r="B53508" t="s">
        <v>7812</v>
      </c>
      <c r="C53508" t="s">
        <v>10</v>
      </c>
      <c r="D53508" t="s">
        <v>124</v>
      </c>
      <c r="E53508" t="s">
        <v>41816</v>
      </c>
      <c r="F53508">
        <v>7.2</v>
      </c>
      <c r="G53508">
        <v>0</v>
      </c>
      <c r="H53508">
        <v>0</v>
      </c>
      <c r="I53508">
        <v>0</v>
      </c>
      <c r="J53508">
        <v>0</v>
      </c>
      <c r="K53508">
        <v>0</v>
      </c>
      <c r="L53508" s="1">
        <v>40152</v>
      </c>
      <c r="M53508" s="2"/>
      <c r="V53508"/>
      <c r="W53508"/>
    </row>
    <row r="53509" spans="1:23" x14ac:dyDescent="0.3">
      <c r="A53509" t="s">
        <v>8938</v>
      </c>
      <c r="B53509" t="s">
        <v>472</v>
      </c>
      <c r="C53509" t="s">
        <v>10</v>
      </c>
      <c r="D53509" t="s">
        <v>3717</v>
      </c>
      <c r="E53509" t="s">
        <v>3459</v>
      </c>
      <c r="F53509">
        <v>8.3000000000000007</v>
      </c>
      <c r="G53509">
        <v>0</v>
      </c>
      <c r="H53509">
        <v>0</v>
      </c>
      <c r="I53509">
        <v>0</v>
      </c>
      <c r="J53509">
        <v>0</v>
      </c>
      <c r="K53509">
        <v>0</v>
      </c>
      <c r="L53509" s="1">
        <v>37504</v>
      </c>
      <c r="M53509" s="2"/>
      <c r="V53509"/>
      <c r="W53509"/>
    </row>
    <row r="53510" spans="1:23" x14ac:dyDescent="0.3">
      <c r="A53510" t="s">
        <v>8938</v>
      </c>
      <c r="B53510" t="s">
        <v>7812</v>
      </c>
      <c r="C53510" t="s">
        <v>10</v>
      </c>
      <c r="D53510" t="s">
        <v>40907</v>
      </c>
      <c r="E53510" t="s">
        <v>3459</v>
      </c>
      <c r="F53510">
        <v>8.6</v>
      </c>
      <c r="G53510">
        <v>0</v>
      </c>
      <c r="H53510">
        <v>0</v>
      </c>
      <c r="I53510">
        <v>0</v>
      </c>
      <c r="J53510">
        <v>0</v>
      </c>
      <c r="K53510">
        <v>0</v>
      </c>
      <c r="L53510" s="1">
        <v>39547</v>
      </c>
      <c r="M53510" s="2"/>
      <c r="V53510"/>
      <c r="W53510"/>
    </row>
    <row r="53511" spans="1:23" x14ac:dyDescent="0.3">
      <c r="A53511" t="s">
        <v>41817</v>
      </c>
      <c r="B53511" t="s">
        <v>7585</v>
      </c>
      <c r="C53511" t="s">
        <v>10</v>
      </c>
      <c r="D53511" t="s">
        <v>5742</v>
      </c>
      <c r="E53511" t="s">
        <v>5742</v>
      </c>
      <c r="F53511">
        <v>7.2</v>
      </c>
      <c r="G53511">
        <v>0</v>
      </c>
      <c r="H53511">
        <v>0</v>
      </c>
      <c r="I53511">
        <v>0</v>
      </c>
      <c r="J53511">
        <v>0</v>
      </c>
      <c r="K53511">
        <v>0</v>
      </c>
      <c r="L53511" s="1">
        <v>33081</v>
      </c>
      <c r="M53511" s="2"/>
      <c r="V53511"/>
      <c r="W53511"/>
    </row>
    <row r="53512" spans="1:23" x14ac:dyDescent="0.3">
      <c r="A53512" t="s">
        <v>41817</v>
      </c>
      <c r="B53512" t="s">
        <v>192</v>
      </c>
      <c r="C53512" t="s">
        <v>10</v>
      </c>
      <c r="D53512" t="s">
        <v>5742</v>
      </c>
      <c r="E53512" t="s">
        <v>5742</v>
      </c>
      <c r="F53512">
        <v>7.2</v>
      </c>
      <c r="G53512">
        <v>0</v>
      </c>
      <c r="H53512">
        <v>0</v>
      </c>
      <c r="I53512">
        <v>0</v>
      </c>
      <c r="J53512">
        <v>0</v>
      </c>
      <c r="K53512">
        <v>0</v>
      </c>
      <c r="L53512" s="1">
        <v>33055</v>
      </c>
      <c r="M53512" s="2"/>
      <c r="V53512"/>
      <c r="W53512"/>
    </row>
    <row r="53513" spans="1:23" x14ac:dyDescent="0.3">
      <c r="A53513" t="s">
        <v>41817</v>
      </c>
      <c r="B53513" t="s">
        <v>5244</v>
      </c>
      <c r="C53513" t="s">
        <v>10</v>
      </c>
      <c r="D53513" t="s">
        <v>5742</v>
      </c>
      <c r="E53513" t="s">
        <v>5742</v>
      </c>
      <c r="F53513">
        <v>7.2</v>
      </c>
      <c r="G53513">
        <v>0</v>
      </c>
      <c r="H53513">
        <v>0</v>
      </c>
      <c r="I53513">
        <v>0</v>
      </c>
      <c r="J53513">
        <v>0</v>
      </c>
      <c r="K53513">
        <v>0</v>
      </c>
      <c r="L53513" s="1">
        <v>39301</v>
      </c>
      <c r="M53513" s="2"/>
      <c r="V53513"/>
      <c r="W53513"/>
    </row>
    <row r="53514" spans="1:23" x14ac:dyDescent="0.3">
      <c r="A53514" t="s">
        <v>41818</v>
      </c>
      <c r="B53514" t="s">
        <v>660</v>
      </c>
      <c r="C53514" t="s">
        <v>10</v>
      </c>
      <c r="D53514" t="s">
        <v>5638</v>
      </c>
      <c r="E53514" t="s">
        <v>5742</v>
      </c>
      <c r="F53514">
        <v>7.2</v>
      </c>
      <c r="G53514">
        <v>0</v>
      </c>
      <c r="H53514">
        <v>0</v>
      </c>
      <c r="I53514">
        <v>0</v>
      </c>
      <c r="J53514">
        <v>0</v>
      </c>
      <c r="K53514">
        <v>0</v>
      </c>
      <c r="L53514" s="1">
        <v>36027</v>
      </c>
      <c r="M53514" s="2"/>
      <c r="V53514"/>
      <c r="W53514"/>
    </row>
    <row r="53515" spans="1:23" x14ac:dyDescent="0.3">
      <c r="A53515" t="s">
        <v>41818</v>
      </c>
      <c r="B53515" t="s">
        <v>89</v>
      </c>
      <c r="C53515" t="s">
        <v>10</v>
      </c>
      <c r="D53515" t="s">
        <v>5638</v>
      </c>
      <c r="E53515" t="s">
        <v>5742</v>
      </c>
      <c r="F53515">
        <v>7.2</v>
      </c>
      <c r="G53515">
        <v>0</v>
      </c>
      <c r="H53515">
        <v>0</v>
      </c>
      <c r="I53515">
        <v>0</v>
      </c>
      <c r="J53515">
        <v>0</v>
      </c>
      <c r="K53515">
        <v>0</v>
      </c>
      <c r="L53515" s="1">
        <v>35873</v>
      </c>
      <c r="M53515" s="2"/>
      <c r="V53515"/>
      <c r="W53515"/>
    </row>
    <row r="53516" spans="1:23" x14ac:dyDescent="0.3">
      <c r="A53516" t="s">
        <v>41819</v>
      </c>
      <c r="B53516" t="s">
        <v>5244</v>
      </c>
      <c r="C53516" t="s">
        <v>10</v>
      </c>
      <c r="D53516" t="s">
        <v>5742</v>
      </c>
      <c r="E53516" t="s">
        <v>5742</v>
      </c>
      <c r="F53516">
        <v>7.2</v>
      </c>
      <c r="G53516">
        <v>0</v>
      </c>
      <c r="H53516">
        <v>0</v>
      </c>
      <c r="I53516">
        <v>0</v>
      </c>
      <c r="J53516">
        <v>0</v>
      </c>
      <c r="K53516">
        <v>0</v>
      </c>
      <c r="L53516" s="1">
        <v>39427</v>
      </c>
      <c r="M53516" s="2"/>
      <c r="V53516"/>
      <c r="W53516"/>
    </row>
    <row r="53517" spans="1:23" x14ac:dyDescent="0.3">
      <c r="A53517" t="s">
        <v>41819</v>
      </c>
      <c r="B53517" t="s">
        <v>7585</v>
      </c>
      <c r="C53517" t="s">
        <v>10</v>
      </c>
      <c r="D53517" t="s">
        <v>5742</v>
      </c>
      <c r="E53517" t="s">
        <v>5742</v>
      </c>
      <c r="F53517">
        <v>7.2</v>
      </c>
      <c r="G53517">
        <v>0</v>
      </c>
      <c r="H53517">
        <v>0</v>
      </c>
      <c r="I53517">
        <v>0</v>
      </c>
      <c r="J53517">
        <v>0</v>
      </c>
      <c r="K53517">
        <v>0</v>
      </c>
      <c r="L53517" s="1">
        <v>33956</v>
      </c>
      <c r="M53517" s="2"/>
      <c r="V53517"/>
      <c r="W53517"/>
    </row>
    <row r="53518" spans="1:23" x14ac:dyDescent="0.3">
      <c r="A53518" t="s">
        <v>41820</v>
      </c>
      <c r="B53518" t="s">
        <v>1148</v>
      </c>
      <c r="C53518" t="s">
        <v>10</v>
      </c>
      <c r="D53518" t="s">
        <v>30</v>
      </c>
      <c r="E53518" t="s">
        <v>41821</v>
      </c>
      <c r="F53518">
        <v>7.2</v>
      </c>
      <c r="G53518">
        <v>0</v>
      </c>
      <c r="H53518">
        <v>0</v>
      </c>
      <c r="I53518">
        <v>0</v>
      </c>
      <c r="J53518">
        <v>0</v>
      </c>
      <c r="K53518">
        <v>0</v>
      </c>
      <c r="L53518" s="1">
        <v>34700</v>
      </c>
      <c r="M53518" s="2"/>
      <c r="V53518"/>
      <c r="W53518"/>
    </row>
    <row r="53519" spans="1:23" x14ac:dyDescent="0.3">
      <c r="A53519" t="s">
        <v>41822</v>
      </c>
      <c r="B53519" t="s">
        <v>663</v>
      </c>
      <c r="C53519" t="s">
        <v>10</v>
      </c>
      <c r="D53519" t="s">
        <v>6427</v>
      </c>
      <c r="E53519" t="s">
        <v>17204</v>
      </c>
      <c r="F53519">
        <v>7.2</v>
      </c>
      <c r="G53519">
        <v>0</v>
      </c>
      <c r="H53519">
        <v>0</v>
      </c>
      <c r="I53519">
        <v>0</v>
      </c>
      <c r="J53519">
        <v>0</v>
      </c>
      <c r="K53519">
        <v>0</v>
      </c>
      <c r="L53519" s="1">
        <v>33909</v>
      </c>
      <c r="M53519" s="2"/>
      <c r="V53519"/>
      <c r="W53519"/>
    </row>
    <row r="53520" spans="1:23" x14ac:dyDescent="0.3">
      <c r="A53520" t="s">
        <v>41823</v>
      </c>
      <c r="B53520" t="s">
        <v>1</v>
      </c>
      <c r="C53520" t="s">
        <v>10</v>
      </c>
      <c r="D53520" t="s">
        <v>492</v>
      </c>
      <c r="E53520" t="s">
        <v>492</v>
      </c>
      <c r="F53520">
        <v>7.2</v>
      </c>
      <c r="G53520">
        <v>0</v>
      </c>
      <c r="H53520">
        <v>0</v>
      </c>
      <c r="I53520">
        <v>0</v>
      </c>
      <c r="J53520">
        <v>0</v>
      </c>
      <c r="K53520">
        <v>0</v>
      </c>
      <c r="L53520" s="1">
        <v>42370</v>
      </c>
      <c r="M53520" s="2"/>
      <c r="V53520"/>
      <c r="W53520"/>
    </row>
    <row r="53521" spans="1:23" x14ac:dyDescent="0.3">
      <c r="A53521" t="s">
        <v>41823</v>
      </c>
      <c r="B53521" t="s">
        <v>5</v>
      </c>
      <c r="C53521" t="s">
        <v>10</v>
      </c>
      <c r="D53521" t="s">
        <v>492</v>
      </c>
      <c r="E53521" t="s">
        <v>492</v>
      </c>
      <c r="F53521">
        <v>7.2</v>
      </c>
      <c r="G53521">
        <v>0</v>
      </c>
      <c r="H53521">
        <v>0</v>
      </c>
      <c r="I53521">
        <v>0</v>
      </c>
      <c r="J53521">
        <v>0</v>
      </c>
      <c r="K53521">
        <v>0</v>
      </c>
      <c r="L53521" s="1">
        <v>42370</v>
      </c>
      <c r="M53521" s="2"/>
      <c r="V53521"/>
      <c r="W53521"/>
    </row>
    <row r="53522" spans="1:23" x14ac:dyDescent="0.3">
      <c r="A53522" t="s">
        <v>7416</v>
      </c>
      <c r="B53522" t="s">
        <v>660</v>
      </c>
      <c r="C53522" t="s">
        <v>10</v>
      </c>
      <c r="D53522" t="s">
        <v>254</v>
      </c>
      <c r="E53522" t="s">
        <v>5638</v>
      </c>
      <c r="F53522">
        <v>7.2</v>
      </c>
      <c r="G53522">
        <v>0</v>
      </c>
      <c r="H53522">
        <v>0</v>
      </c>
      <c r="I53522">
        <v>0</v>
      </c>
      <c r="J53522">
        <v>0</v>
      </c>
      <c r="K53522">
        <v>0</v>
      </c>
      <c r="L53522" s="1">
        <v>35065</v>
      </c>
      <c r="M53522" s="2"/>
      <c r="V53522"/>
      <c r="W53522"/>
    </row>
    <row r="53523" spans="1:23" x14ac:dyDescent="0.3">
      <c r="A53523" t="s">
        <v>18172</v>
      </c>
      <c r="B53523" t="s">
        <v>54</v>
      </c>
      <c r="C53523" t="s">
        <v>10</v>
      </c>
      <c r="D53523" t="s">
        <v>4250</v>
      </c>
      <c r="E53523" t="s">
        <v>1844</v>
      </c>
      <c r="F53523">
        <v>7.2</v>
      </c>
      <c r="G53523">
        <v>0</v>
      </c>
      <c r="H53523">
        <v>0</v>
      </c>
      <c r="I53523">
        <v>0</v>
      </c>
      <c r="J53523">
        <v>0</v>
      </c>
      <c r="K53523">
        <v>0</v>
      </c>
      <c r="L53523" s="1">
        <v>37523</v>
      </c>
      <c r="M53523" s="2"/>
      <c r="V53523"/>
      <c r="W53523"/>
    </row>
    <row r="53524" spans="1:23" x14ac:dyDescent="0.3">
      <c r="A53524" t="s">
        <v>41824</v>
      </c>
      <c r="B53524" t="s">
        <v>54</v>
      </c>
      <c r="C53524" t="s">
        <v>10</v>
      </c>
      <c r="D53524" t="s">
        <v>3685</v>
      </c>
      <c r="E53524" t="s">
        <v>1844</v>
      </c>
      <c r="F53524">
        <v>7.2</v>
      </c>
      <c r="G53524">
        <v>0</v>
      </c>
      <c r="H53524">
        <v>0</v>
      </c>
      <c r="I53524">
        <v>0</v>
      </c>
      <c r="J53524">
        <v>0</v>
      </c>
      <c r="K53524">
        <v>0</v>
      </c>
      <c r="L53524" s="1">
        <v>37524</v>
      </c>
      <c r="M53524" s="2"/>
      <c r="V53524"/>
      <c r="W53524"/>
    </row>
    <row r="53525" spans="1:23" x14ac:dyDescent="0.3">
      <c r="A53525" t="s">
        <v>3547</v>
      </c>
      <c r="B53525" t="s">
        <v>660</v>
      </c>
      <c r="C53525" t="s">
        <v>10</v>
      </c>
      <c r="D53525" t="s">
        <v>892</v>
      </c>
      <c r="E53525" t="s">
        <v>154</v>
      </c>
      <c r="F53525">
        <v>7.2</v>
      </c>
      <c r="G53525">
        <v>0</v>
      </c>
      <c r="H53525">
        <v>0</v>
      </c>
      <c r="I53525">
        <v>0</v>
      </c>
      <c r="J53525">
        <v>0</v>
      </c>
      <c r="K53525">
        <v>0</v>
      </c>
      <c r="L53525" s="1">
        <v>35431</v>
      </c>
      <c r="M53525" s="2"/>
      <c r="V53525"/>
      <c r="W53525"/>
    </row>
    <row r="53526" spans="1:23" x14ac:dyDescent="0.3">
      <c r="A53526" t="s">
        <v>3547</v>
      </c>
      <c r="B53526" t="s">
        <v>54</v>
      </c>
      <c r="C53526" t="s">
        <v>10</v>
      </c>
      <c r="D53526" t="s">
        <v>892</v>
      </c>
      <c r="E53526" t="s">
        <v>154</v>
      </c>
      <c r="F53526">
        <v>7.2</v>
      </c>
      <c r="G53526">
        <v>0</v>
      </c>
      <c r="H53526">
        <v>0</v>
      </c>
      <c r="I53526">
        <v>0</v>
      </c>
      <c r="J53526">
        <v>0</v>
      </c>
      <c r="K53526">
        <v>0</v>
      </c>
      <c r="L53526" s="1">
        <v>35489</v>
      </c>
      <c r="M53526" s="2"/>
      <c r="V53526"/>
      <c r="W53526"/>
    </row>
    <row r="53527" spans="1:23" x14ac:dyDescent="0.3">
      <c r="A53527" t="s">
        <v>41825</v>
      </c>
      <c r="B53527" t="s">
        <v>54</v>
      </c>
      <c r="C53527" t="s">
        <v>10</v>
      </c>
      <c r="D53527" t="s">
        <v>118</v>
      </c>
      <c r="E53527" t="s">
        <v>9315</v>
      </c>
      <c r="F53527">
        <v>7.2</v>
      </c>
      <c r="G53527">
        <v>0</v>
      </c>
      <c r="H53527">
        <v>0</v>
      </c>
      <c r="I53527">
        <v>0</v>
      </c>
      <c r="J53527">
        <v>0</v>
      </c>
      <c r="K53527">
        <v>0</v>
      </c>
      <c r="L53527" s="1">
        <v>39211</v>
      </c>
      <c r="M53527" s="2"/>
      <c r="V53527"/>
      <c r="W53527"/>
    </row>
    <row r="53528" spans="1:23" x14ac:dyDescent="0.3">
      <c r="A53528" t="s">
        <v>35106</v>
      </c>
      <c r="B53528" t="s">
        <v>7812</v>
      </c>
      <c r="C53528" t="s">
        <v>10</v>
      </c>
      <c r="D53528" t="s">
        <v>124</v>
      </c>
      <c r="E53528" t="s">
        <v>41826</v>
      </c>
      <c r="F53528">
        <v>7.2</v>
      </c>
      <c r="G53528">
        <v>0</v>
      </c>
      <c r="H53528">
        <v>0</v>
      </c>
      <c r="I53528">
        <v>0</v>
      </c>
      <c r="J53528">
        <v>0</v>
      </c>
      <c r="K53528">
        <v>0</v>
      </c>
      <c r="L53528" s="1">
        <v>40103</v>
      </c>
      <c r="M53528" s="2"/>
      <c r="V53528"/>
      <c r="W53528"/>
    </row>
    <row r="53529" spans="1:23" x14ac:dyDescent="0.3">
      <c r="A53529" t="s">
        <v>24712</v>
      </c>
      <c r="B53529" t="s">
        <v>7812</v>
      </c>
      <c r="C53529" t="s">
        <v>10</v>
      </c>
      <c r="D53529" t="s">
        <v>37</v>
      </c>
      <c r="E53529" t="s">
        <v>41827</v>
      </c>
      <c r="F53529">
        <v>7.5</v>
      </c>
      <c r="G53529">
        <v>0</v>
      </c>
      <c r="H53529">
        <v>0</v>
      </c>
      <c r="I53529">
        <v>0</v>
      </c>
      <c r="J53529">
        <v>0</v>
      </c>
      <c r="K53529">
        <v>0</v>
      </c>
      <c r="L53529" s="1">
        <v>40758</v>
      </c>
      <c r="M53529" s="2"/>
      <c r="V53529"/>
      <c r="W53529"/>
    </row>
    <row r="53530" spans="1:23" x14ac:dyDescent="0.3">
      <c r="A53530" t="s">
        <v>41828</v>
      </c>
      <c r="B53530" t="s">
        <v>411</v>
      </c>
      <c r="C53530" t="s">
        <v>10</v>
      </c>
      <c r="D53530" t="s">
        <v>3764</v>
      </c>
      <c r="E53530" t="s">
        <v>3764</v>
      </c>
      <c r="F53530">
        <v>7.2</v>
      </c>
      <c r="G53530">
        <v>0</v>
      </c>
      <c r="H53530">
        <v>0</v>
      </c>
      <c r="I53530">
        <v>0</v>
      </c>
      <c r="J53530">
        <v>0</v>
      </c>
      <c r="K53530">
        <v>0</v>
      </c>
      <c r="L53530" s="1">
        <v>32874</v>
      </c>
      <c r="M53530" s="2"/>
      <c r="V53530"/>
      <c r="W53530"/>
    </row>
    <row r="53531" spans="1:23" x14ac:dyDescent="0.3">
      <c r="A53531" t="s">
        <v>41829</v>
      </c>
      <c r="B53531" t="s">
        <v>54</v>
      </c>
      <c r="C53531" t="s">
        <v>10</v>
      </c>
      <c r="D53531" t="s">
        <v>26643</v>
      </c>
      <c r="E53531" t="s">
        <v>26643</v>
      </c>
      <c r="F53531">
        <v>8.5</v>
      </c>
      <c r="G53531">
        <v>0</v>
      </c>
      <c r="H53531">
        <v>0</v>
      </c>
      <c r="I53531">
        <v>0</v>
      </c>
      <c r="J53531">
        <v>0</v>
      </c>
      <c r="K53531">
        <v>0</v>
      </c>
      <c r="L53531" s="1">
        <v>40595</v>
      </c>
      <c r="M53531" s="2"/>
      <c r="V53531"/>
      <c r="W53531"/>
    </row>
    <row r="53532" spans="1:23" x14ac:dyDescent="0.3">
      <c r="A53532" t="s">
        <v>41830</v>
      </c>
      <c r="B53532" t="s">
        <v>18220</v>
      </c>
      <c r="C53532" t="s">
        <v>10</v>
      </c>
      <c r="D53532" t="s">
        <v>10149</v>
      </c>
      <c r="E53532" t="s">
        <v>41831</v>
      </c>
      <c r="F53532">
        <v>7.2</v>
      </c>
      <c r="G53532">
        <v>0</v>
      </c>
      <c r="H53532">
        <v>0</v>
      </c>
      <c r="I53532">
        <v>0</v>
      </c>
      <c r="J53532">
        <v>0</v>
      </c>
      <c r="K53532">
        <v>0</v>
      </c>
      <c r="L53532" s="1">
        <v>34985</v>
      </c>
      <c r="M53532" s="2"/>
      <c r="V53532"/>
      <c r="W53532"/>
    </row>
    <row r="53533" spans="1:23" x14ac:dyDescent="0.3">
      <c r="A53533" t="s">
        <v>41832</v>
      </c>
      <c r="B53533" t="s">
        <v>1</v>
      </c>
      <c r="C53533" t="s">
        <v>10</v>
      </c>
      <c r="D53533" t="s">
        <v>492</v>
      </c>
      <c r="E53533" t="s">
        <v>41833</v>
      </c>
      <c r="F53533">
        <v>7.2</v>
      </c>
      <c r="G53533">
        <v>0</v>
      </c>
      <c r="H53533">
        <v>0</v>
      </c>
      <c r="I53533">
        <v>0</v>
      </c>
      <c r="J53533">
        <v>0</v>
      </c>
      <c r="K53533">
        <v>0</v>
      </c>
      <c r="L53533" s="1"/>
      <c r="M53533" s="2"/>
      <c r="V53533"/>
      <c r="W53533"/>
    </row>
    <row r="53534" spans="1:23" x14ac:dyDescent="0.3">
      <c r="A53534" t="s">
        <v>41832</v>
      </c>
      <c r="B53534" t="s">
        <v>54</v>
      </c>
      <c r="C53534" t="s">
        <v>10</v>
      </c>
      <c r="D53534" t="s">
        <v>492</v>
      </c>
      <c r="E53534" t="s">
        <v>41833</v>
      </c>
      <c r="F53534">
        <v>7.2</v>
      </c>
      <c r="G53534">
        <v>0</v>
      </c>
      <c r="H53534">
        <v>0</v>
      </c>
      <c r="I53534">
        <v>0</v>
      </c>
      <c r="J53534">
        <v>0</v>
      </c>
      <c r="K53534">
        <v>0</v>
      </c>
      <c r="L53534" s="1"/>
      <c r="M53534" s="2"/>
      <c r="V53534"/>
      <c r="W53534"/>
    </row>
    <row r="53535" spans="1:23" x14ac:dyDescent="0.3">
      <c r="A53535" t="s">
        <v>41832</v>
      </c>
      <c r="B53535" t="s">
        <v>8</v>
      </c>
      <c r="C53535" t="s">
        <v>10</v>
      </c>
      <c r="D53535" t="s">
        <v>492</v>
      </c>
      <c r="E53535" t="s">
        <v>41833</v>
      </c>
      <c r="F53535">
        <v>7.2</v>
      </c>
      <c r="G53535">
        <v>0</v>
      </c>
      <c r="H53535">
        <v>0</v>
      </c>
      <c r="I53535">
        <v>0</v>
      </c>
      <c r="J53535">
        <v>0</v>
      </c>
      <c r="K53535">
        <v>0</v>
      </c>
      <c r="L53535" s="1"/>
      <c r="M53535" s="2"/>
      <c r="V53535"/>
      <c r="W53535"/>
    </row>
    <row r="53536" spans="1:23" x14ac:dyDescent="0.3">
      <c r="A53536" t="s">
        <v>41834</v>
      </c>
      <c r="B53536" t="s">
        <v>185</v>
      </c>
      <c r="C53536" t="s">
        <v>10</v>
      </c>
      <c r="D53536" t="s">
        <v>8413</v>
      </c>
      <c r="E53536" t="s">
        <v>19720</v>
      </c>
      <c r="F53536">
        <v>7.2</v>
      </c>
      <c r="G53536">
        <v>0</v>
      </c>
      <c r="H53536">
        <v>0</v>
      </c>
      <c r="I53536">
        <v>0</v>
      </c>
      <c r="J53536">
        <v>0</v>
      </c>
      <c r="K53536">
        <v>0</v>
      </c>
      <c r="L53536" s="1">
        <v>37547</v>
      </c>
      <c r="M53536" s="2"/>
      <c r="V53536"/>
      <c r="W53536"/>
    </row>
    <row r="53537" spans="1:23" x14ac:dyDescent="0.3">
      <c r="A53537" t="s">
        <v>41835</v>
      </c>
      <c r="B53537" t="s">
        <v>7812</v>
      </c>
      <c r="C53537" t="s">
        <v>10</v>
      </c>
      <c r="D53537" t="s">
        <v>10997</v>
      </c>
      <c r="E53537" t="s">
        <v>41836</v>
      </c>
      <c r="F53537">
        <v>7.2</v>
      </c>
      <c r="G53537">
        <v>0</v>
      </c>
      <c r="H53537">
        <v>0</v>
      </c>
      <c r="I53537">
        <v>0</v>
      </c>
      <c r="J53537">
        <v>0</v>
      </c>
      <c r="K53537">
        <v>0</v>
      </c>
      <c r="L53537" s="1">
        <v>40079</v>
      </c>
      <c r="M53537" s="2"/>
      <c r="V53537"/>
      <c r="W53537"/>
    </row>
    <row r="53538" spans="1:23" x14ac:dyDescent="0.3">
      <c r="A53538" t="s">
        <v>41837</v>
      </c>
      <c r="B53538" t="s">
        <v>1148</v>
      </c>
      <c r="C53538" t="s">
        <v>10</v>
      </c>
      <c r="D53538" t="s">
        <v>17080</v>
      </c>
      <c r="E53538" t="s">
        <v>17080</v>
      </c>
      <c r="F53538">
        <v>7.2</v>
      </c>
      <c r="G53538">
        <v>0</v>
      </c>
      <c r="H53538">
        <v>0</v>
      </c>
      <c r="I53538">
        <v>0</v>
      </c>
      <c r="J53538">
        <v>0</v>
      </c>
      <c r="K53538">
        <v>0</v>
      </c>
      <c r="L53538" s="1">
        <v>34700</v>
      </c>
      <c r="M53538" s="2"/>
      <c r="V53538"/>
      <c r="W53538"/>
    </row>
    <row r="53539" spans="1:23" x14ac:dyDescent="0.3">
      <c r="A53539" t="s">
        <v>41838</v>
      </c>
      <c r="B53539" t="s">
        <v>1148</v>
      </c>
      <c r="C53539" t="s">
        <v>10</v>
      </c>
      <c r="D53539" t="s">
        <v>17080</v>
      </c>
      <c r="E53539" t="s">
        <v>17080</v>
      </c>
      <c r="F53539">
        <v>7.2</v>
      </c>
      <c r="G53539">
        <v>0</v>
      </c>
      <c r="H53539">
        <v>0</v>
      </c>
      <c r="I53539">
        <v>0</v>
      </c>
      <c r="J53539">
        <v>0</v>
      </c>
      <c r="K53539">
        <v>0</v>
      </c>
      <c r="L53539" s="1">
        <v>34964</v>
      </c>
      <c r="M53539" s="2"/>
      <c r="V53539"/>
      <c r="W53539"/>
    </row>
    <row r="53540" spans="1:23" x14ac:dyDescent="0.3">
      <c r="A53540" t="s">
        <v>41839</v>
      </c>
      <c r="B53540" t="s">
        <v>54</v>
      </c>
      <c r="C53540" t="s">
        <v>10</v>
      </c>
      <c r="D53540" t="s">
        <v>492</v>
      </c>
      <c r="E53540" t="s">
        <v>41840</v>
      </c>
      <c r="F53540">
        <v>7.2</v>
      </c>
      <c r="G53540">
        <v>0</v>
      </c>
      <c r="H53540">
        <v>0</v>
      </c>
      <c r="I53540">
        <v>0</v>
      </c>
      <c r="J53540">
        <v>0</v>
      </c>
      <c r="K53540">
        <v>0</v>
      </c>
      <c r="L53540" s="1">
        <v>39766</v>
      </c>
      <c r="M53540" s="2"/>
      <c r="V53540"/>
      <c r="W53540"/>
    </row>
    <row r="53541" spans="1:23" x14ac:dyDescent="0.3">
      <c r="A53541" t="s">
        <v>4313</v>
      </c>
      <c r="B53541" t="s">
        <v>54</v>
      </c>
      <c r="C53541" t="s">
        <v>10</v>
      </c>
      <c r="D53541" t="s">
        <v>6147</v>
      </c>
      <c r="E53541" t="s">
        <v>41841</v>
      </c>
      <c r="F53541">
        <v>7.2</v>
      </c>
      <c r="G53541">
        <v>0</v>
      </c>
      <c r="H53541">
        <v>0</v>
      </c>
      <c r="I53541">
        <v>0</v>
      </c>
      <c r="J53541">
        <v>0</v>
      </c>
      <c r="K53541">
        <v>0</v>
      </c>
      <c r="L53541" s="1">
        <v>37554</v>
      </c>
      <c r="M53541" s="2"/>
      <c r="V53541"/>
      <c r="W53541"/>
    </row>
    <row r="53542" spans="1:23" x14ac:dyDescent="0.3">
      <c r="A53542" t="s">
        <v>41842</v>
      </c>
      <c r="B53542" t="s">
        <v>192</v>
      </c>
      <c r="C53542" t="s">
        <v>10</v>
      </c>
      <c r="D53542" t="s">
        <v>5079</v>
      </c>
      <c r="E53542" t="s">
        <v>3491</v>
      </c>
      <c r="F53542">
        <v>7.2</v>
      </c>
      <c r="G53542">
        <v>0</v>
      </c>
      <c r="H53542">
        <v>0</v>
      </c>
      <c r="I53542">
        <v>0</v>
      </c>
      <c r="J53542">
        <v>0</v>
      </c>
      <c r="K53542">
        <v>0</v>
      </c>
      <c r="L53542" s="1">
        <v>32325</v>
      </c>
      <c r="M53542" s="2"/>
      <c r="V53542"/>
      <c r="W53542"/>
    </row>
    <row r="53543" spans="1:23" x14ac:dyDescent="0.3">
      <c r="A53543" t="s">
        <v>41843</v>
      </c>
      <c r="B53543" t="s">
        <v>5244</v>
      </c>
      <c r="C53543" t="s">
        <v>10</v>
      </c>
      <c r="D53543" t="s">
        <v>492</v>
      </c>
      <c r="E53543" t="s">
        <v>13710</v>
      </c>
      <c r="F53543">
        <v>8</v>
      </c>
      <c r="G53543">
        <v>0</v>
      </c>
      <c r="H53543">
        <v>0</v>
      </c>
      <c r="I53543">
        <v>0</v>
      </c>
      <c r="J53543">
        <v>0</v>
      </c>
      <c r="K53543">
        <v>0</v>
      </c>
      <c r="L53543" s="1"/>
      <c r="M53543" s="2"/>
      <c r="V53543"/>
      <c r="W53543"/>
    </row>
    <row r="53544" spans="1:23" x14ac:dyDescent="0.3">
      <c r="A53544" t="s">
        <v>41844</v>
      </c>
      <c r="B53544" t="s">
        <v>716</v>
      </c>
      <c r="C53544" t="s">
        <v>10</v>
      </c>
      <c r="D53544" t="s">
        <v>41845</v>
      </c>
      <c r="E53544" t="s">
        <v>41845</v>
      </c>
      <c r="F53544">
        <v>4.5</v>
      </c>
      <c r="G53544">
        <v>0</v>
      </c>
      <c r="H53544">
        <v>0</v>
      </c>
      <c r="I53544">
        <v>0</v>
      </c>
      <c r="J53544">
        <v>0</v>
      </c>
      <c r="K53544">
        <v>0</v>
      </c>
      <c r="L53544" s="1">
        <v>42048</v>
      </c>
      <c r="M53544" s="2"/>
      <c r="V53544"/>
      <c r="W53544"/>
    </row>
    <row r="53545" spans="1:23" x14ac:dyDescent="0.3">
      <c r="A53545" t="s">
        <v>41846</v>
      </c>
      <c r="B53545" t="s">
        <v>89</v>
      </c>
      <c r="C53545" t="s">
        <v>10</v>
      </c>
      <c r="D53545" t="s">
        <v>1328</v>
      </c>
      <c r="E53545" t="s">
        <v>41847</v>
      </c>
      <c r="F53545">
        <v>7.2</v>
      </c>
      <c r="G53545">
        <v>0</v>
      </c>
      <c r="H53545">
        <v>0</v>
      </c>
      <c r="I53545">
        <v>0</v>
      </c>
      <c r="J53545">
        <v>0</v>
      </c>
      <c r="K53545">
        <v>0</v>
      </c>
      <c r="L53545" s="1">
        <v>36188</v>
      </c>
      <c r="M53545" s="2"/>
      <c r="V53545"/>
      <c r="W53545"/>
    </row>
    <row r="53546" spans="1:23" x14ac:dyDescent="0.3">
      <c r="A53546" t="s">
        <v>41848</v>
      </c>
      <c r="B53546" t="s">
        <v>192</v>
      </c>
      <c r="C53546" t="s">
        <v>10</v>
      </c>
      <c r="D53546" t="s">
        <v>10675</v>
      </c>
      <c r="E53546" t="s">
        <v>1739</v>
      </c>
      <c r="F53546">
        <v>7.2</v>
      </c>
      <c r="G53546">
        <v>0</v>
      </c>
      <c r="H53546">
        <v>0</v>
      </c>
      <c r="I53546">
        <v>0</v>
      </c>
      <c r="J53546">
        <v>0</v>
      </c>
      <c r="K53546">
        <v>0</v>
      </c>
      <c r="L53546" s="1">
        <v>33270</v>
      </c>
      <c r="M53546" s="2"/>
      <c r="V53546"/>
      <c r="W53546"/>
    </row>
    <row r="53547" spans="1:23" x14ac:dyDescent="0.3">
      <c r="A53547" t="s">
        <v>41849</v>
      </c>
      <c r="B53547" t="s">
        <v>7812</v>
      </c>
      <c r="C53547" t="s">
        <v>10</v>
      </c>
      <c r="D53547" t="s">
        <v>124</v>
      </c>
      <c r="E53547" t="s">
        <v>36988</v>
      </c>
      <c r="F53547">
        <v>7.2</v>
      </c>
      <c r="G53547">
        <v>0</v>
      </c>
      <c r="H53547">
        <v>0</v>
      </c>
      <c r="I53547">
        <v>0</v>
      </c>
      <c r="J53547">
        <v>0</v>
      </c>
      <c r="K53547">
        <v>0</v>
      </c>
      <c r="L53547" s="1">
        <v>40082</v>
      </c>
      <c r="M53547" s="2"/>
      <c r="V53547"/>
      <c r="W53547"/>
    </row>
    <row r="53548" spans="1:23" x14ac:dyDescent="0.3">
      <c r="A53548" t="s">
        <v>41850</v>
      </c>
      <c r="B53548" t="s">
        <v>7812</v>
      </c>
      <c r="C53548" t="s">
        <v>10</v>
      </c>
      <c r="D53548" t="s">
        <v>124</v>
      </c>
      <c r="E53548" t="s">
        <v>25447</v>
      </c>
      <c r="F53548">
        <v>7.2</v>
      </c>
      <c r="G53548">
        <v>0</v>
      </c>
      <c r="H53548">
        <v>0</v>
      </c>
      <c r="I53548">
        <v>0</v>
      </c>
      <c r="J53548">
        <v>0</v>
      </c>
      <c r="K53548">
        <v>0</v>
      </c>
      <c r="L53548" s="1">
        <v>40407</v>
      </c>
      <c r="M53548" s="2"/>
      <c r="V53548"/>
      <c r="W53548"/>
    </row>
    <row r="53549" spans="1:23" x14ac:dyDescent="0.3">
      <c r="A53549" t="s">
        <v>41851</v>
      </c>
      <c r="B53549" t="s">
        <v>7812</v>
      </c>
      <c r="C53549" t="s">
        <v>10</v>
      </c>
      <c r="D53549" t="s">
        <v>124</v>
      </c>
      <c r="E53549" t="s">
        <v>41852</v>
      </c>
      <c r="F53549">
        <v>7.2</v>
      </c>
      <c r="G53549">
        <v>0</v>
      </c>
      <c r="H53549">
        <v>0</v>
      </c>
      <c r="I53549">
        <v>0</v>
      </c>
      <c r="J53549">
        <v>0</v>
      </c>
      <c r="K53549">
        <v>0</v>
      </c>
      <c r="L53549" s="1">
        <v>40787</v>
      </c>
      <c r="M53549" s="2"/>
      <c r="V53549"/>
      <c r="W53549"/>
    </row>
    <row r="53550" spans="1:23" x14ac:dyDescent="0.3">
      <c r="A53550" t="s">
        <v>41853</v>
      </c>
      <c r="B53550" t="s">
        <v>7812</v>
      </c>
      <c r="C53550" t="s">
        <v>10</v>
      </c>
      <c r="D53550" t="s">
        <v>34</v>
      </c>
      <c r="E53550" t="s">
        <v>509</v>
      </c>
      <c r="F53550">
        <v>8</v>
      </c>
      <c r="G53550">
        <v>0</v>
      </c>
      <c r="H53550">
        <v>0</v>
      </c>
      <c r="I53550">
        <v>0</v>
      </c>
      <c r="J53550">
        <v>0</v>
      </c>
      <c r="K53550">
        <v>0</v>
      </c>
      <c r="L53550" s="1">
        <v>39169</v>
      </c>
      <c r="M53550" s="2"/>
      <c r="V53550"/>
      <c r="W53550"/>
    </row>
    <row r="53551" spans="1:23" x14ac:dyDescent="0.3">
      <c r="A53551" t="s">
        <v>18238</v>
      </c>
      <c r="B53551" t="s">
        <v>16126</v>
      </c>
      <c r="C53551" t="s">
        <v>10</v>
      </c>
      <c r="D53551" t="s">
        <v>3786</v>
      </c>
      <c r="E53551" t="s">
        <v>3786</v>
      </c>
      <c r="F53551">
        <v>8.6999999999999993</v>
      </c>
      <c r="G53551">
        <v>0</v>
      </c>
      <c r="H53551">
        <v>0</v>
      </c>
      <c r="I53551">
        <v>0</v>
      </c>
      <c r="J53551">
        <v>0</v>
      </c>
      <c r="K53551">
        <v>0</v>
      </c>
      <c r="L53551" s="1">
        <v>40787</v>
      </c>
      <c r="M53551" s="2"/>
      <c r="V53551"/>
      <c r="W53551"/>
    </row>
    <row r="53552" spans="1:23" x14ac:dyDescent="0.3">
      <c r="A53552" t="s">
        <v>41854</v>
      </c>
      <c r="B53552" t="s">
        <v>660</v>
      </c>
      <c r="C53552" t="s">
        <v>10</v>
      </c>
      <c r="D53552" t="s">
        <v>172</v>
      </c>
      <c r="E53552" t="s">
        <v>172</v>
      </c>
      <c r="F53552">
        <v>7.2</v>
      </c>
      <c r="G53552">
        <v>0</v>
      </c>
      <c r="H53552">
        <v>0</v>
      </c>
      <c r="I53552">
        <v>0</v>
      </c>
      <c r="J53552">
        <v>0</v>
      </c>
      <c r="K53552">
        <v>0</v>
      </c>
      <c r="L53552" s="1">
        <v>35412</v>
      </c>
      <c r="M53552" s="2"/>
      <c r="V53552"/>
      <c r="W53552"/>
    </row>
    <row r="53553" spans="1:23" x14ac:dyDescent="0.3">
      <c r="A53553" t="s">
        <v>41854</v>
      </c>
      <c r="B53553" t="s">
        <v>89</v>
      </c>
      <c r="C53553" t="s">
        <v>10</v>
      </c>
      <c r="D53553" t="s">
        <v>172</v>
      </c>
      <c r="E53553" t="s">
        <v>41855</v>
      </c>
      <c r="F53553">
        <v>7.2</v>
      </c>
      <c r="G53553">
        <v>0</v>
      </c>
      <c r="H53553">
        <v>0</v>
      </c>
      <c r="I53553">
        <v>0</v>
      </c>
      <c r="J53553">
        <v>0</v>
      </c>
      <c r="K53553">
        <v>0</v>
      </c>
      <c r="L53553" s="1">
        <v>35419</v>
      </c>
      <c r="M53553" s="2"/>
      <c r="V53553"/>
      <c r="W53553"/>
    </row>
    <row r="53554" spans="1:23" x14ac:dyDescent="0.3">
      <c r="A53554" t="s">
        <v>41856</v>
      </c>
      <c r="B53554" t="s">
        <v>7585</v>
      </c>
      <c r="C53554" t="s">
        <v>10</v>
      </c>
      <c r="D53554" t="s">
        <v>492</v>
      </c>
      <c r="E53554" t="s">
        <v>16752</v>
      </c>
      <c r="F53554">
        <v>7.2</v>
      </c>
      <c r="G53554">
        <v>0</v>
      </c>
      <c r="H53554">
        <v>0</v>
      </c>
      <c r="I53554">
        <v>0</v>
      </c>
      <c r="J53554">
        <v>0</v>
      </c>
      <c r="K53554">
        <v>0</v>
      </c>
      <c r="L53554" s="1">
        <v>32682</v>
      </c>
      <c r="M53554" s="2"/>
      <c r="V53554"/>
      <c r="W53554"/>
    </row>
    <row r="53555" spans="1:23" x14ac:dyDescent="0.3">
      <c r="A53555" t="s">
        <v>41857</v>
      </c>
      <c r="B53555" t="s">
        <v>660</v>
      </c>
      <c r="C53555" t="s">
        <v>10</v>
      </c>
      <c r="D53555" t="s">
        <v>129</v>
      </c>
      <c r="E53555" t="s">
        <v>39892</v>
      </c>
      <c r="F53555">
        <v>7.2</v>
      </c>
      <c r="G53555">
        <v>0</v>
      </c>
      <c r="H53555">
        <v>0</v>
      </c>
      <c r="I53555">
        <v>0</v>
      </c>
      <c r="J53555">
        <v>0</v>
      </c>
      <c r="K53555">
        <v>0</v>
      </c>
      <c r="L53555" s="1">
        <v>35426</v>
      </c>
      <c r="M53555" s="2"/>
      <c r="V53555"/>
      <c r="W53555"/>
    </row>
    <row r="53556" spans="1:23" x14ac:dyDescent="0.3">
      <c r="A53556" t="s">
        <v>41858</v>
      </c>
      <c r="B53556" t="s">
        <v>192</v>
      </c>
      <c r="C53556" t="s">
        <v>10</v>
      </c>
      <c r="D53556" t="s">
        <v>1328</v>
      </c>
      <c r="E53556" t="s">
        <v>1328</v>
      </c>
      <c r="F53556">
        <v>7.2</v>
      </c>
      <c r="G53556">
        <v>0</v>
      </c>
      <c r="H53556">
        <v>0</v>
      </c>
      <c r="I53556">
        <v>0</v>
      </c>
      <c r="J53556">
        <v>0</v>
      </c>
      <c r="K53556">
        <v>0</v>
      </c>
      <c r="L53556" s="1">
        <v>32118</v>
      </c>
      <c r="M53556" s="2"/>
      <c r="V53556"/>
      <c r="W53556"/>
    </row>
    <row r="53557" spans="1:23" x14ac:dyDescent="0.3">
      <c r="A53557" t="s">
        <v>15418</v>
      </c>
      <c r="B53557" t="s">
        <v>497</v>
      </c>
      <c r="C53557" t="s">
        <v>10</v>
      </c>
      <c r="D53557" t="s">
        <v>3913</v>
      </c>
      <c r="E53557" t="s">
        <v>4433</v>
      </c>
      <c r="F53557">
        <v>3.9</v>
      </c>
      <c r="G53557">
        <v>0</v>
      </c>
      <c r="H53557">
        <v>0</v>
      </c>
      <c r="I53557">
        <v>0</v>
      </c>
      <c r="J53557">
        <v>0</v>
      </c>
      <c r="K53557">
        <v>0</v>
      </c>
      <c r="L53557" s="1">
        <v>36738</v>
      </c>
      <c r="M53557" s="2"/>
      <c r="V53557"/>
      <c r="W53557"/>
    </row>
    <row r="53558" spans="1:23" x14ac:dyDescent="0.3">
      <c r="A53558" t="s">
        <v>41859</v>
      </c>
      <c r="B53558" t="s">
        <v>17815</v>
      </c>
      <c r="C53558" t="s">
        <v>10</v>
      </c>
      <c r="D53558" t="s">
        <v>492</v>
      </c>
      <c r="E53558" t="s">
        <v>17816</v>
      </c>
      <c r="F53558">
        <v>7.2</v>
      </c>
      <c r="G53558">
        <v>0</v>
      </c>
      <c r="H53558">
        <v>0</v>
      </c>
      <c r="I53558">
        <v>0</v>
      </c>
      <c r="J53558">
        <v>0</v>
      </c>
      <c r="K53558">
        <v>0</v>
      </c>
      <c r="L53558" s="1"/>
      <c r="M53558" s="2"/>
      <c r="V53558"/>
      <c r="W53558"/>
    </row>
    <row r="53559" spans="1:23" x14ac:dyDescent="0.3">
      <c r="A53559" t="s">
        <v>41860</v>
      </c>
      <c r="B53559" t="s">
        <v>377</v>
      </c>
      <c r="C53559" t="s">
        <v>10</v>
      </c>
      <c r="D53559" t="s">
        <v>133</v>
      </c>
      <c r="E53559" t="s">
        <v>503</v>
      </c>
      <c r="F53559">
        <v>7.2</v>
      </c>
      <c r="G53559">
        <v>0</v>
      </c>
      <c r="H53559">
        <v>0</v>
      </c>
      <c r="I53559">
        <v>0</v>
      </c>
      <c r="J53559">
        <v>0</v>
      </c>
      <c r="K53559">
        <v>0</v>
      </c>
      <c r="L53559" s="1">
        <v>39653</v>
      </c>
      <c r="M53559" s="2"/>
      <c r="V53559"/>
      <c r="W53559"/>
    </row>
    <row r="53560" spans="1:23" x14ac:dyDescent="0.3">
      <c r="A53560" t="s">
        <v>41861</v>
      </c>
      <c r="B53560" t="s">
        <v>54</v>
      </c>
      <c r="C53560" t="s">
        <v>10</v>
      </c>
      <c r="D53560" t="s">
        <v>3433</v>
      </c>
      <c r="E53560" t="s">
        <v>3433</v>
      </c>
      <c r="F53560">
        <v>7.2</v>
      </c>
      <c r="G53560">
        <v>0</v>
      </c>
      <c r="H53560">
        <v>0</v>
      </c>
      <c r="I53560">
        <v>0</v>
      </c>
      <c r="J53560">
        <v>0</v>
      </c>
      <c r="K53560">
        <v>0</v>
      </c>
      <c r="L53560" s="1">
        <v>38310</v>
      </c>
      <c r="M53560" s="2"/>
      <c r="V53560"/>
      <c r="W53560"/>
    </row>
    <row r="53561" spans="1:23" x14ac:dyDescent="0.3">
      <c r="A53561" t="s">
        <v>41862</v>
      </c>
      <c r="B53561" t="s">
        <v>54</v>
      </c>
      <c r="C53561" t="s">
        <v>10</v>
      </c>
      <c r="D53561" t="s">
        <v>3433</v>
      </c>
      <c r="E53561" t="s">
        <v>3433</v>
      </c>
      <c r="F53561">
        <v>7.2</v>
      </c>
      <c r="G53561">
        <v>0</v>
      </c>
      <c r="H53561">
        <v>0</v>
      </c>
      <c r="I53561">
        <v>0</v>
      </c>
      <c r="J53561">
        <v>0</v>
      </c>
      <c r="K53561">
        <v>0</v>
      </c>
      <c r="L53561" s="1">
        <v>38153</v>
      </c>
      <c r="M53561" s="2"/>
      <c r="V53561"/>
      <c r="W53561"/>
    </row>
    <row r="53562" spans="1:23" x14ac:dyDescent="0.3">
      <c r="A53562" t="s">
        <v>41863</v>
      </c>
      <c r="B53562" t="s">
        <v>7812</v>
      </c>
      <c r="C53562" t="s">
        <v>10</v>
      </c>
      <c r="D53562" t="s">
        <v>124</v>
      </c>
      <c r="E53562" t="s">
        <v>41864</v>
      </c>
      <c r="F53562">
        <v>7.2</v>
      </c>
      <c r="G53562">
        <v>0</v>
      </c>
      <c r="H53562">
        <v>0</v>
      </c>
      <c r="I53562">
        <v>0</v>
      </c>
      <c r="J53562">
        <v>0</v>
      </c>
      <c r="K53562">
        <v>0</v>
      </c>
      <c r="L53562" s="1">
        <v>39811</v>
      </c>
      <c r="M53562" s="2"/>
      <c r="V53562"/>
      <c r="W53562"/>
    </row>
    <row r="53563" spans="1:23" x14ac:dyDescent="0.3">
      <c r="A53563" t="s">
        <v>41865</v>
      </c>
      <c r="B53563" t="s">
        <v>7812</v>
      </c>
      <c r="C53563" t="s">
        <v>10</v>
      </c>
      <c r="D53563" t="s">
        <v>124</v>
      </c>
      <c r="E53563" t="s">
        <v>41866</v>
      </c>
      <c r="F53563">
        <v>7.2</v>
      </c>
      <c r="G53563">
        <v>0</v>
      </c>
      <c r="H53563">
        <v>0</v>
      </c>
      <c r="I53563">
        <v>0</v>
      </c>
      <c r="J53563">
        <v>0</v>
      </c>
      <c r="K53563">
        <v>0</v>
      </c>
      <c r="L53563" s="1">
        <v>39816</v>
      </c>
      <c r="M53563" s="2"/>
      <c r="V53563"/>
      <c r="W53563"/>
    </row>
    <row r="53564" spans="1:23" x14ac:dyDescent="0.3">
      <c r="A53564" t="s">
        <v>11962</v>
      </c>
      <c r="B53564" t="s">
        <v>673</v>
      </c>
      <c r="C53564" t="s">
        <v>10</v>
      </c>
      <c r="D53564" t="s">
        <v>8931</v>
      </c>
      <c r="E53564" t="s">
        <v>767</v>
      </c>
      <c r="F53564">
        <v>7.2</v>
      </c>
      <c r="G53564">
        <v>0</v>
      </c>
      <c r="H53564">
        <v>0</v>
      </c>
      <c r="I53564">
        <v>0</v>
      </c>
      <c r="J53564">
        <v>0</v>
      </c>
      <c r="K53564">
        <v>0</v>
      </c>
      <c r="L53564" s="1">
        <v>38412</v>
      </c>
      <c r="M53564" s="2"/>
      <c r="V53564"/>
      <c r="W53564"/>
    </row>
    <row r="53565" spans="1:23" x14ac:dyDescent="0.3">
      <c r="A53565" t="s">
        <v>11962</v>
      </c>
      <c r="B53565" t="s">
        <v>54</v>
      </c>
      <c r="C53565" t="s">
        <v>10</v>
      </c>
      <c r="D53565" t="s">
        <v>8931</v>
      </c>
      <c r="E53565" t="s">
        <v>767</v>
      </c>
      <c r="F53565">
        <v>7.2</v>
      </c>
      <c r="G53565">
        <v>0</v>
      </c>
      <c r="H53565">
        <v>0</v>
      </c>
      <c r="I53565">
        <v>0</v>
      </c>
      <c r="J53565">
        <v>0</v>
      </c>
      <c r="K53565">
        <v>0</v>
      </c>
      <c r="L53565" s="1">
        <v>38414</v>
      </c>
      <c r="M53565" s="2"/>
      <c r="V53565"/>
      <c r="W53565"/>
    </row>
    <row r="53566" spans="1:23" x14ac:dyDescent="0.3">
      <c r="A53566" t="s">
        <v>41867</v>
      </c>
      <c r="B53566" t="s">
        <v>3087</v>
      </c>
      <c r="C53566" t="s">
        <v>10</v>
      </c>
      <c r="D53566" t="s">
        <v>14414</v>
      </c>
      <c r="E53566" t="s">
        <v>14415</v>
      </c>
      <c r="F53566">
        <v>7.2</v>
      </c>
      <c r="G53566">
        <v>0</v>
      </c>
      <c r="H53566">
        <v>0</v>
      </c>
      <c r="I53566">
        <v>0</v>
      </c>
      <c r="J53566">
        <v>0</v>
      </c>
      <c r="K53566">
        <v>0</v>
      </c>
      <c r="L53566" s="1">
        <v>38019</v>
      </c>
      <c r="M53566" s="2"/>
      <c r="V53566"/>
      <c r="W53566"/>
    </row>
    <row r="53567" spans="1:23" x14ac:dyDescent="0.3">
      <c r="A53567" t="s">
        <v>41868</v>
      </c>
      <c r="B53567" t="s">
        <v>7</v>
      </c>
      <c r="C53567" t="s">
        <v>10</v>
      </c>
      <c r="D53567" t="s">
        <v>76</v>
      </c>
      <c r="E53567" t="s">
        <v>5100</v>
      </c>
      <c r="F53567">
        <v>7.2</v>
      </c>
      <c r="G53567">
        <v>0</v>
      </c>
      <c r="H53567">
        <v>0</v>
      </c>
      <c r="I53567">
        <v>0</v>
      </c>
      <c r="J53567">
        <v>0</v>
      </c>
      <c r="K53567">
        <v>0</v>
      </c>
      <c r="L53567" s="1">
        <v>37805</v>
      </c>
      <c r="M53567" s="2"/>
      <c r="V53567"/>
      <c r="W53567"/>
    </row>
    <row r="53568" spans="1:23" x14ac:dyDescent="0.3">
      <c r="A53568" t="s">
        <v>41869</v>
      </c>
      <c r="B53568" t="s">
        <v>89</v>
      </c>
      <c r="C53568" t="s">
        <v>10</v>
      </c>
      <c r="D53568" t="s">
        <v>172</v>
      </c>
      <c r="E53568" t="s">
        <v>172</v>
      </c>
      <c r="F53568">
        <v>7.2</v>
      </c>
      <c r="G53568">
        <v>0</v>
      </c>
      <c r="H53568">
        <v>0</v>
      </c>
      <c r="I53568">
        <v>0</v>
      </c>
      <c r="J53568">
        <v>0</v>
      </c>
      <c r="K53568">
        <v>0</v>
      </c>
      <c r="L53568" s="1">
        <v>37588</v>
      </c>
      <c r="M53568" s="2"/>
      <c r="V53568"/>
      <c r="W53568"/>
    </row>
    <row r="53569" spans="1:23" x14ac:dyDescent="0.3">
      <c r="A53569" t="s">
        <v>41870</v>
      </c>
      <c r="B53569" t="s">
        <v>663</v>
      </c>
      <c r="C53569" t="s">
        <v>10</v>
      </c>
      <c r="D53569" t="s">
        <v>10050</v>
      </c>
      <c r="E53569" t="s">
        <v>10050</v>
      </c>
      <c r="F53569">
        <v>7.2</v>
      </c>
      <c r="G53569">
        <v>0</v>
      </c>
      <c r="H53569">
        <v>0</v>
      </c>
      <c r="I53569">
        <v>0</v>
      </c>
      <c r="J53569">
        <v>0</v>
      </c>
      <c r="K53569">
        <v>0</v>
      </c>
      <c r="L53569" s="1">
        <v>34597</v>
      </c>
      <c r="M53569" s="2"/>
      <c r="V53569"/>
      <c r="W53569"/>
    </row>
    <row r="53570" spans="1:23" x14ac:dyDescent="0.3">
      <c r="A53570" t="s">
        <v>2093</v>
      </c>
      <c r="B53570" t="s">
        <v>7812</v>
      </c>
      <c r="C53570" t="s">
        <v>10</v>
      </c>
      <c r="D53570" t="s">
        <v>118</v>
      </c>
      <c r="E53570" t="s">
        <v>348</v>
      </c>
      <c r="F53570">
        <v>7.2</v>
      </c>
      <c r="G53570">
        <v>0</v>
      </c>
      <c r="H53570">
        <v>0</v>
      </c>
      <c r="I53570">
        <v>0</v>
      </c>
      <c r="J53570">
        <v>0</v>
      </c>
      <c r="K53570">
        <v>0</v>
      </c>
      <c r="L53570" s="1">
        <v>40295</v>
      </c>
      <c r="M53570" s="2"/>
      <c r="V53570"/>
      <c r="W53570"/>
    </row>
    <row r="53571" spans="1:23" x14ac:dyDescent="0.3">
      <c r="A53571" t="s">
        <v>41871</v>
      </c>
      <c r="B53571" t="s">
        <v>54</v>
      </c>
      <c r="C53571" t="s">
        <v>10</v>
      </c>
      <c r="D53571" t="s">
        <v>19258</v>
      </c>
      <c r="E53571" t="s">
        <v>19259</v>
      </c>
      <c r="F53571">
        <v>7.2</v>
      </c>
      <c r="G53571">
        <v>0</v>
      </c>
      <c r="H53571">
        <v>0</v>
      </c>
      <c r="I53571">
        <v>0</v>
      </c>
      <c r="J53571">
        <v>0</v>
      </c>
      <c r="K53571">
        <v>0</v>
      </c>
      <c r="L53571" s="1">
        <v>40157</v>
      </c>
      <c r="M53571" s="2"/>
      <c r="V53571"/>
      <c r="W53571"/>
    </row>
    <row r="53572" spans="1:23" x14ac:dyDescent="0.3">
      <c r="A53572" t="s">
        <v>41872</v>
      </c>
      <c r="B53572" t="s">
        <v>7812</v>
      </c>
      <c r="C53572" t="s">
        <v>10</v>
      </c>
      <c r="D53572" t="s">
        <v>124</v>
      </c>
      <c r="E53572" t="s">
        <v>41873</v>
      </c>
      <c r="F53572">
        <v>7.2</v>
      </c>
      <c r="G53572">
        <v>0</v>
      </c>
      <c r="H53572">
        <v>0</v>
      </c>
      <c r="I53572">
        <v>0</v>
      </c>
      <c r="J53572">
        <v>0</v>
      </c>
      <c r="K53572">
        <v>0</v>
      </c>
      <c r="L53572" s="1">
        <v>39940</v>
      </c>
      <c r="M53572" s="2"/>
      <c r="V53572"/>
      <c r="W53572"/>
    </row>
    <row r="53573" spans="1:23" x14ac:dyDescent="0.3">
      <c r="A53573" t="s">
        <v>41874</v>
      </c>
      <c r="B53573" t="s">
        <v>7812</v>
      </c>
      <c r="C53573" t="s">
        <v>10</v>
      </c>
      <c r="D53573" t="s">
        <v>124</v>
      </c>
      <c r="E53573" t="s">
        <v>41873</v>
      </c>
      <c r="F53573">
        <v>7.2</v>
      </c>
      <c r="G53573">
        <v>0</v>
      </c>
      <c r="H53573">
        <v>0</v>
      </c>
      <c r="I53573">
        <v>0</v>
      </c>
      <c r="J53573">
        <v>0</v>
      </c>
      <c r="K53573">
        <v>0</v>
      </c>
      <c r="L53573" s="1">
        <v>39997</v>
      </c>
      <c r="M53573" s="2"/>
      <c r="V53573"/>
      <c r="W53573"/>
    </row>
    <row r="53574" spans="1:23" x14ac:dyDescent="0.3">
      <c r="A53574" t="s">
        <v>41875</v>
      </c>
      <c r="B53574" t="s">
        <v>472</v>
      </c>
      <c r="C53574" t="s">
        <v>10</v>
      </c>
      <c r="D53574" t="s">
        <v>5238</v>
      </c>
      <c r="E53574" t="s">
        <v>3957</v>
      </c>
      <c r="F53574">
        <v>7.2</v>
      </c>
      <c r="G53574">
        <v>0</v>
      </c>
      <c r="H53574">
        <v>0</v>
      </c>
      <c r="I53574">
        <v>0</v>
      </c>
      <c r="J53574">
        <v>0</v>
      </c>
      <c r="K53574">
        <v>0</v>
      </c>
      <c r="L53574" s="1">
        <v>39149</v>
      </c>
      <c r="M53574" s="2"/>
      <c r="V53574"/>
      <c r="W53574"/>
    </row>
    <row r="53575" spans="1:23" x14ac:dyDescent="0.3">
      <c r="A53575" t="s">
        <v>41876</v>
      </c>
      <c r="B53575" t="s">
        <v>716</v>
      </c>
      <c r="C53575" t="s">
        <v>10</v>
      </c>
      <c r="D53575" t="s">
        <v>492</v>
      </c>
      <c r="E53575" t="s">
        <v>3957</v>
      </c>
      <c r="F53575">
        <v>7.2</v>
      </c>
      <c r="G53575">
        <v>0</v>
      </c>
      <c r="H53575">
        <v>0</v>
      </c>
      <c r="I53575">
        <v>0</v>
      </c>
      <c r="J53575">
        <v>0</v>
      </c>
      <c r="K53575">
        <v>0</v>
      </c>
      <c r="L53575" s="1"/>
      <c r="M53575" s="2"/>
      <c r="V53575"/>
      <c r="W53575"/>
    </row>
    <row r="53576" spans="1:23" x14ac:dyDescent="0.3">
      <c r="A53576" t="s">
        <v>41877</v>
      </c>
      <c r="B53576" t="s">
        <v>7456</v>
      </c>
      <c r="C53576" t="s">
        <v>10</v>
      </c>
      <c r="D53576" t="s">
        <v>6951</v>
      </c>
      <c r="E53576" t="s">
        <v>3841</v>
      </c>
      <c r="F53576">
        <v>7.2</v>
      </c>
      <c r="G53576">
        <v>0</v>
      </c>
      <c r="H53576">
        <v>0</v>
      </c>
      <c r="I53576">
        <v>0</v>
      </c>
      <c r="J53576">
        <v>0</v>
      </c>
      <c r="K53576">
        <v>0</v>
      </c>
      <c r="L53576" s="1">
        <v>34335</v>
      </c>
      <c r="M53576" s="2"/>
      <c r="V53576"/>
      <c r="W53576"/>
    </row>
    <row r="53577" spans="1:23" x14ac:dyDescent="0.3">
      <c r="A53577" t="s">
        <v>41878</v>
      </c>
      <c r="B53577" t="s">
        <v>660</v>
      </c>
      <c r="C53577" t="s">
        <v>10</v>
      </c>
      <c r="D53577" t="s">
        <v>6951</v>
      </c>
      <c r="E53577" t="s">
        <v>3841</v>
      </c>
      <c r="F53577">
        <v>7.2</v>
      </c>
      <c r="G53577">
        <v>0</v>
      </c>
      <c r="H53577">
        <v>0</v>
      </c>
      <c r="I53577">
        <v>0</v>
      </c>
      <c r="J53577">
        <v>0</v>
      </c>
      <c r="K53577">
        <v>0</v>
      </c>
      <c r="L53577" s="1">
        <v>44197</v>
      </c>
      <c r="M53577" s="2"/>
      <c r="V53577"/>
      <c r="W53577"/>
    </row>
    <row r="53578" spans="1:23" x14ac:dyDescent="0.3">
      <c r="A53578" t="s">
        <v>41879</v>
      </c>
      <c r="B53578" t="s">
        <v>5</v>
      </c>
      <c r="C53578" t="s">
        <v>10</v>
      </c>
      <c r="D53578" t="s">
        <v>559</v>
      </c>
      <c r="E53578" t="s">
        <v>1296</v>
      </c>
      <c r="F53578">
        <v>7.2</v>
      </c>
      <c r="G53578">
        <v>0</v>
      </c>
      <c r="H53578">
        <v>0</v>
      </c>
      <c r="I53578">
        <v>0</v>
      </c>
      <c r="J53578">
        <v>0</v>
      </c>
      <c r="K53578">
        <v>0</v>
      </c>
      <c r="L53578" s="1">
        <v>42563</v>
      </c>
      <c r="M53578" s="2"/>
      <c r="V53578"/>
      <c r="W53578"/>
    </row>
    <row r="53579" spans="1:23" x14ac:dyDescent="0.3">
      <c r="A53579" t="s">
        <v>2265</v>
      </c>
      <c r="B53579" t="s">
        <v>54</v>
      </c>
      <c r="C53579" t="s">
        <v>10</v>
      </c>
      <c r="D53579" t="s">
        <v>3685</v>
      </c>
      <c r="E53579" t="s">
        <v>96</v>
      </c>
      <c r="F53579">
        <v>7.2</v>
      </c>
      <c r="G53579">
        <v>0</v>
      </c>
      <c r="H53579">
        <v>0</v>
      </c>
      <c r="I53579">
        <v>0</v>
      </c>
      <c r="J53579">
        <v>0</v>
      </c>
      <c r="K53579">
        <v>0</v>
      </c>
      <c r="L53579" s="1">
        <v>38076</v>
      </c>
      <c r="M53579" s="2"/>
      <c r="V53579"/>
      <c r="W53579"/>
    </row>
    <row r="53580" spans="1:23" x14ac:dyDescent="0.3">
      <c r="A53580" t="s">
        <v>41880</v>
      </c>
      <c r="B53580" t="s">
        <v>54</v>
      </c>
      <c r="C53580" t="s">
        <v>10</v>
      </c>
      <c r="D53580" t="s">
        <v>1148</v>
      </c>
      <c r="E53580" t="s">
        <v>41881</v>
      </c>
      <c r="F53580">
        <v>7.2</v>
      </c>
      <c r="G53580">
        <v>0</v>
      </c>
      <c r="H53580">
        <v>0</v>
      </c>
      <c r="I53580">
        <v>0</v>
      </c>
      <c r="J53580">
        <v>0</v>
      </c>
      <c r="K53580">
        <v>0</v>
      </c>
      <c r="L53580" s="1">
        <v>35369</v>
      </c>
      <c r="M53580" s="2"/>
      <c r="V53580"/>
      <c r="W53580"/>
    </row>
    <row r="53581" spans="1:23" x14ac:dyDescent="0.3">
      <c r="A53581" t="s">
        <v>41880</v>
      </c>
      <c r="B53581" t="s">
        <v>1148</v>
      </c>
      <c r="C53581" t="s">
        <v>10</v>
      </c>
      <c r="D53581" t="s">
        <v>8927</v>
      </c>
      <c r="E53581" t="s">
        <v>41881</v>
      </c>
      <c r="F53581">
        <v>7.2</v>
      </c>
      <c r="G53581">
        <v>0</v>
      </c>
      <c r="H53581">
        <v>0</v>
      </c>
      <c r="I53581">
        <v>0</v>
      </c>
      <c r="J53581">
        <v>0</v>
      </c>
      <c r="K53581">
        <v>0</v>
      </c>
      <c r="L53581" s="1">
        <v>34700</v>
      </c>
      <c r="M53581" s="2"/>
      <c r="V53581"/>
      <c r="W53581"/>
    </row>
    <row r="53582" spans="1:23" x14ac:dyDescent="0.3">
      <c r="A53582" t="s">
        <v>41882</v>
      </c>
      <c r="B53582" t="s">
        <v>377</v>
      </c>
      <c r="C53582" t="s">
        <v>10</v>
      </c>
      <c r="D53582" t="s">
        <v>76</v>
      </c>
      <c r="E53582" t="s">
        <v>384</v>
      </c>
      <c r="F53582">
        <v>7.2</v>
      </c>
      <c r="G53582">
        <v>0</v>
      </c>
      <c r="H53582">
        <v>0</v>
      </c>
      <c r="I53582">
        <v>0</v>
      </c>
      <c r="J53582">
        <v>0</v>
      </c>
      <c r="K53582">
        <v>0</v>
      </c>
      <c r="L53582" s="1">
        <v>39974</v>
      </c>
      <c r="M53582" s="2"/>
      <c r="V53582"/>
      <c r="W53582"/>
    </row>
    <row r="53583" spans="1:23" x14ac:dyDescent="0.3">
      <c r="A53583" t="s">
        <v>41883</v>
      </c>
      <c r="B53583" t="s">
        <v>1</v>
      </c>
      <c r="C53583" t="s">
        <v>10</v>
      </c>
      <c r="D53583" t="s">
        <v>492</v>
      </c>
      <c r="E53583" t="s">
        <v>384</v>
      </c>
      <c r="F53583">
        <v>7.2</v>
      </c>
      <c r="G53583">
        <v>0</v>
      </c>
      <c r="H53583">
        <v>0</v>
      </c>
      <c r="I53583">
        <v>0</v>
      </c>
      <c r="J53583">
        <v>0</v>
      </c>
      <c r="K53583">
        <v>0</v>
      </c>
      <c r="L53583" s="1"/>
      <c r="M53583" s="2"/>
      <c r="V53583"/>
      <c r="W53583"/>
    </row>
    <row r="53584" spans="1:23" x14ac:dyDescent="0.3">
      <c r="A53584" t="s">
        <v>41884</v>
      </c>
      <c r="B53584" t="s">
        <v>1</v>
      </c>
      <c r="C53584" t="s">
        <v>10</v>
      </c>
      <c r="D53584" t="s">
        <v>492</v>
      </c>
      <c r="E53584" t="s">
        <v>384</v>
      </c>
      <c r="F53584">
        <v>7.2</v>
      </c>
      <c r="G53584">
        <v>0</v>
      </c>
      <c r="H53584">
        <v>0</v>
      </c>
      <c r="I53584">
        <v>0</v>
      </c>
      <c r="J53584">
        <v>0</v>
      </c>
      <c r="K53584">
        <v>0</v>
      </c>
      <c r="L53584" s="1"/>
      <c r="M53584" s="2"/>
      <c r="V53584"/>
      <c r="W53584"/>
    </row>
    <row r="53585" spans="1:23" x14ac:dyDescent="0.3">
      <c r="A53585" t="s">
        <v>41885</v>
      </c>
      <c r="B53585" t="s">
        <v>377</v>
      </c>
      <c r="C53585" t="s">
        <v>10</v>
      </c>
      <c r="D53585" t="s">
        <v>76</v>
      </c>
      <c r="E53585" t="s">
        <v>384</v>
      </c>
      <c r="F53585">
        <v>7.2</v>
      </c>
      <c r="G53585">
        <v>0</v>
      </c>
      <c r="H53585">
        <v>0</v>
      </c>
      <c r="I53585">
        <v>0</v>
      </c>
      <c r="J53585">
        <v>0</v>
      </c>
      <c r="K53585">
        <v>0</v>
      </c>
      <c r="L53585" s="1">
        <v>40016</v>
      </c>
      <c r="M53585" s="2"/>
      <c r="V53585"/>
      <c r="W53585"/>
    </row>
    <row r="53586" spans="1:23" x14ac:dyDescent="0.3">
      <c r="A53586" t="s">
        <v>41886</v>
      </c>
      <c r="B53586" t="s">
        <v>377</v>
      </c>
      <c r="C53586" t="s">
        <v>10</v>
      </c>
      <c r="D53586" t="s">
        <v>76</v>
      </c>
      <c r="E53586" t="s">
        <v>384</v>
      </c>
      <c r="F53586">
        <v>7.2</v>
      </c>
      <c r="G53586">
        <v>0</v>
      </c>
      <c r="H53586">
        <v>0</v>
      </c>
      <c r="I53586">
        <v>0</v>
      </c>
      <c r="J53586">
        <v>0</v>
      </c>
      <c r="K53586">
        <v>0</v>
      </c>
      <c r="L53586" s="1">
        <v>39932</v>
      </c>
      <c r="M53586" s="2"/>
      <c r="V53586"/>
      <c r="W53586"/>
    </row>
    <row r="53587" spans="1:23" x14ac:dyDescent="0.3">
      <c r="A53587" t="s">
        <v>41887</v>
      </c>
      <c r="B53587" t="s">
        <v>1</v>
      </c>
      <c r="C53587" t="s">
        <v>10</v>
      </c>
      <c r="D53587" t="s">
        <v>492</v>
      </c>
      <c r="E53587" t="s">
        <v>384</v>
      </c>
      <c r="F53587">
        <v>7.2</v>
      </c>
      <c r="G53587">
        <v>0</v>
      </c>
      <c r="H53587">
        <v>0</v>
      </c>
      <c r="I53587">
        <v>0</v>
      </c>
      <c r="J53587">
        <v>0</v>
      </c>
      <c r="K53587">
        <v>0</v>
      </c>
      <c r="L53587" s="1"/>
      <c r="M53587" s="2"/>
      <c r="V53587"/>
      <c r="W53587"/>
    </row>
    <row r="53588" spans="1:23" x14ac:dyDescent="0.3">
      <c r="A53588" t="s">
        <v>41888</v>
      </c>
      <c r="B53588" t="s">
        <v>377</v>
      </c>
      <c r="C53588" t="s">
        <v>10</v>
      </c>
      <c r="D53588" t="s">
        <v>76</v>
      </c>
      <c r="E53588" t="s">
        <v>384</v>
      </c>
      <c r="F53588">
        <v>7.2</v>
      </c>
      <c r="G53588">
        <v>0</v>
      </c>
      <c r="H53588">
        <v>0</v>
      </c>
      <c r="I53588">
        <v>0</v>
      </c>
      <c r="J53588">
        <v>0</v>
      </c>
      <c r="K53588">
        <v>0</v>
      </c>
      <c r="L53588" s="1">
        <v>40715</v>
      </c>
      <c r="M53588" s="2"/>
      <c r="V53588"/>
      <c r="W53588"/>
    </row>
    <row r="53589" spans="1:23" x14ac:dyDescent="0.3">
      <c r="A53589" t="s">
        <v>41889</v>
      </c>
      <c r="B53589" t="s">
        <v>377</v>
      </c>
      <c r="C53589" t="s">
        <v>10</v>
      </c>
      <c r="D53589" t="s">
        <v>76</v>
      </c>
      <c r="E53589" t="s">
        <v>384</v>
      </c>
      <c r="F53589">
        <v>7.2</v>
      </c>
      <c r="G53589">
        <v>0</v>
      </c>
      <c r="H53589">
        <v>0</v>
      </c>
      <c r="I53589">
        <v>0</v>
      </c>
      <c r="J53589">
        <v>0</v>
      </c>
      <c r="K53589">
        <v>0</v>
      </c>
      <c r="L53589" s="1">
        <v>40596</v>
      </c>
      <c r="M53589" s="2"/>
      <c r="V53589"/>
      <c r="W53589"/>
    </row>
    <row r="53590" spans="1:23" x14ac:dyDescent="0.3">
      <c r="A53590" t="s">
        <v>41890</v>
      </c>
      <c r="B53590" t="s">
        <v>377</v>
      </c>
      <c r="C53590" t="s">
        <v>10</v>
      </c>
      <c r="D53590" t="s">
        <v>76</v>
      </c>
      <c r="E53590" t="s">
        <v>384</v>
      </c>
      <c r="F53590">
        <v>7.2</v>
      </c>
      <c r="G53590">
        <v>0</v>
      </c>
      <c r="H53590">
        <v>0</v>
      </c>
      <c r="I53590">
        <v>0</v>
      </c>
      <c r="J53590">
        <v>0</v>
      </c>
      <c r="K53590">
        <v>0</v>
      </c>
      <c r="L53590" s="1">
        <v>40638</v>
      </c>
      <c r="M53590" s="2"/>
      <c r="V53590"/>
      <c r="W53590"/>
    </row>
    <row r="53591" spans="1:23" x14ac:dyDescent="0.3">
      <c r="A53591" t="s">
        <v>1740</v>
      </c>
      <c r="B53591" t="s">
        <v>377</v>
      </c>
      <c r="C53591" t="s">
        <v>10</v>
      </c>
      <c r="D53591" t="s">
        <v>76</v>
      </c>
      <c r="E53591" t="s">
        <v>384</v>
      </c>
      <c r="F53591">
        <v>7.8</v>
      </c>
      <c r="G53591">
        <v>0</v>
      </c>
      <c r="H53591">
        <v>0</v>
      </c>
      <c r="I53591">
        <v>0</v>
      </c>
      <c r="J53591">
        <v>0</v>
      </c>
      <c r="K53591">
        <v>0</v>
      </c>
      <c r="L53591" s="1">
        <v>39876</v>
      </c>
      <c r="M53591" s="2"/>
      <c r="V53591"/>
      <c r="W53591"/>
    </row>
    <row r="53592" spans="1:23" x14ac:dyDescent="0.3">
      <c r="A53592" t="s">
        <v>41891</v>
      </c>
      <c r="B53592" t="s">
        <v>5244</v>
      </c>
      <c r="C53592" t="s">
        <v>10</v>
      </c>
      <c r="D53592" t="s">
        <v>115</v>
      </c>
      <c r="E53592" t="s">
        <v>1328</v>
      </c>
      <c r="F53592">
        <v>7.2</v>
      </c>
      <c r="G53592">
        <v>0</v>
      </c>
      <c r="H53592">
        <v>0</v>
      </c>
      <c r="I53592">
        <v>0</v>
      </c>
      <c r="J53592">
        <v>0</v>
      </c>
      <c r="K53592">
        <v>0</v>
      </c>
      <c r="L53592" s="1">
        <v>39531</v>
      </c>
      <c r="M53592" s="2"/>
      <c r="V53592"/>
      <c r="W53592"/>
    </row>
    <row r="53593" spans="1:23" x14ac:dyDescent="0.3">
      <c r="A53593" t="s">
        <v>41891</v>
      </c>
      <c r="B53593" t="s">
        <v>192</v>
      </c>
      <c r="C53593" t="s">
        <v>10</v>
      </c>
      <c r="D53593" t="s">
        <v>1328</v>
      </c>
      <c r="E53593" t="s">
        <v>1328</v>
      </c>
      <c r="F53593">
        <v>7.2</v>
      </c>
      <c r="G53593">
        <v>0</v>
      </c>
      <c r="H53593">
        <v>0</v>
      </c>
      <c r="I53593">
        <v>0</v>
      </c>
      <c r="J53593">
        <v>0</v>
      </c>
      <c r="K53593">
        <v>0</v>
      </c>
      <c r="L53593" s="1">
        <v>32752</v>
      </c>
      <c r="M53593" s="2"/>
      <c r="V53593"/>
      <c r="W53593"/>
    </row>
    <row r="53594" spans="1:23" x14ac:dyDescent="0.3">
      <c r="A53594" t="s">
        <v>41892</v>
      </c>
      <c r="B53594" t="s">
        <v>54</v>
      </c>
      <c r="C53594" t="s">
        <v>10</v>
      </c>
      <c r="D53594" t="s">
        <v>1898</v>
      </c>
      <c r="E53594" t="s">
        <v>41893</v>
      </c>
      <c r="F53594">
        <v>7.2</v>
      </c>
      <c r="G53594">
        <v>0</v>
      </c>
      <c r="H53594">
        <v>0</v>
      </c>
      <c r="I53594">
        <v>0</v>
      </c>
      <c r="J53594">
        <v>0</v>
      </c>
      <c r="K53594">
        <v>0</v>
      </c>
      <c r="L53594" s="1">
        <v>36341</v>
      </c>
      <c r="M53594" s="2"/>
      <c r="V53594"/>
      <c r="W53594"/>
    </row>
    <row r="53595" spans="1:23" x14ac:dyDescent="0.3">
      <c r="A53595" t="s">
        <v>41894</v>
      </c>
      <c r="B53595" t="s">
        <v>5244</v>
      </c>
      <c r="C53595" t="s">
        <v>10</v>
      </c>
      <c r="D53595" t="s">
        <v>172</v>
      </c>
      <c r="E53595" t="s">
        <v>172</v>
      </c>
      <c r="F53595">
        <v>7.2</v>
      </c>
      <c r="G53595">
        <v>0</v>
      </c>
      <c r="H53595">
        <v>0</v>
      </c>
      <c r="I53595">
        <v>0</v>
      </c>
      <c r="J53595">
        <v>0</v>
      </c>
      <c r="K53595">
        <v>0</v>
      </c>
      <c r="L53595" s="1">
        <v>40169</v>
      </c>
      <c r="M53595" s="2"/>
      <c r="V53595"/>
      <c r="W53595"/>
    </row>
    <row r="53596" spans="1:23" x14ac:dyDescent="0.3">
      <c r="A53596" t="s">
        <v>41895</v>
      </c>
      <c r="B53596" t="s">
        <v>7812</v>
      </c>
      <c r="C53596" t="s">
        <v>10</v>
      </c>
      <c r="D53596" t="s">
        <v>4367</v>
      </c>
      <c r="E53596" t="s">
        <v>41896</v>
      </c>
      <c r="F53596">
        <v>7.2</v>
      </c>
      <c r="G53596">
        <v>0</v>
      </c>
      <c r="H53596">
        <v>0</v>
      </c>
      <c r="I53596">
        <v>0</v>
      </c>
      <c r="J53596">
        <v>0</v>
      </c>
      <c r="K53596">
        <v>0</v>
      </c>
      <c r="L53596" s="1">
        <v>40436</v>
      </c>
      <c r="M53596" s="2"/>
      <c r="V53596"/>
      <c r="W53596"/>
    </row>
    <row r="53597" spans="1:23" x14ac:dyDescent="0.3">
      <c r="A53597" t="s">
        <v>41897</v>
      </c>
      <c r="B53597" t="s">
        <v>54</v>
      </c>
      <c r="C53597" t="s">
        <v>10</v>
      </c>
      <c r="D53597" t="s">
        <v>492</v>
      </c>
      <c r="E53597" t="s">
        <v>15840</v>
      </c>
      <c r="F53597">
        <v>7.2</v>
      </c>
      <c r="G53597">
        <v>0</v>
      </c>
      <c r="H53597">
        <v>0</v>
      </c>
      <c r="I53597">
        <v>0</v>
      </c>
      <c r="J53597">
        <v>0</v>
      </c>
      <c r="K53597">
        <v>0</v>
      </c>
      <c r="L53597" s="1">
        <v>38169</v>
      </c>
      <c r="M53597" s="2"/>
      <c r="V53597"/>
      <c r="W53597"/>
    </row>
    <row r="53598" spans="1:23" x14ac:dyDescent="0.3">
      <c r="A53598" t="s">
        <v>41898</v>
      </c>
      <c r="B53598" t="s">
        <v>7812</v>
      </c>
      <c r="C53598" t="s">
        <v>10</v>
      </c>
      <c r="D53598" t="s">
        <v>124</v>
      </c>
      <c r="E53598" t="s">
        <v>41899</v>
      </c>
      <c r="F53598">
        <v>7.2</v>
      </c>
      <c r="G53598">
        <v>0</v>
      </c>
      <c r="H53598">
        <v>0</v>
      </c>
      <c r="I53598">
        <v>0</v>
      </c>
      <c r="J53598">
        <v>0</v>
      </c>
      <c r="K53598">
        <v>0</v>
      </c>
      <c r="L53598" s="1">
        <v>40109</v>
      </c>
      <c r="M53598" s="2"/>
      <c r="V53598"/>
      <c r="W53598"/>
    </row>
    <row r="53599" spans="1:23" x14ac:dyDescent="0.3">
      <c r="A53599" t="s">
        <v>41900</v>
      </c>
      <c r="B53599" t="s">
        <v>54</v>
      </c>
      <c r="C53599" t="s">
        <v>10</v>
      </c>
      <c r="D53599" t="s">
        <v>5631</v>
      </c>
      <c r="E53599" t="s">
        <v>5631</v>
      </c>
      <c r="F53599">
        <v>7.2</v>
      </c>
      <c r="G53599">
        <v>0</v>
      </c>
      <c r="H53599">
        <v>0</v>
      </c>
      <c r="I53599">
        <v>0</v>
      </c>
      <c r="J53599">
        <v>0</v>
      </c>
      <c r="K53599">
        <v>0</v>
      </c>
      <c r="L53599" s="1">
        <v>42005</v>
      </c>
      <c r="M53599" s="2"/>
      <c r="V53599"/>
      <c r="W53599"/>
    </row>
    <row r="53600" spans="1:23" x14ac:dyDescent="0.3">
      <c r="A53600" t="s">
        <v>41901</v>
      </c>
      <c r="B53600" t="s">
        <v>5478</v>
      </c>
      <c r="C53600" t="s">
        <v>10</v>
      </c>
      <c r="D53600" t="s">
        <v>15304</v>
      </c>
      <c r="E53600" t="s">
        <v>15304</v>
      </c>
      <c r="F53600">
        <v>7.2</v>
      </c>
      <c r="G53600">
        <v>0</v>
      </c>
      <c r="H53600">
        <v>0</v>
      </c>
      <c r="I53600">
        <v>0</v>
      </c>
      <c r="J53600">
        <v>0</v>
      </c>
      <c r="K53600">
        <v>0</v>
      </c>
      <c r="L53600" s="1">
        <v>40766</v>
      </c>
      <c r="M53600" s="2"/>
      <c r="V53600"/>
      <c r="W53600"/>
    </row>
    <row r="53601" spans="1:23" x14ac:dyDescent="0.3">
      <c r="A53601" t="s">
        <v>41902</v>
      </c>
      <c r="B53601" t="s">
        <v>377</v>
      </c>
      <c r="C53601" t="s">
        <v>10</v>
      </c>
      <c r="D53601" t="s">
        <v>492</v>
      </c>
      <c r="E53601" t="s">
        <v>14349</v>
      </c>
      <c r="F53601">
        <v>7.2</v>
      </c>
      <c r="G53601">
        <v>0</v>
      </c>
      <c r="H53601">
        <v>0</v>
      </c>
      <c r="I53601">
        <v>0</v>
      </c>
      <c r="J53601">
        <v>0</v>
      </c>
      <c r="K53601">
        <v>0</v>
      </c>
      <c r="L53601" s="1">
        <v>40743</v>
      </c>
      <c r="M53601" s="2"/>
      <c r="V53601"/>
      <c r="W53601"/>
    </row>
    <row r="53602" spans="1:23" x14ac:dyDescent="0.3">
      <c r="A53602" t="s">
        <v>41903</v>
      </c>
      <c r="B53602" t="s">
        <v>89</v>
      </c>
      <c r="C53602" t="s">
        <v>10</v>
      </c>
      <c r="D53602" t="s">
        <v>14349</v>
      </c>
      <c r="E53602" t="s">
        <v>14349</v>
      </c>
      <c r="F53602">
        <v>7.2</v>
      </c>
      <c r="G53602">
        <v>0</v>
      </c>
      <c r="H53602">
        <v>0</v>
      </c>
      <c r="I53602">
        <v>0</v>
      </c>
      <c r="J53602">
        <v>0</v>
      </c>
      <c r="K53602">
        <v>0</v>
      </c>
      <c r="L53602" s="1">
        <v>35216</v>
      </c>
      <c r="M53602" s="2"/>
      <c r="V53602"/>
      <c r="W53602"/>
    </row>
    <row r="53603" spans="1:23" x14ac:dyDescent="0.3">
      <c r="A53603" t="s">
        <v>41904</v>
      </c>
      <c r="B53603" t="s">
        <v>7585</v>
      </c>
      <c r="C53603" t="s">
        <v>10</v>
      </c>
      <c r="D53603" t="s">
        <v>3764</v>
      </c>
      <c r="E53603" t="s">
        <v>1066</v>
      </c>
      <c r="F53603">
        <v>7.2</v>
      </c>
      <c r="G53603">
        <v>0</v>
      </c>
      <c r="H53603">
        <v>0</v>
      </c>
      <c r="I53603">
        <v>0</v>
      </c>
      <c r="J53603">
        <v>0</v>
      </c>
      <c r="K53603">
        <v>0</v>
      </c>
      <c r="L53603" s="1">
        <v>32598</v>
      </c>
      <c r="M53603" s="2"/>
      <c r="V53603"/>
      <c r="W53603"/>
    </row>
    <row r="53604" spans="1:23" x14ac:dyDescent="0.3">
      <c r="A53604" t="s">
        <v>41905</v>
      </c>
      <c r="B53604" t="s">
        <v>54</v>
      </c>
      <c r="C53604" t="s">
        <v>10</v>
      </c>
      <c r="D53604" t="s">
        <v>1828</v>
      </c>
      <c r="E53604" t="s">
        <v>26301</v>
      </c>
      <c r="F53604">
        <v>7.2</v>
      </c>
      <c r="G53604">
        <v>0</v>
      </c>
      <c r="H53604">
        <v>0</v>
      </c>
      <c r="I53604">
        <v>0</v>
      </c>
      <c r="J53604">
        <v>0</v>
      </c>
      <c r="K53604">
        <v>0</v>
      </c>
      <c r="L53604" s="1">
        <v>42076</v>
      </c>
      <c r="M53604" s="2"/>
      <c r="V53604"/>
      <c r="W53604"/>
    </row>
    <row r="53605" spans="1:23" x14ac:dyDescent="0.3">
      <c r="A53605" t="s">
        <v>41905</v>
      </c>
      <c r="B53605" t="s">
        <v>16517</v>
      </c>
      <c r="C53605" t="s">
        <v>10</v>
      </c>
      <c r="D53605" t="s">
        <v>1828</v>
      </c>
      <c r="E53605" t="s">
        <v>26301</v>
      </c>
      <c r="F53605">
        <v>7.2</v>
      </c>
      <c r="G53605">
        <v>0</v>
      </c>
      <c r="H53605">
        <v>0</v>
      </c>
      <c r="I53605">
        <v>0</v>
      </c>
      <c r="J53605">
        <v>0</v>
      </c>
      <c r="K53605">
        <v>0</v>
      </c>
      <c r="L53605" s="1">
        <v>42076</v>
      </c>
      <c r="M53605" s="2"/>
      <c r="V53605"/>
      <c r="W53605"/>
    </row>
    <row r="53606" spans="1:23" x14ac:dyDescent="0.3">
      <c r="A53606" t="s">
        <v>41905</v>
      </c>
      <c r="B53606" t="s">
        <v>12148</v>
      </c>
      <c r="C53606" t="s">
        <v>10</v>
      </c>
      <c r="D53606" t="s">
        <v>1828</v>
      </c>
      <c r="E53606" t="s">
        <v>26301</v>
      </c>
      <c r="F53606">
        <v>7.2</v>
      </c>
      <c r="G53606">
        <v>0</v>
      </c>
      <c r="H53606">
        <v>0</v>
      </c>
      <c r="I53606">
        <v>0</v>
      </c>
      <c r="J53606">
        <v>0</v>
      </c>
      <c r="K53606">
        <v>0</v>
      </c>
      <c r="L53606" s="1">
        <v>42076</v>
      </c>
      <c r="M53606" s="2"/>
      <c r="V53606"/>
      <c r="W53606"/>
    </row>
    <row r="53607" spans="1:23" x14ac:dyDescent="0.3">
      <c r="A53607" t="s">
        <v>10494</v>
      </c>
      <c r="B53607" t="s">
        <v>54</v>
      </c>
      <c r="C53607" t="s">
        <v>10</v>
      </c>
      <c r="D53607" t="s">
        <v>8622</v>
      </c>
      <c r="E53607" t="s">
        <v>10495</v>
      </c>
      <c r="F53607">
        <v>7.2</v>
      </c>
      <c r="G53607">
        <v>0</v>
      </c>
      <c r="H53607">
        <v>0</v>
      </c>
      <c r="I53607">
        <v>0</v>
      </c>
      <c r="J53607">
        <v>0</v>
      </c>
      <c r="K53607">
        <v>0</v>
      </c>
      <c r="L53607" s="1">
        <v>38645</v>
      </c>
      <c r="M53607" s="2"/>
      <c r="V53607"/>
      <c r="W53607"/>
    </row>
    <row r="53608" spans="1:23" x14ac:dyDescent="0.3">
      <c r="A53608" t="s">
        <v>29128</v>
      </c>
      <c r="B53608" t="s">
        <v>54</v>
      </c>
      <c r="C53608" t="s">
        <v>10</v>
      </c>
      <c r="D53608" t="s">
        <v>492</v>
      </c>
      <c r="E53608" t="s">
        <v>16323</v>
      </c>
      <c r="F53608">
        <v>7.2</v>
      </c>
      <c r="G53608">
        <v>0</v>
      </c>
      <c r="H53608">
        <v>0</v>
      </c>
      <c r="I53608">
        <v>0</v>
      </c>
      <c r="J53608">
        <v>0</v>
      </c>
      <c r="K53608">
        <v>0</v>
      </c>
      <c r="L53608" s="1">
        <v>39581</v>
      </c>
      <c r="M53608" s="2"/>
      <c r="V53608"/>
      <c r="W53608"/>
    </row>
    <row r="53609" spans="1:23" x14ac:dyDescent="0.3">
      <c r="A53609" t="s">
        <v>41906</v>
      </c>
      <c r="C53609" t="s">
        <v>10</v>
      </c>
      <c r="D53609" t="s">
        <v>569</v>
      </c>
      <c r="E53609" t="s">
        <v>569</v>
      </c>
      <c r="F53609">
        <v>7.2</v>
      </c>
      <c r="G53609">
        <v>0</v>
      </c>
      <c r="H53609">
        <v>0</v>
      </c>
      <c r="I53609">
        <v>0</v>
      </c>
      <c r="J53609">
        <v>0</v>
      </c>
      <c r="K53609">
        <v>0</v>
      </c>
      <c r="L53609" s="1">
        <v>30317</v>
      </c>
      <c r="M53609" s="2"/>
      <c r="V53609"/>
      <c r="W53609"/>
    </row>
    <row r="53610" spans="1:23" x14ac:dyDescent="0.3">
      <c r="A53610" t="s">
        <v>41907</v>
      </c>
      <c r="B53610" t="s">
        <v>16632</v>
      </c>
      <c r="C53610" t="s">
        <v>10</v>
      </c>
      <c r="D53610" t="s">
        <v>129</v>
      </c>
      <c r="E53610" t="s">
        <v>129</v>
      </c>
      <c r="F53610">
        <v>7.2</v>
      </c>
      <c r="G53610">
        <v>0</v>
      </c>
      <c r="H53610">
        <v>0</v>
      </c>
      <c r="I53610">
        <v>0</v>
      </c>
      <c r="J53610">
        <v>0</v>
      </c>
      <c r="K53610">
        <v>0</v>
      </c>
      <c r="L53610" s="1">
        <v>33239</v>
      </c>
      <c r="M53610" s="2"/>
      <c r="V53610"/>
      <c r="W53610"/>
    </row>
    <row r="53611" spans="1:23" x14ac:dyDescent="0.3">
      <c r="A53611" t="s">
        <v>41908</v>
      </c>
      <c r="B53611" t="s">
        <v>192</v>
      </c>
      <c r="C53611" t="s">
        <v>10</v>
      </c>
      <c r="D53611" t="s">
        <v>172</v>
      </c>
      <c r="E53611" t="s">
        <v>492</v>
      </c>
      <c r="F53611">
        <v>7.2</v>
      </c>
      <c r="G53611">
        <v>0</v>
      </c>
      <c r="H53611">
        <v>0</v>
      </c>
      <c r="I53611">
        <v>0</v>
      </c>
      <c r="J53611">
        <v>0</v>
      </c>
      <c r="K53611">
        <v>0</v>
      </c>
      <c r="L53611" s="1">
        <v>33390</v>
      </c>
      <c r="M53611" s="2"/>
      <c r="V53611"/>
      <c r="W53611"/>
    </row>
    <row r="53612" spans="1:23" x14ac:dyDescent="0.3">
      <c r="A53612" t="s">
        <v>41909</v>
      </c>
      <c r="C53612" t="s">
        <v>10</v>
      </c>
      <c r="D53612" t="s">
        <v>17134</v>
      </c>
      <c r="E53612" t="s">
        <v>17134</v>
      </c>
      <c r="F53612">
        <v>7.2</v>
      </c>
      <c r="G53612">
        <v>0</v>
      </c>
      <c r="H53612">
        <v>0</v>
      </c>
      <c r="I53612">
        <v>0</v>
      </c>
      <c r="J53612">
        <v>0</v>
      </c>
      <c r="K53612">
        <v>0</v>
      </c>
      <c r="L53612" s="1">
        <v>30317</v>
      </c>
      <c r="M53612" s="2"/>
      <c r="V53612"/>
      <c r="W53612"/>
    </row>
    <row r="53613" spans="1:23" x14ac:dyDescent="0.3">
      <c r="A53613" t="s">
        <v>41910</v>
      </c>
      <c r="B53613" t="s">
        <v>5426</v>
      </c>
      <c r="C53613" t="s">
        <v>10</v>
      </c>
      <c r="D53613" t="s">
        <v>492</v>
      </c>
      <c r="E53613" t="s">
        <v>18015</v>
      </c>
      <c r="F53613">
        <v>7.2</v>
      </c>
      <c r="G53613">
        <v>0</v>
      </c>
      <c r="H53613">
        <v>0</v>
      </c>
      <c r="I53613">
        <v>0</v>
      </c>
      <c r="J53613">
        <v>0</v>
      </c>
      <c r="K53613">
        <v>0</v>
      </c>
      <c r="L53613" s="1">
        <v>38908</v>
      </c>
      <c r="M53613" s="2"/>
      <c r="V53613"/>
      <c r="W53613"/>
    </row>
    <row r="53614" spans="1:23" x14ac:dyDescent="0.3">
      <c r="A53614" t="s">
        <v>41910</v>
      </c>
      <c r="B53614" t="s">
        <v>472</v>
      </c>
      <c r="C53614" t="s">
        <v>10</v>
      </c>
      <c r="D53614" t="s">
        <v>36128</v>
      </c>
      <c r="E53614" t="s">
        <v>18015</v>
      </c>
      <c r="F53614">
        <v>7.2</v>
      </c>
      <c r="G53614">
        <v>0</v>
      </c>
      <c r="H53614">
        <v>0</v>
      </c>
      <c r="I53614">
        <v>0</v>
      </c>
      <c r="J53614">
        <v>0</v>
      </c>
      <c r="K53614">
        <v>0</v>
      </c>
      <c r="L53614" s="1">
        <v>39113</v>
      </c>
      <c r="M53614" s="2"/>
      <c r="V53614"/>
      <c r="W53614"/>
    </row>
    <row r="53615" spans="1:23" x14ac:dyDescent="0.3">
      <c r="A53615" t="s">
        <v>41911</v>
      </c>
      <c r="B53615" t="s">
        <v>5426</v>
      </c>
      <c r="C53615" t="s">
        <v>10</v>
      </c>
      <c r="D53615" t="s">
        <v>492</v>
      </c>
      <c r="E53615" t="s">
        <v>18015</v>
      </c>
      <c r="F53615">
        <v>7.2</v>
      </c>
      <c r="G53615">
        <v>0</v>
      </c>
      <c r="H53615">
        <v>0</v>
      </c>
      <c r="I53615">
        <v>0</v>
      </c>
      <c r="J53615">
        <v>0</v>
      </c>
      <c r="K53615">
        <v>0</v>
      </c>
      <c r="L53615" s="1">
        <v>39405</v>
      </c>
      <c r="M53615" s="2"/>
      <c r="V53615"/>
      <c r="W53615"/>
    </row>
    <row r="53616" spans="1:23" x14ac:dyDescent="0.3">
      <c r="A53616" t="s">
        <v>41912</v>
      </c>
      <c r="B53616" t="s">
        <v>472</v>
      </c>
      <c r="C53616" t="s">
        <v>10</v>
      </c>
      <c r="D53616" t="s">
        <v>492</v>
      </c>
      <c r="E53616" t="s">
        <v>18015</v>
      </c>
      <c r="F53616">
        <v>7.2</v>
      </c>
      <c r="G53616">
        <v>0</v>
      </c>
      <c r="H53616">
        <v>0</v>
      </c>
      <c r="I53616">
        <v>0</v>
      </c>
      <c r="J53616">
        <v>0</v>
      </c>
      <c r="K53616">
        <v>0</v>
      </c>
      <c r="L53616" s="1">
        <v>40060</v>
      </c>
      <c r="M53616" s="2"/>
      <c r="V53616"/>
      <c r="W53616"/>
    </row>
    <row r="53617" spans="1:23" x14ac:dyDescent="0.3">
      <c r="A53617" t="s">
        <v>41913</v>
      </c>
      <c r="B53617" t="s">
        <v>497</v>
      </c>
      <c r="C53617" t="s">
        <v>10</v>
      </c>
      <c r="D53617" t="s">
        <v>930</v>
      </c>
      <c r="E53617" t="s">
        <v>1014</v>
      </c>
      <c r="F53617">
        <v>7.2</v>
      </c>
      <c r="G53617">
        <v>0</v>
      </c>
      <c r="H53617">
        <v>0</v>
      </c>
      <c r="I53617">
        <v>0</v>
      </c>
      <c r="J53617">
        <v>0</v>
      </c>
      <c r="K53617">
        <v>0</v>
      </c>
      <c r="L53617" s="1">
        <v>36308</v>
      </c>
      <c r="M53617" s="2"/>
      <c r="V53617"/>
      <c r="W53617"/>
    </row>
    <row r="53618" spans="1:23" x14ac:dyDescent="0.3">
      <c r="A53618" t="s">
        <v>41914</v>
      </c>
      <c r="B53618" t="s">
        <v>5244</v>
      </c>
      <c r="C53618" t="s">
        <v>10</v>
      </c>
      <c r="D53618" t="s">
        <v>4367</v>
      </c>
      <c r="E53618" t="s">
        <v>3491</v>
      </c>
      <c r="F53618">
        <v>7.2</v>
      </c>
      <c r="G53618">
        <v>0</v>
      </c>
      <c r="H53618">
        <v>0</v>
      </c>
      <c r="I53618">
        <v>0</v>
      </c>
      <c r="J53618">
        <v>0</v>
      </c>
      <c r="K53618">
        <v>0</v>
      </c>
      <c r="L53618" s="1">
        <v>40631</v>
      </c>
      <c r="M53618" s="2"/>
      <c r="V53618"/>
      <c r="W53618"/>
    </row>
    <row r="53619" spans="1:23" x14ac:dyDescent="0.3">
      <c r="A53619" t="s">
        <v>41914</v>
      </c>
      <c r="B53619" t="s">
        <v>5426</v>
      </c>
      <c r="C53619" t="s">
        <v>10</v>
      </c>
      <c r="D53619" t="s">
        <v>5079</v>
      </c>
      <c r="E53619" t="s">
        <v>3491</v>
      </c>
      <c r="F53619">
        <v>7.2</v>
      </c>
      <c r="G53619">
        <v>0</v>
      </c>
      <c r="H53619">
        <v>0</v>
      </c>
      <c r="I53619">
        <v>0</v>
      </c>
      <c r="J53619">
        <v>0</v>
      </c>
      <c r="K53619">
        <v>0</v>
      </c>
      <c r="L53619" s="1">
        <v>33718</v>
      </c>
      <c r="M53619" s="2"/>
      <c r="V53619"/>
      <c r="W53619"/>
    </row>
    <row r="53620" spans="1:23" x14ac:dyDescent="0.3">
      <c r="A53620" t="s">
        <v>41915</v>
      </c>
      <c r="B53620" t="s">
        <v>5426</v>
      </c>
      <c r="C53620" t="s">
        <v>10</v>
      </c>
      <c r="D53620" t="s">
        <v>5079</v>
      </c>
      <c r="E53620" t="s">
        <v>3491</v>
      </c>
      <c r="F53620">
        <v>7.2</v>
      </c>
      <c r="G53620">
        <v>0</v>
      </c>
      <c r="H53620">
        <v>0</v>
      </c>
      <c r="I53620">
        <v>0</v>
      </c>
      <c r="J53620">
        <v>0</v>
      </c>
      <c r="K53620">
        <v>0</v>
      </c>
      <c r="L53620" s="1">
        <v>34586</v>
      </c>
      <c r="M53620" s="2"/>
      <c r="V53620"/>
      <c r="W53620"/>
    </row>
    <row r="53621" spans="1:23" x14ac:dyDescent="0.3">
      <c r="A53621" t="s">
        <v>41916</v>
      </c>
      <c r="B53621" t="s">
        <v>660</v>
      </c>
      <c r="C53621" t="s">
        <v>10</v>
      </c>
      <c r="D53621" t="s">
        <v>29173</v>
      </c>
      <c r="E53621" t="s">
        <v>1066</v>
      </c>
      <c r="F53621">
        <v>7.2</v>
      </c>
      <c r="G53621">
        <v>0</v>
      </c>
      <c r="H53621">
        <v>0</v>
      </c>
      <c r="I53621">
        <v>0</v>
      </c>
      <c r="J53621">
        <v>0</v>
      </c>
      <c r="K53621">
        <v>0</v>
      </c>
      <c r="L53621" s="1">
        <v>35733</v>
      </c>
      <c r="M53621" s="2"/>
      <c r="V53621"/>
      <c r="W53621"/>
    </row>
    <row r="53622" spans="1:23" x14ac:dyDescent="0.3">
      <c r="A53622" t="s">
        <v>41917</v>
      </c>
      <c r="B53622" t="s">
        <v>7812</v>
      </c>
      <c r="C53622" t="s">
        <v>10</v>
      </c>
      <c r="D53622" t="s">
        <v>492</v>
      </c>
      <c r="E53622" t="s">
        <v>16229</v>
      </c>
      <c r="F53622">
        <v>7.2</v>
      </c>
      <c r="G53622">
        <v>0</v>
      </c>
      <c r="H53622">
        <v>0</v>
      </c>
      <c r="I53622">
        <v>0</v>
      </c>
      <c r="J53622">
        <v>0</v>
      </c>
      <c r="K53622">
        <v>0</v>
      </c>
      <c r="L53622" s="1"/>
      <c r="M53622" s="2"/>
      <c r="V53622"/>
      <c r="W53622"/>
    </row>
    <row r="53623" spans="1:23" x14ac:dyDescent="0.3">
      <c r="A53623" t="s">
        <v>41917</v>
      </c>
      <c r="B53623" t="s">
        <v>377</v>
      </c>
      <c r="C53623" t="s">
        <v>10</v>
      </c>
      <c r="D53623" t="s">
        <v>7073</v>
      </c>
      <c r="E53623" t="s">
        <v>16229</v>
      </c>
      <c r="F53623">
        <v>7.2</v>
      </c>
      <c r="G53623">
        <v>0</v>
      </c>
      <c r="H53623">
        <v>0</v>
      </c>
      <c r="I53623">
        <v>0</v>
      </c>
      <c r="J53623">
        <v>0</v>
      </c>
      <c r="K53623">
        <v>0</v>
      </c>
      <c r="L53623" s="1">
        <v>40302</v>
      </c>
      <c r="M53623" s="2"/>
      <c r="V53623"/>
      <c r="W53623"/>
    </row>
    <row r="53624" spans="1:23" x14ac:dyDescent="0.3">
      <c r="A53624" t="s">
        <v>41917</v>
      </c>
      <c r="B53624" t="s">
        <v>54</v>
      </c>
      <c r="C53624" t="s">
        <v>10</v>
      </c>
      <c r="D53624" t="s">
        <v>7073</v>
      </c>
      <c r="E53624" t="s">
        <v>16229</v>
      </c>
      <c r="F53624">
        <v>7.2</v>
      </c>
      <c r="G53624">
        <v>0</v>
      </c>
      <c r="H53624">
        <v>0</v>
      </c>
      <c r="I53624">
        <v>0</v>
      </c>
      <c r="J53624">
        <v>0</v>
      </c>
      <c r="K53624">
        <v>0</v>
      </c>
      <c r="L53624" s="1">
        <v>40276</v>
      </c>
      <c r="M53624" s="2"/>
      <c r="V53624"/>
      <c r="W53624"/>
    </row>
    <row r="53625" spans="1:23" x14ac:dyDescent="0.3">
      <c r="A53625" t="s">
        <v>41918</v>
      </c>
      <c r="B53625" t="s">
        <v>7812</v>
      </c>
      <c r="C53625" t="s">
        <v>10</v>
      </c>
      <c r="D53625" t="s">
        <v>124</v>
      </c>
      <c r="E53625" t="s">
        <v>41919</v>
      </c>
      <c r="F53625">
        <v>8</v>
      </c>
      <c r="G53625">
        <v>0</v>
      </c>
      <c r="H53625">
        <v>0</v>
      </c>
      <c r="I53625">
        <v>0</v>
      </c>
      <c r="J53625">
        <v>0</v>
      </c>
      <c r="K53625">
        <v>0</v>
      </c>
      <c r="L53625" s="1">
        <v>40159</v>
      </c>
      <c r="M53625" s="2"/>
      <c r="V53625"/>
      <c r="W53625"/>
    </row>
    <row r="53626" spans="1:23" x14ac:dyDescent="0.3">
      <c r="A53626" t="s">
        <v>41920</v>
      </c>
      <c r="B53626" t="s">
        <v>54</v>
      </c>
      <c r="C53626" t="s">
        <v>10</v>
      </c>
      <c r="D53626" t="s">
        <v>30</v>
      </c>
      <c r="E53626" t="s">
        <v>584</v>
      </c>
      <c r="F53626">
        <v>7.2</v>
      </c>
      <c r="G53626">
        <v>0</v>
      </c>
      <c r="H53626">
        <v>0</v>
      </c>
      <c r="I53626">
        <v>0</v>
      </c>
      <c r="J53626">
        <v>0</v>
      </c>
      <c r="K53626">
        <v>0</v>
      </c>
      <c r="L53626" s="1">
        <v>40746</v>
      </c>
      <c r="M53626" s="2"/>
      <c r="V53626"/>
      <c r="W53626"/>
    </row>
    <row r="53627" spans="1:23" x14ac:dyDescent="0.3">
      <c r="A53627" t="s">
        <v>41921</v>
      </c>
      <c r="B53627" t="s">
        <v>7812</v>
      </c>
      <c r="C53627" t="s">
        <v>10</v>
      </c>
      <c r="D53627" t="s">
        <v>30</v>
      </c>
      <c r="E53627" t="s">
        <v>4155</v>
      </c>
      <c r="F53627">
        <v>6</v>
      </c>
      <c r="G53627">
        <v>0</v>
      </c>
      <c r="H53627">
        <v>0</v>
      </c>
      <c r="I53627">
        <v>0</v>
      </c>
      <c r="J53627">
        <v>0</v>
      </c>
      <c r="K53627">
        <v>0</v>
      </c>
      <c r="L53627" s="1">
        <v>40290</v>
      </c>
      <c r="M53627" s="2"/>
      <c r="V53627"/>
      <c r="W53627"/>
    </row>
    <row r="53628" spans="1:23" x14ac:dyDescent="0.3">
      <c r="A53628" t="s">
        <v>41921</v>
      </c>
      <c r="B53628" t="s">
        <v>54</v>
      </c>
      <c r="C53628" t="s">
        <v>10</v>
      </c>
      <c r="D53628" t="s">
        <v>583</v>
      </c>
      <c r="E53628" t="s">
        <v>4155</v>
      </c>
      <c r="F53628">
        <v>6</v>
      </c>
      <c r="G53628">
        <v>0</v>
      </c>
      <c r="H53628">
        <v>0</v>
      </c>
      <c r="I53628">
        <v>0</v>
      </c>
      <c r="J53628">
        <v>0</v>
      </c>
      <c r="K53628">
        <v>0</v>
      </c>
      <c r="L53628" s="1">
        <v>40290</v>
      </c>
      <c r="M53628" s="2"/>
      <c r="V53628"/>
      <c r="W53628"/>
    </row>
    <row r="53629" spans="1:23" x14ac:dyDescent="0.3">
      <c r="A53629" t="s">
        <v>41922</v>
      </c>
      <c r="B53629" t="s">
        <v>7812</v>
      </c>
      <c r="C53629" t="s">
        <v>10</v>
      </c>
      <c r="D53629" t="s">
        <v>30</v>
      </c>
      <c r="E53629" t="s">
        <v>4155</v>
      </c>
      <c r="F53629">
        <v>7.2</v>
      </c>
      <c r="G53629">
        <v>0</v>
      </c>
      <c r="H53629">
        <v>0</v>
      </c>
      <c r="I53629">
        <v>0</v>
      </c>
      <c r="J53629">
        <v>0</v>
      </c>
      <c r="K53629">
        <v>0</v>
      </c>
      <c r="L53629" s="1">
        <v>40456</v>
      </c>
      <c r="M53629" s="2"/>
      <c r="V53629"/>
      <c r="W53629"/>
    </row>
    <row r="53630" spans="1:23" x14ac:dyDescent="0.3">
      <c r="A53630" t="s">
        <v>41922</v>
      </c>
      <c r="B53630" t="s">
        <v>54</v>
      </c>
      <c r="C53630" t="s">
        <v>10</v>
      </c>
      <c r="D53630" t="s">
        <v>583</v>
      </c>
      <c r="E53630" t="s">
        <v>4155</v>
      </c>
      <c r="F53630">
        <v>7.2</v>
      </c>
      <c r="G53630">
        <v>0</v>
      </c>
      <c r="H53630">
        <v>0</v>
      </c>
      <c r="I53630">
        <v>0</v>
      </c>
      <c r="J53630">
        <v>0</v>
      </c>
      <c r="K53630">
        <v>0</v>
      </c>
      <c r="L53630" s="1">
        <v>40456</v>
      </c>
      <c r="M53630" s="2"/>
      <c r="V53630"/>
      <c r="W53630"/>
    </row>
    <row r="53631" spans="1:23" x14ac:dyDescent="0.3">
      <c r="A53631" t="s">
        <v>41923</v>
      </c>
      <c r="B53631" t="s">
        <v>54</v>
      </c>
      <c r="C53631" t="s">
        <v>10</v>
      </c>
      <c r="D53631" t="s">
        <v>30</v>
      </c>
      <c r="E53631" t="s">
        <v>584</v>
      </c>
      <c r="F53631">
        <v>7.2</v>
      </c>
      <c r="G53631">
        <v>0</v>
      </c>
      <c r="H53631">
        <v>0</v>
      </c>
      <c r="I53631">
        <v>0</v>
      </c>
      <c r="J53631">
        <v>0</v>
      </c>
      <c r="K53631">
        <v>0</v>
      </c>
      <c r="L53631" s="1">
        <v>40085</v>
      </c>
      <c r="M53631" s="2"/>
      <c r="V53631"/>
      <c r="W53631"/>
    </row>
    <row r="53632" spans="1:23" x14ac:dyDescent="0.3">
      <c r="A53632" t="s">
        <v>41923</v>
      </c>
      <c r="B53632" t="s">
        <v>7812</v>
      </c>
      <c r="C53632" t="s">
        <v>10</v>
      </c>
      <c r="D53632" t="s">
        <v>30</v>
      </c>
      <c r="E53632" t="s">
        <v>584</v>
      </c>
      <c r="F53632">
        <v>7.2</v>
      </c>
      <c r="G53632">
        <v>0</v>
      </c>
      <c r="H53632">
        <v>0</v>
      </c>
      <c r="I53632">
        <v>0</v>
      </c>
      <c r="J53632">
        <v>0</v>
      </c>
      <c r="K53632">
        <v>0</v>
      </c>
      <c r="L53632" s="1">
        <v>40085</v>
      </c>
      <c r="M53632" s="2"/>
      <c r="V53632"/>
      <c r="W53632"/>
    </row>
    <row r="53633" spans="1:23" x14ac:dyDescent="0.3">
      <c r="A53633" t="s">
        <v>41924</v>
      </c>
      <c r="B53633" t="s">
        <v>7812</v>
      </c>
      <c r="C53633" t="s">
        <v>10</v>
      </c>
      <c r="D53633" t="s">
        <v>583</v>
      </c>
      <c r="E53633" t="s">
        <v>15375</v>
      </c>
      <c r="F53633">
        <v>7.2</v>
      </c>
      <c r="G53633">
        <v>0</v>
      </c>
      <c r="H53633">
        <v>0</v>
      </c>
      <c r="I53633">
        <v>0</v>
      </c>
      <c r="J53633">
        <v>0</v>
      </c>
      <c r="K53633">
        <v>0</v>
      </c>
      <c r="L53633" s="1">
        <v>39924</v>
      </c>
      <c r="M53633" s="2"/>
      <c r="V53633"/>
      <c r="W53633"/>
    </row>
    <row r="53634" spans="1:23" x14ac:dyDescent="0.3">
      <c r="A53634" t="s">
        <v>41924</v>
      </c>
      <c r="B53634" t="s">
        <v>54</v>
      </c>
      <c r="C53634" t="s">
        <v>10</v>
      </c>
      <c r="D53634" t="s">
        <v>583</v>
      </c>
      <c r="E53634" t="s">
        <v>15375</v>
      </c>
      <c r="F53634">
        <v>7.2</v>
      </c>
      <c r="G53634">
        <v>0</v>
      </c>
      <c r="H53634">
        <v>0</v>
      </c>
      <c r="I53634">
        <v>0</v>
      </c>
      <c r="J53634">
        <v>0</v>
      </c>
      <c r="K53634">
        <v>0</v>
      </c>
      <c r="L53634" s="1">
        <v>39924</v>
      </c>
      <c r="M53634" s="2"/>
      <c r="V53634"/>
      <c r="W53634"/>
    </row>
    <row r="53635" spans="1:23" x14ac:dyDescent="0.3">
      <c r="A53635" t="s">
        <v>41925</v>
      </c>
      <c r="B53635" t="s">
        <v>192</v>
      </c>
      <c r="C53635" t="s">
        <v>10</v>
      </c>
      <c r="D53635" t="s">
        <v>133</v>
      </c>
      <c r="E53635" t="s">
        <v>133</v>
      </c>
      <c r="F53635">
        <v>7.2</v>
      </c>
      <c r="G53635">
        <v>0</v>
      </c>
      <c r="H53635">
        <v>0</v>
      </c>
      <c r="I53635">
        <v>0</v>
      </c>
      <c r="J53635">
        <v>0</v>
      </c>
      <c r="K53635">
        <v>0</v>
      </c>
      <c r="L53635" s="1">
        <v>32325</v>
      </c>
      <c r="M53635" s="2"/>
      <c r="V53635"/>
      <c r="W53635"/>
    </row>
    <row r="53636" spans="1:23" x14ac:dyDescent="0.3">
      <c r="A53636" t="s">
        <v>41926</v>
      </c>
      <c r="B53636" t="s">
        <v>54</v>
      </c>
      <c r="C53636" t="s">
        <v>10</v>
      </c>
      <c r="D53636" t="s">
        <v>1148</v>
      </c>
      <c r="E53636" t="s">
        <v>13242</v>
      </c>
      <c r="F53636">
        <v>7.2</v>
      </c>
      <c r="G53636">
        <v>0</v>
      </c>
      <c r="H53636">
        <v>0</v>
      </c>
      <c r="I53636">
        <v>0</v>
      </c>
      <c r="J53636">
        <v>0</v>
      </c>
      <c r="K53636">
        <v>0</v>
      </c>
      <c r="L53636" s="1">
        <v>37062</v>
      </c>
      <c r="M53636" s="2"/>
      <c r="V53636"/>
      <c r="W53636"/>
    </row>
    <row r="53637" spans="1:23" x14ac:dyDescent="0.3">
      <c r="A53637" t="s">
        <v>9131</v>
      </c>
      <c r="B53637" t="s">
        <v>7456</v>
      </c>
      <c r="C53637" t="s">
        <v>10</v>
      </c>
      <c r="D53637" t="s">
        <v>172</v>
      </c>
      <c r="E53637" t="s">
        <v>172</v>
      </c>
      <c r="F53637">
        <v>7.2</v>
      </c>
      <c r="G53637">
        <v>0</v>
      </c>
      <c r="H53637">
        <v>0</v>
      </c>
      <c r="I53637">
        <v>0</v>
      </c>
      <c r="J53637">
        <v>0</v>
      </c>
      <c r="K53637">
        <v>0</v>
      </c>
      <c r="L53637" s="1">
        <v>33970</v>
      </c>
      <c r="M53637" s="2"/>
      <c r="V53637"/>
      <c r="W53637"/>
    </row>
    <row r="53638" spans="1:23" x14ac:dyDescent="0.3">
      <c r="A53638" t="s">
        <v>9131</v>
      </c>
      <c r="B53638" t="s">
        <v>411</v>
      </c>
      <c r="C53638" t="s">
        <v>10</v>
      </c>
      <c r="D53638" t="s">
        <v>172</v>
      </c>
      <c r="E53638" t="s">
        <v>172</v>
      </c>
      <c r="F53638">
        <v>7.2</v>
      </c>
      <c r="G53638">
        <v>0</v>
      </c>
      <c r="H53638">
        <v>0</v>
      </c>
      <c r="I53638">
        <v>0</v>
      </c>
      <c r="J53638">
        <v>0</v>
      </c>
      <c r="K53638">
        <v>0</v>
      </c>
      <c r="L53638" s="1">
        <v>34175</v>
      </c>
      <c r="M53638" s="2"/>
      <c r="V53638"/>
      <c r="W53638"/>
    </row>
    <row r="53639" spans="1:23" x14ac:dyDescent="0.3">
      <c r="A53639" t="s">
        <v>41927</v>
      </c>
      <c r="B53639" t="s">
        <v>411</v>
      </c>
      <c r="C53639" t="s">
        <v>10</v>
      </c>
      <c r="D53639" t="s">
        <v>172</v>
      </c>
      <c r="E53639" t="s">
        <v>172</v>
      </c>
      <c r="F53639">
        <v>7.2</v>
      </c>
      <c r="G53639">
        <v>0</v>
      </c>
      <c r="H53639">
        <v>0</v>
      </c>
      <c r="I53639">
        <v>0</v>
      </c>
      <c r="J53639">
        <v>0</v>
      </c>
      <c r="K53639">
        <v>0</v>
      </c>
      <c r="L53639" s="1">
        <v>34335</v>
      </c>
      <c r="M53639" s="2"/>
      <c r="V53639"/>
      <c r="W53639"/>
    </row>
    <row r="53640" spans="1:23" x14ac:dyDescent="0.3">
      <c r="A53640" t="s">
        <v>41927</v>
      </c>
      <c r="B53640" t="s">
        <v>7456</v>
      </c>
      <c r="C53640" t="s">
        <v>10</v>
      </c>
      <c r="D53640" t="s">
        <v>172</v>
      </c>
      <c r="E53640" t="s">
        <v>172</v>
      </c>
      <c r="F53640">
        <v>7.2</v>
      </c>
      <c r="G53640">
        <v>0</v>
      </c>
      <c r="H53640">
        <v>0</v>
      </c>
      <c r="I53640">
        <v>0</v>
      </c>
      <c r="J53640">
        <v>0</v>
      </c>
      <c r="K53640">
        <v>0</v>
      </c>
      <c r="L53640" s="1">
        <v>34662</v>
      </c>
      <c r="M53640" s="2"/>
      <c r="V53640"/>
      <c r="W53640"/>
    </row>
    <row r="53641" spans="1:23" x14ac:dyDescent="0.3">
      <c r="A53641" t="s">
        <v>41928</v>
      </c>
      <c r="B53641" t="s">
        <v>7812</v>
      </c>
      <c r="C53641" t="s">
        <v>10</v>
      </c>
      <c r="D53641" t="s">
        <v>124</v>
      </c>
      <c r="E53641" t="s">
        <v>41929</v>
      </c>
      <c r="F53641">
        <v>7.2</v>
      </c>
      <c r="G53641">
        <v>0</v>
      </c>
      <c r="H53641">
        <v>0</v>
      </c>
      <c r="I53641">
        <v>0</v>
      </c>
      <c r="J53641">
        <v>0</v>
      </c>
      <c r="K53641">
        <v>0</v>
      </c>
      <c r="L53641" s="1">
        <v>40467</v>
      </c>
      <c r="M53641" s="2"/>
      <c r="V53641"/>
      <c r="W53641"/>
    </row>
    <row r="53642" spans="1:23" x14ac:dyDescent="0.3">
      <c r="A53642" t="s">
        <v>41930</v>
      </c>
      <c r="B53642" t="s">
        <v>7812</v>
      </c>
      <c r="C53642" t="s">
        <v>10</v>
      </c>
      <c r="D53642" t="s">
        <v>124</v>
      </c>
      <c r="E53642" t="s">
        <v>35735</v>
      </c>
      <c r="F53642">
        <v>7.2</v>
      </c>
      <c r="G53642">
        <v>0</v>
      </c>
      <c r="H53642">
        <v>0</v>
      </c>
      <c r="I53642">
        <v>0</v>
      </c>
      <c r="J53642">
        <v>0</v>
      </c>
      <c r="K53642">
        <v>0</v>
      </c>
      <c r="L53642" s="1">
        <v>40140</v>
      </c>
      <c r="M53642" s="2"/>
      <c r="V53642"/>
      <c r="W53642"/>
    </row>
    <row r="53643" spans="1:23" x14ac:dyDescent="0.3">
      <c r="A53643" t="s">
        <v>41931</v>
      </c>
      <c r="B53643" t="s">
        <v>5244</v>
      </c>
      <c r="C53643" t="s">
        <v>10</v>
      </c>
      <c r="D53643" t="s">
        <v>172</v>
      </c>
      <c r="E53643" t="s">
        <v>172</v>
      </c>
      <c r="F53643">
        <v>7.2</v>
      </c>
      <c r="G53643">
        <v>0</v>
      </c>
      <c r="H53643">
        <v>0</v>
      </c>
      <c r="I53643">
        <v>0</v>
      </c>
      <c r="J53643">
        <v>0</v>
      </c>
      <c r="K53643">
        <v>0</v>
      </c>
      <c r="L53643" s="1">
        <v>39860</v>
      </c>
      <c r="M53643" s="2"/>
      <c r="V53643"/>
      <c r="W53643"/>
    </row>
    <row r="53644" spans="1:23" x14ac:dyDescent="0.3">
      <c r="A53644" t="s">
        <v>41931</v>
      </c>
      <c r="B53644" t="s">
        <v>192</v>
      </c>
      <c r="C53644" t="s">
        <v>10</v>
      </c>
      <c r="D53644" t="s">
        <v>172</v>
      </c>
      <c r="E53644" t="s">
        <v>172</v>
      </c>
      <c r="F53644">
        <v>7.2</v>
      </c>
      <c r="G53644">
        <v>0</v>
      </c>
      <c r="H53644">
        <v>0</v>
      </c>
      <c r="I53644">
        <v>0</v>
      </c>
      <c r="J53644">
        <v>0</v>
      </c>
      <c r="K53644">
        <v>0</v>
      </c>
      <c r="L53644" s="1">
        <v>32356</v>
      </c>
      <c r="M53644" s="2"/>
      <c r="V53644"/>
      <c r="W53644"/>
    </row>
    <row r="53645" spans="1:23" x14ac:dyDescent="0.3">
      <c r="A53645" t="s">
        <v>41932</v>
      </c>
      <c r="B53645" t="s">
        <v>54</v>
      </c>
      <c r="C53645" t="s">
        <v>10</v>
      </c>
      <c r="D53645" t="s">
        <v>2393</v>
      </c>
      <c r="E53645" t="s">
        <v>2393</v>
      </c>
      <c r="F53645">
        <v>7.2</v>
      </c>
      <c r="G53645">
        <v>0</v>
      </c>
      <c r="H53645">
        <v>0</v>
      </c>
      <c r="I53645">
        <v>0</v>
      </c>
      <c r="J53645">
        <v>0</v>
      </c>
      <c r="K53645">
        <v>0</v>
      </c>
      <c r="L53645" s="1">
        <v>35431</v>
      </c>
      <c r="M53645" s="2"/>
      <c r="V53645"/>
      <c r="W53645"/>
    </row>
    <row r="53646" spans="1:23" x14ac:dyDescent="0.3">
      <c r="A53646" t="s">
        <v>41933</v>
      </c>
      <c r="B53646" t="s">
        <v>411</v>
      </c>
      <c r="C53646" t="s">
        <v>10</v>
      </c>
      <c r="D53646" t="s">
        <v>129</v>
      </c>
      <c r="E53646" t="s">
        <v>10774</v>
      </c>
      <c r="F53646">
        <v>7.2</v>
      </c>
      <c r="G53646">
        <v>0</v>
      </c>
      <c r="H53646">
        <v>0</v>
      </c>
      <c r="I53646">
        <v>0</v>
      </c>
      <c r="J53646">
        <v>0</v>
      </c>
      <c r="K53646">
        <v>0</v>
      </c>
      <c r="L53646" s="1">
        <v>33604</v>
      </c>
      <c r="M53646" s="2"/>
      <c r="V53646"/>
      <c r="W53646"/>
    </row>
    <row r="53647" spans="1:23" x14ac:dyDescent="0.3">
      <c r="A53647" t="s">
        <v>41934</v>
      </c>
      <c r="B53647" t="s">
        <v>16632</v>
      </c>
      <c r="C53647" t="s">
        <v>10</v>
      </c>
      <c r="D53647" t="s">
        <v>129</v>
      </c>
      <c r="E53647" t="s">
        <v>129</v>
      </c>
      <c r="F53647">
        <v>7.2</v>
      </c>
      <c r="G53647">
        <v>0</v>
      </c>
      <c r="H53647">
        <v>0</v>
      </c>
      <c r="I53647">
        <v>0</v>
      </c>
      <c r="J53647">
        <v>0</v>
      </c>
      <c r="K53647">
        <v>0</v>
      </c>
      <c r="L53647" s="1">
        <v>33239</v>
      </c>
      <c r="M53647" s="2"/>
      <c r="V53647"/>
      <c r="W53647"/>
    </row>
    <row r="53648" spans="1:23" x14ac:dyDescent="0.3">
      <c r="A53648" t="s">
        <v>11739</v>
      </c>
      <c r="B53648" t="s">
        <v>16544</v>
      </c>
      <c r="C53648" t="s">
        <v>10</v>
      </c>
      <c r="D53648" t="s">
        <v>10347</v>
      </c>
      <c r="E53648" t="s">
        <v>11740</v>
      </c>
      <c r="F53648">
        <v>7.2</v>
      </c>
      <c r="G53648">
        <v>0</v>
      </c>
      <c r="H53648">
        <v>0</v>
      </c>
      <c r="I53648">
        <v>0</v>
      </c>
      <c r="J53648">
        <v>0</v>
      </c>
      <c r="K53648">
        <v>0</v>
      </c>
      <c r="L53648" s="1">
        <v>40525</v>
      </c>
      <c r="M53648" s="2"/>
      <c r="V53648"/>
      <c r="W53648"/>
    </row>
    <row r="53649" spans="1:23" x14ac:dyDescent="0.3">
      <c r="A53649" t="s">
        <v>40850</v>
      </c>
      <c r="B53649" t="s">
        <v>660</v>
      </c>
      <c r="C53649" t="s">
        <v>10</v>
      </c>
      <c r="D53649" t="s">
        <v>1898</v>
      </c>
      <c r="E53649" t="s">
        <v>928</v>
      </c>
      <c r="F53649">
        <v>7.2</v>
      </c>
      <c r="G53649">
        <v>0</v>
      </c>
      <c r="H53649">
        <v>0</v>
      </c>
      <c r="I53649">
        <v>0</v>
      </c>
      <c r="J53649">
        <v>0</v>
      </c>
      <c r="K53649">
        <v>0</v>
      </c>
      <c r="L53649" s="1">
        <v>35369</v>
      </c>
      <c r="M53649" s="2"/>
      <c r="V53649"/>
      <c r="W53649"/>
    </row>
    <row r="53650" spans="1:23" x14ac:dyDescent="0.3">
      <c r="A53650" t="s">
        <v>41935</v>
      </c>
      <c r="B53650" t="s">
        <v>5</v>
      </c>
      <c r="C53650" t="s">
        <v>10</v>
      </c>
      <c r="D53650" t="s">
        <v>399</v>
      </c>
      <c r="E53650" t="s">
        <v>399</v>
      </c>
      <c r="F53650">
        <v>7.2</v>
      </c>
      <c r="G53650">
        <v>0</v>
      </c>
      <c r="H53650">
        <v>0</v>
      </c>
      <c r="I53650">
        <v>0</v>
      </c>
      <c r="J53650">
        <v>0</v>
      </c>
      <c r="K53650">
        <v>0</v>
      </c>
      <c r="L53650" s="1">
        <v>41989</v>
      </c>
      <c r="M53650" s="2"/>
      <c r="V53650"/>
      <c r="W53650"/>
    </row>
    <row r="53651" spans="1:23" x14ac:dyDescent="0.3">
      <c r="A53651" t="s">
        <v>41935</v>
      </c>
      <c r="B53651" t="s">
        <v>54</v>
      </c>
      <c r="C53651" t="s">
        <v>10</v>
      </c>
      <c r="D53651" t="s">
        <v>399</v>
      </c>
      <c r="E53651" t="s">
        <v>399</v>
      </c>
      <c r="F53651">
        <v>7.2</v>
      </c>
      <c r="G53651">
        <v>0</v>
      </c>
      <c r="H53651">
        <v>0</v>
      </c>
      <c r="I53651">
        <v>0</v>
      </c>
      <c r="J53651">
        <v>0</v>
      </c>
      <c r="K53651">
        <v>0</v>
      </c>
      <c r="L53651" s="1">
        <v>41670</v>
      </c>
      <c r="M53651" s="2"/>
      <c r="V53651"/>
      <c r="W53651"/>
    </row>
    <row r="53652" spans="1:23" x14ac:dyDescent="0.3">
      <c r="A53652" t="s">
        <v>41936</v>
      </c>
      <c r="B53652" t="s">
        <v>7456</v>
      </c>
      <c r="C53652" t="s">
        <v>10</v>
      </c>
      <c r="D53652" t="s">
        <v>16994</v>
      </c>
      <c r="E53652" t="s">
        <v>16994</v>
      </c>
      <c r="F53652">
        <v>7.2</v>
      </c>
      <c r="G53652">
        <v>0</v>
      </c>
      <c r="H53652">
        <v>0</v>
      </c>
      <c r="I53652">
        <v>0</v>
      </c>
      <c r="J53652">
        <v>0</v>
      </c>
      <c r="K53652">
        <v>0</v>
      </c>
      <c r="L53652" s="1">
        <v>34335</v>
      </c>
      <c r="M53652" s="2"/>
      <c r="V53652"/>
      <c r="W53652"/>
    </row>
    <row r="53653" spans="1:23" x14ac:dyDescent="0.3">
      <c r="A53653" t="s">
        <v>41937</v>
      </c>
      <c r="B53653" t="s">
        <v>89</v>
      </c>
      <c r="C53653" t="s">
        <v>10</v>
      </c>
      <c r="D53653" t="s">
        <v>9478</v>
      </c>
      <c r="E53653" t="s">
        <v>3773</v>
      </c>
      <c r="F53653">
        <v>7.2</v>
      </c>
      <c r="G53653">
        <v>0</v>
      </c>
      <c r="H53653">
        <v>0</v>
      </c>
      <c r="I53653">
        <v>0</v>
      </c>
      <c r="J53653">
        <v>0</v>
      </c>
      <c r="K53653">
        <v>0</v>
      </c>
      <c r="L53653" s="1">
        <v>35065</v>
      </c>
      <c r="M53653" s="2"/>
      <c r="V53653"/>
      <c r="W53653"/>
    </row>
    <row r="53654" spans="1:23" x14ac:dyDescent="0.3">
      <c r="A53654" t="s">
        <v>41938</v>
      </c>
      <c r="B53654" t="s">
        <v>7812</v>
      </c>
      <c r="C53654" t="s">
        <v>10</v>
      </c>
      <c r="D53654" t="s">
        <v>124</v>
      </c>
      <c r="E53654" t="s">
        <v>36843</v>
      </c>
      <c r="F53654">
        <v>7.2</v>
      </c>
      <c r="G53654">
        <v>0</v>
      </c>
      <c r="H53654">
        <v>0</v>
      </c>
      <c r="I53654">
        <v>0</v>
      </c>
      <c r="J53654">
        <v>0</v>
      </c>
      <c r="K53654">
        <v>0</v>
      </c>
      <c r="L53654" s="1">
        <v>40023</v>
      </c>
      <c r="M53654" s="2"/>
      <c r="V53654"/>
      <c r="W53654"/>
    </row>
    <row r="53655" spans="1:23" x14ac:dyDescent="0.3">
      <c r="A53655" t="s">
        <v>20537</v>
      </c>
      <c r="B53655" t="s">
        <v>7585</v>
      </c>
      <c r="C53655" t="s">
        <v>10</v>
      </c>
      <c r="D53655" t="s">
        <v>17110</v>
      </c>
      <c r="E53655" t="s">
        <v>930</v>
      </c>
      <c r="F53655">
        <v>7.2</v>
      </c>
      <c r="G53655">
        <v>0</v>
      </c>
      <c r="H53655">
        <v>0</v>
      </c>
      <c r="I53655">
        <v>0</v>
      </c>
      <c r="J53655">
        <v>0</v>
      </c>
      <c r="K53655">
        <v>0</v>
      </c>
      <c r="L53655" s="1">
        <v>33970</v>
      </c>
      <c r="M53655" s="2"/>
      <c r="V53655"/>
      <c r="W53655"/>
    </row>
    <row r="53656" spans="1:23" x14ac:dyDescent="0.3">
      <c r="A53656" t="s">
        <v>20537</v>
      </c>
      <c r="B53656" t="s">
        <v>7456</v>
      </c>
      <c r="C53656" t="s">
        <v>10</v>
      </c>
      <c r="D53656" t="s">
        <v>930</v>
      </c>
      <c r="E53656" t="s">
        <v>930</v>
      </c>
      <c r="F53656">
        <v>7.2</v>
      </c>
      <c r="G53656">
        <v>0</v>
      </c>
      <c r="H53656">
        <v>0</v>
      </c>
      <c r="I53656">
        <v>0</v>
      </c>
      <c r="J53656">
        <v>0</v>
      </c>
      <c r="K53656">
        <v>0</v>
      </c>
      <c r="L53656" s="1">
        <v>34145</v>
      </c>
      <c r="M53656" s="2"/>
      <c r="V53656"/>
      <c r="W53656"/>
    </row>
    <row r="53657" spans="1:23" x14ac:dyDescent="0.3">
      <c r="A53657" t="s">
        <v>20537</v>
      </c>
      <c r="B53657" t="s">
        <v>377</v>
      </c>
      <c r="C53657" t="s">
        <v>10</v>
      </c>
      <c r="D53657" t="s">
        <v>930</v>
      </c>
      <c r="E53657" t="s">
        <v>930</v>
      </c>
      <c r="F53657">
        <v>7.2</v>
      </c>
      <c r="G53657">
        <v>0</v>
      </c>
      <c r="H53657">
        <v>0</v>
      </c>
      <c r="I53657">
        <v>0</v>
      </c>
      <c r="J53657">
        <v>0</v>
      </c>
      <c r="K53657">
        <v>0</v>
      </c>
      <c r="L53657" s="1">
        <v>40408</v>
      </c>
      <c r="M53657" s="2"/>
      <c r="V53657"/>
      <c r="W53657"/>
    </row>
    <row r="53658" spans="1:23" x14ac:dyDescent="0.3">
      <c r="A53658" t="s">
        <v>20537</v>
      </c>
      <c r="B53658" t="s">
        <v>5244</v>
      </c>
      <c r="C53658" t="s">
        <v>10</v>
      </c>
      <c r="D53658" t="s">
        <v>930</v>
      </c>
      <c r="E53658" t="s">
        <v>930</v>
      </c>
      <c r="F53658">
        <v>7.2</v>
      </c>
      <c r="G53658">
        <v>0</v>
      </c>
      <c r="H53658">
        <v>0</v>
      </c>
      <c r="I53658">
        <v>0</v>
      </c>
      <c r="J53658">
        <v>0</v>
      </c>
      <c r="K53658">
        <v>0</v>
      </c>
      <c r="L53658" s="1">
        <v>39489</v>
      </c>
      <c r="M53658" s="2"/>
      <c r="V53658"/>
      <c r="W53658"/>
    </row>
    <row r="53659" spans="1:23" x14ac:dyDescent="0.3">
      <c r="A53659" t="s">
        <v>15394</v>
      </c>
      <c r="B53659" t="s">
        <v>7812</v>
      </c>
      <c r="C53659" t="s">
        <v>10</v>
      </c>
      <c r="D53659" t="s">
        <v>133</v>
      </c>
      <c r="E53659" t="s">
        <v>133</v>
      </c>
      <c r="F53659">
        <v>7.2</v>
      </c>
      <c r="G53659">
        <v>0</v>
      </c>
      <c r="H53659">
        <v>0</v>
      </c>
      <c r="I53659">
        <v>0</v>
      </c>
      <c r="J53659">
        <v>0</v>
      </c>
      <c r="K53659">
        <v>0</v>
      </c>
      <c r="L53659" s="1">
        <v>40169</v>
      </c>
      <c r="M53659" s="2"/>
      <c r="V53659"/>
      <c r="W53659"/>
    </row>
    <row r="53660" spans="1:23" x14ac:dyDescent="0.3">
      <c r="A53660" t="s">
        <v>15394</v>
      </c>
      <c r="B53660" t="s">
        <v>54</v>
      </c>
      <c r="C53660" t="s">
        <v>10</v>
      </c>
      <c r="D53660" t="s">
        <v>133</v>
      </c>
      <c r="E53660" t="s">
        <v>133</v>
      </c>
      <c r="F53660">
        <v>7.8</v>
      </c>
      <c r="G53660">
        <v>0</v>
      </c>
      <c r="H53660">
        <v>0</v>
      </c>
      <c r="I53660">
        <v>0</v>
      </c>
      <c r="J53660">
        <v>0</v>
      </c>
      <c r="K53660">
        <v>0</v>
      </c>
      <c r="L53660" s="1">
        <v>39595</v>
      </c>
      <c r="M53660" s="2"/>
      <c r="V53660"/>
      <c r="W53660"/>
    </row>
    <row r="53661" spans="1:23" x14ac:dyDescent="0.3">
      <c r="A53661" t="s">
        <v>41939</v>
      </c>
      <c r="B53661" t="s">
        <v>54</v>
      </c>
      <c r="C53661" t="s">
        <v>10</v>
      </c>
      <c r="D53661" t="s">
        <v>492</v>
      </c>
      <c r="E53661" t="s">
        <v>41940</v>
      </c>
      <c r="F53661">
        <v>7.2</v>
      </c>
      <c r="G53661">
        <v>0</v>
      </c>
      <c r="H53661">
        <v>0</v>
      </c>
      <c r="I53661">
        <v>0</v>
      </c>
      <c r="J53661">
        <v>0</v>
      </c>
      <c r="K53661">
        <v>0</v>
      </c>
      <c r="L53661" s="1"/>
      <c r="M53661" s="2"/>
      <c r="V53661"/>
      <c r="W53661"/>
    </row>
    <row r="53662" spans="1:23" x14ac:dyDescent="0.3">
      <c r="A53662" t="s">
        <v>41941</v>
      </c>
      <c r="B53662" t="s">
        <v>377</v>
      </c>
      <c r="C53662" t="s">
        <v>10</v>
      </c>
      <c r="D53662" t="s">
        <v>76</v>
      </c>
      <c r="E53662" t="s">
        <v>92</v>
      </c>
      <c r="F53662">
        <v>7.2</v>
      </c>
      <c r="G53662">
        <v>0</v>
      </c>
      <c r="H53662">
        <v>0</v>
      </c>
      <c r="I53662">
        <v>0</v>
      </c>
      <c r="J53662">
        <v>0</v>
      </c>
      <c r="K53662">
        <v>0</v>
      </c>
      <c r="L53662" s="1">
        <v>40309</v>
      </c>
      <c r="M53662" s="2"/>
      <c r="V53662"/>
      <c r="W53662"/>
    </row>
    <row r="53663" spans="1:23" x14ac:dyDescent="0.3">
      <c r="A53663" t="s">
        <v>41942</v>
      </c>
      <c r="B53663" t="s">
        <v>54</v>
      </c>
      <c r="C53663" t="s">
        <v>10</v>
      </c>
      <c r="D53663" t="s">
        <v>90</v>
      </c>
      <c r="E53663" t="s">
        <v>41943</v>
      </c>
      <c r="F53663">
        <v>7.2</v>
      </c>
      <c r="G53663">
        <v>0</v>
      </c>
      <c r="H53663">
        <v>0</v>
      </c>
      <c r="I53663">
        <v>0</v>
      </c>
      <c r="J53663">
        <v>0</v>
      </c>
      <c r="K53663">
        <v>0</v>
      </c>
      <c r="L53663" s="1">
        <v>35796</v>
      </c>
      <c r="M53663" s="2"/>
      <c r="V53663"/>
      <c r="W53663"/>
    </row>
    <row r="53664" spans="1:23" x14ac:dyDescent="0.3">
      <c r="A53664" t="s">
        <v>41944</v>
      </c>
      <c r="B53664" t="s">
        <v>377</v>
      </c>
      <c r="C53664" t="s">
        <v>10</v>
      </c>
      <c r="D53664" t="s">
        <v>492</v>
      </c>
      <c r="E53664" t="s">
        <v>41945</v>
      </c>
      <c r="F53664">
        <v>7.2</v>
      </c>
      <c r="G53664">
        <v>0</v>
      </c>
      <c r="H53664">
        <v>0</v>
      </c>
      <c r="I53664">
        <v>0</v>
      </c>
      <c r="J53664">
        <v>0</v>
      </c>
      <c r="K53664">
        <v>0</v>
      </c>
      <c r="L53664" s="1">
        <v>40547</v>
      </c>
      <c r="M53664" s="2"/>
      <c r="V53664"/>
      <c r="W53664"/>
    </row>
    <row r="53665" spans="1:23" x14ac:dyDescent="0.3">
      <c r="A53665" t="s">
        <v>41946</v>
      </c>
      <c r="B53665" t="s">
        <v>5244</v>
      </c>
      <c r="C53665" t="s">
        <v>10</v>
      </c>
      <c r="D53665" t="s">
        <v>129</v>
      </c>
      <c r="E53665" t="s">
        <v>41015</v>
      </c>
      <c r="F53665">
        <v>7.2</v>
      </c>
      <c r="G53665">
        <v>0</v>
      </c>
      <c r="H53665">
        <v>0</v>
      </c>
      <c r="I53665">
        <v>0</v>
      </c>
      <c r="J53665">
        <v>0</v>
      </c>
      <c r="K53665">
        <v>0</v>
      </c>
      <c r="L53665" s="1">
        <v>39832</v>
      </c>
      <c r="M53665" s="2"/>
      <c r="V53665"/>
      <c r="W53665"/>
    </row>
    <row r="53666" spans="1:23" x14ac:dyDescent="0.3">
      <c r="A53666" t="s">
        <v>41946</v>
      </c>
      <c r="B53666" t="s">
        <v>411</v>
      </c>
      <c r="C53666" t="s">
        <v>10</v>
      </c>
      <c r="D53666" t="s">
        <v>37287</v>
      </c>
      <c r="E53666" t="s">
        <v>41015</v>
      </c>
      <c r="F53666">
        <v>7.2</v>
      </c>
      <c r="G53666">
        <v>0</v>
      </c>
      <c r="H53666">
        <v>0</v>
      </c>
      <c r="I53666">
        <v>0</v>
      </c>
      <c r="J53666">
        <v>0</v>
      </c>
      <c r="K53666">
        <v>0</v>
      </c>
      <c r="L53666" s="1">
        <v>32874</v>
      </c>
      <c r="M53666" s="2"/>
      <c r="V53666"/>
      <c r="W53666"/>
    </row>
    <row r="53667" spans="1:23" x14ac:dyDescent="0.3">
      <c r="A53667" t="s">
        <v>9813</v>
      </c>
      <c r="B53667" t="s">
        <v>660</v>
      </c>
      <c r="C53667" t="s">
        <v>10</v>
      </c>
      <c r="D53667" t="s">
        <v>118</v>
      </c>
      <c r="E53667" t="s">
        <v>119</v>
      </c>
      <c r="F53667">
        <v>7.2</v>
      </c>
      <c r="G53667">
        <v>0</v>
      </c>
      <c r="H53667">
        <v>0</v>
      </c>
      <c r="I53667">
        <v>0</v>
      </c>
      <c r="J53667">
        <v>0</v>
      </c>
      <c r="K53667">
        <v>0</v>
      </c>
      <c r="L53667" s="1">
        <v>35369</v>
      </c>
      <c r="M53667" s="2"/>
      <c r="V53667"/>
      <c r="W53667"/>
    </row>
    <row r="53668" spans="1:23" x14ac:dyDescent="0.3">
      <c r="A53668" t="s">
        <v>41947</v>
      </c>
      <c r="B53668" t="s">
        <v>89</v>
      </c>
      <c r="C53668" t="s">
        <v>10</v>
      </c>
      <c r="D53668" t="s">
        <v>984</v>
      </c>
      <c r="E53668" t="s">
        <v>984</v>
      </c>
      <c r="F53668">
        <v>7.2</v>
      </c>
      <c r="G53668">
        <v>0</v>
      </c>
      <c r="H53668">
        <v>0</v>
      </c>
      <c r="I53668">
        <v>0</v>
      </c>
      <c r="J53668">
        <v>0</v>
      </c>
      <c r="K53668">
        <v>0</v>
      </c>
      <c r="L53668" s="1">
        <v>36405</v>
      </c>
      <c r="M53668" s="2"/>
      <c r="V53668"/>
      <c r="W53668"/>
    </row>
    <row r="53669" spans="1:23" x14ac:dyDescent="0.3">
      <c r="A53669" t="s">
        <v>41948</v>
      </c>
      <c r="B53669" t="s">
        <v>54</v>
      </c>
      <c r="C53669" t="s">
        <v>10</v>
      </c>
      <c r="D53669" t="s">
        <v>9188</v>
      </c>
      <c r="E53669" t="s">
        <v>9188</v>
      </c>
      <c r="F53669">
        <v>7.2</v>
      </c>
      <c r="G53669">
        <v>0</v>
      </c>
      <c r="H53669">
        <v>0</v>
      </c>
      <c r="I53669">
        <v>0</v>
      </c>
      <c r="J53669">
        <v>0</v>
      </c>
      <c r="K53669">
        <v>0</v>
      </c>
      <c r="L53669" s="1">
        <v>36511</v>
      </c>
      <c r="M53669" s="2"/>
      <c r="V53669"/>
      <c r="W53669"/>
    </row>
    <row r="53670" spans="1:23" x14ac:dyDescent="0.3">
      <c r="A53670" t="s">
        <v>41949</v>
      </c>
      <c r="C53670" t="s">
        <v>10</v>
      </c>
      <c r="D53670" t="s">
        <v>17272</v>
      </c>
      <c r="E53670" t="s">
        <v>17272</v>
      </c>
      <c r="F53670">
        <v>7.2</v>
      </c>
      <c r="G53670">
        <v>0</v>
      </c>
      <c r="H53670">
        <v>0</v>
      </c>
      <c r="I53670">
        <v>0</v>
      </c>
      <c r="J53670">
        <v>0</v>
      </c>
      <c r="K53670">
        <v>0</v>
      </c>
      <c r="L53670" s="1">
        <v>29952</v>
      </c>
      <c r="M53670" s="2"/>
      <c r="V53670"/>
      <c r="W53670"/>
    </row>
    <row r="53671" spans="1:23" x14ac:dyDescent="0.3">
      <c r="A53671" t="s">
        <v>41950</v>
      </c>
      <c r="B53671" t="s">
        <v>54</v>
      </c>
      <c r="C53671" t="s">
        <v>10</v>
      </c>
      <c r="D53671" t="s">
        <v>19890</v>
      </c>
      <c r="E53671" t="s">
        <v>41367</v>
      </c>
      <c r="F53671">
        <v>7.2</v>
      </c>
      <c r="G53671">
        <v>0</v>
      </c>
      <c r="H53671">
        <v>0</v>
      </c>
      <c r="I53671">
        <v>0</v>
      </c>
      <c r="J53671">
        <v>0</v>
      </c>
      <c r="K53671">
        <v>0</v>
      </c>
      <c r="L53671" s="1">
        <v>35065</v>
      </c>
      <c r="M53671" s="2"/>
      <c r="V53671"/>
      <c r="W53671"/>
    </row>
    <row r="53672" spans="1:23" x14ac:dyDescent="0.3">
      <c r="A53672" t="s">
        <v>41950</v>
      </c>
      <c r="B53672" t="s">
        <v>1148</v>
      </c>
      <c r="C53672" t="s">
        <v>10</v>
      </c>
      <c r="D53672" t="s">
        <v>19890</v>
      </c>
      <c r="E53672" t="s">
        <v>41367</v>
      </c>
      <c r="F53672">
        <v>7.2</v>
      </c>
      <c r="G53672">
        <v>0</v>
      </c>
      <c r="H53672">
        <v>0</v>
      </c>
      <c r="I53672">
        <v>0</v>
      </c>
      <c r="J53672">
        <v>0</v>
      </c>
      <c r="K53672">
        <v>0</v>
      </c>
      <c r="L53672" s="1">
        <v>34335</v>
      </c>
      <c r="M53672" s="2"/>
      <c r="V53672"/>
      <c r="W53672"/>
    </row>
    <row r="53673" spans="1:23" x14ac:dyDescent="0.3">
      <c r="A53673" t="s">
        <v>41950</v>
      </c>
      <c r="B53673" t="s">
        <v>7456</v>
      </c>
      <c r="C53673" t="s">
        <v>10</v>
      </c>
      <c r="D53673" t="s">
        <v>19890</v>
      </c>
      <c r="E53673" t="s">
        <v>41367</v>
      </c>
      <c r="F53673">
        <v>7.2</v>
      </c>
      <c r="G53673">
        <v>0</v>
      </c>
      <c r="H53673">
        <v>0</v>
      </c>
      <c r="I53673">
        <v>0</v>
      </c>
      <c r="J53673">
        <v>0</v>
      </c>
      <c r="K53673">
        <v>0</v>
      </c>
      <c r="L53673" s="1">
        <v>34335</v>
      </c>
      <c r="M53673" s="2"/>
      <c r="V53673"/>
      <c r="W53673"/>
    </row>
    <row r="53674" spans="1:23" x14ac:dyDescent="0.3">
      <c r="A53674" t="s">
        <v>41951</v>
      </c>
      <c r="B53674" t="s">
        <v>1148</v>
      </c>
      <c r="C53674" t="s">
        <v>10</v>
      </c>
      <c r="D53674" t="s">
        <v>19890</v>
      </c>
      <c r="E53674" t="s">
        <v>41367</v>
      </c>
      <c r="F53674">
        <v>7.2</v>
      </c>
      <c r="G53674">
        <v>0</v>
      </c>
      <c r="H53674">
        <v>0</v>
      </c>
      <c r="I53674">
        <v>0</v>
      </c>
      <c r="J53674">
        <v>0</v>
      </c>
      <c r="K53674">
        <v>0</v>
      </c>
      <c r="L53674" s="1">
        <v>34335</v>
      </c>
      <c r="M53674" s="2"/>
      <c r="V53674"/>
      <c r="W53674"/>
    </row>
    <row r="53675" spans="1:23" x14ac:dyDescent="0.3">
      <c r="A53675" t="s">
        <v>41951</v>
      </c>
      <c r="B53675" t="s">
        <v>54</v>
      </c>
      <c r="C53675" t="s">
        <v>10</v>
      </c>
      <c r="D53675" t="s">
        <v>7213</v>
      </c>
      <c r="E53675" t="s">
        <v>7213</v>
      </c>
      <c r="F53675">
        <v>7.2</v>
      </c>
      <c r="G53675">
        <v>0</v>
      </c>
      <c r="H53675">
        <v>0</v>
      </c>
      <c r="I53675">
        <v>0</v>
      </c>
      <c r="J53675">
        <v>0</v>
      </c>
      <c r="K53675">
        <v>0</v>
      </c>
      <c r="L53675" s="1">
        <v>37592</v>
      </c>
      <c r="M53675" s="2"/>
      <c r="V53675"/>
      <c r="W53675"/>
    </row>
    <row r="53676" spans="1:23" x14ac:dyDescent="0.3">
      <c r="A53676" t="s">
        <v>41951</v>
      </c>
      <c r="B53676" t="s">
        <v>7456</v>
      </c>
      <c r="C53676" t="s">
        <v>10</v>
      </c>
      <c r="D53676" t="s">
        <v>19890</v>
      </c>
      <c r="E53676" t="s">
        <v>41367</v>
      </c>
      <c r="F53676">
        <v>7.2</v>
      </c>
      <c r="G53676">
        <v>0</v>
      </c>
      <c r="H53676">
        <v>0</v>
      </c>
      <c r="I53676">
        <v>0</v>
      </c>
      <c r="J53676">
        <v>0</v>
      </c>
      <c r="K53676">
        <v>0</v>
      </c>
      <c r="L53676" s="1">
        <v>33970</v>
      </c>
      <c r="M53676" s="2"/>
      <c r="V53676"/>
      <c r="W53676"/>
    </row>
    <row r="53677" spans="1:23" x14ac:dyDescent="0.3">
      <c r="A53677" t="s">
        <v>41952</v>
      </c>
      <c r="B53677" t="s">
        <v>54</v>
      </c>
      <c r="C53677" t="s">
        <v>10</v>
      </c>
      <c r="D53677" t="s">
        <v>16301</v>
      </c>
      <c r="E53677" t="s">
        <v>16301</v>
      </c>
      <c r="F53677">
        <v>7.2</v>
      </c>
      <c r="G53677">
        <v>0</v>
      </c>
      <c r="H53677">
        <v>0</v>
      </c>
      <c r="I53677">
        <v>0</v>
      </c>
      <c r="J53677">
        <v>0</v>
      </c>
      <c r="K53677">
        <v>0</v>
      </c>
      <c r="L53677" s="1">
        <v>40073</v>
      </c>
      <c r="M53677" s="2"/>
      <c r="V53677"/>
      <c r="W53677"/>
    </row>
    <row r="53678" spans="1:23" x14ac:dyDescent="0.3">
      <c r="A53678" t="s">
        <v>41952</v>
      </c>
      <c r="B53678" t="s">
        <v>7812</v>
      </c>
      <c r="C53678" t="s">
        <v>10</v>
      </c>
      <c r="D53678" t="s">
        <v>124</v>
      </c>
      <c r="E53678" t="s">
        <v>16301</v>
      </c>
      <c r="F53678">
        <v>7.5</v>
      </c>
      <c r="G53678">
        <v>0</v>
      </c>
      <c r="H53678">
        <v>0</v>
      </c>
      <c r="I53678">
        <v>0</v>
      </c>
      <c r="J53678">
        <v>0</v>
      </c>
      <c r="K53678">
        <v>0</v>
      </c>
      <c r="L53678" s="1">
        <v>40009</v>
      </c>
      <c r="M53678" s="2"/>
      <c r="V53678"/>
      <c r="W53678"/>
    </row>
    <row r="53679" spans="1:23" x14ac:dyDescent="0.3">
      <c r="A53679" t="s">
        <v>1098</v>
      </c>
      <c r="B53679" t="s">
        <v>377</v>
      </c>
      <c r="C53679" t="s">
        <v>10</v>
      </c>
      <c r="D53679" t="s">
        <v>76</v>
      </c>
      <c r="E53679" t="s">
        <v>240</v>
      </c>
      <c r="F53679">
        <v>7.4</v>
      </c>
      <c r="G53679">
        <v>0</v>
      </c>
      <c r="H53679">
        <v>0</v>
      </c>
      <c r="I53679">
        <v>0</v>
      </c>
      <c r="J53679">
        <v>0</v>
      </c>
      <c r="K53679">
        <v>0</v>
      </c>
      <c r="L53679" s="1">
        <v>40533</v>
      </c>
      <c r="M53679" s="2"/>
      <c r="V53679"/>
      <c r="W53679"/>
    </row>
    <row r="53680" spans="1:23" x14ac:dyDescent="0.3">
      <c r="A53680" t="s">
        <v>10766</v>
      </c>
      <c r="B53680" t="s">
        <v>377</v>
      </c>
      <c r="C53680" t="s">
        <v>10</v>
      </c>
      <c r="D53680" t="s">
        <v>76</v>
      </c>
      <c r="E53680" t="s">
        <v>488</v>
      </c>
      <c r="F53680">
        <v>7.2</v>
      </c>
      <c r="G53680">
        <v>0</v>
      </c>
      <c r="H53680">
        <v>0</v>
      </c>
      <c r="I53680">
        <v>0</v>
      </c>
      <c r="J53680">
        <v>0</v>
      </c>
      <c r="K53680">
        <v>0</v>
      </c>
      <c r="L53680" s="1">
        <v>40227</v>
      </c>
      <c r="M53680" s="2"/>
      <c r="V53680"/>
      <c r="W53680"/>
    </row>
    <row r="53681" spans="1:23" x14ac:dyDescent="0.3">
      <c r="A53681" t="s">
        <v>10766</v>
      </c>
      <c r="B53681" t="s">
        <v>660</v>
      </c>
      <c r="C53681" t="s">
        <v>10</v>
      </c>
      <c r="D53681" t="s">
        <v>30</v>
      </c>
      <c r="E53681" t="s">
        <v>9151</v>
      </c>
      <c r="F53681">
        <v>7.2</v>
      </c>
      <c r="G53681">
        <v>0</v>
      </c>
      <c r="H53681">
        <v>0</v>
      </c>
      <c r="I53681">
        <v>0</v>
      </c>
      <c r="J53681">
        <v>0</v>
      </c>
      <c r="K53681">
        <v>0</v>
      </c>
      <c r="L53681" s="1">
        <v>35065</v>
      </c>
      <c r="M53681" s="2"/>
      <c r="V53681"/>
      <c r="W53681"/>
    </row>
    <row r="53682" spans="1:23" x14ac:dyDescent="0.3">
      <c r="A53682" t="s">
        <v>10766</v>
      </c>
      <c r="B53682" t="s">
        <v>54</v>
      </c>
      <c r="C53682" t="s">
        <v>10</v>
      </c>
      <c r="D53682" t="s">
        <v>30</v>
      </c>
      <c r="E53682" t="s">
        <v>488</v>
      </c>
      <c r="F53682">
        <v>9</v>
      </c>
      <c r="G53682">
        <v>0</v>
      </c>
      <c r="H53682">
        <v>0</v>
      </c>
      <c r="I53682">
        <v>0</v>
      </c>
      <c r="J53682">
        <v>0</v>
      </c>
      <c r="K53682">
        <v>0</v>
      </c>
      <c r="L53682" s="1">
        <v>34460</v>
      </c>
      <c r="M53682" s="2"/>
      <c r="V53682"/>
      <c r="W53682"/>
    </row>
    <row r="53683" spans="1:23" x14ac:dyDescent="0.3">
      <c r="A53683" t="s">
        <v>41953</v>
      </c>
      <c r="B53683" t="s">
        <v>54</v>
      </c>
      <c r="C53683" t="s">
        <v>10</v>
      </c>
      <c r="D53683" t="s">
        <v>30</v>
      </c>
      <c r="E53683" t="s">
        <v>488</v>
      </c>
      <c r="F53683">
        <v>7.2</v>
      </c>
      <c r="G53683">
        <v>0</v>
      </c>
      <c r="H53683">
        <v>0</v>
      </c>
      <c r="I53683">
        <v>0</v>
      </c>
      <c r="J53683">
        <v>0</v>
      </c>
      <c r="K53683">
        <v>0</v>
      </c>
      <c r="L53683" s="1">
        <v>35316</v>
      </c>
      <c r="M53683" s="2"/>
      <c r="V53683"/>
      <c r="W53683"/>
    </row>
    <row r="53684" spans="1:23" x14ac:dyDescent="0.3">
      <c r="A53684" t="s">
        <v>41954</v>
      </c>
      <c r="B53684" t="s">
        <v>7585</v>
      </c>
      <c r="C53684" t="s">
        <v>10</v>
      </c>
      <c r="D53684" t="s">
        <v>5321</v>
      </c>
      <c r="E53684" t="s">
        <v>2256</v>
      </c>
      <c r="F53684">
        <v>7.2</v>
      </c>
      <c r="G53684">
        <v>0</v>
      </c>
      <c r="H53684">
        <v>0</v>
      </c>
      <c r="I53684">
        <v>0</v>
      </c>
      <c r="J53684">
        <v>0</v>
      </c>
      <c r="K53684">
        <v>0</v>
      </c>
      <c r="L53684" s="1">
        <v>33970</v>
      </c>
      <c r="M53684" s="2"/>
      <c r="V53684"/>
      <c r="W53684"/>
    </row>
    <row r="53685" spans="1:23" x14ac:dyDescent="0.3">
      <c r="A53685" t="s">
        <v>41955</v>
      </c>
      <c r="B53685" t="s">
        <v>762</v>
      </c>
      <c r="C53685" t="s">
        <v>10</v>
      </c>
      <c r="D53685" t="s">
        <v>2367</v>
      </c>
      <c r="E53685" t="s">
        <v>2367</v>
      </c>
      <c r="F53685">
        <v>7.2</v>
      </c>
      <c r="G53685">
        <v>0</v>
      </c>
      <c r="H53685">
        <v>0</v>
      </c>
      <c r="I53685">
        <v>0</v>
      </c>
      <c r="J53685">
        <v>0</v>
      </c>
      <c r="K53685">
        <v>0</v>
      </c>
      <c r="L53685" s="1">
        <v>36742</v>
      </c>
      <c r="M53685" s="2"/>
      <c r="V53685"/>
      <c r="W53685"/>
    </row>
    <row r="53686" spans="1:23" x14ac:dyDescent="0.3">
      <c r="A53686" t="s">
        <v>41956</v>
      </c>
      <c r="B53686" t="s">
        <v>7812</v>
      </c>
      <c r="C53686" t="s">
        <v>10</v>
      </c>
      <c r="D53686" t="s">
        <v>124</v>
      </c>
      <c r="E53686" t="s">
        <v>37533</v>
      </c>
      <c r="F53686">
        <v>7.2</v>
      </c>
      <c r="G53686">
        <v>0</v>
      </c>
      <c r="H53686">
        <v>0</v>
      </c>
      <c r="I53686">
        <v>0</v>
      </c>
      <c r="J53686">
        <v>0</v>
      </c>
      <c r="K53686">
        <v>0</v>
      </c>
      <c r="L53686" s="1">
        <v>40163</v>
      </c>
      <c r="M53686" s="2"/>
      <c r="V53686"/>
      <c r="W53686"/>
    </row>
    <row r="53687" spans="1:23" x14ac:dyDescent="0.3">
      <c r="A53687" t="s">
        <v>41957</v>
      </c>
      <c r="B53687" t="s">
        <v>1</v>
      </c>
      <c r="C53687" t="s">
        <v>10</v>
      </c>
      <c r="D53687" t="s">
        <v>11513</v>
      </c>
      <c r="E53687" t="s">
        <v>9119</v>
      </c>
      <c r="F53687">
        <v>7.2</v>
      </c>
      <c r="G53687">
        <v>0</v>
      </c>
      <c r="H53687">
        <v>0</v>
      </c>
      <c r="I53687">
        <v>0</v>
      </c>
      <c r="J53687">
        <v>0</v>
      </c>
      <c r="K53687">
        <v>0</v>
      </c>
      <c r="L53687" s="1">
        <v>40633</v>
      </c>
      <c r="M53687" s="2"/>
      <c r="V53687"/>
      <c r="W53687"/>
    </row>
    <row r="53688" spans="1:23" x14ac:dyDescent="0.3">
      <c r="A53688" t="s">
        <v>41958</v>
      </c>
      <c r="B53688" t="s">
        <v>12148</v>
      </c>
      <c r="C53688" t="s">
        <v>10</v>
      </c>
      <c r="D53688" t="s">
        <v>41959</v>
      </c>
      <c r="E53688" t="s">
        <v>41959</v>
      </c>
      <c r="F53688">
        <v>7.2</v>
      </c>
      <c r="G53688">
        <v>0</v>
      </c>
      <c r="H53688">
        <v>0</v>
      </c>
      <c r="I53688">
        <v>0</v>
      </c>
      <c r="J53688">
        <v>0</v>
      </c>
      <c r="K53688">
        <v>0</v>
      </c>
      <c r="L53688" s="1">
        <v>35027</v>
      </c>
      <c r="M53688" s="2"/>
      <c r="V53688"/>
      <c r="W53688"/>
    </row>
    <row r="53689" spans="1:23" x14ac:dyDescent="0.3">
      <c r="A53689" t="s">
        <v>41960</v>
      </c>
      <c r="B53689" t="s">
        <v>12148</v>
      </c>
      <c r="C53689" t="s">
        <v>10</v>
      </c>
      <c r="D53689" t="s">
        <v>41959</v>
      </c>
      <c r="E53689" t="s">
        <v>41959</v>
      </c>
      <c r="F53689">
        <v>7.2</v>
      </c>
      <c r="G53689">
        <v>0</v>
      </c>
      <c r="H53689">
        <v>0</v>
      </c>
      <c r="I53689">
        <v>0</v>
      </c>
      <c r="J53689">
        <v>0</v>
      </c>
      <c r="K53689">
        <v>0</v>
      </c>
      <c r="L53689" s="1">
        <v>35353</v>
      </c>
      <c r="M53689" s="2"/>
      <c r="V53689"/>
      <c r="W53689"/>
    </row>
    <row r="53690" spans="1:23" x14ac:dyDescent="0.3">
      <c r="A53690" t="s">
        <v>41961</v>
      </c>
      <c r="B53690" t="s">
        <v>7812</v>
      </c>
      <c r="C53690" t="s">
        <v>10</v>
      </c>
      <c r="D53690" t="s">
        <v>34</v>
      </c>
      <c r="E53690" t="s">
        <v>28697</v>
      </c>
      <c r="F53690">
        <v>7.2</v>
      </c>
      <c r="G53690">
        <v>0</v>
      </c>
      <c r="H53690">
        <v>0</v>
      </c>
      <c r="I53690">
        <v>0</v>
      </c>
      <c r="J53690">
        <v>0</v>
      </c>
      <c r="K53690">
        <v>0</v>
      </c>
      <c r="L53690" s="1">
        <v>39295</v>
      </c>
      <c r="M53690" s="2"/>
      <c r="V53690"/>
      <c r="W53690"/>
    </row>
    <row r="53691" spans="1:23" x14ac:dyDescent="0.3">
      <c r="A53691" t="s">
        <v>41962</v>
      </c>
      <c r="B53691" t="s">
        <v>54</v>
      </c>
      <c r="C53691" t="s">
        <v>10</v>
      </c>
      <c r="D53691" t="s">
        <v>8622</v>
      </c>
      <c r="E53691" t="s">
        <v>8622</v>
      </c>
      <c r="F53691">
        <v>7.2</v>
      </c>
      <c r="G53691">
        <v>0</v>
      </c>
      <c r="H53691">
        <v>0</v>
      </c>
      <c r="I53691">
        <v>0</v>
      </c>
      <c r="J53691">
        <v>0</v>
      </c>
      <c r="K53691">
        <v>0</v>
      </c>
      <c r="L53691" s="1">
        <v>39657</v>
      </c>
      <c r="M53691" s="2"/>
      <c r="V53691"/>
      <c r="W53691"/>
    </row>
    <row r="53692" spans="1:23" x14ac:dyDescent="0.3">
      <c r="A53692" t="s">
        <v>41963</v>
      </c>
      <c r="B53692" t="s">
        <v>16632</v>
      </c>
      <c r="C53692" t="s">
        <v>10</v>
      </c>
      <c r="D53692" t="s">
        <v>129</v>
      </c>
      <c r="E53692" t="s">
        <v>129</v>
      </c>
      <c r="F53692">
        <v>7.2</v>
      </c>
      <c r="G53692">
        <v>0</v>
      </c>
      <c r="H53692">
        <v>0</v>
      </c>
      <c r="I53692">
        <v>0</v>
      </c>
      <c r="J53692">
        <v>0</v>
      </c>
      <c r="K53692">
        <v>0</v>
      </c>
      <c r="L53692" s="1">
        <v>31413</v>
      </c>
      <c r="M53692" s="2"/>
      <c r="V53692"/>
      <c r="W53692"/>
    </row>
    <row r="53693" spans="1:23" x14ac:dyDescent="0.3">
      <c r="A53693" t="s">
        <v>41964</v>
      </c>
      <c r="B53693" t="s">
        <v>16632</v>
      </c>
      <c r="C53693" t="s">
        <v>10</v>
      </c>
      <c r="D53693" t="s">
        <v>129</v>
      </c>
      <c r="E53693" t="s">
        <v>129</v>
      </c>
      <c r="F53693">
        <v>7.2</v>
      </c>
      <c r="G53693">
        <v>0</v>
      </c>
      <c r="H53693">
        <v>0</v>
      </c>
      <c r="I53693">
        <v>0</v>
      </c>
      <c r="J53693">
        <v>0</v>
      </c>
      <c r="K53693">
        <v>0</v>
      </c>
      <c r="L53693" s="1">
        <v>31413</v>
      </c>
      <c r="M53693" s="2"/>
      <c r="V53693"/>
      <c r="W53693"/>
    </row>
    <row r="53694" spans="1:23" x14ac:dyDescent="0.3">
      <c r="A53694" t="s">
        <v>41965</v>
      </c>
      <c r="B53694" t="s">
        <v>472</v>
      </c>
      <c r="C53694" t="s">
        <v>10</v>
      </c>
      <c r="D53694" t="s">
        <v>133</v>
      </c>
      <c r="E53694" t="s">
        <v>41966</v>
      </c>
      <c r="F53694">
        <v>7.9</v>
      </c>
      <c r="G53694">
        <v>0</v>
      </c>
      <c r="H53694">
        <v>0</v>
      </c>
      <c r="I53694">
        <v>0</v>
      </c>
      <c r="J53694">
        <v>0</v>
      </c>
      <c r="K53694">
        <v>0</v>
      </c>
      <c r="L53694" s="1">
        <v>37011</v>
      </c>
      <c r="M53694" s="2"/>
      <c r="V53694"/>
      <c r="W53694"/>
    </row>
    <row r="53695" spans="1:23" x14ac:dyDescent="0.3">
      <c r="A53695" t="s">
        <v>8384</v>
      </c>
      <c r="B53695" t="s">
        <v>660</v>
      </c>
      <c r="C53695" t="s">
        <v>10</v>
      </c>
      <c r="D53695" t="s">
        <v>1110</v>
      </c>
      <c r="E53695" t="s">
        <v>8385</v>
      </c>
      <c r="F53695">
        <v>7.2</v>
      </c>
      <c r="G53695">
        <v>0</v>
      </c>
      <c r="H53695">
        <v>0</v>
      </c>
      <c r="I53695">
        <v>0</v>
      </c>
      <c r="J53695">
        <v>0</v>
      </c>
      <c r="K53695">
        <v>0</v>
      </c>
      <c r="L53695" s="1">
        <v>35795</v>
      </c>
      <c r="M53695" s="2"/>
      <c r="V53695"/>
      <c r="W53695"/>
    </row>
    <row r="53696" spans="1:23" x14ac:dyDescent="0.3">
      <c r="A53696" t="s">
        <v>8384</v>
      </c>
      <c r="B53696" t="s">
        <v>54</v>
      </c>
      <c r="C53696" t="s">
        <v>10</v>
      </c>
      <c r="D53696" t="s">
        <v>1110</v>
      </c>
      <c r="E53696" t="s">
        <v>8385</v>
      </c>
      <c r="F53696">
        <v>7.2</v>
      </c>
      <c r="G53696">
        <v>0</v>
      </c>
      <c r="H53696">
        <v>0</v>
      </c>
      <c r="I53696">
        <v>0</v>
      </c>
      <c r="J53696">
        <v>0</v>
      </c>
      <c r="K53696">
        <v>0</v>
      </c>
      <c r="L53696" s="1">
        <v>35734</v>
      </c>
      <c r="M53696" s="2"/>
      <c r="V53696"/>
      <c r="W53696"/>
    </row>
    <row r="53697" spans="1:23" x14ac:dyDescent="0.3">
      <c r="A53697" t="s">
        <v>8384</v>
      </c>
      <c r="B53697" t="s">
        <v>377</v>
      </c>
      <c r="C53697" t="s">
        <v>10</v>
      </c>
      <c r="D53697" t="s">
        <v>76</v>
      </c>
      <c r="E53697" t="s">
        <v>8385</v>
      </c>
      <c r="F53697">
        <v>7.2</v>
      </c>
      <c r="G53697">
        <v>0</v>
      </c>
      <c r="H53697">
        <v>0</v>
      </c>
      <c r="I53697">
        <v>0</v>
      </c>
      <c r="J53697">
        <v>0</v>
      </c>
      <c r="K53697">
        <v>0</v>
      </c>
      <c r="L53697" s="1">
        <v>40227</v>
      </c>
      <c r="M53697" s="2"/>
      <c r="V53697"/>
      <c r="W53697"/>
    </row>
    <row r="53698" spans="1:23" x14ac:dyDescent="0.3">
      <c r="A53698" t="s">
        <v>41967</v>
      </c>
      <c r="B53698" t="s">
        <v>16517</v>
      </c>
      <c r="C53698" t="s">
        <v>10</v>
      </c>
      <c r="D53698" t="s">
        <v>30</v>
      </c>
      <c r="E53698" t="s">
        <v>32726</v>
      </c>
      <c r="F53698">
        <v>7.2</v>
      </c>
      <c r="G53698">
        <v>0</v>
      </c>
      <c r="H53698">
        <v>0</v>
      </c>
      <c r="I53698">
        <v>0</v>
      </c>
      <c r="J53698">
        <v>0</v>
      </c>
      <c r="K53698">
        <v>0</v>
      </c>
      <c r="L53698" s="1">
        <v>41051</v>
      </c>
      <c r="M53698" s="2"/>
      <c r="V53698"/>
      <c r="W53698"/>
    </row>
    <row r="53699" spans="1:23" x14ac:dyDescent="0.3">
      <c r="A53699" t="s">
        <v>41968</v>
      </c>
      <c r="B53699" t="s">
        <v>54</v>
      </c>
      <c r="C53699" t="s">
        <v>10</v>
      </c>
      <c r="D53699" t="s">
        <v>249</v>
      </c>
      <c r="E53699" t="s">
        <v>249</v>
      </c>
      <c r="F53699">
        <v>7.2</v>
      </c>
      <c r="G53699">
        <v>0</v>
      </c>
      <c r="H53699">
        <v>0</v>
      </c>
      <c r="I53699">
        <v>0</v>
      </c>
      <c r="J53699">
        <v>0</v>
      </c>
      <c r="K53699">
        <v>0</v>
      </c>
      <c r="L53699" s="1">
        <v>34851</v>
      </c>
      <c r="M53699" s="2"/>
      <c r="V53699"/>
      <c r="W53699"/>
    </row>
    <row r="53700" spans="1:23" x14ac:dyDescent="0.3">
      <c r="A53700" t="s">
        <v>41969</v>
      </c>
      <c r="B53700" t="s">
        <v>411</v>
      </c>
      <c r="C53700" t="s">
        <v>10</v>
      </c>
      <c r="D53700" t="s">
        <v>3764</v>
      </c>
      <c r="E53700" t="s">
        <v>1066</v>
      </c>
      <c r="F53700">
        <v>7.2</v>
      </c>
      <c r="G53700">
        <v>0</v>
      </c>
      <c r="H53700">
        <v>0</v>
      </c>
      <c r="I53700">
        <v>0</v>
      </c>
      <c r="J53700">
        <v>0</v>
      </c>
      <c r="K53700">
        <v>0</v>
      </c>
      <c r="L53700" s="1">
        <v>33508</v>
      </c>
      <c r="M53700" s="2"/>
      <c r="V53700"/>
      <c r="W53700"/>
    </row>
    <row r="53701" spans="1:23" x14ac:dyDescent="0.3">
      <c r="A53701" t="s">
        <v>41970</v>
      </c>
      <c r="B53701" t="s">
        <v>1</v>
      </c>
      <c r="C53701" t="s">
        <v>10</v>
      </c>
      <c r="D53701" t="s">
        <v>492</v>
      </c>
      <c r="E53701" t="s">
        <v>41971</v>
      </c>
      <c r="F53701">
        <v>7.2</v>
      </c>
      <c r="G53701">
        <v>0</v>
      </c>
      <c r="H53701">
        <v>0</v>
      </c>
      <c r="I53701">
        <v>0</v>
      </c>
      <c r="J53701">
        <v>0</v>
      </c>
      <c r="K53701">
        <v>0</v>
      </c>
      <c r="L53701" s="1"/>
      <c r="M53701" s="2"/>
      <c r="V53701"/>
      <c r="W53701"/>
    </row>
    <row r="53702" spans="1:23" x14ac:dyDescent="0.3">
      <c r="A53702" t="s">
        <v>41970</v>
      </c>
      <c r="B53702" t="s">
        <v>101</v>
      </c>
      <c r="C53702" t="s">
        <v>10</v>
      </c>
      <c r="D53702" t="s">
        <v>492</v>
      </c>
      <c r="E53702" t="s">
        <v>41971</v>
      </c>
      <c r="F53702">
        <v>7.2</v>
      </c>
      <c r="G53702">
        <v>0</v>
      </c>
      <c r="H53702">
        <v>0</v>
      </c>
      <c r="I53702">
        <v>0</v>
      </c>
      <c r="J53702">
        <v>0</v>
      </c>
      <c r="K53702">
        <v>0</v>
      </c>
      <c r="L53702" s="1"/>
      <c r="M53702" s="2"/>
      <c r="V53702"/>
      <c r="W53702"/>
    </row>
    <row r="53703" spans="1:23" x14ac:dyDescent="0.3">
      <c r="A53703" t="s">
        <v>41970</v>
      </c>
      <c r="B53703" t="s">
        <v>70</v>
      </c>
      <c r="C53703" t="s">
        <v>10</v>
      </c>
      <c r="D53703" t="s">
        <v>492</v>
      </c>
      <c r="E53703" t="s">
        <v>41971</v>
      </c>
      <c r="F53703">
        <v>7.2</v>
      </c>
      <c r="G53703">
        <v>0</v>
      </c>
      <c r="H53703">
        <v>0</v>
      </c>
      <c r="I53703">
        <v>0</v>
      </c>
      <c r="J53703">
        <v>0</v>
      </c>
      <c r="K53703">
        <v>0</v>
      </c>
      <c r="L53703" s="1"/>
      <c r="M53703" s="2"/>
      <c r="V53703"/>
      <c r="W53703"/>
    </row>
    <row r="53704" spans="1:23" x14ac:dyDescent="0.3">
      <c r="A53704" t="s">
        <v>15428</v>
      </c>
      <c r="B53704" t="s">
        <v>377</v>
      </c>
      <c r="C53704" t="s">
        <v>10</v>
      </c>
      <c r="D53704" t="s">
        <v>788</v>
      </c>
      <c r="E53704" t="s">
        <v>2603</v>
      </c>
      <c r="F53704">
        <v>7.2</v>
      </c>
      <c r="G53704">
        <v>0</v>
      </c>
      <c r="H53704">
        <v>0</v>
      </c>
      <c r="I53704">
        <v>0</v>
      </c>
      <c r="J53704">
        <v>0</v>
      </c>
      <c r="K53704">
        <v>0</v>
      </c>
      <c r="L53704" s="1">
        <v>40185</v>
      </c>
      <c r="M53704" s="2"/>
      <c r="V53704"/>
      <c r="W53704"/>
    </row>
    <row r="53705" spans="1:23" x14ac:dyDescent="0.3">
      <c r="A53705" t="s">
        <v>297</v>
      </c>
      <c r="B53705" t="s">
        <v>7812</v>
      </c>
      <c r="C53705" t="s">
        <v>10</v>
      </c>
      <c r="D53705" t="s">
        <v>3</v>
      </c>
      <c r="E53705" t="s">
        <v>1229</v>
      </c>
      <c r="F53705">
        <v>7.2</v>
      </c>
      <c r="G53705">
        <v>0</v>
      </c>
      <c r="H53705">
        <v>0</v>
      </c>
      <c r="I53705">
        <v>0</v>
      </c>
      <c r="J53705">
        <v>0</v>
      </c>
      <c r="K53705">
        <v>0</v>
      </c>
      <c r="L53705" s="1">
        <v>39930</v>
      </c>
      <c r="M53705" s="2"/>
      <c r="V53705"/>
      <c r="W53705"/>
    </row>
    <row r="53706" spans="1:23" x14ac:dyDescent="0.3">
      <c r="A53706" t="s">
        <v>1075</v>
      </c>
      <c r="B53706" t="s">
        <v>7812</v>
      </c>
      <c r="C53706" t="s">
        <v>10</v>
      </c>
      <c r="D53706" t="s">
        <v>3</v>
      </c>
      <c r="E53706" t="s">
        <v>298</v>
      </c>
      <c r="F53706">
        <v>7.2</v>
      </c>
      <c r="G53706">
        <v>0</v>
      </c>
      <c r="H53706">
        <v>0</v>
      </c>
      <c r="I53706">
        <v>0</v>
      </c>
      <c r="J53706">
        <v>0</v>
      </c>
      <c r="K53706">
        <v>0</v>
      </c>
      <c r="L53706" s="1">
        <v>39930</v>
      </c>
      <c r="M53706" s="2"/>
      <c r="V53706"/>
      <c r="W53706"/>
    </row>
    <row r="53707" spans="1:23" x14ac:dyDescent="0.3">
      <c r="A53707" t="s">
        <v>8425</v>
      </c>
      <c r="B53707" t="s">
        <v>660</v>
      </c>
      <c r="C53707" t="s">
        <v>10</v>
      </c>
      <c r="D53707" t="s">
        <v>392</v>
      </c>
      <c r="E53707" t="s">
        <v>1704</v>
      </c>
      <c r="F53707">
        <v>7.2</v>
      </c>
      <c r="G53707">
        <v>0</v>
      </c>
      <c r="H53707">
        <v>0</v>
      </c>
      <c r="I53707">
        <v>0</v>
      </c>
      <c r="J53707">
        <v>0</v>
      </c>
      <c r="K53707">
        <v>0</v>
      </c>
      <c r="L53707" s="1">
        <v>35703</v>
      </c>
      <c r="M53707" s="2"/>
      <c r="V53707"/>
      <c r="W53707"/>
    </row>
    <row r="53708" spans="1:23" x14ac:dyDescent="0.3">
      <c r="A53708" t="s">
        <v>41972</v>
      </c>
      <c r="B53708" t="s">
        <v>1148</v>
      </c>
      <c r="C53708" t="s">
        <v>10</v>
      </c>
      <c r="D53708" t="s">
        <v>19890</v>
      </c>
      <c r="E53708" t="s">
        <v>41367</v>
      </c>
      <c r="F53708">
        <v>7.2</v>
      </c>
      <c r="G53708">
        <v>0</v>
      </c>
      <c r="H53708">
        <v>0</v>
      </c>
      <c r="I53708">
        <v>0</v>
      </c>
      <c r="J53708">
        <v>0</v>
      </c>
      <c r="K53708">
        <v>0</v>
      </c>
      <c r="L53708" s="1">
        <v>34700</v>
      </c>
      <c r="M53708" s="2"/>
      <c r="V53708"/>
      <c r="W53708"/>
    </row>
    <row r="53709" spans="1:23" x14ac:dyDescent="0.3">
      <c r="A53709" t="s">
        <v>41973</v>
      </c>
      <c r="B53709" t="s">
        <v>663</v>
      </c>
      <c r="C53709" t="s">
        <v>10</v>
      </c>
      <c r="D53709" t="s">
        <v>984</v>
      </c>
      <c r="E53709" t="s">
        <v>4114</v>
      </c>
      <c r="F53709">
        <v>7.2</v>
      </c>
      <c r="G53709">
        <v>0</v>
      </c>
      <c r="H53709">
        <v>0</v>
      </c>
      <c r="I53709">
        <v>0</v>
      </c>
      <c r="J53709">
        <v>0</v>
      </c>
      <c r="K53709">
        <v>0</v>
      </c>
      <c r="L53709" s="1">
        <v>34145</v>
      </c>
      <c r="M53709" s="2"/>
      <c r="V53709"/>
      <c r="W53709"/>
    </row>
    <row r="53710" spans="1:23" x14ac:dyDescent="0.3">
      <c r="A53710" t="s">
        <v>41974</v>
      </c>
      <c r="B53710" t="s">
        <v>54</v>
      </c>
      <c r="C53710" t="s">
        <v>10</v>
      </c>
      <c r="D53710" t="s">
        <v>728</v>
      </c>
      <c r="E53710" t="s">
        <v>41975</v>
      </c>
      <c r="F53710">
        <v>7.2</v>
      </c>
      <c r="G53710">
        <v>0</v>
      </c>
      <c r="H53710">
        <v>0</v>
      </c>
      <c r="I53710">
        <v>0</v>
      </c>
      <c r="J53710">
        <v>0</v>
      </c>
      <c r="K53710">
        <v>0</v>
      </c>
      <c r="L53710" s="1">
        <v>37134</v>
      </c>
      <c r="M53710" s="2"/>
      <c r="V53710"/>
      <c r="W53710"/>
    </row>
    <row r="53711" spans="1:23" x14ac:dyDescent="0.3">
      <c r="A53711" t="s">
        <v>15456</v>
      </c>
      <c r="B53711" t="s">
        <v>5478</v>
      </c>
      <c r="C53711" t="s">
        <v>10</v>
      </c>
      <c r="D53711" t="s">
        <v>1898</v>
      </c>
      <c r="E53711" t="s">
        <v>37989</v>
      </c>
      <c r="F53711">
        <v>8</v>
      </c>
      <c r="G53711">
        <v>0</v>
      </c>
      <c r="H53711">
        <v>0</v>
      </c>
      <c r="I53711">
        <v>0</v>
      </c>
      <c r="J53711">
        <v>0</v>
      </c>
      <c r="K53711">
        <v>0</v>
      </c>
      <c r="L53711" s="1">
        <v>40672</v>
      </c>
      <c r="M53711" s="2"/>
      <c r="V53711"/>
      <c r="W53711"/>
    </row>
    <row r="53712" spans="1:23" x14ac:dyDescent="0.3">
      <c r="A53712" t="s">
        <v>15456</v>
      </c>
      <c r="B53712" t="s">
        <v>472</v>
      </c>
      <c r="C53712" t="s">
        <v>10</v>
      </c>
      <c r="D53712" t="s">
        <v>1898</v>
      </c>
      <c r="E53712" t="s">
        <v>548</v>
      </c>
      <c r="F53712">
        <v>8.9</v>
      </c>
      <c r="G53712">
        <v>0</v>
      </c>
      <c r="H53712">
        <v>0</v>
      </c>
      <c r="I53712">
        <v>0</v>
      </c>
      <c r="J53712">
        <v>0</v>
      </c>
      <c r="K53712">
        <v>0</v>
      </c>
      <c r="L53712" s="1">
        <v>36616</v>
      </c>
      <c r="M53712" s="2"/>
      <c r="V53712"/>
      <c r="W53712"/>
    </row>
    <row r="53713" spans="1:23" x14ac:dyDescent="0.3">
      <c r="A53713" t="s">
        <v>41976</v>
      </c>
      <c r="B53713" t="s">
        <v>7812</v>
      </c>
      <c r="C53713" t="s">
        <v>10</v>
      </c>
      <c r="D53713" t="s">
        <v>124</v>
      </c>
      <c r="E53713" t="s">
        <v>41977</v>
      </c>
      <c r="F53713">
        <v>7.2</v>
      </c>
      <c r="G53713">
        <v>0</v>
      </c>
      <c r="H53713">
        <v>0</v>
      </c>
      <c r="I53713">
        <v>0</v>
      </c>
      <c r="J53713">
        <v>0</v>
      </c>
      <c r="K53713">
        <v>0</v>
      </c>
      <c r="L53713" s="1">
        <v>40174</v>
      </c>
      <c r="M53713" s="2"/>
      <c r="V53713"/>
      <c r="W53713"/>
    </row>
    <row r="53714" spans="1:23" x14ac:dyDescent="0.3">
      <c r="A53714" t="s">
        <v>41978</v>
      </c>
      <c r="B53714" t="s">
        <v>54</v>
      </c>
      <c r="C53714" t="s">
        <v>10</v>
      </c>
      <c r="D53714" t="s">
        <v>492</v>
      </c>
      <c r="E53714" t="s">
        <v>2935</v>
      </c>
      <c r="F53714">
        <v>7.2</v>
      </c>
      <c r="G53714">
        <v>0</v>
      </c>
      <c r="H53714">
        <v>0</v>
      </c>
      <c r="I53714">
        <v>0</v>
      </c>
      <c r="J53714">
        <v>0</v>
      </c>
      <c r="K53714">
        <v>0</v>
      </c>
      <c r="L53714" s="1"/>
      <c r="M53714" s="2"/>
      <c r="V53714"/>
      <c r="W53714"/>
    </row>
    <row r="53715" spans="1:23" x14ac:dyDescent="0.3">
      <c r="A53715" t="s">
        <v>41979</v>
      </c>
      <c r="B53715" t="s">
        <v>192</v>
      </c>
      <c r="C53715" t="s">
        <v>10</v>
      </c>
      <c r="D53715" t="s">
        <v>5079</v>
      </c>
      <c r="E53715" t="s">
        <v>3491</v>
      </c>
      <c r="F53715">
        <v>7.2</v>
      </c>
      <c r="G53715">
        <v>0</v>
      </c>
      <c r="H53715">
        <v>0</v>
      </c>
      <c r="I53715">
        <v>0</v>
      </c>
      <c r="J53715">
        <v>0</v>
      </c>
      <c r="K53715">
        <v>0</v>
      </c>
      <c r="L53715" s="1">
        <v>33025</v>
      </c>
      <c r="M53715" s="2"/>
      <c r="V53715"/>
      <c r="W53715"/>
    </row>
    <row r="53716" spans="1:23" x14ac:dyDescent="0.3">
      <c r="A53716" t="s">
        <v>378</v>
      </c>
      <c r="B53716" t="s">
        <v>377</v>
      </c>
      <c r="C53716" t="s">
        <v>10</v>
      </c>
      <c r="D53716" t="s">
        <v>76</v>
      </c>
      <c r="E53716" t="s">
        <v>414</v>
      </c>
      <c r="F53716">
        <v>7.2</v>
      </c>
      <c r="G53716">
        <v>0</v>
      </c>
      <c r="H53716">
        <v>0</v>
      </c>
      <c r="I53716">
        <v>0</v>
      </c>
      <c r="J53716">
        <v>0</v>
      </c>
      <c r="K53716">
        <v>0</v>
      </c>
      <c r="L53716" s="1">
        <v>39966</v>
      </c>
      <c r="M53716" s="2"/>
      <c r="V53716"/>
      <c r="W53716"/>
    </row>
    <row r="53717" spans="1:23" x14ac:dyDescent="0.3">
      <c r="A53717" t="s">
        <v>41980</v>
      </c>
      <c r="B53717" t="s">
        <v>54</v>
      </c>
      <c r="C53717" t="s">
        <v>10</v>
      </c>
      <c r="D53717" t="s">
        <v>30</v>
      </c>
      <c r="E53717" t="s">
        <v>30</v>
      </c>
      <c r="F53717">
        <v>7.2</v>
      </c>
      <c r="G53717">
        <v>0</v>
      </c>
      <c r="H53717">
        <v>0</v>
      </c>
      <c r="I53717">
        <v>0</v>
      </c>
      <c r="J53717">
        <v>0</v>
      </c>
      <c r="K53717">
        <v>0</v>
      </c>
      <c r="L53717" s="1">
        <v>39713</v>
      </c>
      <c r="M53717" s="2"/>
      <c r="V53717"/>
      <c r="W53717"/>
    </row>
    <row r="53718" spans="1:23" x14ac:dyDescent="0.3">
      <c r="A53718" t="s">
        <v>41981</v>
      </c>
      <c r="B53718" t="s">
        <v>7</v>
      </c>
      <c r="C53718" t="s">
        <v>10</v>
      </c>
      <c r="D53718" t="s">
        <v>30</v>
      </c>
      <c r="E53718" t="s">
        <v>74</v>
      </c>
      <c r="F53718">
        <v>7.2</v>
      </c>
      <c r="G53718">
        <v>0</v>
      </c>
      <c r="H53718">
        <v>0</v>
      </c>
      <c r="I53718">
        <v>0</v>
      </c>
      <c r="J53718">
        <v>0</v>
      </c>
      <c r="K53718">
        <v>0</v>
      </c>
      <c r="L53718" s="1">
        <v>39147</v>
      </c>
      <c r="M53718" s="2"/>
      <c r="V53718"/>
      <c r="W53718"/>
    </row>
    <row r="53719" spans="1:23" x14ac:dyDescent="0.3">
      <c r="A53719" t="s">
        <v>41981</v>
      </c>
      <c r="B53719" t="s">
        <v>54</v>
      </c>
      <c r="C53719" t="s">
        <v>10</v>
      </c>
      <c r="D53719" t="s">
        <v>30</v>
      </c>
      <c r="E53719" t="s">
        <v>41982</v>
      </c>
      <c r="F53719">
        <v>7.2</v>
      </c>
      <c r="G53719">
        <v>0</v>
      </c>
      <c r="H53719">
        <v>0</v>
      </c>
      <c r="I53719">
        <v>0</v>
      </c>
      <c r="J53719">
        <v>0</v>
      </c>
      <c r="K53719">
        <v>0</v>
      </c>
      <c r="L53719" s="1">
        <v>39083</v>
      </c>
      <c r="M53719" s="2"/>
      <c r="V53719"/>
      <c r="W53719"/>
    </row>
    <row r="53720" spans="1:23" x14ac:dyDescent="0.3">
      <c r="A53720" t="s">
        <v>417</v>
      </c>
      <c r="B53720" t="s">
        <v>377</v>
      </c>
      <c r="C53720" t="s">
        <v>10</v>
      </c>
      <c r="D53720" t="s">
        <v>30</v>
      </c>
      <c r="E53720" t="s">
        <v>201</v>
      </c>
      <c r="F53720">
        <v>7.2</v>
      </c>
      <c r="G53720">
        <v>0</v>
      </c>
      <c r="H53720">
        <v>0</v>
      </c>
      <c r="I53720">
        <v>0</v>
      </c>
      <c r="J53720">
        <v>0</v>
      </c>
      <c r="K53720">
        <v>0</v>
      </c>
      <c r="L53720" s="1">
        <v>40086</v>
      </c>
      <c r="M53720" s="2"/>
      <c r="V53720"/>
      <c r="W53720"/>
    </row>
    <row r="53721" spans="1:23" x14ac:dyDescent="0.3">
      <c r="A53721" t="s">
        <v>1287</v>
      </c>
      <c r="B53721" t="s">
        <v>377</v>
      </c>
      <c r="C53721" t="s">
        <v>10</v>
      </c>
      <c r="D53721" t="s">
        <v>30</v>
      </c>
      <c r="E53721" t="s">
        <v>201</v>
      </c>
      <c r="F53721">
        <v>7.2</v>
      </c>
      <c r="G53721">
        <v>0</v>
      </c>
      <c r="H53721">
        <v>0</v>
      </c>
      <c r="I53721">
        <v>0</v>
      </c>
      <c r="J53721">
        <v>0</v>
      </c>
      <c r="K53721">
        <v>0</v>
      </c>
      <c r="L53721" s="1">
        <v>40086</v>
      </c>
      <c r="M53721" s="2"/>
      <c r="V53721"/>
      <c r="W53721"/>
    </row>
    <row r="53722" spans="1:23" x14ac:dyDescent="0.3">
      <c r="A53722" t="s">
        <v>1240</v>
      </c>
      <c r="B53722" t="s">
        <v>7812</v>
      </c>
      <c r="C53722" t="s">
        <v>10</v>
      </c>
      <c r="D53722" t="s">
        <v>30</v>
      </c>
      <c r="E53722" t="s">
        <v>74</v>
      </c>
      <c r="F53722">
        <v>7.2</v>
      </c>
      <c r="G53722">
        <v>0</v>
      </c>
      <c r="H53722">
        <v>0</v>
      </c>
      <c r="I53722">
        <v>0</v>
      </c>
      <c r="J53722">
        <v>0</v>
      </c>
      <c r="K53722">
        <v>0</v>
      </c>
      <c r="L53722" s="1">
        <v>40330</v>
      </c>
      <c r="M53722" s="2"/>
      <c r="V53722"/>
      <c r="W53722"/>
    </row>
    <row r="53723" spans="1:23" x14ac:dyDescent="0.3">
      <c r="A53723" t="s">
        <v>41983</v>
      </c>
      <c r="B53723" t="s">
        <v>54</v>
      </c>
      <c r="C53723" t="s">
        <v>10</v>
      </c>
      <c r="D53723" t="s">
        <v>30</v>
      </c>
      <c r="E53723" t="s">
        <v>5501</v>
      </c>
      <c r="F53723">
        <v>7.2</v>
      </c>
      <c r="G53723">
        <v>0</v>
      </c>
      <c r="H53723">
        <v>0</v>
      </c>
      <c r="I53723">
        <v>0</v>
      </c>
      <c r="J53723">
        <v>0</v>
      </c>
      <c r="K53723">
        <v>0</v>
      </c>
      <c r="L53723" s="1">
        <v>37886</v>
      </c>
      <c r="M53723" s="2"/>
      <c r="V53723"/>
      <c r="W53723"/>
    </row>
    <row r="53724" spans="1:23" x14ac:dyDescent="0.3">
      <c r="A53724" t="s">
        <v>73</v>
      </c>
      <c r="B53724" t="s">
        <v>377</v>
      </c>
      <c r="C53724" t="s">
        <v>10</v>
      </c>
      <c r="D53724" t="s">
        <v>30</v>
      </c>
      <c r="E53724" t="s">
        <v>74</v>
      </c>
      <c r="F53724">
        <v>7.2</v>
      </c>
      <c r="G53724">
        <v>0</v>
      </c>
      <c r="H53724">
        <v>0</v>
      </c>
      <c r="I53724">
        <v>0</v>
      </c>
      <c r="J53724">
        <v>0</v>
      </c>
      <c r="K53724">
        <v>0</v>
      </c>
      <c r="L53724" s="1">
        <v>40771</v>
      </c>
      <c r="M53724" s="2"/>
      <c r="V53724"/>
      <c r="W53724"/>
    </row>
    <row r="53725" spans="1:23" x14ac:dyDescent="0.3">
      <c r="A53725" t="s">
        <v>41984</v>
      </c>
      <c r="B53725" t="s">
        <v>54</v>
      </c>
      <c r="C53725" t="s">
        <v>10</v>
      </c>
      <c r="D53725" t="s">
        <v>30</v>
      </c>
      <c r="E53725" t="s">
        <v>5501</v>
      </c>
      <c r="F53725">
        <v>7.2</v>
      </c>
      <c r="G53725">
        <v>0</v>
      </c>
      <c r="H53725">
        <v>0</v>
      </c>
      <c r="I53725">
        <v>0</v>
      </c>
      <c r="J53725">
        <v>0</v>
      </c>
      <c r="K53725">
        <v>0</v>
      </c>
      <c r="L53725" s="1">
        <v>37571</v>
      </c>
      <c r="M53725" s="2"/>
      <c r="V53725"/>
      <c r="W53725"/>
    </row>
    <row r="53726" spans="1:23" x14ac:dyDescent="0.3">
      <c r="A53726" t="s">
        <v>1597</v>
      </c>
      <c r="B53726" t="s">
        <v>377</v>
      </c>
      <c r="C53726" t="s">
        <v>10</v>
      </c>
      <c r="D53726" t="s">
        <v>76</v>
      </c>
      <c r="E53726" t="s">
        <v>414</v>
      </c>
      <c r="F53726">
        <v>7.2</v>
      </c>
      <c r="G53726">
        <v>0</v>
      </c>
      <c r="H53726">
        <v>0</v>
      </c>
      <c r="I53726">
        <v>0</v>
      </c>
      <c r="J53726">
        <v>0</v>
      </c>
      <c r="K53726">
        <v>0</v>
      </c>
      <c r="L53726" s="1">
        <v>39975</v>
      </c>
      <c r="M53726" s="2"/>
      <c r="V53726"/>
      <c r="W53726"/>
    </row>
    <row r="53727" spans="1:23" x14ac:dyDescent="0.3">
      <c r="A53727" t="s">
        <v>41985</v>
      </c>
      <c r="B53727" t="s">
        <v>411</v>
      </c>
      <c r="C53727" t="s">
        <v>10</v>
      </c>
      <c r="D53727" t="s">
        <v>8231</v>
      </c>
      <c r="E53727" t="s">
        <v>17547</v>
      </c>
      <c r="F53727">
        <v>7.2</v>
      </c>
      <c r="G53727">
        <v>0</v>
      </c>
      <c r="H53727">
        <v>0</v>
      </c>
      <c r="I53727">
        <v>0</v>
      </c>
      <c r="J53727">
        <v>0</v>
      </c>
      <c r="K53727">
        <v>0</v>
      </c>
      <c r="L53727" s="1">
        <v>34335</v>
      </c>
      <c r="M53727" s="2"/>
      <c r="V53727"/>
      <c r="W53727"/>
    </row>
    <row r="53728" spans="1:23" x14ac:dyDescent="0.3">
      <c r="A53728" t="s">
        <v>1376</v>
      </c>
      <c r="C53728" t="s">
        <v>10</v>
      </c>
      <c r="D53728" t="s">
        <v>11</v>
      </c>
      <c r="E53728" t="s">
        <v>11</v>
      </c>
      <c r="F53728">
        <v>7.2</v>
      </c>
      <c r="G53728">
        <v>0</v>
      </c>
      <c r="H53728">
        <v>0</v>
      </c>
      <c r="I53728">
        <v>0</v>
      </c>
      <c r="J53728">
        <v>0</v>
      </c>
      <c r="K53728">
        <v>0</v>
      </c>
      <c r="L53728" s="1">
        <v>30317</v>
      </c>
      <c r="M53728" s="2"/>
      <c r="V53728"/>
      <c r="W53728"/>
    </row>
    <row r="53729" spans="1:23" x14ac:dyDescent="0.3">
      <c r="A53729" t="s">
        <v>1376</v>
      </c>
      <c r="C53729" t="s">
        <v>10</v>
      </c>
      <c r="D53729" t="s">
        <v>492</v>
      </c>
      <c r="E53729" t="s">
        <v>11</v>
      </c>
      <c r="F53729">
        <v>7.2</v>
      </c>
      <c r="G53729">
        <v>0</v>
      </c>
      <c r="H53729">
        <v>0</v>
      </c>
      <c r="I53729">
        <v>0</v>
      </c>
      <c r="J53729">
        <v>0</v>
      </c>
      <c r="K53729">
        <v>0</v>
      </c>
      <c r="L53729" s="1"/>
      <c r="M53729" s="2"/>
      <c r="V53729"/>
      <c r="W53729"/>
    </row>
    <row r="53730" spans="1:23" x14ac:dyDescent="0.3">
      <c r="A53730" t="s">
        <v>5500</v>
      </c>
      <c r="B53730" t="s">
        <v>54</v>
      </c>
      <c r="C53730" t="s">
        <v>10</v>
      </c>
      <c r="D53730" t="s">
        <v>153</v>
      </c>
      <c r="E53730" t="s">
        <v>5501</v>
      </c>
      <c r="F53730">
        <v>7.2</v>
      </c>
      <c r="G53730">
        <v>0</v>
      </c>
      <c r="H53730">
        <v>0</v>
      </c>
      <c r="I53730">
        <v>0</v>
      </c>
      <c r="J53730">
        <v>0</v>
      </c>
      <c r="K53730">
        <v>0</v>
      </c>
      <c r="L53730" s="1">
        <v>38289</v>
      </c>
      <c r="M53730" s="2"/>
      <c r="V53730"/>
      <c r="W53730"/>
    </row>
    <row r="53731" spans="1:23" x14ac:dyDescent="0.3">
      <c r="A53731" t="s">
        <v>1436</v>
      </c>
      <c r="B53731" t="s">
        <v>7812</v>
      </c>
      <c r="C53731" t="s">
        <v>10</v>
      </c>
      <c r="D53731" t="s">
        <v>30</v>
      </c>
      <c r="E53731" t="s">
        <v>247</v>
      </c>
      <c r="F53731">
        <v>7.2</v>
      </c>
      <c r="G53731">
        <v>0</v>
      </c>
      <c r="H53731">
        <v>0</v>
      </c>
      <c r="I53731">
        <v>0</v>
      </c>
      <c r="J53731">
        <v>0</v>
      </c>
      <c r="K53731">
        <v>0</v>
      </c>
      <c r="L53731" s="1">
        <v>40344</v>
      </c>
      <c r="M53731" s="2"/>
      <c r="V53731"/>
      <c r="W53731"/>
    </row>
    <row r="53732" spans="1:23" x14ac:dyDescent="0.3">
      <c r="A53732" t="s">
        <v>41986</v>
      </c>
      <c r="B53732" t="s">
        <v>8</v>
      </c>
      <c r="C53732" t="s">
        <v>10</v>
      </c>
      <c r="D53732" t="s">
        <v>492</v>
      </c>
      <c r="E53732" t="s">
        <v>247</v>
      </c>
      <c r="F53732">
        <v>7.2</v>
      </c>
      <c r="G53732">
        <v>0</v>
      </c>
      <c r="H53732">
        <v>0</v>
      </c>
      <c r="I53732">
        <v>0</v>
      </c>
      <c r="J53732">
        <v>0</v>
      </c>
      <c r="K53732">
        <v>0</v>
      </c>
      <c r="L53732" s="1"/>
      <c r="M53732" s="2"/>
      <c r="V53732"/>
      <c r="W53732"/>
    </row>
    <row r="53733" spans="1:23" x14ac:dyDescent="0.3">
      <c r="A53733" t="s">
        <v>41986</v>
      </c>
      <c r="B53733" t="s">
        <v>1</v>
      </c>
      <c r="C53733" t="s">
        <v>10</v>
      </c>
      <c r="D53733" t="s">
        <v>492</v>
      </c>
      <c r="E53733" t="s">
        <v>247</v>
      </c>
      <c r="F53733">
        <v>7.2</v>
      </c>
      <c r="G53733">
        <v>0</v>
      </c>
      <c r="H53733">
        <v>0</v>
      </c>
      <c r="I53733">
        <v>0</v>
      </c>
      <c r="J53733">
        <v>0</v>
      </c>
      <c r="K53733">
        <v>0</v>
      </c>
      <c r="L53733" s="1"/>
      <c r="M53733" s="2"/>
      <c r="V53733"/>
      <c r="W53733"/>
    </row>
    <row r="53734" spans="1:23" x14ac:dyDescent="0.3">
      <c r="A53734" t="s">
        <v>41987</v>
      </c>
      <c r="B53734" t="s">
        <v>762</v>
      </c>
      <c r="C53734" t="s">
        <v>10</v>
      </c>
      <c r="D53734" t="s">
        <v>18060</v>
      </c>
      <c r="E53734" t="s">
        <v>15529</v>
      </c>
      <c r="F53734">
        <v>7.2</v>
      </c>
      <c r="G53734">
        <v>0</v>
      </c>
      <c r="H53734">
        <v>0</v>
      </c>
      <c r="I53734">
        <v>0</v>
      </c>
      <c r="J53734">
        <v>0</v>
      </c>
      <c r="K53734">
        <v>0</v>
      </c>
      <c r="L53734" s="1">
        <v>33147</v>
      </c>
      <c r="M53734" s="2"/>
      <c r="V53734"/>
      <c r="W53734"/>
    </row>
    <row r="53735" spans="1:23" x14ac:dyDescent="0.3">
      <c r="A53735" t="s">
        <v>41988</v>
      </c>
      <c r="B53735" t="s">
        <v>16632</v>
      </c>
      <c r="C53735" t="s">
        <v>10</v>
      </c>
      <c r="D53735" t="s">
        <v>129</v>
      </c>
      <c r="E53735" t="s">
        <v>129</v>
      </c>
      <c r="F53735">
        <v>7.2</v>
      </c>
      <c r="G53735">
        <v>0</v>
      </c>
      <c r="H53735">
        <v>0</v>
      </c>
      <c r="I53735">
        <v>0</v>
      </c>
      <c r="J53735">
        <v>0</v>
      </c>
      <c r="K53735">
        <v>0</v>
      </c>
      <c r="L53735" s="1">
        <v>31778</v>
      </c>
      <c r="M53735" s="2"/>
      <c r="V53735"/>
      <c r="W53735"/>
    </row>
    <row r="53736" spans="1:23" x14ac:dyDescent="0.3">
      <c r="A53736" t="s">
        <v>41988</v>
      </c>
      <c r="B53736" t="s">
        <v>5244</v>
      </c>
      <c r="C53736" t="s">
        <v>10</v>
      </c>
      <c r="D53736" t="s">
        <v>129</v>
      </c>
      <c r="E53736" t="s">
        <v>133</v>
      </c>
      <c r="F53736">
        <v>7.2</v>
      </c>
      <c r="G53736">
        <v>0</v>
      </c>
      <c r="H53736">
        <v>0</v>
      </c>
      <c r="I53736">
        <v>0</v>
      </c>
      <c r="J53736">
        <v>0</v>
      </c>
      <c r="K53736">
        <v>0</v>
      </c>
      <c r="L53736" s="1">
        <v>39853</v>
      </c>
      <c r="M53736" s="2"/>
      <c r="V53736"/>
      <c r="W53736"/>
    </row>
    <row r="53737" spans="1:23" x14ac:dyDescent="0.3">
      <c r="A53737" t="s">
        <v>41988</v>
      </c>
      <c r="B53737" t="s">
        <v>411</v>
      </c>
      <c r="C53737" t="s">
        <v>10</v>
      </c>
      <c r="D53737" t="s">
        <v>129</v>
      </c>
      <c r="E53737" t="s">
        <v>133</v>
      </c>
      <c r="F53737">
        <v>7.2</v>
      </c>
      <c r="G53737">
        <v>0</v>
      </c>
      <c r="H53737">
        <v>0</v>
      </c>
      <c r="I53737">
        <v>0</v>
      </c>
      <c r="J53737">
        <v>0</v>
      </c>
      <c r="K53737">
        <v>0</v>
      </c>
      <c r="L53737" s="1">
        <v>33239</v>
      </c>
      <c r="M53737" s="2"/>
      <c r="V53737"/>
      <c r="W53737"/>
    </row>
    <row r="53738" spans="1:23" x14ac:dyDescent="0.3">
      <c r="A53738" t="s">
        <v>4297</v>
      </c>
      <c r="B53738" t="s">
        <v>7812</v>
      </c>
      <c r="C53738" t="s">
        <v>10</v>
      </c>
      <c r="D53738" t="s">
        <v>11</v>
      </c>
      <c r="E53738" t="s">
        <v>6811</v>
      </c>
      <c r="F53738">
        <v>7.2</v>
      </c>
      <c r="G53738">
        <v>0</v>
      </c>
      <c r="H53738">
        <v>0</v>
      </c>
      <c r="I53738">
        <v>0</v>
      </c>
      <c r="J53738">
        <v>0</v>
      </c>
      <c r="K53738">
        <v>0</v>
      </c>
      <c r="L53738" s="1">
        <v>39559</v>
      </c>
      <c r="M53738" s="2"/>
      <c r="V53738"/>
      <c r="W53738"/>
    </row>
    <row r="53739" spans="1:23" x14ac:dyDescent="0.3">
      <c r="A53739" t="s">
        <v>41989</v>
      </c>
      <c r="B53739" t="s">
        <v>660</v>
      </c>
      <c r="C53739" t="s">
        <v>10</v>
      </c>
      <c r="D53739" t="s">
        <v>5493</v>
      </c>
      <c r="E53739" t="s">
        <v>3764</v>
      </c>
      <c r="F53739">
        <v>7.2</v>
      </c>
      <c r="G53739">
        <v>0</v>
      </c>
      <c r="H53739">
        <v>0</v>
      </c>
      <c r="I53739">
        <v>0</v>
      </c>
      <c r="J53739">
        <v>0</v>
      </c>
      <c r="K53739">
        <v>0</v>
      </c>
      <c r="L53739" s="1">
        <v>35209</v>
      </c>
      <c r="M53739" s="2"/>
      <c r="V53739"/>
      <c r="W53739"/>
    </row>
    <row r="53740" spans="1:23" x14ac:dyDescent="0.3">
      <c r="A53740" t="s">
        <v>41990</v>
      </c>
      <c r="B53740" t="s">
        <v>663</v>
      </c>
      <c r="C53740" t="s">
        <v>10</v>
      </c>
      <c r="D53740" t="s">
        <v>668</v>
      </c>
      <c r="E53740" t="s">
        <v>1606</v>
      </c>
      <c r="F53740">
        <v>7.2</v>
      </c>
      <c r="G53740">
        <v>0</v>
      </c>
      <c r="H53740">
        <v>0</v>
      </c>
      <c r="I53740">
        <v>0</v>
      </c>
      <c r="J53740">
        <v>0</v>
      </c>
      <c r="K53740">
        <v>0</v>
      </c>
      <c r="L53740" s="1">
        <v>33970</v>
      </c>
      <c r="M53740" s="2"/>
      <c r="V53740"/>
      <c r="W53740"/>
    </row>
    <row r="53741" spans="1:23" x14ac:dyDescent="0.3">
      <c r="A53741" t="s">
        <v>41991</v>
      </c>
      <c r="B53741" t="s">
        <v>192</v>
      </c>
      <c r="C53741" t="s">
        <v>10</v>
      </c>
      <c r="D53741" t="s">
        <v>16986</v>
      </c>
      <c r="E53741" t="s">
        <v>20529</v>
      </c>
      <c r="F53741">
        <v>7.2</v>
      </c>
      <c r="G53741">
        <v>0</v>
      </c>
      <c r="H53741">
        <v>0</v>
      </c>
      <c r="I53741">
        <v>0</v>
      </c>
      <c r="J53741">
        <v>0</v>
      </c>
      <c r="K53741">
        <v>0</v>
      </c>
      <c r="L53741" s="1">
        <v>32509</v>
      </c>
      <c r="M53741" s="2"/>
      <c r="V53741"/>
      <c r="W53741"/>
    </row>
    <row r="53742" spans="1:23" x14ac:dyDescent="0.3">
      <c r="A53742" t="s">
        <v>16408</v>
      </c>
      <c r="B53742" t="s">
        <v>89</v>
      </c>
      <c r="C53742" t="s">
        <v>10</v>
      </c>
      <c r="D53742" t="s">
        <v>5079</v>
      </c>
      <c r="E53742" t="s">
        <v>3491</v>
      </c>
      <c r="F53742">
        <v>7.2</v>
      </c>
      <c r="G53742">
        <v>0</v>
      </c>
      <c r="H53742">
        <v>0</v>
      </c>
      <c r="I53742">
        <v>0</v>
      </c>
      <c r="J53742">
        <v>0</v>
      </c>
      <c r="K53742">
        <v>0</v>
      </c>
      <c r="L53742" s="1">
        <v>35649</v>
      </c>
      <c r="M53742" s="2"/>
      <c r="V53742"/>
      <c r="W53742"/>
    </row>
    <row r="53743" spans="1:23" x14ac:dyDescent="0.3">
      <c r="A53743" t="s">
        <v>16408</v>
      </c>
      <c r="B53743" t="s">
        <v>5426</v>
      </c>
      <c r="C53743" t="s">
        <v>10</v>
      </c>
      <c r="D53743" t="s">
        <v>5079</v>
      </c>
      <c r="E53743" t="s">
        <v>41992</v>
      </c>
      <c r="F53743">
        <v>7.2</v>
      </c>
      <c r="G53743">
        <v>0</v>
      </c>
      <c r="H53743">
        <v>0</v>
      </c>
      <c r="I53743">
        <v>0</v>
      </c>
      <c r="J53743">
        <v>0</v>
      </c>
      <c r="K53743">
        <v>0</v>
      </c>
      <c r="L53743" s="1">
        <v>35209</v>
      </c>
      <c r="M53743" s="2"/>
      <c r="V53743"/>
      <c r="W53743"/>
    </row>
    <row r="53744" spans="1:23" x14ac:dyDescent="0.3">
      <c r="A53744" t="s">
        <v>16408</v>
      </c>
      <c r="B53744" t="s">
        <v>377</v>
      </c>
      <c r="C53744" t="s">
        <v>10</v>
      </c>
      <c r="D53744" t="s">
        <v>4367</v>
      </c>
      <c r="E53744" t="s">
        <v>3491</v>
      </c>
      <c r="F53744">
        <v>7.2</v>
      </c>
      <c r="G53744">
        <v>0</v>
      </c>
      <c r="H53744">
        <v>0</v>
      </c>
      <c r="I53744">
        <v>0</v>
      </c>
      <c r="J53744">
        <v>0</v>
      </c>
      <c r="K53744">
        <v>0</v>
      </c>
      <c r="L53744" s="1">
        <v>39261</v>
      </c>
      <c r="M53744" s="2"/>
      <c r="V53744"/>
      <c r="W53744"/>
    </row>
    <row r="53745" spans="1:23" x14ac:dyDescent="0.3">
      <c r="A53745" t="s">
        <v>16408</v>
      </c>
      <c r="B53745" t="s">
        <v>5244</v>
      </c>
      <c r="C53745" t="s">
        <v>10</v>
      </c>
      <c r="D53745" t="s">
        <v>17350</v>
      </c>
      <c r="E53745" t="s">
        <v>41992</v>
      </c>
      <c r="F53745">
        <v>7.2</v>
      </c>
      <c r="G53745">
        <v>0</v>
      </c>
      <c r="H53745">
        <v>0</v>
      </c>
      <c r="I53745">
        <v>0</v>
      </c>
      <c r="J53745">
        <v>0</v>
      </c>
      <c r="K53745">
        <v>0</v>
      </c>
      <c r="L53745" s="1">
        <v>39594</v>
      </c>
      <c r="M53745" s="2"/>
      <c r="V53745"/>
      <c r="W53745"/>
    </row>
    <row r="53746" spans="1:23" x14ac:dyDescent="0.3">
      <c r="A53746" t="s">
        <v>16408</v>
      </c>
      <c r="B53746" t="s">
        <v>660</v>
      </c>
      <c r="C53746" t="s">
        <v>10</v>
      </c>
      <c r="D53746" t="s">
        <v>5079</v>
      </c>
      <c r="E53746" t="s">
        <v>3491</v>
      </c>
      <c r="F53746">
        <v>7.2</v>
      </c>
      <c r="G53746">
        <v>0</v>
      </c>
      <c r="H53746">
        <v>0</v>
      </c>
      <c r="I53746">
        <v>0</v>
      </c>
      <c r="J53746">
        <v>0</v>
      </c>
      <c r="K53746">
        <v>0</v>
      </c>
      <c r="L53746" s="1">
        <v>35524</v>
      </c>
      <c r="M53746" s="2"/>
      <c r="V53746"/>
      <c r="W53746"/>
    </row>
    <row r="53747" spans="1:23" x14ac:dyDescent="0.3">
      <c r="A53747" t="s">
        <v>41993</v>
      </c>
      <c r="B53747" t="s">
        <v>5426</v>
      </c>
      <c r="C53747" t="s">
        <v>10</v>
      </c>
      <c r="D53747" t="s">
        <v>5079</v>
      </c>
      <c r="E53747" t="s">
        <v>41992</v>
      </c>
      <c r="F53747">
        <v>7.2</v>
      </c>
      <c r="G53747">
        <v>0</v>
      </c>
      <c r="H53747">
        <v>0</v>
      </c>
      <c r="I53747">
        <v>0</v>
      </c>
      <c r="J53747">
        <v>0</v>
      </c>
      <c r="K53747">
        <v>0</v>
      </c>
      <c r="L53747" s="1">
        <v>35251</v>
      </c>
      <c r="M53747" s="2"/>
      <c r="V53747"/>
      <c r="W53747"/>
    </row>
    <row r="53748" spans="1:23" x14ac:dyDescent="0.3">
      <c r="A53748" t="s">
        <v>41994</v>
      </c>
      <c r="B53748" t="s">
        <v>377</v>
      </c>
      <c r="C53748" t="s">
        <v>10</v>
      </c>
      <c r="D53748" t="s">
        <v>4367</v>
      </c>
      <c r="E53748" t="s">
        <v>3491</v>
      </c>
      <c r="F53748">
        <v>7.2</v>
      </c>
      <c r="G53748">
        <v>0</v>
      </c>
      <c r="H53748">
        <v>0</v>
      </c>
      <c r="I53748">
        <v>0</v>
      </c>
      <c r="J53748">
        <v>0</v>
      </c>
      <c r="K53748">
        <v>0</v>
      </c>
      <c r="L53748" s="1">
        <v>40533</v>
      </c>
      <c r="M53748" s="2"/>
      <c r="V53748"/>
      <c r="W53748"/>
    </row>
    <row r="53749" spans="1:23" x14ac:dyDescent="0.3">
      <c r="A53749" t="s">
        <v>41995</v>
      </c>
      <c r="B53749" t="s">
        <v>377</v>
      </c>
      <c r="C53749" t="s">
        <v>10</v>
      </c>
      <c r="D53749" t="s">
        <v>4367</v>
      </c>
      <c r="E53749" t="s">
        <v>3491</v>
      </c>
      <c r="F53749">
        <v>7.2</v>
      </c>
      <c r="G53749">
        <v>0</v>
      </c>
      <c r="H53749">
        <v>0</v>
      </c>
      <c r="I53749">
        <v>0</v>
      </c>
      <c r="J53749">
        <v>0</v>
      </c>
      <c r="K53749">
        <v>0</v>
      </c>
      <c r="L53749" s="1">
        <v>40533</v>
      </c>
      <c r="M53749" s="2"/>
      <c r="V53749"/>
      <c r="W53749"/>
    </row>
    <row r="53750" spans="1:23" x14ac:dyDescent="0.3">
      <c r="A53750" t="s">
        <v>18530</v>
      </c>
      <c r="B53750" t="s">
        <v>5244</v>
      </c>
      <c r="C53750" t="s">
        <v>10</v>
      </c>
      <c r="D53750" t="s">
        <v>17350</v>
      </c>
      <c r="E53750" t="s">
        <v>3491</v>
      </c>
      <c r="F53750">
        <v>7.2</v>
      </c>
      <c r="G53750">
        <v>0</v>
      </c>
      <c r="H53750">
        <v>0</v>
      </c>
      <c r="I53750">
        <v>0</v>
      </c>
      <c r="J53750">
        <v>0</v>
      </c>
      <c r="K53750">
        <v>0</v>
      </c>
      <c r="L53750" s="1">
        <v>39783</v>
      </c>
      <c r="M53750" s="2"/>
      <c r="V53750"/>
      <c r="W53750"/>
    </row>
    <row r="53751" spans="1:23" x14ac:dyDescent="0.3">
      <c r="A53751" t="s">
        <v>18530</v>
      </c>
      <c r="B53751" t="s">
        <v>5426</v>
      </c>
      <c r="C53751" t="s">
        <v>10</v>
      </c>
      <c r="D53751" t="s">
        <v>5079</v>
      </c>
      <c r="E53751" t="s">
        <v>3491</v>
      </c>
      <c r="F53751">
        <v>7.2</v>
      </c>
      <c r="G53751">
        <v>0</v>
      </c>
      <c r="H53751">
        <v>0</v>
      </c>
      <c r="I53751">
        <v>0</v>
      </c>
      <c r="J53751">
        <v>0</v>
      </c>
      <c r="K53751">
        <v>0</v>
      </c>
      <c r="L53751" s="1">
        <v>35887</v>
      </c>
      <c r="M53751" s="2"/>
      <c r="V53751"/>
      <c r="W53751"/>
    </row>
    <row r="53752" spans="1:23" x14ac:dyDescent="0.3">
      <c r="A53752" t="s">
        <v>41996</v>
      </c>
      <c r="B53752" t="s">
        <v>5426</v>
      </c>
      <c r="C53752" t="s">
        <v>10</v>
      </c>
      <c r="D53752" t="s">
        <v>5079</v>
      </c>
      <c r="E53752" t="s">
        <v>3491</v>
      </c>
      <c r="F53752">
        <v>7.2</v>
      </c>
      <c r="G53752">
        <v>0</v>
      </c>
      <c r="H53752">
        <v>0</v>
      </c>
      <c r="I53752">
        <v>0</v>
      </c>
      <c r="J53752">
        <v>0</v>
      </c>
      <c r="K53752">
        <v>0</v>
      </c>
      <c r="L53752" s="1">
        <v>35971</v>
      </c>
      <c r="M53752" s="2"/>
      <c r="V53752"/>
      <c r="W53752"/>
    </row>
    <row r="53753" spans="1:23" x14ac:dyDescent="0.3">
      <c r="A53753" t="s">
        <v>8805</v>
      </c>
      <c r="B53753" t="s">
        <v>5</v>
      </c>
      <c r="C53753" t="s">
        <v>10</v>
      </c>
      <c r="D53753" t="s">
        <v>4367</v>
      </c>
      <c r="E53753" t="s">
        <v>6700</v>
      </c>
      <c r="F53753">
        <v>7.2</v>
      </c>
      <c r="G53753">
        <v>0</v>
      </c>
      <c r="H53753">
        <v>0</v>
      </c>
      <c r="I53753">
        <v>0</v>
      </c>
      <c r="J53753">
        <v>0</v>
      </c>
      <c r="K53753">
        <v>0</v>
      </c>
      <c r="L53753" s="1">
        <v>42005</v>
      </c>
      <c r="M53753" s="2"/>
      <c r="V53753"/>
      <c r="W53753"/>
    </row>
    <row r="53754" spans="1:23" x14ac:dyDescent="0.3">
      <c r="A53754" t="s">
        <v>8805</v>
      </c>
      <c r="B53754" t="s">
        <v>5426</v>
      </c>
      <c r="C53754" t="s">
        <v>10</v>
      </c>
      <c r="D53754" t="s">
        <v>5079</v>
      </c>
      <c r="E53754" t="s">
        <v>3491</v>
      </c>
      <c r="F53754">
        <v>7.2</v>
      </c>
      <c r="G53754">
        <v>0</v>
      </c>
      <c r="H53754">
        <v>0</v>
      </c>
      <c r="I53754">
        <v>0</v>
      </c>
      <c r="J53754">
        <v>0</v>
      </c>
      <c r="K53754">
        <v>0</v>
      </c>
      <c r="L53754" s="1">
        <v>37151</v>
      </c>
      <c r="M53754" s="2"/>
      <c r="V53754"/>
      <c r="W53754"/>
    </row>
    <row r="53755" spans="1:23" x14ac:dyDescent="0.3">
      <c r="A53755" t="s">
        <v>8805</v>
      </c>
      <c r="B53755" t="s">
        <v>460</v>
      </c>
      <c r="C53755" t="s">
        <v>10</v>
      </c>
      <c r="D53755" t="s">
        <v>4367</v>
      </c>
      <c r="E53755" t="s">
        <v>6700</v>
      </c>
      <c r="F53755">
        <v>7.2</v>
      </c>
      <c r="G53755">
        <v>0</v>
      </c>
      <c r="H53755">
        <v>0</v>
      </c>
      <c r="I53755">
        <v>0</v>
      </c>
      <c r="J53755">
        <v>0</v>
      </c>
      <c r="K53755">
        <v>0</v>
      </c>
      <c r="L53755" s="1">
        <v>42005</v>
      </c>
      <c r="M53755" s="2"/>
      <c r="V53755"/>
      <c r="W53755"/>
    </row>
    <row r="53756" spans="1:23" x14ac:dyDescent="0.3">
      <c r="A53756" t="s">
        <v>8805</v>
      </c>
      <c r="B53756" t="s">
        <v>1</v>
      </c>
      <c r="C53756" t="s">
        <v>10</v>
      </c>
      <c r="D53756" t="s">
        <v>4367</v>
      </c>
      <c r="E53756" t="s">
        <v>6700</v>
      </c>
      <c r="F53756">
        <v>7.2</v>
      </c>
      <c r="G53756">
        <v>0</v>
      </c>
      <c r="H53756">
        <v>0</v>
      </c>
      <c r="I53756">
        <v>0</v>
      </c>
      <c r="J53756">
        <v>0</v>
      </c>
      <c r="K53756">
        <v>0</v>
      </c>
      <c r="L53756" s="1">
        <v>42005</v>
      </c>
      <c r="M53756" s="2"/>
      <c r="V53756"/>
      <c r="W53756"/>
    </row>
    <row r="53757" spans="1:23" x14ac:dyDescent="0.3">
      <c r="A53757" t="s">
        <v>8805</v>
      </c>
      <c r="B53757" t="s">
        <v>7812</v>
      </c>
      <c r="C53757" t="s">
        <v>10</v>
      </c>
      <c r="D53757" t="s">
        <v>4367</v>
      </c>
      <c r="E53757" t="s">
        <v>4393</v>
      </c>
      <c r="F53757">
        <v>7.2</v>
      </c>
      <c r="G53757">
        <v>0</v>
      </c>
      <c r="H53757">
        <v>0</v>
      </c>
      <c r="I53757">
        <v>0</v>
      </c>
      <c r="J53757">
        <v>0</v>
      </c>
      <c r="K53757">
        <v>0</v>
      </c>
      <c r="L53757" s="1">
        <v>39449</v>
      </c>
      <c r="M53757" s="2"/>
      <c r="V53757"/>
      <c r="W53757"/>
    </row>
    <row r="53758" spans="1:23" x14ac:dyDescent="0.3">
      <c r="A53758" t="s">
        <v>8805</v>
      </c>
      <c r="B53758" t="s">
        <v>7</v>
      </c>
      <c r="C53758" t="s">
        <v>10</v>
      </c>
      <c r="D53758" t="s">
        <v>2845</v>
      </c>
      <c r="E53758" t="s">
        <v>3491</v>
      </c>
      <c r="F53758">
        <v>7.2</v>
      </c>
      <c r="G53758">
        <v>0</v>
      </c>
      <c r="H53758">
        <v>0</v>
      </c>
      <c r="I53758">
        <v>0</v>
      </c>
      <c r="J53758">
        <v>0</v>
      </c>
      <c r="K53758">
        <v>0</v>
      </c>
      <c r="L53758" s="1">
        <v>38303</v>
      </c>
      <c r="M53758" s="2"/>
      <c r="V53758"/>
      <c r="W53758"/>
    </row>
    <row r="53759" spans="1:23" x14ac:dyDescent="0.3">
      <c r="A53759" t="s">
        <v>41997</v>
      </c>
      <c r="B53759" t="s">
        <v>343</v>
      </c>
      <c r="C53759" t="s">
        <v>10</v>
      </c>
      <c r="D53759" t="s">
        <v>2845</v>
      </c>
      <c r="E53759" t="s">
        <v>4393</v>
      </c>
      <c r="F53759">
        <v>7.2</v>
      </c>
      <c r="G53759">
        <v>0</v>
      </c>
      <c r="H53759">
        <v>0</v>
      </c>
      <c r="I53759">
        <v>0</v>
      </c>
      <c r="J53759">
        <v>0</v>
      </c>
      <c r="K53759">
        <v>0</v>
      </c>
      <c r="L53759" s="1">
        <v>38639</v>
      </c>
      <c r="M53759" s="2"/>
      <c r="V53759"/>
      <c r="W53759"/>
    </row>
    <row r="53760" spans="1:23" x14ac:dyDescent="0.3">
      <c r="A53760" t="s">
        <v>41997</v>
      </c>
      <c r="B53760" t="s">
        <v>5426</v>
      </c>
      <c r="C53760" t="s">
        <v>10</v>
      </c>
      <c r="D53760" t="s">
        <v>5079</v>
      </c>
      <c r="E53760" t="s">
        <v>8228</v>
      </c>
      <c r="F53760">
        <v>7.2</v>
      </c>
      <c r="G53760">
        <v>0</v>
      </c>
      <c r="H53760">
        <v>0</v>
      </c>
      <c r="I53760">
        <v>0</v>
      </c>
      <c r="J53760">
        <v>0</v>
      </c>
      <c r="K53760">
        <v>0</v>
      </c>
      <c r="L53760" s="1">
        <v>37419</v>
      </c>
      <c r="M53760" s="2"/>
      <c r="V53760"/>
      <c r="W53760"/>
    </row>
    <row r="53761" spans="1:23" x14ac:dyDescent="0.3">
      <c r="A53761" t="s">
        <v>41997</v>
      </c>
      <c r="B53761" t="s">
        <v>7</v>
      </c>
      <c r="C53761" t="s">
        <v>10</v>
      </c>
      <c r="D53761" t="s">
        <v>2845</v>
      </c>
      <c r="E53761" t="s">
        <v>4393</v>
      </c>
      <c r="F53761">
        <v>7.2</v>
      </c>
      <c r="G53761">
        <v>0</v>
      </c>
      <c r="H53761">
        <v>0</v>
      </c>
      <c r="I53761">
        <v>0</v>
      </c>
      <c r="J53761">
        <v>0</v>
      </c>
      <c r="K53761">
        <v>0</v>
      </c>
      <c r="L53761" s="1">
        <v>38653</v>
      </c>
      <c r="M53761" s="2"/>
      <c r="V53761"/>
      <c r="W53761"/>
    </row>
    <row r="53762" spans="1:23" x14ac:dyDescent="0.3">
      <c r="A53762" t="s">
        <v>41998</v>
      </c>
      <c r="B53762" t="s">
        <v>7</v>
      </c>
      <c r="C53762" t="s">
        <v>10</v>
      </c>
      <c r="D53762" t="s">
        <v>2845</v>
      </c>
      <c r="E53762" t="s">
        <v>4393</v>
      </c>
      <c r="F53762">
        <v>7.2</v>
      </c>
      <c r="G53762">
        <v>0</v>
      </c>
      <c r="H53762">
        <v>0</v>
      </c>
      <c r="I53762">
        <v>0</v>
      </c>
      <c r="J53762">
        <v>0</v>
      </c>
      <c r="K53762">
        <v>0</v>
      </c>
      <c r="L53762" s="1">
        <v>38807</v>
      </c>
      <c r="M53762" s="2"/>
      <c r="V53762"/>
      <c r="W53762"/>
    </row>
    <row r="53763" spans="1:23" x14ac:dyDescent="0.3">
      <c r="A53763" t="s">
        <v>41998</v>
      </c>
      <c r="B53763" t="s">
        <v>5426</v>
      </c>
      <c r="C53763" t="s">
        <v>10</v>
      </c>
      <c r="D53763" t="s">
        <v>5079</v>
      </c>
      <c r="E53763" t="s">
        <v>9276</v>
      </c>
      <c r="F53763">
        <v>7.2</v>
      </c>
      <c r="G53763">
        <v>0</v>
      </c>
      <c r="H53763">
        <v>0</v>
      </c>
      <c r="I53763">
        <v>0</v>
      </c>
      <c r="J53763">
        <v>0</v>
      </c>
      <c r="K53763">
        <v>0</v>
      </c>
      <c r="L53763" s="1">
        <v>38034</v>
      </c>
      <c r="M53763" s="2"/>
      <c r="V53763"/>
      <c r="W53763"/>
    </row>
    <row r="53764" spans="1:23" x14ac:dyDescent="0.3">
      <c r="A53764" t="s">
        <v>41998</v>
      </c>
      <c r="B53764" t="s">
        <v>343</v>
      </c>
      <c r="C53764" t="s">
        <v>10</v>
      </c>
      <c r="D53764" t="s">
        <v>492</v>
      </c>
      <c r="E53764" t="s">
        <v>4393</v>
      </c>
      <c r="F53764">
        <v>7.2</v>
      </c>
      <c r="G53764">
        <v>0</v>
      </c>
      <c r="H53764">
        <v>0</v>
      </c>
      <c r="I53764">
        <v>0</v>
      </c>
      <c r="J53764">
        <v>0</v>
      </c>
      <c r="K53764">
        <v>0</v>
      </c>
      <c r="L53764" s="1"/>
      <c r="M53764" s="2"/>
      <c r="V53764"/>
      <c r="W53764"/>
    </row>
    <row r="53765" spans="1:23" x14ac:dyDescent="0.3">
      <c r="A53765" t="s">
        <v>41999</v>
      </c>
      <c r="B53765" t="s">
        <v>7</v>
      </c>
      <c r="C53765" t="s">
        <v>10</v>
      </c>
      <c r="D53765" t="s">
        <v>4367</v>
      </c>
      <c r="E53765" t="s">
        <v>4393</v>
      </c>
      <c r="F53765">
        <v>7.2</v>
      </c>
      <c r="G53765">
        <v>0</v>
      </c>
      <c r="H53765">
        <v>0</v>
      </c>
      <c r="I53765">
        <v>0</v>
      </c>
      <c r="J53765">
        <v>0</v>
      </c>
      <c r="K53765">
        <v>0</v>
      </c>
      <c r="L53765" s="1">
        <v>38974</v>
      </c>
      <c r="M53765" s="2"/>
      <c r="V53765"/>
      <c r="W53765"/>
    </row>
    <row r="53766" spans="1:23" x14ac:dyDescent="0.3">
      <c r="A53766" t="s">
        <v>7388</v>
      </c>
      <c r="B53766" t="s">
        <v>377</v>
      </c>
      <c r="C53766" t="s">
        <v>10</v>
      </c>
      <c r="D53766" t="s">
        <v>4367</v>
      </c>
      <c r="E53766" t="s">
        <v>1872</v>
      </c>
      <c r="F53766">
        <v>7.2</v>
      </c>
      <c r="G53766">
        <v>0</v>
      </c>
      <c r="H53766">
        <v>0</v>
      </c>
      <c r="I53766">
        <v>0</v>
      </c>
      <c r="J53766">
        <v>0</v>
      </c>
      <c r="K53766">
        <v>0</v>
      </c>
      <c r="L53766" s="1">
        <v>40086</v>
      </c>
      <c r="M53766" s="2"/>
      <c r="V53766"/>
      <c r="W53766"/>
    </row>
    <row r="53767" spans="1:23" x14ac:dyDescent="0.3">
      <c r="A53767" t="s">
        <v>42000</v>
      </c>
      <c r="B53767" t="s">
        <v>54</v>
      </c>
      <c r="C53767" t="s">
        <v>10</v>
      </c>
      <c r="D53767" t="s">
        <v>35311</v>
      </c>
      <c r="E53767" t="s">
        <v>4393</v>
      </c>
      <c r="F53767">
        <v>7.2</v>
      </c>
      <c r="G53767">
        <v>0</v>
      </c>
      <c r="H53767">
        <v>0</v>
      </c>
      <c r="I53767">
        <v>0</v>
      </c>
      <c r="J53767">
        <v>0</v>
      </c>
      <c r="K53767">
        <v>0</v>
      </c>
      <c r="L53767" s="1">
        <v>40144</v>
      </c>
      <c r="M53767" s="2"/>
      <c r="V53767"/>
      <c r="W53767"/>
    </row>
    <row r="53768" spans="1:23" x14ac:dyDescent="0.3">
      <c r="A53768" t="s">
        <v>9121</v>
      </c>
      <c r="B53768" t="s">
        <v>377</v>
      </c>
      <c r="C53768" t="s">
        <v>10</v>
      </c>
      <c r="D53768" t="s">
        <v>76</v>
      </c>
      <c r="E53768" t="s">
        <v>9122</v>
      </c>
      <c r="F53768">
        <v>7.2</v>
      </c>
      <c r="G53768">
        <v>0</v>
      </c>
      <c r="H53768">
        <v>0</v>
      </c>
      <c r="I53768">
        <v>0</v>
      </c>
      <c r="J53768">
        <v>0</v>
      </c>
      <c r="K53768">
        <v>0</v>
      </c>
      <c r="L53768" s="1">
        <v>40561</v>
      </c>
      <c r="M53768" s="2"/>
      <c r="V53768"/>
      <c r="W53768"/>
    </row>
    <row r="53769" spans="1:23" x14ac:dyDescent="0.3">
      <c r="A53769" t="s">
        <v>9121</v>
      </c>
      <c r="B53769" t="s">
        <v>5426</v>
      </c>
      <c r="C53769" t="s">
        <v>10</v>
      </c>
      <c r="D53769" t="s">
        <v>5079</v>
      </c>
      <c r="E53769" t="s">
        <v>3491</v>
      </c>
      <c r="F53769">
        <v>7.2</v>
      </c>
      <c r="G53769">
        <v>0</v>
      </c>
      <c r="H53769">
        <v>0</v>
      </c>
      <c r="I53769">
        <v>0</v>
      </c>
      <c r="J53769">
        <v>0</v>
      </c>
      <c r="K53769">
        <v>0</v>
      </c>
      <c r="L53769" s="1">
        <v>36307</v>
      </c>
      <c r="M53769" s="2"/>
      <c r="V53769"/>
      <c r="W53769"/>
    </row>
    <row r="53770" spans="1:23" x14ac:dyDescent="0.3">
      <c r="A53770" t="s">
        <v>11791</v>
      </c>
      <c r="B53770" t="s">
        <v>7812</v>
      </c>
      <c r="C53770" t="s">
        <v>10</v>
      </c>
      <c r="D53770" t="s">
        <v>4367</v>
      </c>
      <c r="E53770" t="s">
        <v>4393</v>
      </c>
      <c r="F53770">
        <v>7.2</v>
      </c>
      <c r="G53770">
        <v>0</v>
      </c>
      <c r="H53770">
        <v>0</v>
      </c>
      <c r="I53770">
        <v>0</v>
      </c>
      <c r="J53770">
        <v>0</v>
      </c>
      <c r="K53770">
        <v>0</v>
      </c>
      <c r="L53770" s="1">
        <v>40317</v>
      </c>
      <c r="M53770" s="2"/>
      <c r="V53770"/>
      <c r="W53770"/>
    </row>
    <row r="53771" spans="1:23" x14ac:dyDescent="0.3">
      <c r="A53771" t="s">
        <v>11791</v>
      </c>
      <c r="B53771" t="s">
        <v>377</v>
      </c>
      <c r="C53771" t="s">
        <v>10</v>
      </c>
      <c r="D53771" t="s">
        <v>4367</v>
      </c>
      <c r="E53771" t="s">
        <v>4393</v>
      </c>
      <c r="F53771">
        <v>7.2</v>
      </c>
      <c r="G53771">
        <v>0</v>
      </c>
      <c r="H53771">
        <v>0</v>
      </c>
      <c r="I53771">
        <v>0</v>
      </c>
      <c r="J53771">
        <v>0</v>
      </c>
      <c r="K53771">
        <v>0</v>
      </c>
      <c r="L53771" s="1">
        <v>40336</v>
      </c>
      <c r="M53771" s="2"/>
      <c r="V53771"/>
      <c r="W53771"/>
    </row>
    <row r="53772" spans="1:23" x14ac:dyDescent="0.3">
      <c r="A53772" t="s">
        <v>42001</v>
      </c>
      <c r="B53772" t="s">
        <v>7585</v>
      </c>
      <c r="C53772" t="s">
        <v>10</v>
      </c>
      <c r="D53772" t="s">
        <v>17345</v>
      </c>
      <c r="E53772" t="s">
        <v>17346</v>
      </c>
      <c r="F53772">
        <v>7.2</v>
      </c>
      <c r="G53772">
        <v>0</v>
      </c>
      <c r="H53772">
        <v>0</v>
      </c>
      <c r="I53772">
        <v>0</v>
      </c>
      <c r="J53772">
        <v>0</v>
      </c>
      <c r="K53772">
        <v>0</v>
      </c>
      <c r="L53772" s="1">
        <v>33431</v>
      </c>
      <c r="M53772" s="2"/>
      <c r="V53772"/>
      <c r="W53772"/>
    </row>
    <row r="53773" spans="1:23" x14ac:dyDescent="0.3">
      <c r="A53773" t="s">
        <v>42002</v>
      </c>
      <c r="B53773" t="s">
        <v>16544</v>
      </c>
      <c r="C53773" t="s">
        <v>10</v>
      </c>
      <c r="D53773" t="s">
        <v>668</v>
      </c>
      <c r="E53773" t="s">
        <v>1435</v>
      </c>
      <c r="F53773">
        <v>7.2</v>
      </c>
      <c r="G53773">
        <v>0</v>
      </c>
      <c r="H53773">
        <v>0</v>
      </c>
      <c r="I53773">
        <v>0</v>
      </c>
      <c r="J53773">
        <v>0</v>
      </c>
      <c r="K53773">
        <v>0</v>
      </c>
      <c r="L53773" s="1">
        <v>40322</v>
      </c>
      <c r="M53773" s="2"/>
      <c r="V53773"/>
      <c r="W53773"/>
    </row>
    <row r="53774" spans="1:23" x14ac:dyDescent="0.3">
      <c r="A53774" t="s">
        <v>42003</v>
      </c>
      <c r="B53774" t="s">
        <v>7585</v>
      </c>
      <c r="C53774" t="s">
        <v>10</v>
      </c>
      <c r="D53774" t="s">
        <v>5321</v>
      </c>
      <c r="E53774" t="s">
        <v>5542</v>
      </c>
      <c r="F53774">
        <v>7.2</v>
      </c>
      <c r="G53774">
        <v>0</v>
      </c>
      <c r="H53774">
        <v>0</v>
      </c>
      <c r="I53774">
        <v>0</v>
      </c>
      <c r="J53774">
        <v>0</v>
      </c>
      <c r="K53774">
        <v>0</v>
      </c>
      <c r="L53774" s="1">
        <v>33991</v>
      </c>
      <c r="M53774" s="2"/>
      <c r="V53774"/>
      <c r="W53774"/>
    </row>
    <row r="53775" spans="1:23" x14ac:dyDescent="0.3">
      <c r="A53775" t="s">
        <v>42004</v>
      </c>
      <c r="C53775" t="s">
        <v>10</v>
      </c>
      <c r="D53775" t="s">
        <v>492</v>
      </c>
      <c r="E53775" t="s">
        <v>42005</v>
      </c>
      <c r="F53775">
        <v>7.2</v>
      </c>
      <c r="G53775">
        <v>0</v>
      </c>
      <c r="H53775">
        <v>0</v>
      </c>
      <c r="I53775">
        <v>0</v>
      </c>
      <c r="J53775">
        <v>0</v>
      </c>
      <c r="K53775">
        <v>0</v>
      </c>
      <c r="L53775" s="1">
        <v>30682</v>
      </c>
      <c r="M53775" s="2"/>
      <c r="V53775"/>
      <c r="W53775"/>
    </row>
    <row r="53776" spans="1:23" x14ac:dyDescent="0.3">
      <c r="A53776" t="s">
        <v>40709</v>
      </c>
      <c r="B53776" t="s">
        <v>5</v>
      </c>
      <c r="C53776" t="s">
        <v>10</v>
      </c>
      <c r="D53776" t="s">
        <v>495</v>
      </c>
      <c r="E53776" t="s">
        <v>2337</v>
      </c>
      <c r="F53776">
        <v>8.5</v>
      </c>
      <c r="G53776">
        <v>0</v>
      </c>
      <c r="H53776">
        <v>0</v>
      </c>
      <c r="I53776">
        <v>0</v>
      </c>
      <c r="J53776">
        <v>0</v>
      </c>
      <c r="K53776">
        <v>0</v>
      </c>
      <c r="L53776" s="1">
        <v>43511</v>
      </c>
      <c r="M53776" s="2"/>
      <c r="V53776"/>
      <c r="W53776"/>
    </row>
    <row r="53777" spans="1:23" x14ac:dyDescent="0.3">
      <c r="A53777" t="s">
        <v>40709</v>
      </c>
      <c r="B53777" t="s">
        <v>46</v>
      </c>
      <c r="C53777" t="s">
        <v>10</v>
      </c>
      <c r="D53777" t="s">
        <v>495</v>
      </c>
      <c r="E53777" t="s">
        <v>2337</v>
      </c>
      <c r="F53777">
        <v>7.2</v>
      </c>
      <c r="G53777">
        <v>0</v>
      </c>
      <c r="H53777">
        <v>0</v>
      </c>
      <c r="I53777">
        <v>0</v>
      </c>
      <c r="J53777">
        <v>0</v>
      </c>
      <c r="K53777">
        <v>0</v>
      </c>
      <c r="L53777" s="1">
        <v>43511</v>
      </c>
      <c r="M53777" s="2"/>
      <c r="V53777"/>
      <c r="W53777"/>
    </row>
    <row r="53778" spans="1:23" x14ac:dyDescent="0.3">
      <c r="A53778" t="s">
        <v>42006</v>
      </c>
      <c r="B53778" t="s">
        <v>7812</v>
      </c>
      <c r="C53778" t="s">
        <v>10</v>
      </c>
      <c r="D53778" t="s">
        <v>124</v>
      </c>
      <c r="E53778" t="s">
        <v>42007</v>
      </c>
      <c r="F53778">
        <v>7.2</v>
      </c>
      <c r="G53778">
        <v>0</v>
      </c>
      <c r="H53778">
        <v>0</v>
      </c>
      <c r="I53778">
        <v>0</v>
      </c>
      <c r="J53778">
        <v>0</v>
      </c>
      <c r="K53778">
        <v>0</v>
      </c>
      <c r="L53778" s="1">
        <v>39859</v>
      </c>
      <c r="M53778" s="2"/>
      <c r="V53778"/>
      <c r="W53778"/>
    </row>
    <row r="53779" spans="1:23" x14ac:dyDescent="0.3">
      <c r="A53779" t="s">
        <v>42008</v>
      </c>
      <c r="B53779" t="s">
        <v>7812</v>
      </c>
      <c r="C53779" t="s">
        <v>10</v>
      </c>
      <c r="D53779" t="s">
        <v>30</v>
      </c>
      <c r="E53779" t="s">
        <v>42009</v>
      </c>
      <c r="F53779">
        <v>6.4</v>
      </c>
      <c r="G53779">
        <v>0</v>
      </c>
      <c r="H53779">
        <v>0</v>
      </c>
      <c r="I53779">
        <v>0</v>
      </c>
      <c r="J53779">
        <v>0</v>
      </c>
      <c r="K53779">
        <v>0</v>
      </c>
      <c r="L53779" s="1">
        <v>40541</v>
      </c>
      <c r="M53779" s="2"/>
      <c r="V53779"/>
      <c r="W53779"/>
    </row>
    <row r="53780" spans="1:23" x14ac:dyDescent="0.3">
      <c r="A53780" t="s">
        <v>42008</v>
      </c>
      <c r="B53780" t="s">
        <v>377</v>
      </c>
      <c r="C53780" t="s">
        <v>10</v>
      </c>
      <c r="D53780" t="s">
        <v>30</v>
      </c>
      <c r="E53780" t="s">
        <v>42009</v>
      </c>
      <c r="F53780">
        <v>6.4</v>
      </c>
      <c r="G53780">
        <v>0</v>
      </c>
      <c r="H53780">
        <v>0</v>
      </c>
      <c r="I53780">
        <v>0</v>
      </c>
      <c r="J53780">
        <v>0</v>
      </c>
      <c r="K53780">
        <v>0</v>
      </c>
      <c r="L53780" s="1">
        <v>40547</v>
      </c>
      <c r="M53780" s="2"/>
      <c r="V53780"/>
      <c r="W53780"/>
    </row>
    <row r="53781" spans="1:23" x14ac:dyDescent="0.3">
      <c r="A53781" t="s">
        <v>42010</v>
      </c>
      <c r="B53781" t="s">
        <v>7456</v>
      </c>
      <c r="C53781" t="s">
        <v>10</v>
      </c>
      <c r="D53781" t="s">
        <v>2393</v>
      </c>
      <c r="E53781" t="s">
        <v>2393</v>
      </c>
      <c r="F53781">
        <v>7.2</v>
      </c>
      <c r="G53781">
        <v>0</v>
      </c>
      <c r="H53781">
        <v>0</v>
      </c>
      <c r="I53781">
        <v>0</v>
      </c>
      <c r="J53781">
        <v>0</v>
      </c>
      <c r="K53781">
        <v>0</v>
      </c>
      <c r="L53781" s="1">
        <v>33970</v>
      </c>
      <c r="M53781" s="2"/>
      <c r="V53781"/>
      <c r="W53781"/>
    </row>
    <row r="53782" spans="1:23" x14ac:dyDescent="0.3">
      <c r="A53782" t="s">
        <v>42010</v>
      </c>
      <c r="B53782" t="s">
        <v>1148</v>
      </c>
      <c r="C53782" t="s">
        <v>10</v>
      </c>
      <c r="D53782" t="s">
        <v>2393</v>
      </c>
      <c r="E53782" t="s">
        <v>2393</v>
      </c>
      <c r="F53782">
        <v>7.2</v>
      </c>
      <c r="G53782">
        <v>0</v>
      </c>
      <c r="H53782">
        <v>0</v>
      </c>
      <c r="I53782">
        <v>0</v>
      </c>
      <c r="J53782">
        <v>0</v>
      </c>
      <c r="K53782">
        <v>0</v>
      </c>
      <c r="L53782" s="1">
        <v>34407</v>
      </c>
      <c r="M53782" s="2"/>
      <c r="V53782"/>
      <c r="W53782"/>
    </row>
    <row r="53783" spans="1:23" x14ac:dyDescent="0.3">
      <c r="A53783" t="s">
        <v>42011</v>
      </c>
      <c r="B53783" t="s">
        <v>7456</v>
      </c>
      <c r="C53783" t="s">
        <v>10</v>
      </c>
      <c r="D53783" t="s">
        <v>129</v>
      </c>
      <c r="E53783" t="s">
        <v>42012</v>
      </c>
      <c r="F53783">
        <v>7.2</v>
      </c>
      <c r="G53783">
        <v>0</v>
      </c>
      <c r="H53783">
        <v>0</v>
      </c>
      <c r="I53783">
        <v>0</v>
      </c>
      <c r="J53783">
        <v>0</v>
      </c>
      <c r="K53783">
        <v>0</v>
      </c>
      <c r="L53783" s="1">
        <v>34335</v>
      </c>
      <c r="M53783" s="2"/>
      <c r="V53783"/>
      <c r="W53783"/>
    </row>
    <row r="53784" spans="1:23" x14ac:dyDescent="0.3">
      <c r="A53784" t="s">
        <v>42013</v>
      </c>
      <c r="B53784" t="s">
        <v>411</v>
      </c>
      <c r="C53784" t="s">
        <v>10</v>
      </c>
      <c r="D53784" t="s">
        <v>129</v>
      </c>
      <c r="E53784" t="s">
        <v>17153</v>
      </c>
      <c r="F53784">
        <v>7.2</v>
      </c>
      <c r="G53784">
        <v>0</v>
      </c>
      <c r="H53784">
        <v>0</v>
      </c>
      <c r="I53784">
        <v>0</v>
      </c>
      <c r="J53784">
        <v>0</v>
      </c>
      <c r="K53784">
        <v>0</v>
      </c>
      <c r="L53784" s="1">
        <v>33550</v>
      </c>
      <c r="M53784" s="2"/>
      <c r="V53784"/>
      <c r="W53784"/>
    </row>
    <row r="53785" spans="1:23" x14ac:dyDescent="0.3">
      <c r="A53785" t="s">
        <v>42014</v>
      </c>
      <c r="B53785" t="s">
        <v>192</v>
      </c>
      <c r="C53785" t="s">
        <v>10</v>
      </c>
      <c r="D53785" t="s">
        <v>16968</v>
      </c>
      <c r="E53785" t="s">
        <v>365</v>
      </c>
      <c r="F53785">
        <v>7.2</v>
      </c>
      <c r="G53785">
        <v>0</v>
      </c>
      <c r="H53785">
        <v>0</v>
      </c>
      <c r="I53785">
        <v>0</v>
      </c>
      <c r="J53785">
        <v>0</v>
      </c>
      <c r="K53785">
        <v>0</v>
      </c>
      <c r="L53785" s="1">
        <v>33604</v>
      </c>
      <c r="M53785" s="2"/>
      <c r="V53785"/>
      <c r="W53785"/>
    </row>
    <row r="53786" spans="1:23" x14ac:dyDescent="0.3">
      <c r="A53786" t="s">
        <v>42015</v>
      </c>
      <c r="B53786" t="s">
        <v>70</v>
      </c>
      <c r="C53786" t="s">
        <v>10</v>
      </c>
      <c r="D53786" t="s">
        <v>5238</v>
      </c>
      <c r="E53786" t="s">
        <v>3957</v>
      </c>
      <c r="F53786">
        <v>7.2</v>
      </c>
      <c r="G53786">
        <v>0</v>
      </c>
      <c r="H53786">
        <v>0</v>
      </c>
      <c r="I53786">
        <v>0</v>
      </c>
      <c r="J53786">
        <v>0</v>
      </c>
      <c r="K53786">
        <v>0</v>
      </c>
      <c r="L53786" s="1">
        <v>40542</v>
      </c>
      <c r="M53786" s="2"/>
      <c r="V53786"/>
      <c r="W53786"/>
    </row>
    <row r="53787" spans="1:23" x14ac:dyDescent="0.3">
      <c r="A53787" t="s">
        <v>3249</v>
      </c>
      <c r="B53787" t="s">
        <v>192</v>
      </c>
      <c r="C53787" t="s">
        <v>10</v>
      </c>
      <c r="D53787" t="s">
        <v>2221</v>
      </c>
      <c r="E53787" t="s">
        <v>2221</v>
      </c>
      <c r="F53787">
        <v>7.2</v>
      </c>
      <c r="G53787">
        <v>0</v>
      </c>
      <c r="H53787">
        <v>0</v>
      </c>
      <c r="I53787">
        <v>0</v>
      </c>
      <c r="J53787">
        <v>0</v>
      </c>
      <c r="K53787">
        <v>0</v>
      </c>
      <c r="L53787" s="1">
        <v>32417</v>
      </c>
      <c r="M53787" s="2"/>
      <c r="V53787"/>
      <c r="W53787"/>
    </row>
    <row r="53788" spans="1:23" x14ac:dyDescent="0.3">
      <c r="A53788" t="s">
        <v>42016</v>
      </c>
      <c r="B53788" t="s">
        <v>7812</v>
      </c>
      <c r="C53788" t="s">
        <v>10</v>
      </c>
      <c r="D53788" t="s">
        <v>124</v>
      </c>
      <c r="E53788" t="s">
        <v>42017</v>
      </c>
      <c r="F53788">
        <v>7.2</v>
      </c>
      <c r="G53788">
        <v>0</v>
      </c>
      <c r="H53788">
        <v>0</v>
      </c>
      <c r="I53788">
        <v>0</v>
      </c>
      <c r="J53788">
        <v>0</v>
      </c>
      <c r="K53788">
        <v>0</v>
      </c>
      <c r="L53788" s="1">
        <v>40612</v>
      </c>
      <c r="M53788" s="2"/>
      <c r="V53788"/>
      <c r="W53788"/>
    </row>
    <row r="53789" spans="1:23" x14ac:dyDescent="0.3">
      <c r="A53789" t="s">
        <v>42018</v>
      </c>
      <c r="B53789" t="s">
        <v>7812</v>
      </c>
      <c r="C53789" t="s">
        <v>10</v>
      </c>
      <c r="D53789" t="s">
        <v>492</v>
      </c>
      <c r="E53789" t="s">
        <v>42019</v>
      </c>
      <c r="F53789">
        <v>7.2</v>
      </c>
      <c r="G53789">
        <v>0</v>
      </c>
      <c r="H53789">
        <v>0</v>
      </c>
      <c r="I53789">
        <v>0</v>
      </c>
      <c r="J53789">
        <v>0</v>
      </c>
      <c r="K53789">
        <v>0</v>
      </c>
      <c r="L53789" s="1"/>
      <c r="M53789" s="2"/>
      <c r="V53789"/>
      <c r="W53789"/>
    </row>
    <row r="53790" spans="1:23" x14ac:dyDescent="0.3">
      <c r="A53790" t="s">
        <v>42018</v>
      </c>
      <c r="B53790" t="s">
        <v>54</v>
      </c>
      <c r="C53790" t="s">
        <v>10</v>
      </c>
      <c r="D53790" t="s">
        <v>492</v>
      </c>
      <c r="E53790" t="s">
        <v>42019</v>
      </c>
      <c r="F53790">
        <v>7.2</v>
      </c>
      <c r="G53790">
        <v>0</v>
      </c>
      <c r="H53790">
        <v>0</v>
      </c>
      <c r="I53790">
        <v>0</v>
      </c>
      <c r="J53790">
        <v>0</v>
      </c>
      <c r="K53790">
        <v>0</v>
      </c>
      <c r="L53790" s="1"/>
      <c r="M53790" s="2"/>
      <c r="V53790"/>
      <c r="W53790"/>
    </row>
    <row r="53791" spans="1:23" x14ac:dyDescent="0.3">
      <c r="A53791" t="s">
        <v>42020</v>
      </c>
      <c r="B53791" t="s">
        <v>7812</v>
      </c>
      <c r="C53791" t="s">
        <v>10</v>
      </c>
      <c r="D53791" t="s">
        <v>124</v>
      </c>
      <c r="E53791" t="s">
        <v>42021</v>
      </c>
      <c r="F53791">
        <v>7.2</v>
      </c>
      <c r="G53791">
        <v>0</v>
      </c>
      <c r="H53791">
        <v>0</v>
      </c>
      <c r="I53791">
        <v>0</v>
      </c>
      <c r="J53791">
        <v>0</v>
      </c>
      <c r="K53791">
        <v>0</v>
      </c>
      <c r="L53791" s="1">
        <v>40667</v>
      </c>
      <c r="M53791" s="2"/>
      <c r="V53791"/>
      <c r="W53791"/>
    </row>
    <row r="53792" spans="1:23" x14ac:dyDescent="0.3">
      <c r="A53792" t="s">
        <v>42022</v>
      </c>
      <c r="B53792" t="s">
        <v>377</v>
      </c>
      <c r="C53792" t="s">
        <v>10</v>
      </c>
      <c r="D53792" t="s">
        <v>492</v>
      </c>
      <c r="E53792" t="s">
        <v>42023</v>
      </c>
      <c r="F53792">
        <v>7.2</v>
      </c>
      <c r="G53792">
        <v>0</v>
      </c>
      <c r="H53792">
        <v>0</v>
      </c>
      <c r="I53792">
        <v>0</v>
      </c>
      <c r="J53792">
        <v>0</v>
      </c>
      <c r="K53792">
        <v>0</v>
      </c>
      <c r="L53792" s="1">
        <v>40624</v>
      </c>
      <c r="M53792" s="2"/>
      <c r="V53792"/>
      <c r="W53792"/>
    </row>
    <row r="53793" spans="1:23" x14ac:dyDescent="0.3">
      <c r="A53793" t="s">
        <v>3524</v>
      </c>
      <c r="B53793" t="s">
        <v>762</v>
      </c>
      <c r="C53793" t="s">
        <v>10</v>
      </c>
      <c r="D53793" t="s">
        <v>1123</v>
      </c>
      <c r="E53793" t="s">
        <v>919</v>
      </c>
      <c r="F53793">
        <v>7.2</v>
      </c>
      <c r="G53793">
        <v>0</v>
      </c>
      <c r="H53793">
        <v>0</v>
      </c>
      <c r="I53793">
        <v>0</v>
      </c>
      <c r="J53793">
        <v>0</v>
      </c>
      <c r="K53793">
        <v>0</v>
      </c>
      <c r="L53793" s="1">
        <v>33664</v>
      </c>
      <c r="M53793" s="2"/>
      <c r="V53793"/>
      <c r="W53793"/>
    </row>
    <row r="53794" spans="1:23" x14ac:dyDescent="0.3">
      <c r="A53794" t="s">
        <v>3524</v>
      </c>
      <c r="B53794" t="s">
        <v>7812</v>
      </c>
      <c r="C53794" t="s">
        <v>10</v>
      </c>
      <c r="D53794" t="s">
        <v>151</v>
      </c>
      <c r="E53794" t="s">
        <v>5417</v>
      </c>
      <c r="F53794">
        <v>7.2</v>
      </c>
      <c r="G53794">
        <v>0</v>
      </c>
      <c r="H53794">
        <v>0</v>
      </c>
      <c r="I53794">
        <v>0</v>
      </c>
      <c r="J53794">
        <v>0</v>
      </c>
      <c r="K53794">
        <v>0</v>
      </c>
      <c r="L53794" s="1">
        <v>39267</v>
      </c>
      <c r="M53794" s="2"/>
      <c r="V53794"/>
      <c r="W53794"/>
    </row>
    <row r="53795" spans="1:23" x14ac:dyDescent="0.3">
      <c r="A53795" t="s">
        <v>3524</v>
      </c>
      <c r="B53795" t="s">
        <v>54</v>
      </c>
      <c r="C53795" t="s">
        <v>10</v>
      </c>
      <c r="D53795" t="s">
        <v>195</v>
      </c>
      <c r="E53795" t="s">
        <v>42024</v>
      </c>
      <c r="F53795">
        <v>7.2</v>
      </c>
      <c r="G53795">
        <v>0</v>
      </c>
      <c r="H53795">
        <v>0</v>
      </c>
      <c r="I53795">
        <v>0</v>
      </c>
      <c r="J53795">
        <v>0</v>
      </c>
      <c r="K53795">
        <v>0</v>
      </c>
      <c r="L53795" s="1">
        <v>36161</v>
      </c>
      <c r="M53795" s="2"/>
      <c r="V53795"/>
      <c r="W53795"/>
    </row>
    <row r="53796" spans="1:23" x14ac:dyDescent="0.3">
      <c r="A53796" t="s">
        <v>3524</v>
      </c>
      <c r="C53796" t="s">
        <v>10</v>
      </c>
      <c r="D53796" t="s">
        <v>151</v>
      </c>
      <c r="E53796" t="s">
        <v>151</v>
      </c>
      <c r="F53796">
        <v>7.2</v>
      </c>
      <c r="G53796">
        <v>0</v>
      </c>
      <c r="H53796">
        <v>0</v>
      </c>
      <c r="I53796">
        <v>0</v>
      </c>
      <c r="J53796">
        <v>0</v>
      </c>
      <c r="K53796">
        <v>0</v>
      </c>
      <c r="L53796" s="1">
        <v>29952</v>
      </c>
      <c r="M53796" s="2"/>
      <c r="V53796"/>
      <c r="W53796"/>
    </row>
    <row r="53797" spans="1:23" x14ac:dyDescent="0.3">
      <c r="A53797" t="s">
        <v>3524</v>
      </c>
      <c r="B53797" t="s">
        <v>377</v>
      </c>
      <c r="C53797" t="s">
        <v>10</v>
      </c>
      <c r="D53797" t="s">
        <v>76</v>
      </c>
      <c r="E53797" t="s">
        <v>3525</v>
      </c>
      <c r="F53797">
        <v>7.2</v>
      </c>
      <c r="G53797">
        <v>0</v>
      </c>
      <c r="H53797">
        <v>0</v>
      </c>
      <c r="I53797">
        <v>0</v>
      </c>
      <c r="J53797">
        <v>0</v>
      </c>
      <c r="K53797">
        <v>0</v>
      </c>
      <c r="L53797" s="1">
        <v>40696</v>
      </c>
      <c r="M53797" s="2"/>
      <c r="V53797"/>
      <c r="W53797"/>
    </row>
    <row r="53798" spans="1:23" x14ac:dyDescent="0.3">
      <c r="A53798" t="s">
        <v>42025</v>
      </c>
      <c r="B53798" t="s">
        <v>762</v>
      </c>
      <c r="C53798" t="s">
        <v>10</v>
      </c>
      <c r="D53798" t="s">
        <v>195</v>
      </c>
      <c r="E53798" t="s">
        <v>919</v>
      </c>
      <c r="F53798">
        <v>7.2</v>
      </c>
      <c r="G53798">
        <v>0</v>
      </c>
      <c r="H53798">
        <v>0</v>
      </c>
      <c r="I53798">
        <v>0</v>
      </c>
      <c r="J53798">
        <v>0</v>
      </c>
      <c r="K53798">
        <v>0</v>
      </c>
      <c r="L53798" s="1">
        <v>36404</v>
      </c>
      <c r="M53798" s="2"/>
      <c r="V53798"/>
      <c r="W53798"/>
    </row>
    <row r="53799" spans="1:23" x14ac:dyDescent="0.3">
      <c r="A53799" t="s">
        <v>42026</v>
      </c>
      <c r="B53799" t="s">
        <v>16822</v>
      </c>
      <c r="C53799" t="s">
        <v>10</v>
      </c>
      <c r="D53799" t="s">
        <v>151</v>
      </c>
      <c r="E53799" t="s">
        <v>42027</v>
      </c>
      <c r="F53799">
        <v>7.2</v>
      </c>
      <c r="G53799">
        <v>0</v>
      </c>
      <c r="H53799">
        <v>0</v>
      </c>
      <c r="I53799">
        <v>0</v>
      </c>
      <c r="J53799">
        <v>0</v>
      </c>
      <c r="K53799">
        <v>0</v>
      </c>
      <c r="L53799" s="1">
        <v>34700</v>
      </c>
      <c r="M53799" s="2"/>
      <c r="V53799"/>
      <c r="W53799"/>
    </row>
    <row r="53800" spans="1:23" x14ac:dyDescent="0.3">
      <c r="A53800" t="s">
        <v>42028</v>
      </c>
      <c r="B53800" t="s">
        <v>16632</v>
      </c>
      <c r="C53800" t="s">
        <v>10</v>
      </c>
      <c r="D53800" t="s">
        <v>129</v>
      </c>
      <c r="E53800" t="s">
        <v>129</v>
      </c>
      <c r="F53800">
        <v>7.2</v>
      </c>
      <c r="G53800">
        <v>0</v>
      </c>
      <c r="H53800">
        <v>0</v>
      </c>
      <c r="I53800">
        <v>0</v>
      </c>
      <c r="J53800">
        <v>0</v>
      </c>
      <c r="K53800">
        <v>0</v>
      </c>
      <c r="L53800" s="1">
        <v>31778</v>
      </c>
      <c r="M53800" s="2"/>
      <c r="V53800"/>
      <c r="W53800"/>
    </row>
    <row r="53801" spans="1:23" x14ac:dyDescent="0.3">
      <c r="A53801" t="s">
        <v>42029</v>
      </c>
      <c r="C53801" t="s">
        <v>10</v>
      </c>
      <c r="D53801" t="s">
        <v>17391</v>
      </c>
      <c r="E53801" t="s">
        <v>16826</v>
      </c>
      <c r="F53801">
        <v>7.2</v>
      </c>
      <c r="G53801">
        <v>0</v>
      </c>
      <c r="H53801">
        <v>0</v>
      </c>
      <c r="I53801">
        <v>0</v>
      </c>
      <c r="J53801">
        <v>0</v>
      </c>
      <c r="K53801">
        <v>0</v>
      </c>
      <c r="L53801" s="1">
        <v>30317</v>
      </c>
      <c r="M53801" s="2"/>
      <c r="V53801"/>
      <c r="W53801"/>
    </row>
    <row r="53802" spans="1:23" x14ac:dyDescent="0.3">
      <c r="A53802" t="s">
        <v>42030</v>
      </c>
      <c r="B53802" t="s">
        <v>54</v>
      </c>
      <c r="C53802" t="s">
        <v>10</v>
      </c>
      <c r="D53802" t="s">
        <v>492</v>
      </c>
      <c r="E53802" t="s">
        <v>42031</v>
      </c>
      <c r="F53802">
        <v>7.2</v>
      </c>
      <c r="G53802">
        <v>0</v>
      </c>
      <c r="H53802">
        <v>0</v>
      </c>
      <c r="I53802">
        <v>0</v>
      </c>
      <c r="J53802">
        <v>0</v>
      </c>
      <c r="K53802">
        <v>0</v>
      </c>
      <c r="L53802" s="1"/>
      <c r="M53802" s="2"/>
      <c r="V53802"/>
      <c r="W53802"/>
    </row>
    <row r="53803" spans="1:23" x14ac:dyDescent="0.3">
      <c r="A53803" t="s">
        <v>42032</v>
      </c>
      <c r="B53803" t="s">
        <v>54</v>
      </c>
      <c r="C53803" t="s">
        <v>10</v>
      </c>
      <c r="D53803" t="s">
        <v>42033</v>
      </c>
      <c r="E53803" t="s">
        <v>42031</v>
      </c>
      <c r="F53803">
        <v>7.2</v>
      </c>
      <c r="G53803">
        <v>0</v>
      </c>
      <c r="H53803">
        <v>0</v>
      </c>
      <c r="I53803">
        <v>0</v>
      </c>
      <c r="J53803">
        <v>0</v>
      </c>
      <c r="K53803">
        <v>0</v>
      </c>
      <c r="L53803" s="1">
        <v>39881</v>
      </c>
      <c r="M53803" s="2"/>
      <c r="V53803"/>
      <c r="W53803"/>
    </row>
    <row r="53804" spans="1:23" x14ac:dyDescent="0.3">
      <c r="A53804" t="s">
        <v>42034</v>
      </c>
      <c r="B53804" t="s">
        <v>54</v>
      </c>
      <c r="C53804" t="s">
        <v>10</v>
      </c>
      <c r="D53804" t="s">
        <v>102</v>
      </c>
      <c r="E53804" t="s">
        <v>1844</v>
      </c>
      <c r="F53804">
        <v>7.2</v>
      </c>
      <c r="G53804">
        <v>0</v>
      </c>
      <c r="H53804">
        <v>0</v>
      </c>
      <c r="I53804">
        <v>0</v>
      </c>
      <c r="J53804">
        <v>0</v>
      </c>
      <c r="K53804">
        <v>0</v>
      </c>
      <c r="L53804" s="1">
        <v>37484</v>
      </c>
      <c r="M53804" s="2"/>
      <c r="V53804"/>
      <c r="W53804"/>
    </row>
    <row r="53805" spans="1:23" x14ac:dyDescent="0.3">
      <c r="A53805" t="s">
        <v>42035</v>
      </c>
      <c r="B53805" t="s">
        <v>377</v>
      </c>
      <c r="C53805" t="s">
        <v>10</v>
      </c>
      <c r="D53805" t="s">
        <v>76</v>
      </c>
      <c r="E53805" t="s">
        <v>8030</v>
      </c>
      <c r="F53805">
        <v>7.2</v>
      </c>
      <c r="G53805">
        <v>0</v>
      </c>
      <c r="H53805">
        <v>0</v>
      </c>
      <c r="I53805">
        <v>0</v>
      </c>
      <c r="J53805">
        <v>0</v>
      </c>
      <c r="K53805">
        <v>0</v>
      </c>
      <c r="L53805" s="1">
        <v>39989</v>
      </c>
      <c r="M53805" s="2"/>
      <c r="V53805"/>
      <c r="W53805"/>
    </row>
    <row r="53806" spans="1:23" x14ac:dyDescent="0.3">
      <c r="A53806" t="s">
        <v>42035</v>
      </c>
      <c r="B53806" t="s">
        <v>89</v>
      </c>
      <c r="C53806" t="s">
        <v>10</v>
      </c>
      <c r="D53806" t="s">
        <v>2249</v>
      </c>
      <c r="E53806" t="s">
        <v>8030</v>
      </c>
      <c r="F53806">
        <v>7.2</v>
      </c>
      <c r="G53806">
        <v>0</v>
      </c>
      <c r="H53806">
        <v>0</v>
      </c>
      <c r="I53806">
        <v>0</v>
      </c>
      <c r="J53806">
        <v>0</v>
      </c>
      <c r="K53806">
        <v>0</v>
      </c>
      <c r="L53806" s="1">
        <v>37699</v>
      </c>
      <c r="M53806" s="2"/>
      <c r="V53806"/>
      <c r="W53806"/>
    </row>
    <row r="53807" spans="1:23" x14ac:dyDescent="0.3">
      <c r="A53807" t="s">
        <v>42036</v>
      </c>
      <c r="B53807" t="s">
        <v>673</v>
      </c>
      <c r="C53807" t="s">
        <v>10</v>
      </c>
      <c r="D53807" t="s">
        <v>984</v>
      </c>
      <c r="E53807" t="s">
        <v>133</v>
      </c>
      <c r="F53807">
        <v>7.2</v>
      </c>
      <c r="G53807">
        <v>0</v>
      </c>
      <c r="H53807">
        <v>0</v>
      </c>
      <c r="I53807">
        <v>0</v>
      </c>
      <c r="J53807">
        <v>0</v>
      </c>
      <c r="K53807">
        <v>0</v>
      </c>
      <c r="L53807" s="1">
        <v>38330</v>
      </c>
      <c r="M53807" s="2"/>
      <c r="V53807"/>
      <c r="W53807"/>
    </row>
    <row r="53808" spans="1:23" x14ac:dyDescent="0.3">
      <c r="A53808" t="s">
        <v>42037</v>
      </c>
      <c r="B53808" t="s">
        <v>192</v>
      </c>
      <c r="C53808" t="s">
        <v>10</v>
      </c>
      <c r="D53808" t="s">
        <v>984</v>
      </c>
      <c r="E53808" t="s">
        <v>8588</v>
      </c>
      <c r="F53808">
        <v>7.2</v>
      </c>
      <c r="G53808">
        <v>0</v>
      </c>
      <c r="H53808">
        <v>0</v>
      </c>
      <c r="I53808">
        <v>0</v>
      </c>
      <c r="J53808">
        <v>0</v>
      </c>
      <c r="K53808">
        <v>0</v>
      </c>
      <c r="L53808" s="1">
        <v>31652</v>
      </c>
      <c r="M53808" s="2"/>
      <c r="V53808"/>
      <c r="W53808"/>
    </row>
    <row r="53809" spans="1:23" x14ac:dyDescent="0.3">
      <c r="A53809" t="s">
        <v>42038</v>
      </c>
      <c r="B53809" t="s">
        <v>16517</v>
      </c>
      <c r="C53809" t="s">
        <v>10</v>
      </c>
      <c r="D53809" t="s">
        <v>2404</v>
      </c>
      <c r="E53809" t="s">
        <v>2404</v>
      </c>
      <c r="F53809">
        <v>7.2</v>
      </c>
      <c r="G53809">
        <v>0</v>
      </c>
      <c r="H53809">
        <v>0</v>
      </c>
      <c r="I53809">
        <v>0</v>
      </c>
      <c r="J53809">
        <v>0</v>
      </c>
      <c r="K53809">
        <v>0</v>
      </c>
      <c r="L53809" s="1">
        <v>41843</v>
      </c>
      <c r="M53809" s="2"/>
      <c r="V53809"/>
      <c r="W53809"/>
    </row>
    <row r="53810" spans="1:23" x14ac:dyDescent="0.3">
      <c r="A53810" t="s">
        <v>42039</v>
      </c>
      <c r="B53810" t="s">
        <v>377</v>
      </c>
      <c r="C53810" t="s">
        <v>10</v>
      </c>
      <c r="D53810" t="s">
        <v>2404</v>
      </c>
      <c r="E53810" t="s">
        <v>2404</v>
      </c>
      <c r="F53810">
        <v>7.2</v>
      </c>
      <c r="G53810">
        <v>0</v>
      </c>
      <c r="H53810">
        <v>0</v>
      </c>
      <c r="I53810">
        <v>0</v>
      </c>
      <c r="J53810">
        <v>0</v>
      </c>
      <c r="K53810">
        <v>0</v>
      </c>
      <c r="L53810" s="1">
        <v>40561</v>
      </c>
      <c r="M53810" s="2"/>
      <c r="V53810"/>
      <c r="W53810"/>
    </row>
    <row r="53811" spans="1:23" x14ac:dyDescent="0.3">
      <c r="A53811" t="s">
        <v>29552</v>
      </c>
      <c r="B53811" t="s">
        <v>54</v>
      </c>
      <c r="C53811" t="s">
        <v>10</v>
      </c>
      <c r="D53811" t="s">
        <v>7057</v>
      </c>
      <c r="E53811" t="s">
        <v>18529</v>
      </c>
      <c r="F53811">
        <v>7.2</v>
      </c>
      <c r="G53811">
        <v>0</v>
      </c>
      <c r="H53811">
        <v>0</v>
      </c>
      <c r="I53811">
        <v>0</v>
      </c>
      <c r="J53811">
        <v>0</v>
      </c>
      <c r="K53811">
        <v>0</v>
      </c>
      <c r="L53811" s="1">
        <v>31778</v>
      </c>
      <c r="M53811" s="2"/>
      <c r="V53811"/>
      <c r="W53811"/>
    </row>
    <row r="53812" spans="1:23" x14ac:dyDescent="0.3">
      <c r="A53812" t="s">
        <v>42040</v>
      </c>
      <c r="B53812" t="s">
        <v>54</v>
      </c>
      <c r="C53812" t="s">
        <v>10</v>
      </c>
      <c r="D53812" t="s">
        <v>42041</v>
      </c>
      <c r="E53812" t="s">
        <v>42041</v>
      </c>
      <c r="F53812">
        <v>8</v>
      </c>
      <c r="G53812">
        <v>0</v>
      </c>
      <c r="H53812">
        <v>0</v>
      </c>
      <c r="I53812">
        <v>0</v>
      </c>
      <c r="J53812">
        <v>0</v>
      </c>
      <c r="K53812">
        <v>0</v>
      </c>
      <c r="L53812" s="1">
        <v>40567</v>
      </c>
      <c r="M53812" s="2"/>
      <c r="V53812"/>
      <c r="W53812"/>
    </row>
    <row r="53813" spans="1:23" x14ac:dyDescent="0.3">
      <c r="A53813" t="s">
        <v>42040</v>
      </c>
      <c r="B53813" t="s">
        <v>7812</v>
      </c>
      <c r="C53813" t="s">
        <v>10</v>
      </c>
      <c r="D53813" t="s">
        <v>42041</v>
      </c>
      <c r="E53813" t="s">
        <v>42041</v>
      </c>
      <c r="F53813">
        <v>8</v>
      </c>
      <c r="G53813">
        <v>0</v>
      </c>
      <c r="H53813">
        <v>0</v>
      </c>
      <c r="I53813">
        <v>0</v>
      </c>
      <c r="J53813">
        <v>0</v>
      </c>
      <c r="K53813">
        <v>0</v>
      </c>
      <c r="L53813" s="1">
        <v>40401</v>
      </c>
      <c r="M53813" s="2"/>
      <c r="V53813"/>
      <c r="W53813"/>
    </row>
    <row r="53814" spans="1:23" x14ac:dyDescent="0.3">
      <c r="A53814" t="s">
        <v>8389</v>
      </c>
      <c r="B53814" t="s">
        <v>54</v>
      </c>
      <c r="C53814" t="s">
        <v>10</v>
      </c>
      <c r="D53814" t="s">
        <v>2091</v>
      </c>
      <c r="E53814" t="s">
        <v>8390</v>
      </c>
      <c r="F53814">
        <v>7.2</v>
      </c>
      <c r="G53814">
        <v>0</v>
      </c>
      <c r="H53814">
        <v>0</v>
      </c>
      <c r="I53814">
        <v>0</v>
      </c>
      <c r="J53814">
        <v>0</v>
      </c>
      <c r="K53814">
        <v>0</v>
      </c>
      <c r="L53814" s="1">
        <v>39245</v>
      </c>
      <c r="M53814" s="2"/>
      <c r="V53814"/>
      <c r="W53814"/>
    </row>
    <row r="53815" spans="1:23" x14ac:dyDescent="0.3">
      <c r="A53815" t="s">
        <v>42042</v>
      </c>
      <c r="B53815" t="s">
        <v>7812</v>
      </c>
      <c r="C53815" t="s">
        <v>10</v>
      </c>
      <c r="D53815" t="s">
        <v>124</v>
      </c>
      <c r="E53815" t="s">
        <v>29594</v>
      </c>
      <c r="F53815">
        <v>7.2</v>
      </c>
      <c r="G53815">
        <v>0</v>
      </c>
      <c r="H53815">
        <v>0</v>
      </c>
      <c r="I53815">
        <v>0</v>
      </c>
      <c r="J53815">
        <v>0</v>
      </c>
      <c r="K53815">
        <v>0</v>
      </c>
      <c r="L53815" s="1">
        <v>40694</v>
      </c>
      <c r="M53815" s="2"/>
      <c r="V53815"/>
      <c r="W53815"/>
    </row>
    <row r="53816" spans="1:23" x14ac:dyDescent="0.3">
      <c r="A53816" t="s">
        <v>42043</v>
      </c>
      <c r="B53816" t="s">
        <v>7812</v>
      </c>
      <c r="C53816" t="s">
        <v>10</v>
      </c>
      <c r="D53816" t="s">
        <v>124</v>
      </c>
      <c r="E53816" t="s">
        <v>29594</v>
      </c>
      <c r="F53816">
        <v>7.2</v>
      </c>
      <c r="G53816">
        <v>0</v>
      </c>
      <c r="H53816">
        <v>0</v>
      </c>
      <c r="I53816">
        <v>0</v>
      </c>
      <c r="J53816">
        <v>0</v>
      </c>
      <c r="K53816">
        <v>0</v>
      </c>
      <c r="L53816" s="1">
        <v>40726</v>
      </c>
      <c r="M53816" s="2"/>
      <c r="V53816"/>
      <c r="W53816"/>
    </row>
    <row r="53817" spans="1:23" x14ac:dyDescent="0.3">
      <c r="A53817" t="s">
        <v>42044</v>
      </c>
      <c r="B53817" t="s">
        <v>89</v>
      </c>
      <c r="C53817" t="s">
        <v>10</v>
      </c>
      <c r="D53817" t="s">
        <v>5016</v>
      </c>
      <c r="E53817" t="s">
        <v>4980</v>
      </c>
      <c r="F53817">
        <v>7.2</v>
      </c>
      <c r="G53817">
        <v>0</v>
      </c>
      <c r="H53817">
        <v>0</v>
      </c>
      <c r="I53817">
        <v>0</v>
      </c>
      <c r="J53817">
        <v>0</v>
      </c>
      <c r="K53817">
        <v>0</v>
      </c>
      <c r="L53817" s="1">
        <v>37427</v>
      </c>
      <c r="M53817" s="2"/>
      <c r="V53817"/>
      <c r="W53817"/>
    </row>
    <row r="53818" spans="1:23" x14ac:dyDescent="0.3">
      <c r="A53818" t="s">
        <v>42045</v>
      </c>
      <c r="B53818" t="s">
        <v>5244</v>
      </c>
      <c r="C53818" t="s">
        <v>10</v>
      </c>
      <c r="D53818" t="s">
        <v>5016</v>
      </c>
      <c r="E53818" t="s">
        <v>4980</v>
      </c>
      <c r="F53818">
        <v>7.2</v>
      </c>
      <c r="G53818">
        <v>0</v>
      </c>
      <c r="H53818">
        <v>0</v>
      </c>
      <c r="I53818">
        <v>0</v>
      </c>
      <c r="J53818">
        <v>0</v>
      </c>
      <c r="K53818">
        <v>0</v>
      </c>
      <c r="L53818" s="1">
        <v>40246</v>
      </c>
      <c r="M53818" s="2"/>
      <c r="V53818"/>
      <c r="W53818"/>
    </row>
    <row r="53819" spans="1:23" x14ac:dyDescent="0.3">
      <c r="A53819" t="s">
        <v>1357</v>
      </c>
      <c r="C53819" t="s">
        <v>10</v>
      </c>
      <c r="D53819" t="s">
        <v>151</v>
      </c>
      <c r="E53819" t="s">
        <v>151</v>
      </c>
      <c r="F53819">
        <v>7.2</v>
      </c>
      <c r="G53819">
        <v>0</v>
      </c>
      <c r="H53819">
        <v>0</v>
      </c>
      <c r="I53819">
        <v>0</v>
      </c>
      <c r="J53819">
        <v>0</v>
      </c>
      <c r="K53819">
        <v>0</v>
      </c>
      <c r="L53819" s="1">
        <v>30317</v>
      </c>
      <c r="M53819" s="2"/>
      <c r="V53819"/>
      <c r="W53819"/>
    </row>
    <row r="53820" spans="1:23" x14ac:dyDescent="0.3">
      <c r="A53820" t="s">
        <v>10785</v>
      </c>
      <c r="B53820" t="s">
        <v>54</v>
      </c>
      <c r="C53820" t="s">
        <v>10</v>
      </c>
      <c r="D53820" t="s">
        <v>492</v>
      </c>
      <c r="E53820" t="s">
        <v>10786</v>
      </c>
      <c r="F53820">
        <v>7.2</v>
      </c>
      <c r="G53820">
        <v>0</v>
      </c>
      <c r="H53820">
        <v>0</v>
      </c>
      <c r="I53820">
        <v>0</v>
      </c>
      <c r="J53820">
        <v>0</v>
      </c>
      <c r="K53820">
        <v>0</v>
      </c>
      <c r="L53820" s="1"/>
      <c r="M53820" s="2"/>
      <c r="V53820"/>
      <c r="W53820"/>
    </row>
    <row r="53821" spans="1:23" x14ac:dyDescent="0.3">
      <c r="A53821" t="s">
        <v>42046</v>
      </c>
      <c r="B53821" t="s">
        <v>54</v>
      </c>
      <c r="C53821" t="s">
        <v>10</v>
      </c>
      <c r="D53821" t="s">
        <v>1898</v>
      </c>
      <c r="E53821" t="s">
        <v>42047</v>
      </c>
      <c r="F53821">
        <v>7.2</v>
      </c>
      <c r="G53821">
        <v>0</v>
      </c>
      <c r="H53821">
        <v>0</v>
      </c>
      <c r="I53821">
        <v>0</v>
      </c>
      <c r="J53821">
        <v>0</v>
      </c>
      <c r="K53821">
        <v>0</v>
      </c>
      <c r="L53821" s="1">
        <v>36517</v>
      </c>
      <c r="M53821" s="2"/>
      <c r="V53821"/>
      <c r="W53821"/>
    </row>
    <row r="53822" spans="1:23" x14ac:dyDescent="0.3">
      <c r="A53822" t="s">
        <v>42048</v>
      </c>
      <c r="B53822" t="s">
        <v>7812</v>
      </c>
      <c r="C53822" t="s">
        <v>10</v>
      </c>
      <c r="D53822" t="s">
        <v>124</v>
      </c>
      <c r="E53822" t="s">
        <v>42049</v>
      </c>
      <c r="F53822">
        <v>7.2</v>
      </c>
      <c r="G53822">
        <v>0</v>
      </c>
      <c r="H53822">
        <v>0</v>
      </c>
      <c r="I53822">
        <v>0</v>
      </c>
      <c r="J53822">
        <v>0</v>
      </c>
      <c r="K53822">
        <v>0</v>
      </c>
      <c r="L53822" s="1">
        <v>39913</v>
      </c>
      <c r="M53822" s="2"/>
      <c r="V53822"/>
      <c r="W53822"/>
    </row>
    <row r="53823" spans="1:23" x14ac:dyDescent="0.3">
      <c r="A53823" t="s">
        <v>42050</v>
      </c>
      <c r="B53823" t="s">
        <v>7812</v>
      </c>
      <c r="C53823" t="s">
        <v>10</v>
      </c>
      <c r="D53823" t="s">
        <v>492</v>
      </c>
      <c r="E53823" t="s">
        <v>42051</v>
      </c>
      <c r="F53823">
        <v>7.2</v>
      </c>
      <c r="G53823">
        <v>0</v>
      </c>
      <c r="H53823">
        <v>0</v>
      </c>
      <c r="I53823">
        <v>0</v>
      </c>
      <c r="J53823">
        <v>0</v>
      </c>
      <c r="K53823">
        <v>0</v>
      </c>
      <c r="L53823" s="1"/>
      <c r="M53823" s="2"/>
      <c r="V53823"/>
      <c r="W53823"/>
    </row>
    <row r="53824" spans="1:23" x14ac:dyDescent="0.3">
      <c r="A53824" t="s">
        <v>42052</v>
      </c>
      <c r="B53824" t="s">
        <v>7585</v>
      </c>
      <c r="C53824" t="s">
        <v>10</v>
      </c>
      <c r="D53824" t="s">
        <v>5742</v>
      </c>
      <c r="E53824" t="s">
        <v>5742</v>
      </c>
      <c r="F53824">
        <v>7.2</v>
      </c>
      <c r="G53824">
        <v>0</v>
      </c>
      <c r="H53824">
        <v>0</v>
      </c>
      <c r="I53824">
        <v>0</v>
      </c>
      <c r="J53824">
        <v>0</v>
      </c>
      <c r="K53824">
        <v>0</v>
      </c>
      <c r="L53824" s="1">
        <v>32843</v>
      </c>
      <c r="M53824" s="2"/>
      <c r="V53824"/>
      <c r="W53824"/>
    </row>
    <row r="53825" spans="1:23" x14ac:dyDescent="0.3">
      <c r="A53825" t="s">
        <v>42052</v>
      </c>
      <c r="B53825" t="s">
        <v>5244</v>
      </c>
      <c r="C53825" t="s">
        <v>10</v>
      </c>
      <c r="D53825" t="s">
        <v>5742</v>
      </c>
      <c r="E53825" t="s">
        <v>5742</v>
      </c>
      <c r="F53825">
        <v>7.2</v>
      </c>
      <c r="G53825">
        <v>0</v>
      </c>
      <c r="H53825">
        <v>0</v>
      </c>
      <c r="I53825">
        <v>0</v>
      </c>
      <c r="J53825">
        <v>0</v>
      </c>
      <c r="K53825">
        <v>0</v>
      </c>
      <c r="L53825" s="1">
        <v>39525</v>
      </c>
      <c r="M53825" s="2"/>
      <c r="V53825"/>
      <c r="W53825"/>
    </row>
    <row r="53826" spans="1:23" x14ac:dyDescent="0.3">
      <c r="A53826" t="s">
        <v>40818</v>
      </c>
      <c r="B53826" t="s">
        <v>8</v>
      </c>
      <c r="C53826" t="s">
        <v>10</v>
      </c>
      <c r="D53826" t="s">
        <v>25453</v>
      </c>
      <c r="E53826" t="s">
        <v>25453</v>
      </c>
      <c r="F53826">
        <v>7.2</v>
      </c>
      <c r="G53826">
        <v>0</v>
      </c>
      <c r="H53826">
        <v>0</v>
      </c>
      <c r="I53826">
        <v>0</v>
      </c>
      <c r="J53826">
        <v>0</v>
      </c>
      <c r="K53826">
        <v>0</v>
      </c>
      <c r="L53826" s="1">
        <v>41161</v>
      </c>
      <c r="M53826" s="2"/>
      <c r="V53826"/>
      <c r="W53826"/>
    </row>
    <row r="53827" spans="1:23" x14ac:dyDescent="0.3">
      <c r="A53827" t="s">
        <v>42053</v>
      </c>
      <c r="B53827" t="s">
        <v>54</v>
      </c>
      <c r="C53827" t="s">
        <v>10</v>
      </c>
      <c r="D53827" t="s">
        <v>28844</v>
      </c>
      <c r="E53827" t="s">
        <v>15678</v>
      </c>
      <c r="F53827">
        <v>7.2</v>
      </c>
      <c r="G53827">
        <v>0</v>
      </c>
      <c r="H53827">
        <v>0</v>
      </c>
      <c r="I53827">
        <v>0</v>
      </c>
      <c r="J53827">
        <v>0</v>
      </c>
      <c r="K53827">
        <v>0</v>
      </c>
      <c r="L53827" s="1">
        <v>37603</v>
      </c>
      <c r="M53827" s="2"/>
      <c r="V53827"/>
      <c r="W53827"/>
    </row>
    <row r="53828" spans="1:23" x14ac:dyDescent="0.3">
      <c r="A53828" t="s">
        <v>42054</v>
      </c>
      <c r="B53828" t="s">
        <v>7812</v>
      </c>
      <c r="C53828" t="s">
        <v>10</v>
      </c>
      <c r="D53828" t="s">
        <v>28844</v>
      </c>
      <c r="E53828" t="s">
        <v>15678</v>
      </c>
      <c r="F53828">
        <v>7.2</v>
      </c>
      <c r="G53828">
        <v>0</v>
      </c>
      <c r="H53828">
        <v>0</v>
      </c>
      <c r="I53828">
        <v>0</v>
      </c>
      <c r="J53828">
        <v>0</v>
      </c>
      <c r="K53828">
        <v>0</v>
      </c>
      <c r="L53828" s="1">
        <v>39386</v>
      </c>
      <c r="M53828" s="2"/>
      <c r="V53828"/>
      <c r="W53828"/>
    </row>
    <row r="53829" spans="1:23" x14ac:dyDescent="0.3">
      <c r="A53829" t="s">
        <v>42055</v>
      </c>
      <c r="B53829" t="s">
        <v>7812</v>
      </c>
      <c r="C53829" t="s">
        <v>10</v>
      </c>
      <c r="D53829" t="s">
        <v>28844</v>
      </c>
      <c r="E53829" t="s">
        <v>15678</v>
      </c>
      <c r="F53829">
        <v>7.1</v>
      </c>
      <c r="G53829">
        <v>0</v>
      </c>
      <c r="H53829">
        <v>0</v>
      </c>
      <c r="I53829">
        <v>0</v>
      </c>
      <c r="J53829">
        <v>0</v>
      </c>
      <c r="K53829">
        <v>0</v>
      </c>
      <c r="L53829" s="1">
        <v>38678</v>
      </c>
      <c r="M53829" s="2"/>
      <c r="V53829"/>
      <c r="W53829"/>
    </row>
    <row r="53830" spans="1:23" x14ac:dyDescent="0.3">
      <c r="A53830" t="s">
        <v>42056</v>
      </c>
      <c r="B53830" t="s">
        <v>377</v>
      </c>
      <c r="C53830" t="s">
        <v>10</v>
      </c>
      <c r="D53830" t="s">
        <v>2404</v>
      </c>
      <c r="E53830" t="s">
        <v>2404</v>
      </c>
      <c r="F53830">
        <v>7.2</v>
      </c>
      <c r="G53830">
        <v>0</v>
      </c>
      <c r="H53830">
        <v>0</v>
      </c>
      <c r="I53830">
        <v>0</v>
      </c>
      <c r="J53830">
        <v>0</v>
      </c>
      <c r="K53830">
        <v>0</v>
      </c>
      <c r="L53830" s="1">
        <v>40533</v>
      </c>
      <c r="M53830" s="2"/>
      <c r="V53830"/>
      <c r="W53830"/>
    </row>
    <row r="53831" spans="1:23" x14ac:dyDescent="0.3">
      <c r="A53831" t="s">
        <v>42057</v>
      </c>
      <c r="B53831" t="s">
        <v>963</v>
      </c>
      <c r="C53831" t="s">
        <v>10</v>
      </c>
      <c r="D53831" t="s">
        <v>9280</v>
      </c>
      <c r="E53831" t="s">
        <v>9280</v>
      </c>
      <c r="F53831">
        <v>6.5</v>
      </c>
      <c r="G53831">
        <v>0</v>
      </c>
      <c r="H53831">
        <v>0</v>
      </c>
      <c r="I53831">
        <v>0</v>
      </c>
      <c r="J53831">
        <v>0</v>
      </c>
      <c r="K53831">
        <v>0</v>
      </c>
      <c r="L53831" s="1">
        <v>41231</v>
      </c>
      <c r="M53831" s="2"/>
      <c r="V53831"/>
      <c r="W53831"/>
    </row>
    <row r="53832" spans="1:23" x14ac:dyDescent="0.3">
      <c r="A53832" t="s">
        <v>4228</v>
      </c>
      <c r="B53832" t="s">
        <v>192</v>
      </c>
      <c r="C53832" t="s">
        <v>10</v>
      </c>
      <c r="D53832" t="s">
        <v>291</v>
      </c>
      <c r="E53832" t="s">
        <v>509</v>
      </c>
      <c r="F53832">
        <v>7.2</v>
      </c>
      <c r="G53832">
        <v>0</v>
      </c>
      <c r="H53832">
        <v>0</v>
      </c>
      <c r="I53832">
        <v>0</v>
      </c>
      <c r="J53832">
        <v>0</v>
      </c>
      <c r="K53832">
        <v>0</v>
      </c>
      <c r="L53832" s="1">
        <v>33086</v>
      </c>
      <c r="M53832" s="2"/>
      <c r="V53832"/>
      <c r="W53832"/>
    </row>
    <row r="53833" spans="1:23" x14ac:dyDescent="0.3">
      <c r="A53833" t="s">
        <v>4228</v>
      </c>
      <c r="B53833" t="s">
        <v>54</v>
      </c>
      <c r="C53833" t="s">
        <v>10</v>
      </c>
      <c r="D53833" t="s">
        <v>1562</v>
      </c>
      <c r="E53833" t="s">
        <v>806</v>
      </c>
      <c r="F53833">
        <v>7.2</v>
      </c>
      <c r="G53833">
        <v>0</v>
      </c>
      <c r="H53833">
        <v>0</v>
      </c>
      <c r="I53833">
        <v>0</v>
      </c>
      <c r="J53833">
        <v>0</v>
      </c>
      <c r="K53833">
        <v>0</v>
      </c>
      <c r="L53833" s="1">
        <v>38772</v>
      </c>
      <c r="M53833" s="2"/>
      <c r="V53833"/>
      <c r="W53833"/>
    </row>
    <row r="53834" spans="1:23" x14ac:dyDescent="0.3">
      <c r="A53834" t="s">
        <v>42058</v>
      </c>
      <c r="B53834" t="s">
        <v>54</v>
      </c>
      <c r="C53834" t="s">
        <v>10</v>
      </c>
      <c r="D53834" t="s">
        <v>42059</v>
      </c>
      <c r="E53834" t="s">
        <v>42059</v>
      </c>
      <c r="F53834">
        <v>7.2</v>
      </c>
      <c r="G53834">
        <v>0</v>
      </c>
      <c r="H53834">
        <v>0</v>
      </c>
      <c r="I53834">
        <v>0</v>
      </c>
      <c r="J53834">
        <v>0</v>
      </c>
      <c r="K53834">
        <v>0</v>
      </c>
      <c r="L53834" s="1">
        <v>40048</v>
      </c>
      <c r="M53834" s="2"/>
      <c r="V53834"/>
      <c r="W53834"/>
    </row>
    <row r="53835" spans="1:23" x14ac:dyDescent="0.3">
      <c r="A53835" t="s">
        <v>42060</v>
      </c>
      <c r="B53835" t="s">
        <v>54</v>
      </c>
      <c r="C53835" t="s">
        <v>10</v>
      </c>
      <c r="D53835" t="s">
        <v>2494</v>
      </c>
      <c r="E53835" t="s">
        <v>15450</v>
      </c>
      <c r="F53835">
        <v>1.8</v>
      </c>
      <c r="G53835">
        <v>0</v>
      </c>
      <c r="H53835">
        <v>0</v>
      </c>
      <c r="I53835">
        <v>0</v>
      </c>
      <c r="J53835">
        <v>0</v>
      </c>
      <c r="K53835">
        <v>0</v>
      </c>
      <c r="L53835" s="1">
        <v>37820</v>
      </c>
      <c r="M53835" s="2"/>
      <c r="V53835"/>
      <c r="W53835"/>
    </row>
    <row r="53836" spans="1:23" x14ac:dyDescent="0.3">
      <c r="A53836" t="s">
        <v>42061</v>
      </c>
      <c r="B53836" t="s">
        <v>7812</v>
      </c>
      <c r="C53836" t="s">
        <v>10</v>
      </c>
      <c r="D53836" t="s">
        <v>124</v>
      </c>
      <c r="E53836" t="s">
        <v>42062</v>
      </c>
      <c r="F53836">
        <v>7.2</v>
      </c>
      <c r="G53836">
        <v>0</v>
      </c>
      <c r="H53836">
        <v>0</v>
      </c>
      <c r="I53836">
        <v>0</v>
      </c>
      <c r="J53836">
        <v>0</v>
      </c>
      <c r="K53836">
        <v>0</v>
      </c>
      <c r="L53836" s="1">
        <v>40009</v>
      </c>
      <c r="M53836" s="2"/>
      <c r="V53836"/>
      <c r="W53836"/>
    </row>
    <row r="53837" spans="1:23" x14ac:dyDescent="0.3">
      <c r="A53837" t="s">
        <v>42063</v>
      </c>
      <c r="B53837" t="s">
        <v>762</v>
      </c>
      <c r="C53837" t="s">
        <v>10</v>
      </c>
      <c r="D53837" t="s">
        <v>193</v>
      </c>
      <c r="E53837" t="s">
        <v>172</v>
      </c>
      <c r="F53837">
        <v>7.2</v>
      </c>
      <c r="G53837">
        <v>0</v>
      </c>
      <c r="H53837">
        <v>0</v>
      </c>
      <c r="I53837">
        <v>0</v>
      </c>
      <c r="J53837">
        <v>0</v>
      </c>
      <c r="K53837">
        <v>0</v>
      </c>
      <c r="L53837" s="1">
        <v>32874</v>
      </c>
      <c r="M53837" s="2"/>
      <c r="V53837"/>
      <c r="W53837"/>
    </row>
    <row r="53838" spans="1:23" x14ac:dyDescent="0.3">
      <c r="A53838" t="s">
        <v>42063</v>
      </c>
      <c r="B53838" t="s">
        <v>54</v>
      </c>
      <c r="C53838" t="s">
        <v>10</v>
      </c>
      <c r="D53838" t="s">
        <v>42064</v>
      </c>
      <c r="E53838" t="s">
        <v>42065</v>
      </c>
      <c r="F53838">
        <v>7.2</v>
      </c>
      <c r="G53838">
        <v>0</v>
      </c>
      <c r="H53838">
        <v>0</v>
      </c>
      <c r="I53838">
        <v>0</v>
      </c>
      <c r="J53838">
        <v>0</v>
      </c>
      <c r="K53838">
        <v>0</v>
      </c>
      <c r="L53838" s="1">
        <v>35065</v>
      </c>
      <c r="M53838" s="2"/>
      <c r="V53838"/>
      <c r="W53838"/>
    </row>
    <row r="53839" spans="1:23" x14ac:dyDescent="0.3">
      <c r="A53839" t="s">
        <v>42066</v>
      </c>
      <c r="B53839" t="s">
        <v>5244</v>
      </c>
      <c r="C53839" t="s">
        <v>10</v>
      </c>
      <c r="D53839" t="s">
        <v>172</v>
      </c>
      <c r="E53839" t="s">
        <v>172</v>
      </c>
      <c r="F53839">
        <v>7.2</v>
      </c>
      <c r="G53839">
        <v>0</v>
      </c>
      <c r="H53839">
        <v>0</v>
      </c>
      <c r="I53839">
        <v>0</v>
      </c>
      <c r="J53839">
        <v>0</v>
      </c>
      <c r="K53839">
        <v>0</v>
      </c>
      <c r="L53839" s="1">
        <v>40169</v>
      </c>
      <c r="M53839" s="2"/>
      <c r="V53839"/>
      <c r="W53839"/>
    </row>
    <row r="53840" spans="1:23" x14ac:dyDescent="0.3">
      <c r="A53840" t="s">
        <v>42067</v>
      </c>
      <c r="B53840" t="s">
        <v>5244</v>
      </c>
      <c r="C53840" t="s">
        <v>10</v>
      </c>
      <c r="D53840" t="s">
        <v>172</v>
      </c>
      <c r="E53840" t="s">
        <v>172</v>
      </c>
      <c r="F53840">
        <v>7.2</v>
      </c>
      <c r="G53840">
        <v>0</v>
      </c>
      <c r="H53840">
        <v>0</v>
      </c>
      <c r="I53840">
        <v>0</v>
      </c>
      <c r="J53840">
        <v>0</v>
      </c>
      <c r="K53840">
        <v>0</v>
      </c>
      <c r="L53840" s="1">
        <v>40267</v>
      </c>
      <c r="M53840" s="2"/>
      <c r="V53840"/>
      <c r="W53840"/>
    </row>
    <row r="53841" spans="1:23" x14ac:dyDescent="0.3">
      <c r="A53841" t="s">
        <v>42068</v>
      </c>
      <c r="B53841" t="s">
        <v>377</v>
      </c>
      <c r="C53841" t="s">
        <v>10</v>
      </c>
      <c r="D53841" t="s">
        <v>4367</v>
      </c>
      <c r="E53841" t="s">
        <v>41896</v>
      </c>
      <c r="F53841">
        <v>7.2</v>
      </c>
      <c r="G53841">
        <v>0</v>
      </c>
      <c r="H53841">
        <v>0</v>
      </c>
      <c r="I53841">
        <v>0</v>
      </c>
      <c r="J53841">
        <v>0</v>
      </c>
      <c r="K53841">
        <v>0</v>
      </c>
      <c r="L53841" s="1">
        <v>40519</v>
      </c>
      <c r="M53841" s="2"/>
      <c r="V53841"/>
      <c r="W53841"/>
    </row>
    <row r="53842" spans="1:23" x14ac:dyDescent="0.3">
      <c r="A53842" t="s">
        <v>42068</v>
      </c>
      <c r="B53842" t="s">
        <v>58</v>
      </c>
      <c r="C53842" t="s">
        <v>10</v>
      </c>
      <c r="D53842" t="s">
        <v>4367</v>
      </c>
      <c r="E53842" t="s">
        <v>41896</v>
      </c>
      <c r="F53842">
        <v>7.2</v>
      </c>
      <c r="G53842">
        <v>0</v>
      </c>
      <c r="H53842">
        <v>0</v>
      </c>
      <c r="I53842">
        <v>0</v>
      </c>
      <c r="J53842">
        <v>0</v>
      </c>
      <c r="K53842">
        <v>0</v>
      </c>
      <c r="L53842" s="1">
        <v>40388</v>
      </c>
      <c r="M53842" s="2"/>
      <c r="V53842"/>
      <c r="W53842"/>
    </row>
    <row r="53843" spans="1:23" x14ac:dyDescent="0.3">
      <c r="A53843" t="s">
        <v>42069</v>
      </c>
      <c r="B53843" t="s">
        <v>54</v>
      </c>
      <c r="C53843" t="s">
        <v>10</v>
      </c>
      <c r="D53843" t="s">
        <v>28420</v>
      </c>
      <c r="E53843" t="s">
        <v>31229</v>
      </c>
      <c r="F53843">
        <v>7.2</v>
      </c>
      <c r="G53843">
        <v>0</v>
      </c>
      <c r="H53843">
        <v>0</v>
      </c>
      <c r="I53843">
        <v>0</v>
      </c>
      <c r="J53843">
        <v>0</v>
      </c>
      <c r="K53843">
        <v>0</v>
      </c>
      <c r="L53843" s="1">
        <v>39083</v>
      </c>
      <c r="M53843" s="2"/>
      <c r="V53843"/>
      <c r="W53843"/>
    </row>
    <row r="53844" spans="1:23" x14ac:dyDescent="0.3">
      <c r="A53844" t="s">
        <v>42070</v>
      </c>
      <c r="B53844" t="s">
        <v>54</v>
      </c>
      <c r="C53844" t="s">
        <v>10</v>
      </c>
      <c r="D53844" t="s">
        <v>151</v>
      </c>
      <c r="E53844" t="s">
        <v>42071</v>
      </c>
      <c r="F53844">
        <v>7.2</v>
      </c>
      <c r="G53844">
        <v>0</v>
      </c>
      <c r="H53844">
        <v>0</v>
      </c>
      <c r="I53844">
        <v>0</v>
      </c>
      <c r="J53844">
        <v>0</v>
      </c>
      <c r="K53844">
        <v>0</v>
      </c>
      <c r="L53844" s="1">
        <v>36467</v>
      </c>
      <c r="M53844" s="2"/>
      <c r="V53844"/>
      <c r="W53844"/>
    </row>
    <row r="53845" spans="1:23" x14ac:dyDescent="0.3">
      <c r="A53845" t="s">
        <v>42072</v>
      </c>
      <c r="B53845" t="s">
        <v>54</v>
      </c>
      <c r="C53845" t="s">
        <v>10</v>
      </c>
      <c r="D53845" t="s">
        <v>495</v>
      </c>
      <c r="E53845" t="s">
        <v>42073</v>
      </c>
      <c r="F53845">
        <v>7.2</v>
      </c>
      <c r="G53845">
        <v>0</v>
      </c>
      <c r="H53845">
        <v>0</v>
      </c>
      <c r="I53845">
        <v>0</v>
      </c>
      <c r="J53845">
        <v>0</v>
      </c>
      <c r="K53845">
        <v>0</v>
      </c>
      <c r="L53845" s="1">
        <v>38618</v>
      </c>
      <c r="M53845" s="2"/>
      <c r="V53845"/>
      <c r="W53845"/>
    </row>
    <row r="53846" spans="1:23" x14ac:dyDescent="0.3">
      <c r="A53846" t="s">
        <v>29800</v>
      </c>
      <c r="B53846" t="s">
        <v>54</v>
      </c>
      <c r="C53846" t="s">
        <v>10</v>
      </c>
      <c r="D53846" t="s">
        <v>42074</v>
      </c>
      <c r="E53846" t="s">
        <v>42074</v>
      </c>
      <c r="F53846">
        <v>7.2</v>
      </c>
      <c r="G53846">
        <v>0</v>
      </c>
      <c r="H53846">
        <v>0</v>
      </c>
      <c r="I53846">
        <v>0</v>
      </c>
      <c r="J53846">
        <v>0</v>
      </c>
      <c r="K53846">
        <v>0</v>
      </c>
      <c r="L53846" s="1">
        <v>38503</v>
      </c>
      <c r="M53846" s="2"/>
      <c r="V53846"/>
      <c r="W53846"/>
    </row>
    <row r="53847" spans="1:23" x14ac:dyDescent="0.3">
      <c r="A53847" t="s">
        <v>29800</v>
      </c>
      <c r="B53847" t="s">
        <v>7812</v>
      </c>
      <c r="C53847" t="s">
        <v>10</v>
      </c>
      <c r="D53847" t="s">
        <v>492</v>
      </c>
      <c r="E53847" t="s">
        <v>3278</v>
      </c>
      <c r="F53847">
        <v>7.2</v>
      </c>
      <c r="G53847">
        <v>0</v>
      </c>
      <c r="H53847">
        <v>0</v>
      </c>
      <c r="I53847">
        <v>0</v>
      </c>
      <c r="J53847">
        <v>0</v>
      </c>
      <c r="K53847">
        <v>0</v>
      </c>
      <c r="L53847" s="1"/>
      <c r="M53847" s="2"/>
      <c r="V53847"/>
      <c r="W53847"/>
    </row>
    <row r="53848" spans="1:23" x14ac:dyDescent="0.3">
      <c r="A53848" t="s">
        <v>29800</v>
      </c>
      <c r="B53848" t="s">
        <v>377</v>
      </c>
      <c r="C53848" t="s">
        <v>10</v>
      </c>
      <c r="D53848" t="s">
        <v>492</v>
      </c>
      <c r="E53848" t="s">
        <v>3278</v>
      </c>
      <c r="F53848">
        <v>7.2</v>
      </c>
      <c r="G53848">
        <v>0</v>
      </c>
      <c r="H53848">
        <v>0</v>
      </c>
      <c r="I53848">
        <v>0</v>
      </c>
      <c r="J53848">
        <v>0</v>
      </c>
      <c r="K53848">
        <v>0</v>
      </c>
      <c r="L53848" s="1"/>
      <c r="M53848" s="2"/>
      <c r="V53848"/>
      <c r="W53848"/>
    </row>
    <row r="53849" spans="1:23" x14ac:dyDescent="0.3">
      <c r="A53849" t="s">
        <v>42075</v>
      </c>
      <c r="B53849" t="s">
        <v>7812</v>
      </c>
      <c r="C53849" t="s">
        <v>10</v>
      </c>
      <c r="D53849" t="s">
        <v>124</v>
      </c>
      <c r="E53849" t="s">
        <v>42076</v>
      </c>
      <c r="F53849">
        <v>7.2</v>
      </c>
      <c r="G53849">
        <v>0</v>
      </c>
      <c r="H53849">
        <v>0</v>
      </c>
      <c r="I53849">
        <v>0</v>
      </c>
      <c r="J53849">
        <v>0</v>
      </c>
      <c r="K53849">
        <v>0</v>
      </c>
      <c r="L53849" s="1">
        <v>40107</v>
      </c>
      <c r="M53849" s="2"/>
      <c r="V53849"/>
      <c r="W53849"/>
    </row>
    <row r="53850" spans="1:23" x14ac:dyDescent="0.3">
      <c r="A53850" t="s">
        <v>42077</v>
      </c>
      <c r="B53850" t="s">
        <v>5244</v>
      </c>
      <c r="C53850" t="s">
        <v>10</v>
      </c>
      <c r="D53850" t="s">
        <v>17350</v>
      </c>
      <c r="E53850" t="s">
        <v>17349</v>
      </c>
      <c r="F53850">
        <v>7.2</v>
      </c>
      <c r="G53850">
        <v>0</v>
      </c>
      <c r="H53850">
        <v>0</v>
      </c>
      <c r="I53850">
        <v>0</v>
      </c>
      <c r="J53850">
        <v>0</v>
      </c>
      <c r="K53850">
        <v>0</v>
      </c>
      <c r="L53850" s="1">
        <v>39643</v>
      </c>
      <c r="M53850" s="2"/>
      <c r="V53850"/>
      <c r="W53850"/>
    </row>
    <row r="53851" spans="1:23" x14ac:dyDescent="0.3">
      <c r="A53851" t="s">
        <v>42077</v>
      </c>
      <c r="B53851" t="s">
        <v>5426</v>
      </c>
      <c r="C53851" t="s">
        <v>10</v>
      </c>
      <c r="D53851" t="s">
        <v>5079</v>
      </c>
      <c r="E53851" t="s">
        <v>17349</v>
      </c>
      <c r="F53851">
        <v>7.2</v>
      </c>
      <c r="G53851">
        <v>0</v>
      </c>
      <c r="H53851">
        <v>0</v>
      </c>
      <c r="I53851">
        <v>0</v>
      </c>
      <c r="J53851">
        <v>0</v>
      </c>
      <c r="K53851">
        <v>0</v>
      </c>
      <c r="L53851" s="1">
        <v>33753</v>
      </c>
      <c r="M53851" s="2"/>
      <c r="V53851"/>
      <c r="W53851"/>
    </row>
    <row r="53852" spans="1:23" x14ac:dyDescent="0.3">
      <c r="A53852" t="s">
        <v>42078</v>
      </c>
      <c r="B53852" t="s">
        <v>5426</v>
      </c>
      <c r="C53852" t="s">
        <v>10</v>
      </c>
      <c r="D53852" t="s">
        <v>17351</v>
      </c>
      <c r="E53852" t="s">
        <v>17349</v>
      </c>
      <c r="F53852">
        <v>7.2</v>
      </c>
      <c r="G53852">
        <v>0</v>
      </c>
      <c r="H53852">
        <v>0</v>
      </c>
      <c r="I53852">
        <v>0</v>
      </c>
      <c r="J53852">
        <v>0</v>
      </c>
      <c r="K53852">
        <v>0</v>
      </c>
      <c r="L53852" s="1">
        <v>34638</v>
      </c>
      <c r="M53852" s="2"/>
      <c r="V53852"/>
      <c r="W53852"/>
    </row>
    <row r="53853" spans="1:23" x14ac:dyDescent="0.3">
      <c r="A53853" t="s">
        <v>42079</v>
      </c>
      <c r="B53853" t="s">
        <v>54</v>
      </c>
      <c r="C53853" t="s">
        <v>10</v>
      </c>
      <c r="D53853" t="s">
        <v>1266</v>
      </c>
      <c r="E53853" t="s">
        <v>618</v>
      </c>
      <c r="F53853">
        <v>8.8000000000000007</v>
      </c>
      <c r="G53853">
        <v>0</v>
      </c>
      <c r="H53853">
        <v>0</v>
      </c>
      <c r="I53853">
        <v>0</v>
      </c>
      <c r="J53853">
        <v>0</v>
      </c>
      <c r="K53853">
        <v>0</v>
      </c>
      <c r="L53853" s="1">
        <v>37529</v>
      </c>
      <c r="M53853" s="2"/>
      <c r="V53853"/>
      <c r="W53853"/>
    </row>
    <row r="53854" spans="1:23" x14ac:dyDescent="0.3">
      <c r="A53854" t="s">
        <v>42080</v>
      </c>
      <c r="B53854" t="s">
        <v>5478</v>
      </c>
      <c r="C53854" t="s">
        <v>10</v>
      </c>
      <c r="D53854" t="s">
        <v>492</v>
      </c>
      <c r="E53854" t="s">
        <v>16521</v>
      </c>
      <c r="F53854">
        <v>7.2</v>
      </c>
      <c r="G53854">
        <v>0</v>
      </c>
      <c r="H53854">
        <v>0</v>
      </c>
      <c r="I53854">
        <v>0</v>
      </c>
      <c r="J53854">
        <v>0</v>
      </c>
      <c r="K53854">
        <v>0</v>
      </c>
      <c r="L53854" s="1"/>
      <c r="M53854" s="2"/>
      <c r="V53854"/>
      <c r="W53854"/>
    </row>
    <row r="53855" spans="1:23" x14ac:dyDescent="0.3">
      <c r="A53855" t="s">
        <v>42080</v>
      </c>
      <c r="B53855" t="s">
        <v>54</v>
      </c>
      <c r="C53855" t="s">
        <v>10</v>
      </c>
      <c r="D53855" t="s">
        <v>16521</v>
      </c>
      <c r="E53855" t="s">
        <v>16521</v>
      </c>
      <c r="F53855">
        <v>7.2</v>
      </c>
      <c r="G53855">
        <v>0</v>
      </c>
      <c r="H53855">
        <v>0</v>
      </c>
      <c r="I53855">
        <v>0</v>
      </c>
      <c r="J53855">
        <v>0</v>
      </c>
      <c r="K53855">
        <v>0</v>
      </c>
      <c r="L53855" s="1">
        <v>39814</v>
      </c>
      <c r="M53855" s="2"/>
      <c r="V53855"/>
      <c r="W53855"/>
    </row>
    <row r="53856" spans="1:23" x14ac:dyDescent="0.3">
      <c r="A53856" t="s">
        <v>42080</v>
      </c>
      <c r="B53856" t="s">
        <v>16544</v>
      </c>
      <c r="C53856" t="s">
        <v>10</v>
      </c>
      <c r="D53856" t="s">
        <v>492</v>
      </c>
      <c r="E53856" t="s">
        <v>16521</v>
      </c>
      <c r="F53856">
        <v>7.2</v>
      </c>
      <c r="G53856">
        <v>0</v>
      </c>
      <c r="H53856">
        <v>0</v>
      </c>
      <c r="I53856">
        <v>0</v>
      </c>
      <c r="J53856">
        <v>0</v>
      </c>
      <c r="K53856">
        <v>0</v>
      </c>
      <c r="L53856" s="1"/>
      <c r="M53856" s="2"/>
      <c r="V53856"/>
      <c r="W53856"/>
    </row>
    <row r="53857" spans="1:23" x14ac:dyDescent="0.3">
      <c r="A53857" t="s">
        <v>42080</v>
      </c>
      <c r="B53857" t="s">
        <v>377</v>
      </c>
      <c r="C53857" t="s">
        <v>10</v>
      </c>
      <c r="D53857" t="s">
        <v>16521</v>
      </c>
      <c r="E53857" t="s">
        <v>16521</v>
      </c>
      <c r="F53857">
        <v>7.2</v>
      </c>
      <c r="G53857">
        <v>0</v>
      </c>
      <c r="H53857">
        <v>0</v>
      </c>
      <c r="I53857">
        <v>0</v>
      </c>
      <c r="J53857">
        <v>0</v>
      </c>
      <c r="K53857">
        <v>0</v>
      </c>
      <c r="L53857" s="1">
        <v>40297</v>
      </c>
      <c r="M53857" s="2"/>
      <c r="V53857"/>
      <c r="W53857"/>
    </row>
    <row r="53858" spans="1:23" x14ac:dyDescent="0.3">
      <c r="A53858" t="s">
        <v>11743</v>
      </c>
      <c r="B53858" t="s">
        <v>7456</v>
      </c>
      <c r="C53858" t="s">
        <v>10</v>
      </c>
      <c r="D53858" t="s">
        <v>2393</v>
      </c>
      <c r="E53858" t="s">
        <v>2393</v>
      </c>
      <c r="F53858">
        <v>7.2</v>
      </c>
      <c r="G53858">
        <v>0</v>
      </c>
      <c r="H53858">
        <v>0</v>
      </c>
      <c r="I53858">
        <v>0</v>
      </c>
      <c r="J53858">
        <v>0</v>
      </c>
      <c r="K53858">
        <v>0</v>
      </c>
      <c r="L53858" s="1">
        <v>34335</v>
      </c>
      <c r="M53858" s="2"/>
      <c r="V53858"/>
      <c r="W53858"/>
    </row>
    <row r="53859" spans="1:23" x14ac:dyDescent="0.3">
      <c r="A53859" t="s">
        <v>11743</v>
      </c>
      <c r="B53859" t="s">
        <v>1148</v>
      </c>
      <c r="C53859" t="s">
        <v>10</v>
      </c>
      <c r="D53859" t="s">
        <v>2393</v>
      </c>
      <c r="E53859" t="s">
        <v>2393</v>
      </c>
      <c r="F53859">
        <v>7.2</v>
      </c>
      <c r="G53859">
        <v>0</v>
      </c>
      <c r="H53859">
        <v>0</v>
      </c>
      <c r="I53859">
        <v>0</v>
      </c>
      <c r="J53859">
        <v>0</v>
      </c>
      <c r="K53859">
        <v>0</v>
      </c>
      <c r="L53859" s="1">
        <v>34335</v>
      </c>
      <c r="M53859" s="2"/>
      <c r="V53859"/>
      <c r="W53859"/>
    </row>
    <row r="53860" spans="1:23" x14ac:dyDescent="0.3">
      <c r="A53860" t="s">
        <v>11743</v>
      </c>
      <c r="B53860" t="s">
        <v>54</v>
      </c>
      <c r="C53860" t="s">
        <v>10</v>
      </c>
      <c r="D53860" t="s">
        <v>2393</v>
      </c>
      <c r="E53860" t="s">
        <v>2393</v>
      </c>
      <c r="F53860">
        <v>7.2</v>
      </c>
      <c r="G53860">
        <v>0</v>
      </c>
      <c r="H53860">
        <v>0</v>
      </c>
      <c r="I53860">
        <v>0</v>
      </c>
      <c r="J53860">
        <v>0</v>
      </c>
      <c r="K53860">
        <v>0</v>
      </c>
      <c r="L53860" s="1">
        <v>34335</v>
      </c>
      <c r="M53860" s="2"/>
      <c r="V53860"/>
      <c r="W53860"/>
    </row>
    <row r="53861" spans="1:23" x14ac:dyDescent="0.3">
      <c r="A53861" t="s">
        <v>42081</v>
      </c>
      <c r="B53861" t="s">
        <v>377</v>
      </c>
      <c r="C53861" t="s">
        <v>10</v>
      </c>
      <c r="D53861" t="s">
        <v>18997</v>
      </c>
      <c r="E53861" t="s">
        <v>18997</v>
      </c>
      <c r="F53861">
        <v>7.2</v>
      </c>
      <c r="G53861">
        <v>0</v>
      </c>
      <c r="H53861">
        <v>0</v>
      </c>
      <c r="I53861">
        <v>0</v>
      </c>
      <c r="J53861">
        <v>0</v>
      </c>
      <c r="K53861">
        <v>0</v>
      </c>
      <c r="L53861" s="1">
        <v>39604</v>
      </c>
      <c r="M53861" s="2"/>
      <c r="V53861"/>
      <c r="W53861"/>
    </row>
    <row r="53862" spans="1:23" x14ac:dyDescent="0.3">
      <c r="A53862" t="s">
        <v>42082</v>
      </c>
      <c r="B53862" t="s">
        <v>7812</v>
      </c>
      <c r="C53862" t="s">
        <v>10</v>
      </c>
      <c r="D53862" t="s">
        <v>124</v>
      </c>
      <c r="E53862" t="s">
        <v>42083</v>
      </c>
      <c r="F53862">
        <v>7.2</v>
      </c>
      <c r="G53862">
        <v>0</v>
      </c>
      <c r="H53862">
        <v>0</v>
      </c>
      <c r="I53862">
        <v>0</v>
      </c>
      <c r="J53862">
        <v>0</v>
      </c>
      <c r="K53862">
        <v>0</v>
      </c>
      <c r="L53862" s="1">
        <v>40444</v>
      </c>
      <c r="M53862" s="2"/>
      <c r="V53862"/>
      <c r="W53862"/>
    </row>
    <row r="53863" spans="1:23" x14ac:dyDescent="0.3">
      <c r="A53863" t="s">
        <v>42084</v>
      </c>
      <c r="B53863" t="s">
        <v>377</v>
      </c>
      <c r="C53863" t="s">
        <v>10</v>
      </c>
      <c r="D53863" t="s">
        <v>76</v>
      </c>
      <c r="E53863" t="s">
        <v>3552</v>
      </c>
      <c r="F53863">
        <v>7.2</v>
      </c>
      <c r="G53863">
        <v>0</v>
      </c>
      <c r="H53863">
        <v>0</v>
      </c>
      <c r="I53863">
        <v>0</v>
      </c>
      <c r="J53863">
        <v>0</v>
      </c>
      <c r="K53863">
        <v>0</v>
      </c>
      <c r="L53863" s="1">
        <v>39275</v>
      </c>
      <c r="M53863" s="2"/>
      <c r="V53863"/>
      <c r="W53863"/>
    </row>
    <row r="53864" spans="1:23" x14ac:dyDescent="0.3">
      <c r="A53864" t="s">
        <v>42085</v>
      </c>
      <c r="B53864" t="s">
        <v>7812</v>
      </c>
      <c r="C53864" t="s">
        <v>10</v>
      </c>
      <c r="D53864" t="s">
        <v>124</v>
      </c>
      <c r="E53864" t="s">
        <v>25447</v>
      </c>
      <c r="F53864">
        <v>7.2</v>
      </c>
      <c r="G53864">
        <v>0</v>
      </c>
      <c r="H53864">
        <v>0</v>
      </c>
      <c r="I53864">
        <v>0</v>
      </c>
      <c r="J53864">
        <v>0</v>
      </c>
      <c r="K53864">
        <v>0</v>
      </c>
      <c r="L53864" s="1">
        <v>40389</v>
      </c>
      <c r="M53864" s="2"/>
      <c r="V53864"/>
      <c r="W53864"/>
    </row>
    <row r="53865" spans="1:23" x14ac:dyDescent="0.3">
      <c r="A53865" t="s">
        <v>42086</v>
      </c>
      <c r="B53865" t="s">
        <v>7812</v>
      </c>
      <c r="C53865" t="s">
        <v>10</v>
      </c>
      <c r="D53865" t="s">
        <v>124</v>
      </c>
      <c r="E53865" t="s">
        <v>29668</v>
      </c>
      <c r="F53865">
        <v>7.2</v>
      </c>
      <c r="G53865">
        <v>0</v>
      </c>
      <c r="H53865">
        <v>0</v>
      </c>
      <c r="I53865">
        <v>0</v>
      </c>
      <c r="J53865">
        <v>0</v>
      </c>
      <c r="K53865">
        <v>0</v>
      </c>
      <c r="L53865" s="1">
        <v>40049</v>
      </c>
      <c r="M53865" s="2"/>
      <c r="V53865"/>
      <c r="W53865"/>
    </row>
    <row r="53866" spans="1:23" x14ac:dyDescent="0.3">
      <c r="A53866" t="s">
        <v>42087</v>
      </c>
      <c r="C53866" t="s">
        <v>10</v>
      </c>
      <c r="D53866" t="s">
        <v>151</v>
      </c>
      <c r="E53866" t="s">
        <v>151</v>
      </c>
      <c r="F53866">
        <v>7.2</v>
      </c>
      <c r="G53866">
        <v>0</v>
      </c>
      <c r="H53866">
        <v>0</v>
      </c>
      <c r="I53866">
        <v>0</v>
      </c>
      <c r="J53866">
        <v>0</v>
      </c>
      <c r="K53866">
        <v>0</v>
      </c>
      <c r="L53866" s="1">
        <v>32509</v>
      </c>
      <c r="M53866" s="2"/>
      <c r="V53866"/>
      <c r="W53866"/>
    </row>
    <row r="53867" spans="1:23" x14ac:dyDescent="0.3">
      <c r="A53867" t="s">
        <v>42088</v>
      </c>
      <c r="B53867" t="s">
        <v>7812</v>
      </c>
      <c r="C53867" t="s">
        <v>10</v>
      </c>
      <c r="D53867" t="s">
        <v>124</v>
      </c>
      <c r="E53867" t="s">
        <v>42089</v>
      </c>
      <c r="F53867">
        <v>7.2</v>
      </c>
      <c r="G53867">
        <v>0</v>
      </c>
      <c r="H53867">
        <v>0</v>
      </c>
      <c r="I53867">
        <v>0</v>
      </c>
      <c r="J53867">
        <v>0</v>
      </c>
      <c r="K53867">
        <v>0</v>
      </c>
      <c r="L53867" s="1">
        <v>40279</v>
      </c>
      <c r="M53867" s="2"/>
      <c r="V53867"/>
      <c r="W53867"/>
    </row>
    <row r="53868" spans="1:23" x14ac:dyDescent="0.3">
      <c r="A53868" t="s">
        <v>42090</v>
      </c>
      <c r="B53868" t="s">
        <v>89</v>
      </c>
      <c r="C53868" t="s">
        <v>10</v>
      </c>
      <c r="D53868" t="s">
        <v>5782</v>
      </c>
      <c r="E53868" t="s">
        <v>492</v>
      </c>
      <c r="F53868">
        <v>7.2</v>
      </c>
      <c r="G53868">
        <v>0</v>
      </c>
      <c r="H53868">
        <v>0</v>
      </c>
      <c r="I53868">
        <v>0</v>
      </c>
      <c r="J53868">
        <v>0</v>
      </c>
      <c r="K53868">
        <v>0</v>
      </c>
      <c r="L53868" s="1">
        <v>38218</v>
      </c>
      <c r="M53868" s="2"/>
      <c r="V53868"/>
      <c r="W53868"/>
    </row>
    <row r="53869" spans="1:23" x14ac:dyDescent="0.3">
      <c r="A53869" t="s">
        <v>42091</v>
      </c>
      <c r="B53869" t="s">
        <v>7812</v>
      </c>
      <c r="C53869" t="s">
        <v>10</v>
      </c>
      <c r="D53869" t="s">
        <v>930</v>
      </c>
      <c r="E53869" t="s">
        <v>42092</v>
      </c>
      <c r="F53869">
        <v>7.2</v>
      </c>
      <c r="G53869">
        <v>0</v>
      </c>
      <c r="H53869">
        <v>0</v>
      </c>
      <c r="I53869">
        <v>0</v>
      </c>
      <c r="J53869">
        <v>0</v>
      </c>
      <c r="K53869">
        <v>0</v>
      </c>
      <c r="L53869" s="1">
        <v>39456</v>
      </c>
      <c r="M53869" s="2"/>
      <c r="V53869"/>
      <c r="W53869"/>
    </row>
    <row r="53870" spans="1:23" x14ac:dyDescent="0.3">
      <c r="A53870" t="s">
        <v>42091</v>
      </c>
      <c r="B53870" t="s">
        <v>716</v>
      </c>
      <c r="C53870" t="s">
        <v>10</v>
      </c>
      <c r="D53870" t="s">
        <v>492</v>
      </c>
      <c r="E53870" t="s">
        <v>930</v>
      </c>
      <c r="F53870">
        <v>7.2</v>
      </c>
      <c r="G53870">
        <v>0</v>
      </c>
      <c r="H53870">
        <v>0</v>
      </c>
      <c r="I53870">
        <v>0</v>
      </c>
      <c r="J53870">
        <v>0</v>
      </c>
      <c r="K53870">
        <v>0</v>
      </c>
      <c r="L53870" s="1"/>
      <c r="M53870" s="2"/>
      <c r="V53870"/>
      <c r="W53870"/>
    </row>
    <row r="53871" spans="1:23" x14ac:dyDescent="0.3">
      <c r="A53871" t="s">
        <v>42093</v>
      </c>
      <c r="C53871" t="s">
        <v>10</v>
      </c>
      <c r="D53871" t="s">
        <v>4673</v>
      </c>
      <c r="E53871" t="s">
        <v>4673</v>
      </c>
      <c r="F53871">
        <v>7.2</v>
      </c>
      <c r="G53871">
        <v>0</v>
      </c>
      <c r="H53871">
        <v>0</v>
      </c>
      <c r="I53871">
        <v>0</v>
      </c>
      <c r="J53871">
        <v>0</v>
      </c>
      <c r="K53871">
        <v>0</v>
      </c>
      <c r="L53871" s="1">
        <v>30317</v>
      </c>
      <c r="M53871" s="2"/>
      <c r="V53871"/>
      <c r="W53871"/>
    </row>
    <row r="53872" spans="1:23" x14ac:dyDescent="0.3">
      <c r="A53872" t="s">
        <v>42094</v>
      </c>
      <c r="B53872" t="s">
        <v>377</v>
      </c>
      <c r="C53872" t="s">
        <v>10</v>
      </c>
      <c r="D53872" t="s">
        <v>492</v>
      </c>
      <c r="E53872" t="s">
        <v>18737</v>
      </c>
      <c r="F53872">
        <v>7.2</v>
      </c>
      <c r="G53872">
        <v>0</v>
      </c>
      <c r="H53872">
        <v>0</v>
      </c>
      <c r="I53872">
        <v>0</v>
      </c>
      <c r="J53872">
        <v>0</v>
      </c>
      <c r="K53872">
        <v>0</v>
      </c>
      <c r="L53872" s="1">
        <v>40758</v>
      </c>
      <c r="M53872" s="2"/>
      <c r="V53872"/>
      <c r="W53872"/>
    </row>
    <row r="53873" spans="1:23" x14ac:dyDescent="0.3">
      <c r="A53873" t="s">
        <v>42095</v>
      </c>
      <c r="B53873" t="s">
        <v>377</v>
      </c>
      <c r="C53873" t="s">
        <v>10</v>
      </c>
      <c r="D53873" t="s">
        <v>492</v>
      </c>
      <c r="E53873" t="s">
        <v>14389</v>
      </c>
      <c r="F53873">
        <v>7</v>
      </c>
      <c r="G53873">
        <v>0</v>
      </c>
      <c r="H53873">
        <v>0</v>
      </c>
      <c r="I53873">
        <v>0</v>
      </c>
      <c r="J53873">
        <v>0</v>
      </c>
      <c r="K53873">
        <v>0</v>
      </c>
      <c r="L53873" s="1">
        <v>40757</v>
      </c>
      <c r="M53873" s="2"/>
      <c r="V53873"/>
      <c r="W53873"/>
    </row>
    <row r="53874" spans="1:23" x14ac:dyDescent="0.3">
      <c r="A53874" t="s">
        <v>42096</v>
      </c>
      <c r="B53874" t="s">
        <v>54</v>
      </c>
      <c r="C53874" t="s">
        <v>10</v>
      </c>
      <c r="D53874" t="s">
        <v>90</v>
      </c>
      <c r="E53874" t="s">
        <v>618</v>
      </c>
      <c r="F53874">
        <v>7.2</v>
      </c>
      <c r="G53874">
        <v>0</v>
      </c>
      <c r="H53874">
        <v>0</v>
      </c>
      <c r="I53874">
        <v>0</v>
      </c>
      <c r="J53874">
        <v>0</v>
      </c>
      <c r="K53874">
        <v>0</v>
      </c>
      <c r="L53874" s="1">
        <v>35991</v>
      </c>
      <c r="M53874" s="2"/>
      <c r="V53874"/>
      <c r="W53874"/>
    </row>
    <row r="53875" spans="1:23" x14ac:dyDescent="0.3">
      <c r="A53875" t="s">
        <v>33411</v>
      </c>
      <c r="B53875" t="s">
        <v>5478</v>
      </c>
      <c r="C53875" t="s">
        <v>10</v>
      </c>
      <c r="D53875" t="s">
        <v>3358</v>
      </c>
      <c r="E53875" t="s">
        <v>930</v>
      </c>
      <c r="F53875">
        <v>7.2</v>
      </c>
      <c r="G53875">
        <v>0</v>
      </c>
      <c r="H53875">
        <v>0</v>
      </c>
      <c r="I53875">
        <v>0</v>
      </c>
      <c r="J53875">
        <v>0</v>
      </c>
      <c r="K53875">
        <v>0</v>
      </c>
      <c r="L53875" s="1">
        <v>39867</v>
      </c>
      <c r="M53875" s="2"/>
      <c r="V53875"/>
      <c r="W53875"/>
    </row>
    <row r="53876" spans="1:23" x14ac:dyDescent="0.3">
      <c r="A53876" t="s">
        <v>42097</v>
      </c>
      <c r="B53876" t="s">
        <v>762</v>
      </c>
      <c r="C53876" t="s">
        <v>10</v>
      </c>
      <c r="D53876" t="s">
        <v>193</v>
      </c>
      <c r="E53876" t="s">
        <v>172</v>
      </c>
      <c r="F53876">
        <v>7.2</v>
      </c>
      <c r="G53876">
        <v>0</v>
      </c>
      <c r="H53876">
        <v>0</v>
      </c>
      <c r="I53876">
        <v>0</v>
      </c>
      <c r="J53876">
        <v>0</v>
      </c>
      <c r="K53876">
        <v>0</v>
      </c>
      <c r="L53876" s="1">
        <v>33270</v>
      </c>
      <c r="M53876" s="2"/>
      <c r="V53876"/>
      <c r="W53876"/>
    </row>
    <row r="53877" spans="1:23" x14ac:dyDescent="0.3">
      <c r="A53877" t="s">
        <v>42098</v>
      </c>
      <c r="B53877" t="s">
        <v>54</v>
      </c>
      <c r="C53877" t="s">
        <v>10</v>
      </c>
      <c r="D53877" t="s">
        <v>365</v>
      </c>
      <c r="E53877" t="s">
        <v>7753</v>
      </c>
      <c r="F53877">
        <v>7.2</v>
      </c>
      <c r="G53877">
        <v>0</v>
      </c>
      <c r="H53877">
        <v>0</v>
      </c>
      <c r="I53877">
        <v>0</v>
      </c>
      <c r="J53877">
        <v>0</v>
      </c>
      <c r="K53877">
        <v>0</v>
      </c>
      <c r="L53877" s="1">
        <v>37314</v>
      </c>
      <c r="M53877" s="2"/>
      <c r="V53877"/>
      <c r="W53877"/>
    </row>
    <row r="53878" spans="1:23" x14ac:dyDescent="0.3">
      <c r="A53878" t="s">
        <v>42099</v>
      </c>
      <c r="B53878" t="s">
        <v>54</v>
      </c>
      <c r="C53878" t="s">
        <v>10</v>
      </c>
      <c r="D53878" t="s">
        <v>365</v>
      </c>
      <c r="E53878" t="s">
        <v>7753</v>
      </c>
      <c r="F53878">
        <v>7.2</v>
      </c>
      <c r="G53878">
        <v>0</v>
      </c>
      <c r="H53878">
        <v>0</v>
      </c>
      <c r="I53878">
        <v>0</v>
      </c>
      <c r="J53878">
        <v>0</v>
      </c>
      <c r="K53878">
        <v>0</v>
      </c>
      <c r="L53878" s="1">
        <v>37288</v>
      </c>
      <c r="M53878" s="2"/>
      <c r="V53878"/>
      <c r="W53878"/>
    </row>
    <row r="53879" spans="1:23" x14ac:dyDescent="0.3">
      <c r="A53879" t="s">
        <v>42100</v>
      </c>
      <c r="B53879" t="s">
        <v>7812</v>
      </c>
      <c r="C53879" t="s">
        <v>10</v>
      </c>
      <c r="D53879" t="s">
        <v>365</v>
      </c>
      <c r="E53879" t="s">
        <v>365</v>
      </c>
      <c r="F53879">
        <v>7.2</v>
      </c>
      <c r="G53879">
        <v>0</v>
      </c>
      <c r="H53879">
        <v>0</v>
      </c>
      <c r="I53879">
        <v>0</v>
      </c>
      <c r="J53879">
        <v>0</v>
      </c>
      <c r="K53879">
        <v>0</v>
      </c>
      <c r="L53879" s="1">
        <v>40722</v>
      </c>
      <c r="M53879" s="2"/>
      <c r="V53879"/>
      <c r="W53879"/>
    </row>
    <row r="53880" spans="1:23" x14ac:dyDescent="0.3">
      <c r="A53880" t="s">
        <v>42100</v>
      </c>
      <c r="B53880" t="s">
        <v>377</v>
      </c>
      <c r="C53880" t="s">
        <v>10</v>
      </c>
      <c r="D53880" t="s">
        <v>365</v>
      </c>
      <c r="E53880" t="s">
        <v>365</v>
      </c>
      <c r="F53880">
        <v>7.2</v>
      </c>
      <c r="G53880">
        <v>0</v>
      </c>
      <c r="H53880">
        <v>0</v>
      </c>
      <c r="I53880">
        <v>0</v>
      </c>
      <c r="J53880">
        <v>0</v>
      </c>
      <c r="K53880">
        <v>0</v>
      </c>
      <c r="L53880" s="1">
        <v>40722</v>
      </c>
      <c r="M53880" s="2"/>
      <c r="V53880"/>
      <c r="W53880"/>
    </row>
    <row r="53881" spans="1:23" x14ac:dyDescent="0.3">
      <c r="A53881" t="s">
        <v>42100</v>
      </c>
      <c r="B53881" t="s">
        <v>54</v>
      </c>
      <c r="C53881" t="s">
        <v>10</v>
      </c>
      <c r="D53881" t="s">
        <v>365</v>
      </c>
      <c r="E53881" t="s">
        <v>365</v>
      </c>
      <c r="F53881">
        <v>7.2</v>
      </c>
      <c r="G53881">
        <v>0</v>
      </c>
      <c r="H53881">
        <v>0</v>
      </c>
      <c r="I53881">
        <v>0</v>
      </c>
      <c r="J53881">
        <v>0</v>
      </c>
      <c r="K53881">
        <v>0</v>
      </c>
      <c r="L53881" s="1">
        <v>40722</v>
      </c>
      <c r="M53881" s="2"/>
      <c r="V53881"/>
      <c r="W53881"/>
    </row>
    <row r="53882" spans="1:23" x14ac:dyDescent="0.3">
      <c r="A53882" t="s">
        <v>42101</v>
      </c>
      <c r="B53882" t="s">
        <v>663</v>
      </c>
      <c r="C53882" t="s">
        <v>10</v>
      </c>
      <c r="D53882" t="s">
        <v>485</v>
      </c>
      <c r="E53882" t="s">
        <v>3191</v>
      </c>
      <c r="F53882">
        <v>7.2</v>
      </c>
      <c r="G53882">
        <v>0</v>
      </c>
      <c r="H53882">
        <v>0</v>
      </c>
      <c r="I53882">
        <v>0</v>
      </c>
      <c r="J53882">
        <v>0</v>
      </c>
      <c r="K53882">
        <v>0</v>
      </c>
      <c r="L53882" s="1">
        <v>34213</v>
      </c>
      <c r="M53882" s="2"/>
      <c r="V53882"/>
      <c r="W53882"/>
    </row>
    <row r="53883" spans="1:23" x14ac:dyDescent="0.3">
      <c r="A53883" t="s">
        <v>42102</v>
      </c>
      <c r="B53883" t="s">
        <v>663</v>
      </c>
      <c r="C53883" t="s">
        <v>10</v>
      </c>
      <c r="D53883" t="s">
        <v>3764</v>
      </c>
      <c r="E53883" t="s">
        <v>8810</v>
      </c>
      <c r="F53883">
        <v>7.2</v>
      </c>
      <c r="G53883">
        <v>0</v>
      </c>
      <c r="H53883">
        <v>0</v>
      </c>
      <c r="I53883">
        <v>0</v>
      </c>
      <c r="J53883">
        <v>0</v>
      </c>
      <c r="K53883">
        <v>0</v>
      </c>
      <c r="L53883" s="1">
        <v>34608</v>
      </c>
      <c r="M53883" s="2"/>
      <c r="V53883"/>
      <c r="W53883"/>
    </row>
    <row r="53884" spans="1:23" x14ac:dyDescent="0.3">
      <c r="A53884" t="s">
        <v>42103</v>
      </c>
      <c r="B53884" t="s">
        <v>54</v>
      </c>
      <c r="C53884" t="s">
        <v>10</v>
      </c>
      <c r="D53884" t="s">
        <v>492</v>
      </c>
      <c r="E53884" t="s">
        <v>1292</v>
      </c>
      <c r="F53884">
        <v>7.2</v>
      </c>
      <c r="G53884">
        <v>0</v>
      </c>
      <c r="H53884">
        <v>0</v>
      </c>
      <c r="I53884">
        <v>0</v>
      </c>
      <c r="J53884">
        <v>0</v>
      </c>
      <c r="K53884">
        <v>0</v>
      </c>
      <c r="L53884" s="1"/>
      <c r="M53884" s="2"/>
      <c r="V53884"/>
      <c r="W53884"/>
    </row>
    <row r="53885" spans="1:23" x14ac:dyDescent="0.3">
      <c r="A53885" t="s">
        <v>42104</v>
      </c>
      <c r="B53885" t="s">
        <v>7585</v>
      </c>
      <c r="C53885" t="s">
        <v>10</v>
      </c>
      <c r="D53885" t="s">
        <v>5445</v>
      </c>
      <c r="E53885" t="s">
        <v>1066</v>
      </c>
      <c r="F53885">
        <v>7.2</v>
      </c>
      <c r="G53885">
        <v>0</v>
      </c>
      <c r="H53885">
        <v>0</v>
      </c>
      <c r="I53885">
        <v>0</v>
      </c>
      <c r="J53885">
        <v>0</v>
      </c>
      <c r="K53885">
        <v>0</v>
      </c>
      <c r="L53885" s="1">
        <v>33116</v>
      </c>
      <c r="M53885" s="2"/>
      <c r="V53885"/>
      <c r="W53885"/>
    </row>
    <row r="53886" spans="1:23" x14ac:dyDescent="0.3">
      <c r="A53886" t="s">
        <v>42104</v>
      </c>
      <c r="B53886" t="s">
        <v>192</v>
      </c>
      <c r="C53886" t="s">
        <v>10</v>
      </c>
      <c r="D53886" t="s">
        <v>3764</v>
      </c>
      <c r="E53886" t="s">
        <v>1066</v>
      </c>
      <c r="F53886">
        <v>7.2</v>
      </c>
      <c r="G53886">
        <v>0</v>
      </c>
      <c r="H53886">
        <v>0</v>
      </c>
      <c r="I53886">
        <v>0</v>
      </c>
      <c r="J53886">
        <v>0</v>
      </c>
      <c r="K53886">
        <v>0</v>
      </c>
      <c r="L53886" s="1">
        <v>32568</v>
      </c>
      <c r="M53886" s="2"/>
      <c r="V53886"/>
      <c r="W53886"/>
    </row>
    <row r="53887" spans="1:23" x14ac:dyDescent="0.3">
      <c r="A53887" t="s">
        <v>42104</v>
      </c>
      <c r="B53887" t="s">
        <v>5244</v>
      </c>
      <c r="C53887" t="s">
        <v>10</v>
      </c>
      <c r="D53887" t="s">
        <v>3764</v>
      </c>
      <c r="E53887" t="s">
        <v>1066</v>
      </c>
      <c r="F53887">
        <v>7.2</v>
      </c>
      <c r="G53887">
        <v>0</v>
      </c>
      <c r="H53887">
        <v>0</v>
      </c>
      <c r="I53887">
        <v>0</v>
      </c>
      <c r="J53887">
        <v>0</v>
      </c>
      <c r="K53887">
        <v>0</v>
      </c>
      <c r="L53887" s="1">
        <v>39482</v>
      </c>
      <c r="M53887" s="2"/>
      <c r="V53887"/>
      <c r="W53887"/>
    </row>
    <row r="53888" spans="1:23" x14ac:dyDescent="0.3">
      <c r="A53888" t="s">
        <v>42104</v>
      </c>
      <c r="B53888" t="s">
        <v>16632</v>
      </c>
      <c r="C53888" t="s">
        <v>10</v>
      </c>
      <c r="D53888" t="s">
        <v>129</v>
      </c>
      <c r="E53888" t="s">
        <v>1066</v>
      </c>
      <c r="F53888">
        <v>7.2</v>
      </c>
      <c r="G53888">
        <v>0</v>
      </c>
      <c r="H53888">
        <v>0</v>
      </c>
      <c r="I53888">
        <v>0</v>
      </c>
      <c r="J53888">
        <v>0</v>
      </c>
      <c r="K53888">
        <v>0</v>
      </c>
      <c r="L53888" s="1">
        <v>32143</v>
      </c>
      <c r="M53888" s="2"/>
      <c r="V53888"/>
      <c r="W53888"/>
    </row>
    <row r="53889" spans="1:23" x14ac:dyDescent="0.3">
      <c r="A53889" t="s">
        <v>42105</v>
      </c>
      <c r="B53889" t="s">
        <v>5244</v>
      </c>
      <c r="C53889" t="s">
        <v>10</v>
      </c>
      <c r="D53889" t="s">
        <v>603</v>
      </c>
      <c r="E53889" t="s">
        <v>96</v>
      </c>
      <c r="F53889">
        <v>7.2</v>
      </c>
      <c r="G53889">
        <v>0</v>
      </c>
      <c r="H53889">
        <v>0</v>
      </c>
      <c r="I53889">
        <v>0</v>
      </c>
      <c r="J53889">
        <v>0</v>
      </c>
      <c r="K53889">
        <v>0</v>
      </c>
      <c r="L53889" s="1">
        <v>39209</v>
      </c>
      <c r="M53889" s="2"/>
      <c r="V53889"/>
      <c r="W53889"/>
    </row>
    <row r="53890" spans="1:23" x14ac:dyDescent="0.3">
      <c r="A53890" t="s">
        <v>42105</v>
      </c>
      <c r="B53890" t="s">
        <v>7585</v>
      </c>
      <c r="C53890" t="s">
        <v>10</v>
      </c>
      <c r="D53890" t="s">
        <v>5321</v>
      </c>
      <c r="E53890" t="s">
        <v>96</v>
      </c>
      <c r="F53890">
        <v>7.2</v>
      </c>
      <c r="G53890">
        <v>0</v>
      </c>
      <c r="H53890">
        <v>0</v>
      </c>
      <c r="I53890">
        <v>0</v>
      </c>
      <c r="J53890">
        <v>0</v>
      </c>
      <c r="K53890">
        <v>0</v>
      </c>
      <c r="L53890" s="1">
        <v>32874</v>
      </c>
      <c r="M53890" s="2"/>
      <c r="V53890"/>
      <c r="W53890"/>
    </row>
    <row r="53891" spans="1:23" x14ac:dyDescent="0.3">
      <c r="A53891" t="s">
        <v>42106</v>
      </c>
      <c r="B53891" t="s">
        <v>5244</v>
      </c>
      <c r="C53891" t="s">
        <v>10</v>
      </c>
      <c r="D53891" t="s">
        <v>603</v>
      </c>
      <c r="E53891" t="s">
        <v>96</v>
      </c>
      <c r="F53891">
        <v>7.2</v>
      </c>
      <c r="G53891">
        <v>0</v>
      </c>
      <c r="H53891">
        <v>0</v>
      </c>
      <c r="I53891">
        <v>0</v>
      </c>
      <c r="J53891">
        <v>0</v>
      </c>
      <c r="K53891">
        <v>0</v>
      </c>
      <c r="L53891" s="1">
        <v>40148</v>
      </c>
      <c r="M53891" s="2"/>
      <c r="V53891"/>
      <c r="W53891"/>
    </row>
    <row r="53892" spans="1:23" x14ac:dyDescent="0.3">
      <c r="A53892" t="s">
        <v>42107</v>
      </c>
      <c r="B53892" t="s">
        <v>7</v>
      </c>
      <c r="C53892" t="s">
        <v>10</v>
      </c>
      <c r="D53892" t="s">
        <v>5016</v>
      </c>
      <c r="E53892" t="s">
        <v>5016</v>
      </c>
      <c r="F53892">
        <v>7.2</v>
      </c>
      <c r="G53892">
        <v>0</v>
      </c>
      <c r="H53892">
        <v>0</v>
      </c>
      <c r="I53892">
        <v>0</v>
      </c>
      <c r="J53892">
        <v>0</v>
      </c>
      <c r="K53892">
        <v>0</v>
      </c>
      <c r="L53892" s="1">
        <v>38554</v>
      </c>
      <c r="M53892" s="2"/>
      <c r="V53892"/>
      <c r="W53892"/>
    </row>
    <row r="53893" spans="1:23" x14ac:dyDescent="0.3">
      <c r="A53893" t="s">
        <v>42108</v>
      </c>
      <c r="B53893" t="s">
        <v>7</v>
      </c>
      <c r="C53893" t="s">
        <v>10</v>
      </c>
      <c r="D53893" t="s">
        <v>5016</v>
      </c>
      <c r="E53893" t="s">
        <v>5016</v>
      </c>
      <c r="F53893">
        <v>7.2</v>
      </c>
      <c r="G53893">
        <v>0</v>
      </c>
      <c r="H53893">
        <v>0</v>
      </c>
      <c r="I53893">
        <v>0</v>
      </c>
      <c r="J53893">
        <v>0</v>
      </c>
      <c r="K53893">
        <v>0</v>
      </c>
      <c r="L53893" s="1">
        <v>38554</v>
      </c>
      <c r="M53893" s="2"/>
      <c r="V53893"/>
      <c r="W53893"/>
    </row>
    <row r="53894" spans="1:23" x14ac:dyDescent="0.3">
      <c r="A53894" t="s">
        <v>42109</v>
      </c>
      <c r="B53894" t="s">
        <v>7</v>
      </c>
      <c r="C53894" t="s">
        <v>10</v>
      </c>
      <c r="D53894" t="s">
        <v>5016</v>
      </c>
      <c r="E53894" t="s">
        <v>5016</v>
      </c>
      <c r="F53894">
        <v>7.2</v>
      </c>
      <c r="G53894">
        <v>0</v>
      </c>
      <c r="H53894">
        <v>0</v>
      </c>
      <c r="I53894">
        <v>0</v>
      </c>
      <c r="J53894">
        <v>0</v>
      </c>
      <c r="K53894">
        <v>0</v>
      </c>
      <c r="L53894" s="1">
        <v>38554</v>
      </c>
      <c r="M53894" s="2"/>
      <c r="V53894"/>
      <c r="W53894"/>
    </row>
    <row r="53895" spans="1:23" x14ac:dyDescent="0.3">
      <c r="A53895" t="s">
        <v>42110</v>
      </c>
      <c r="B53895" t="s">
        <v>7</v>
      </c>
      <c r="C53895" t="s">
        <v>10</v>
      </c>
      <c r="D53895" t="s">
        <v>5016</v>
      </c>
      <c r="E53895" t="s">
        <v>5016</v>
      </c>
      <c r="F53895">
        <v>7.2</v>
      </c>
      <c r="G53895">
        <v>0</v>
      </c>
      <c r="H53895">
        <v>0</v>
      </c>
      <c r="I53895">
        <v>0</v>
      </c>
      <c r="J53895">
        <v>0</v>
      </c>
      <c r="K53895">
        <v>0</v>
      </c>
      <c r="L53895" s="1">
        <v>38862</v>
      </c>
      <c r="M53895" s="2"/>
      <c r="V53895"/>
      <c r="W53895"/>
    </row>
    <row r="53896" spans="1:23" x14ac:dyDescent="0.3">
      <c r="A53896" t="s">
        <v>42111</v>
      </c>
      <c r="B53896" t="s">
        <v>7</v>
      </c>
      <c r="C53896" t="s">
        <v>10</v>
      </c>
      <c r="D53896" t="s">
        <v>5016</v>
      </c>
      <c r="E53896" t="s">
        <v>42112</v>
      </c>
      <c r="F53896">
        <v>7.2</v>
      </c>
      <c r="G53896">
        <v>0</v>
      </c>
      <c r="H53896">
        <v>0</v>
      </c>
      <c r="I53896">
        <v>0</v>
      </c>
      <c r="J53896">
        <v>0</v>
      </c>
      <c r="K53896">
        <v>0</v>
      </c>
      <c r="L53896" s="1">
        <v>38652</v>
      </c>
      <c r="M53896" s="2"/>
      <c r="V53896"/>
      <c r="W53896"/>
    </row>
    <row r="53897" spans="1:23" x14ac:dyDescent="0.3">
      <c r="A53897" t="s">
        <v>42113</v>
      </c>
      <c r="B53897" t="s">
        <v>7</v>
      </c>
      <c r="C53897" t="s">
        <v>10</v>
      </c>
      <c r="D53897" t="s">
        <v>5016</v>
      </c>
      <c r="E53897" t="s">
        <v>5016</v>
      </c>
      <c r="F53897">
        <v>7.2</v>
      </c>
      <c r="G53897">
        <v>0</v>
      </c>
      <c r="H53897">
        <v>0</v>
      </c>
      <c r="I53897">
        <v>0</v>
      </c>
      <c r="J53897">
        <v>0</v>
      </c>
      <c r="K53897">
        <v>0</v>
      </c>
      <c r="L53897" s="1">
        <v>38799</v>
      </c>
      <c r="M53897" s="2"/>
      <c r="V53897"/>
      <c r="W53897"/>
    </row>
    <row r="53898" spans="1:23" x14ac:dyDescent="0.3">
      <c r="A53898" t="s">
        <v>42114</v>
      </c>
      <c r="B53898" t="s">
        <v>7</v>
      </c>
      <c r="C53898" t="s">
        <v>10</v>
      </c>
      <c r="D53898" t="s">
        <v>5016</v>
      </c>
      <c r="E53898" t="s">
        <v>42115</v>
      </c>
      <c r="F53898">
        <v>7.2</v>
      </c>
      <c r="G53898">
        <v>0</v>
      </c>
      <c r="H53898">
        <v>0</v>
      </c>
      <c r="I53898">
        <v>0</v>
      </c>
      <c r="J53898">
        <v>0</v>
      </c>
      <c r="K53898">
        <v>0</v>
      </c>
      <c r="L53898" s="1">
        <v>39121</v>
      </c>
      <c r="M53898" s="2"/>
      <c r="V53898"/>
      <c r="W53898"/>
    </row>
    <row r="53899" spans="1:23" x14ac:dyDescent="0.3">
      <c r="A53899" t="s">
        <v>42116</v>
      </c>
      <c r="B53899" t="s">
        <v>58</v>
      </c>
      <c r="C53899" t="s">
        <v>10</v>
      </c>
      <c r="D53899" t="s">
        <v>14363</v>
      </c>
      <c r="E53899" t="s">
        <v>14363</v>
      </c>
      <c r="F53899">
        <v>7.2</v>
      </c>
      <c r="G53899">
        <v>0</v>
      </c>
      <c r="H53899">
        <v>0</v>
      </c>
      <c r="I53899">
        <v>0</v>
      </c>
      <c r="J53899">
        <v>0</v>
      </c>
      <c r="K53899">
        <v>0</v>
      </c>
      <c r="L53899" s="1">
        <v>40395</v>
      </c>
      <c r="M53899" s="2"/>
      <c r="V53899"/>
      <c r="W53899"/>
    </row>
    <row r="53900" spans="1:23" x14ac:dyDescent="0.3">
      <c r="A53900" t="s">
        <v>42117</v>
      </c>
      <c r="B53900" t="s">
        <v>7812</v>
      </c>
      <c r="C53900" t="s">
        <v>10</v>
      </c>
      <c r="D53900" t="s">
        <v>124</v>
      </c>
      <c r="E53900" t="s">
        <v>19692</v>
      </c>
      <c r="F53900">
        <v>7.2</v>
      </c>
      <c r="G53900">
        <v>0</v>
      </c>
      <c r="H53900">
        <v>0</v>
      </c>
      <c r="I53900">
        <v>0</v>
      </c>
      <c r="J53900">
        <v>0</v>
      </c>
      <c r="K53900">
        <v>0</v>
      </c>
      <c r="L53900" s="1">
        <v>39767</v>
      </c>
      <c r="M53900" s="2"/>
      <c r="V53900"/>
      <c r="W53900"/>
    </row>
    <row r="53901" spans="1:23" x14ac:dyDescent="0.3">
      <c r="A53901" t="s">
        <v>42118</v>
      </c>
      <c r="C53901" t="s">
        <v>10</v>
      </c>
      <c r="D53901" t="s">
        <v>5984</v>
      </c>
      <c r="E53901" t="s">
        <v>3681</v>
      </c>
      <c r="F53901">
        <v>7.2</v>
      </c>
      <c r="G53901">
        <v>0</v>
      </c>
      <c r="H53901">
        <v>0</v>
      </c>
      <c r="I53901">
        <v>0</v>
      </c>
      <c r="J53901">
        <v>0</v>
      </c>
      <c r="K53901">
        <v>0</v>
      </c>
      <c r="L53901" s="1">
        <v>28491</v>
      </c>
      <c r="M53901" s="2"/>
      <c r="V53901"/>
      <c r="W53901"/>
    </row>
    <row r="53902" spans="1:23" x14ac:dyDescent="0.3">
      <c r="A53902" t="s">
        <v>42119</v>
      </c>
      <c r="B53902" t="s">
        <v>54</v>
      </c>
      <c r="C53902" t="s">
        <v>10</v>
      </c>
      <c r="D53902" t="s">
        <v>98</v>
      </c>
      <c r="E53902" t="s">
        <v>98</v>
      </c>
      <c r="F53902">
        <v>7.2</v>
      </c>
      <c r="G53902">
        <v>0</v>
      </c>
      <c r="H53902">
        <v>0</v>
      </c>
      <c r="I53902">
        <v>0</v>
      </c>
      <c r="J53902">
        <v>0</v>
      </c>
      <c r="K53902">
        <v>0</v>
      </c>
      <c r="L53902" s="1">
        <v>35520</v>
      </c>
      <c r="M53902" s="2"/>
      <c r="V53902"/>
      <c r="W53902"/>
    </row>
    <row r="53903" spans="1:23" x14ac:dyDescent="0.3">
      <c r="A53903" t="s">
        <v>42120</v>
      </c>
      <c r="B53903" t="s">
        <v>472</v>
      </c>
      <c r="C53903" t="s">
        <v>10</v>
      </c>
      <c r="D53903" t="s">
        <v>129</v>
      </c>
      <c r="E53903" t="s">
        <v>661</v>
      </c>
      <c r="F53903">
        <v>7.6</v>
      </c>
      <c r="G53903">
        <v>0</v>
      </c>
      <c r="H53903">
        <v>0</v>
      </c>
      <c r="I53903">
        <v>0</v>
      </c>
      <c r="J53903">
        <v>0</v>
      </c>
      <c r="K53903">
        <v>0</v>
      </c>
      <c r="L53903" s="1">
        <v>37096</v>
      </c>
      <c r="M53903" s="2"/>
      <c r="V53903"/>
      <c r="W53903"/>
    </row>
    <row r="53904" spans="1:23" x14ac:dyDescent="0.3">
      <c r="A53904" t="s">
        <v>42121</v>
      </c>
      <c r="B53904" t="s">
        <v>5244</v>
      </c>
      <c r="C53904" t="s">
        <v>10</v>
      </c>
      <c r="D53904" t="s">
        <v>17130</v>
      </c>
      <c r="E53904" t="s">
        <v>6120</v>
      </c>
      <c r="F53904">
        <v>7.2</v>
      </c>
      <c r="G53904">
        <v>0</v>
      </c>
      <c r="H53904">
        <v>0</v>
      </c>
      <c r="I53904">
        <v>0</v>
      </c>
      <c r="J53904">
        <v>0</v>
      </c>
      <c r="K53904">
        <v>0</v>
      </c>
      <c r="L53904" s="1">
        <v>39329</v>
      </c>
      <c r="M53904" s="2"/>
      <c r="V53904"/>
      <c r="W53904"/>
    </row>
    <row r="53905" spans="1:23" x14ac:dyDescent="0.3">
      <c r="A53905" t="s">
        <v>42121</v>
      </c>
      <c r="B53905" t="s">
        <v>7585</v>
      </c>
      <c r="C53905" t="s">
        <v>10</v>
      </c>
      <c r="D53905" t="s">
        <v>3346</v>
      </c>
      <c r="E53905" t="s">
        <v>6120</v>
      </c>
      <c r="F53905">
        <v>7.2</v>
      </c>
      <c r="G53905">
        <v>0</v>
      </c>
      <c r="H53905">
        <v>0</v>
      </c>
      <c r="I53905">
        <v>0</v>
      </c>
      <c r="J53905">
        <v>0</v>
      </c>
      <c r="K53905">
        <v>0</v>
      </c>
      <c r="L53905" s="1">
        <v>33246</v>
      </c>
      <c r="M53905" s="2"/>
      <c r="V53905"/>
      <c r="W53905"/>
    </row>
    <row r="53906" spans="1:23" x14ac:dyDescent="0.3">
      <c r="A53906" t="s">
        <v>42122</v>
      </c>
      <c r="B53906" t="s">
        <v>377</v>
      </c>
      <c r="C53906" t="s">
        <v>10</v>
      </c>
      <c r="D53906" t="s">
        <v>4367</v>
      </c>
      <c r="E53906" t="s">
        <v>4367</v>
      </c>
      <c r="F53906">
        <v>7.2</v>
      </c>
      <c r="G53906">
        <v>0</v>
      </c>
      <c r="H53906">
        <v>0</v>
      </c>
      <c r="I53906">
        <v>0</v>
      </c>
      <c r="J53906">
        <v>0</v>
      </c>
      <c r="K53906">
        <v>0</v>
      </c>
      <c r="L53906" s="1">
        <v>40743</v>
      </c>
      <c r="M53906" s="2"/>
      <c r="V53906"/>
      <c r="W53906"/>
    </row>
    <row r="53907" spans="1:23" x14ac:dyDescent="0.3">
      <c r="A53907" t="s">
        <v>42123</v>
      </c>
      <c r="B53907" t="s">
        <v>7585</v>
      </c>
      <c r="C53907" t="s">
        <v>10</v>
      </c>
      <c r="D53907" t="s">
        <v>17037</v>
      </c>
      <c r="E53907" t="s">
        <v>17037</v>
      </c>
      <c r="F53907">
        <v>7.2</v>
      </c>
      <c r="G53907">
        <v>0</v>
      </c>
      <c r="H53907">
        <v>0</v>
      </c>
      <c r="I53907">
        <v>0</v>
      </c>
      <c r="J53907">
        <v>0</v>
      </c>
      <c r="K53907">
        <v>0</v>
      </c>
      <c r="L53907" s="1">
        <v>32587</v>
      </c>
      <c r="M53907" s="2"/>
      <c r="V53907"/>
      <c r="W53907"/>
    </row>
    <row r="53908" spans="1:23" x14ac:dyDescent="0.3">
      <c r="A53908" t="s">
        <v>42124</v>
      </c>
      <c r="B53908" t="s">
        <v>7812</v>
      </c>
      <c r="C53908" t="s">
        <v>10</v>
      </c>
      <c r="D53908" t="s">
        <v>124</v>
      </c>
      <c r="E53908" t="s">
        <v>42125</v>
      </c>
      <c r="F53908">
        <v>7.2</v>
      </c>
      <c r="G53908">
        <v>0</v>
      </c>
      <c r="H53908">
        <v>0</v>
      </c>
      <c r="I53908">
        <v>0</v>
      </c>
      <c r="J53908">
        <v>0</v>
      </c>
      <c r="K53908">
        <v>0</v>
      </c>
      <c r="L53908" s="1">
        <v>39772</v>
      </c>
      <c r="M53908" s="2"/>
      <c r="V53908"/>
      <c r="W53908"/>
    </row>
    <row r="53909" spans="1:23" x14ac:dyDescent="0.3">
      <c r="A53909" t="s">
        <v>42126</v>
      </c>
      <c r="B53909" t="s">
        <v>54</v>
      </c>
      <c r="C53909" t="s">
        <v>10</v>
      </c>
      <c r="D53909" t="s">
        <v>492</v>
      </c>
      <c r="E53909" t="s">
        <v>492</v>
      </c>
      <c r="F53909">
        <v>7.2</v>
      </c>
      <c r="G53909">
        <v>0</v>
      </c>
      <c r="H53909">
        <v>0</v>
      </c>
      <c r="I53909">
        <v>0</v>
      </c>
      <c r="J53909">
        <v>0</v>
      </c>
      <c r="K53909">
        <v>0</v>
      </c>
      <c r="L53909" s="1"/>
      <c r="M53909" s="2"/>
      <c r="V53909"/>
      <c r="W53909"/>
    </row>
    <row r="53910" spans="1:23" x14ac:dyDescent="0.3">
      <c r="A53910" t="s">
        <v>42127</v>
      </c>
      <c r="B53910" t="s">
        <v>54</v>
      </c>
      <c r="C53910" t="s">
        <v>10</v>
      </c>
      <c r="D53910" t="s">
        <v>6147</v>
      </c>
      <c r="E53910" t="s">
        <v>1515</v>
      </c>
      <c r="F53910">
        <v>7.2</v>
      </c>
      <c r="G53910">
        <v>0</v>
      </c>
      <c r="H53910">
        <v>0</v>
      </c>
      <c r="I53910">
        <v>0</v>
      </c>
      <c r="J53910">
        <v>0</v>
      </c>
      <c r="K53910">
        <v>0</v>
      </c>
      <c r="L53910" s="1">
        <v>39637</v>
      </c>
      <c r="M53910" s="2"/>
      <c r="V53910"/>
      <c r="W53910"/>
    </row>
    <row r="53911" spans="1:23" x14ac:dyDescent="0.3">
      <c r="A53911" t="s">
        <v>42128</v>
      </c>
      <c r="B53911" t="s">
        <v>54</v>
      </c>
      <c r="C53911" t="s">
        <v>10</v>
      </c>
      <c r="D53911" t="s">
        <v>6147</v>
      </c>
      <c r="E53911" t="s">
        <v>1515</v>
      </c>
      <c r="F53911">
        <v>7.2</v>
      </c>
      <c r="G53911">
        <v>0</v>
      </c>
      <c r="H53911">
        <v>0</v>
      </c>
      <c r="I53911">
        <v>0</v>
      </c>
      <c r="J53911">
        <v>0</v>
      </c>
      <c r="K53911">
        <v>0</v>
      </c>
      <c r="L53911" s="1">
        <v>38322</v>
      </c>
      <c r="M53911" s="2"/>
      <c r="V53911"/>
      <c r="W53911"/>
    </row>
    <row r="53912" spans="1:23" x14ac:dyDescent="0.3">
      <c r="A53912" t="s">
        <v>42129</v>
      </c>
      <c r="B53912" t="s">
        <v>54</v>
      </c>
      <c r="C53912" t="s">
        <v>10</v>
      </c>
      <c r="D53912" t="s">
        <v>6147</v>
      </c>
      <c r="E53912" t="s">
        <v>13623</v>
      </c>
      <c r="F53912">
        <v>7.2</v>
      </c>
      <c r="G53912">
        <v>0</v>
      </c>
      <c r="H53912">
        <v>0</v>
      </c>
      <c r="I53912">
        <v>0</v>
      </c>
      <c r="J53912">
        <v>0</v>
      </c>
      <c r="K53912">
        <v>0</v>
      </c>
      <c r="L53912" s="1">
        <v>39381</v>
      </c>
      <c r="M53912" s="2"/>
      <c r="V53912"/>
      <c r="W53912"/>
    </row>
    <row r="53913" spans="1:23" x14ac:dyDescent="0.3">
      <c r="A53913" t="s">
        <v>42130</v>
      </c>
      <c r="B53913" t="s">
        <v>54</v>
      </c>
      <c r="C53913" t="s">
        <v>10</v>
      </c>
      <c r="D53913" t="s">
        <v>6147</v>
      </c>
      <c r="E53913" t="s">
        <v>28787</v>
      </c>
      <c r="F53913">
        <v>7.2</v>
      </c>
      <c r="G53913">
        <v>0</v>
      </c>
      <c r="H53913">
        <v>0</v>
      </c>
      <c r="I53913">
        <v>0</v>
      </c>
      <c r="J53913">
        <v>0</v>
      </c>
      <c r="K53913">
        <v>0</v>
      </c>
      <c r="L53913" s="1">
        <v>40113</v>
      </c>
      <c r="M53913" s="2"/>
      <c r="V53913"/>
      <c r="W53913"/>
    </row>
    <row r="53914" spans="1:23" x14ac:dyDescent="0.3">
      <c r="A53914" t="s">
        <v>42131</v>
      </c>
      <c r="B53914" t="s">
        <v>7812</v>
      </c>
      <c r="C53914" t="s">
        <v>10</v>
      </c>
      <c r="D53914" t="s">
        <v>124</v>
      </c>
      <c r="E53914" t="s">
        <v>35750</v>
      </c>
      <c r="F53914">
        <v>7.2</v>
      </c>
      <c r="G53914">
        <v>0</v>
      </c>
      <c r="H53914">
        <v>0</v>
      </c>
      <c r="I53914">
        <v>0</v>
      </c>
      <c r="J53914">
        <v>0</v>
      </c>
      <c r="K53914">
        <v>0</v>
      </c>
      <c r="L53914" s="1">
        <v>40087</v>
      </c>
      <c r="M53914" s="2"/>
      <c r="V53914"/>
      <c r="W53914"/>
    </row>
    <row r="53915" spans="1:23" x14ac:dyDescent="0.3">
      <c r="A53915" t="s">
        <v>42132</v>
      </c>
      <c r="B53915" t="s">
        <v>411</v>
      </c>
      <c r="C53915" t="s">
        <v>10</v>
      </c>
      <c r="D53915" t="s">
        <v>4407</v>
      </c>
      <c r="E53915" t="s">
        <v>7087</v>
      </c>
      <c r="F53915">
        <v>7.2</v>
      </c>
      <c r="G53915">
        <v>0</v>
      </c>
      <c r="H53915">
        <v>0</v>
      </c>
      <c r="I53915">
        <v>0</v>
      </c>
      <c r="J53915">
        <v>0</v>
      </c>
      <c r="K53915">
        <v>0</v>
      </c>
      <c r="L53915" s="1">
        <v>34558</v>
      </c>
      <c r="M53915" s="2"/>
      <c r="V53915"/>
      <c r="W53915"/>
    </row>
    <row r="53916" spans="1:23" x14ac:dyDescent="0.3">
      <c r="A53916" t="s">
        <v>4135</v>
      </c>
      <c r="B53916" t="s">
        <v>54</v>
      </c>
      <c r="C53916" t="s">
        <v>10</v>
      </c>
      <c r="D53916" t="s">
        <v>33600</v>
      </c>
      <c r="E53916" t="s">
        <v>4136</v>
      </c>
      <c r="F53916">
        <v>7.2</v>
      </c>
      <c r="G53916">
        <v>0</v>
      </c>
      <c r="H53916">
        <v>0</v>
      </c>
      <c r="I53916">
        <v>0</v>
      </c>
      <c r="J53916">
        <v>0</v>
      </c>
      <c r="K53916">
        <v>0</v>
      </c>
      <c r="L53916" s="1">
        <v>35431</v>
      </c>
      <c r="M53916" s="2"/>
      <c r="V53916"/>
      <c r="W53916"/>
    </row>
    <row r="53917" spans="1:23" x14ac:dyDescent="0.3">
      <c r="A53917" t="s">
        <v>42133</v>
      </c>
      <c r="B53917" t="s">
        <v>660</v>
      </c>
      <c r="C53917" t="s">
        <v>10</v>
      </c>
      <c r="D53917" t="s">
        <v>129</v>
      </c>
      <c r="E53917" t="s">
        <v>4136</v>
      </c>
      <c r="F53917">
        <v>7.2</v>
      </c>
      <c r="G53917">
        <v>0</v>
      </c>
      <c r="H53917">
        <v>0</v>
      </c>
      <c r="I53917">
        <v>0</v>
      </c>
      <c r="J53917">
        <v>0</v>
      </c>
      <c r="K53917">
        <v>0</v>
      </c>
      <c r="L53917" s="1">
        <v>35412</v>
      </c>
      <c r="M53917" s="2"/>
      <c r="V53917"/>
      <c r="W53917"/>
    </row>
    <row r="53918" spans="1:23" x14ac:dyDescent="0.3">
      <c r="A53918" t="s">
        <v>42134</v>
      </c>
      <c r="B53918" t="s">
        <v>11230</v>
      </c>
      <c r="C53918" t="s">
        <v>10</v>
      </c>
      <c r="D53918" t="s">
        <v>129</v>
      </c>
      <c r="E53918" t="s">
        <v>129</v>
      </c>
      <c r="F53918">
        <v>7.2</v>
      </c>
      <c r="G53918">
        <v>0</v>
      </c>
      <c r="H53918">
        <v>0</v>
      </c>
      <c r="I53918">
        <v>0</v>
      </c>
      <c r="J53918">
        <v>0</v>
      </c>
      <c r="K53918">
        <v>0</v>
      </c>
      <c r="L53918" s="1">
        <v>35391</v>
      </c>
      <c r="M53918" s="2"/>
      <c r="V53918"/>
      <c r="W53918"/>
    </row>
    <row r="53919" spans="1:23" x14ac:dyDescent="0.3">
      <c r="A53919" t="s">
        <v>42135</v>
      </c>
      <c r="B53919" t="s">
        <v>377</v>
      </c>
      <c r="C53919" t="s">
        <v>10</v>
      </c>
      <c r="D53919" t="s">
        <v>492</v>
      </c>
      <c r="E53919" t="s">
        <v>16592</v>
      </c>
      <c r="F53919">
        <v>7.2</v>
      </c>
      <c r="G53919">
        <v>0</v>
      </c>
      <c r="H53919">
        <v>0</v>
      </c>
      <c r="I53919">
        <v>0</v>
      </c>
      <c r="J53919">
        <v>0</v>
      </c>
      <c r="K53919">
        <v>0</v>
      </c>
      <c r="L53919" s="1">
        <v>40596</v>
      </c>
      <c r="M53919" s="2"/>
      <c r="V53919"/>
      <c r="W53919"/>
    </row>
    <row r="53920" spans="1:23" x14ac:dyDescent="0.3">
      <c r="A53920" t="s">
        <v>42136</v>
      </c>
      <c r="B53920" t="s">
        <v>5244</v>
      </c>
      <c r="C53920" t="s">
        <v>10</v>
      </c>
      <c r="D53920" t="s">
        <v>19607</v>
      </c>
      <c r="E53920" t="s">
        <v>33673</v>
      </c>
      <c r="F53920">
        <v>7.2</v>
      </c>
      <c r="G53920">
        <v>0</v>
      </c>
      <c r="H53920">
        <v>0</v>
      </c>
      <c r="I53920">
        <v>0</v>
      </c>
      <c r="J53920">
        <v>0</v>
      </c>
      <c r="K53920">
        <v>0</v>
      </c>
      <c r="L53920" s="1">
        <v>39591</v>
      </c>
      <c r="M53920" s="2"/>
      <c r="V53920"/>
      <c r="W53920"/>
    </row>
    <row r="53921" spans="1:23" x14ac:dyDescent="0.3">
      <c r="A53921" t="s">
        <v>4401</v>
      </c>
      <c r="B53921" t="s">
        <v>762</v>
      </c>
      <c r="C53921" t="s">
        <v>10</v>
      </c>
      <c r="D53921" t="s">
        <v>17306</v>
      </c>
      <c r="E53921" t="s">
        <v>172</v>
      </c>
      <c r="F53921">
        <v>7.2</v>
      </c>
      <c r="G53921">
        <v>0</v>
      </c>
      <c r="H53921">
        <v>0</v>
      </c>
      <c r="I53921">
        <v>0</v>
      </c>
      <c r="J53921">
        <v>0</v>
      </c>
      <c r="K53921">
        <v>0</v>
      </c>
      <c r="L53921" s="1">
        <v>33604</v>
      </c>
      <c r="M53921" s="2"/>
      <c r="V53921"/>
      <c r="W53921"/>
    </row>
    <row r="53922" spans="1:23" x14ac:dyDescent="0.3">
      <c r="A53922" t="s">
        <v>4401</v>
      </c>
      <c r="B53922" t="s">
        <v>663</v>
      </c>
      <c r="C53922" t="s">
        <v>10</v>
      </c>
      <c r="D53922" t="s">
        <v>172</v>
      </c>
      <c r="E53922" t="s">
        <v>172</v>
      </c>
      <c r="F53922">
        <v>7.2</v>
      </c>
      <c r="G53922">
        <v>0</v>
      </c>
      <c r="H53922">
        <v>0</v>
      </c>
      <c r="I53922">
        <v>0</v>
      </c>
      <c r="J53922">
        <v>0</v>
      </c>
      <c r="K53922">
        <v>0</v>
      </c>
      <c r="L53922" s="1">
        <v>33604</v>
      </c>
      <c r="M53922" s="2"/>
      <c r="V53922"/>
      <c r="W53922"/>
    </row>
    <row r="53923" spans="1:23" x14ac:dyDescent="0.3">
      <c r="A53923" t="s">
        <v>4401</v>
      </c>
      <c r="B53923" t="s">
        <v>5244</v>
      </c>
      <c r="C53923" t="s">
        <v>10</v>
      </c>
      <c r="D53923" t="s">
        <v>172</v>
      </c>
      <c r="E53923" t="s">
        <v>172</v>
      </c>
      <c r="F53923">
        <v>7.2</v>
      </c>
      <c r="G53923">
        <v>0</v>
      </c>
      <c r="H53923">
        <v>0</v>
      </c>
      <c r="I53923">
        <v>0</v>
      </c>
      <c r="J53923">
        <v>0</v>
      </c>
      <c r="K53923">
        <v>0</v>
      </c>
      <c r="L53923" s="1">
        <v>40190</v>
      </c>
      <c r="M53923" s="2"/>
      <c r="V53923"/>
      <c r="W53923"/>
    </row>
    <row r="53924" spans="1:23" x14ac:dyDescent="0.3">
      <c r="A53924" t="s">
        <v>4401</v>
      </c>
      <c r="B53924" t="s">
        <v>192</v>
      </c>
      <c r="C53924" t="s">
        <v>10</v>
      </c>
      <c r="D53924" t="s">
        <v>17306</v>
      </c>
      <c r="E53924" t="s">
        <v>172</v>
      </c>
      <c r="F53924">
        <v>7.2</v>
      </c>
      <c r="G53924">
        <v>0</v>
      </c>
      <c r="H53924">
        <v>0</v>
      </c>
      <c r="I53924">
        <v>0</v>
      </c>
      <c r="J53924">
        <v>0</v>
      </c>
      <c r="K53924">
        <v>0</v>
      </c>
      <c r="L53924" s="1">
        <v>33604</v>
      </c>
      <c r="M53924" s="2"/>
      <c r="V53924"/>
      <c r="W53924"/>
    </row>
    <row r="53925" spans="1:23" x14ac:dyDescent="0.3">
      <c r="A53925" t="s">
        <v>42137</v>
      </c>
      <c r="B53925" t="s">
        <v>7585</v>
      </c>
      <c r="C53925" t="s">
        <v>10</v>
      </c>
      <c r="D53925" t="s">
        <v>172</v>
      </c>
      <c r="E53925" t="s">
        <v>172</v>
      </c>
      <c r="F53925">
        <v>7.2</v>
      </c>
      <c r="G53925">
        <v>0</v>
      </c>
      <c r="H53925">
        <v>0</v>
      </c>
      <c r="I53925">
        <v>0</v>
      </c>
      <c r="J53925">
        <v>0</v>
      </c>
      <c r="K53925">
        <v>0</v>
      </c>
      <c r="L53925" s="1">
        <v>33655</v>
      </c>
      <c r="M53925" s="2"/>
      <c r="V53925"/>
      <c r="W53925"/>
    </row>
    <row r="53926" spans="1:23" x14ac:dyDescent="0.3">
      <c r="A53926" t="s">
        <v>42138</v>
      </c>
      <c r="B53926" t="s">
        <v>58</v>
      </c>
      <c r="C53926" t="s">
        <v>10</v>
      </c>
      <c r="D53926" t="s">
        <v>172</v>
      </c>
      <c r="E53926" t="s">
        <v>172</v>
      </c>
      <c r="F53926">
        <v>7.2</v>
      </c>
      <c r="G53926">
        <v>0</v>
      </c>
      <c r="H53926">
        <v>0</v>
      </c>
      <c r="I53926">
        <v>0</v>
      </c>
      <c r="J53926">
        <v>0</v>
      </c>
      <c r="K53926">
        <v>0</v>
      </c>
      <c r="L53926" s="1">
        <v>39107</v>
      </c>
      <c r="M53926" s="2"/>
      <c r="V53926"/>
      <c r="W53926"/>
    </row>
    <row r="53927" spans="1:23" x14ac:dyDescent="0.3">
      <c r="A53927" t="s">
        <v>42139</v>
      </c>
      <c r="B53927" t="s">
        <v>7812</v>
      </c>
      <c r="C53927" t="s">
        <v>10</v>
      </c>
      <c r="D53927" t="s">
        <v>124</v>
      </c>
      <c r="E53927" t="s">
        <v>42140</v>
      </c>
      <c r="F53927">
        <v>7.2</v>
      </c>
      <c r="G53927">
        <v>0</v>
      </c>
      <c r="H53927">
        <v>0</v>
      </c>
      <c r="I53927">
        <v>0</v>
      </c>
      <c r="J53927">
        <v>0</v>
      </c>
      <c r="K53927">
        <v>0</v>
      </c>
      <c r="L53927" s="1">
        <v>39777</v>
      </c>
      <c r="M53927" s="2"/>
      <c r="V53927"/>
      <c r="W53927"/>
    </row>
    <row r="53928" spans="1:23" x14ac:dyDescent="0.3">
      <c r="A53928" t="s">
        <v>42141</v>
      </c>
      <c r="B53928" t="s">
        <v>16544</v>
      </c>
      <c r="C53928" t="s">
        <v>10</v>
      </c>
      <c r="D53928" t="s">
        <v>1407</v>
      </c>
      <c r="E53928" t="s">
        <v>18199</v>
      </c>
      <c r="F53928">
        <v>7.2</v>
      </c>
      <c r="G53928">
        <v>0</v>
      </c>
      <c r="H53928">
        <v>0</v>
      </c>
      <c r="I53928">
        <v>0</v>
      </c>
      <c r="J53928">
        <v>0</v>
      </c>
      <c r="K53928">
        <v>0</v>
      </c>
      <c r="L53928" s="1">
        <v>40483</v>
      </c>
      <c r="M53928" s="2"/>
      <c r="V53928"/>
      <c r="W53928"/>
    </row>
    <row r="53929" spans="1:23" x14ac:dyDescent="0.3">
      <c r="A53929" t="s">
        <v>42142</v>
      </c>
      <c r="B53929" t="s">
        <v>54</v>
      </c>
      <c r="C53929" t="s">
        <v>10</v>
      </c>
      <c r="D53929" t="s">
        <v>1145</v>
      </c>
      <c r="E53929" t="s">
        <v>2724</v>
      </c>
      <c r="F53929">
        <v>8</v>
      </c>
      <c r="G53929">
        <v>0</v>
      </c>
      <c r="H53929">
        <v>0</v>
      </c>
      <c r="I53929">
        <v>0</v>
      </c>
      <c r="J53929">
        <v>0</v>
      </c>
      <c r="K53929">
        <v>0</v>
      </c>
      <c r="L53929" s="1">
        <v>40836</v>
      </c>
      <c r="M53929" s="2"/>
      <c r="V53929"/>
      <c r="W53929"/>
    </row>
    <row r="53930" spans="1:23" x14ac:dyDescent="0.3">
      <c r="A53930" t="s">
        <v>42142</v>
      </c>
      <c r="B53930" t="s">
        <v>377</v>
      </c>
      <c r="C53930" t="s">
        <v>10</v>
      </c>
      <c r="D53930" t="s">
        <v>1145</v>
      </c>
      <c r="E53930" t="s">
        <v>2724</v>
      </c>
      <c r="F53930">
        <v>7.1</v>
      </c>
      <c r="G53930">
        <v>0</v>
      </c>
      <c r="H53930">
        <v>0</v>
      </c>
      <c r="I53930">
        <v>0</v>
      </c>
      <c r="J53930">
        <v>0</v>
      </c>
      <c r="K53930">
        <v>0</v>
      </c>
      <c r="L53930" s="1">
        <v>40834</v>
      </c>
      <c r="M53930" s="2"/>
      <c r="V53930"/>
      <c r="W53930"/>
    </row>
    <row r="53931" spans="1:23" x14ac:dyDescent="0.3">
      <c r="A53931" t="s">
        <v>42143</v>
      </c>
      <c r="B53931" t="s">
        <v>89</v>
      </c>
      <c r="C53931" t="s">
        <v>10</v>
      </c>
      <c r="D53931" t="s">
        <v>984</v>
      </c>
      <c r="E53931" t="s">
        <v>1066</v>
      </c>
      <c r="F53931">
        <v>7.2</v>
      </c>
      <c r="G53931">
        <v>0</v>
      </c>
      <c r="H53931">
        <v>0</v>
      </c>
      <c r="I53931">
        <v>0</v>
      </c>
      <c r="J53931">
        <v>0</v>
      </c>
      <c r="K53931">
        <v>0</v>
      </c>
      <c r="L53931" s="1">
        <v>35055</v>
      </c>
      <c r="M53931" s="2"/>
      <c r="V53931"/>
      <c r="W53931"/>
    </row>
    <row r="53932" spans="1:23" x14ac:dyDescent="0.3">
      <c r="A53932" t="s">
        <v>42144</v>
      </c>
      <c r="B53932" t="s">
        <v>7812</v>
      </c>
      <c r="C53932" t="s">
        <v>10</v>
      </c>
      <c r="D53932" t="s">
        <v>124</v>
      </c>
      <c r="E53932" t="s">
        <v>26534</v>
      </c>
      <c r="F53932">
        <v>7.2</v>
      </c>
      <c r="G53932">
        <v>0</v>
      </c>
      <c r="H53932">
        <v>0</v>
      </c>
      <c r="I53932">
        <v>0</v>
      </c>
      <c r="J53932">
        <v>0</v>
      </c>
      <c r="K53932">
        <v>0</v>
      </c>
      <c r="L53932" s="1">
        <v>39943</v>
      </c>
      <c r="M53932" s="2"/>
      <c r="V53932"/>
      <c r="W53932"/>
    </row>
    <row r="53933" spans="1:23" x14ac:dyDescent="0.3">
      <c r="A53933" t="s">
        <v>42145</v>
      </c>
      <c r="B53933" t="s">
        <v>54</v>
      </c>
      <c r="C53933" t="s">
        <v>10</v>
      </c>
      <c r="D53933" t="s">
        <v>13294</v>
      </c>
      <c r="E53933" t="s">
        <v>42146</v>
      </c>
      <c r="F53933">
        <v>7.2</v>
      </c>
      <c r="G53933">
        <v>0</v>
      </c>
      <c r="H53933">
        <v>0</v>
      </c>
      <c r="I53933">
        <v>0</v>
      </c>
      <c r="J53933">
        <v>0</v>
      </c>
      <c r="K53933">
        <v>0</v>
      </c>
      <c r="L53933" s="1">
        <v>39800</v>
      </c>
      <c r="M53933" s="2"/>
      <c r="V53933"/>
      <c r="W53933"/>
    </row>
    <row r="53934" spans="1:23" x14ac:dyDescent="0.3">
      <c r="A53934" t="s">
        <v>42147</v>
      </c>
      <c r="C53934" t="s">
        <v>10</v>
      </c>
      <c r="D53934" t="s">
        <v>151</v>
      </c>
      <c r="E53934" t="s">
        <v>151</v>
      </c>
      <c r="F53934">
        <v>7.2</v>
      </c>
      <c r="G53934">
        <v>0</v>
      </c>
      <c r="H53934">
        <v>0</v>
      </c>
      <c r="I53934">
        <v>0</v>
      </c>
      <c r="J53934">
        <v>0</v>
      </c>
      <c r="K53934">
        <v>0</v>
      </c>
      <c r="L53934" s="1">
        <v>30317</v>
      </c>
      <c r="M53934" s="2"/>
      <c r="V53934"/>
      <c r="W53934"/>
    </row>
    <row r="53935" spans="1:23" x14ac:dyDescent="0.3">
      <c r="A53935" t="s">
        <v>18790</v>
      </c>
      <c r="B53935" t="s">
        <v>7812</v>
      </c>
      <c r="C53935" t="s">
        <v>10</v>
      </c>
      <c r="D53935" t="s">
        <v>34</v>
      </c>
      <c r="E53935" t="s">
        <v>321</v>
      </c>
      <c r="F53935">
        <v>8.1999999999999993</v>
      </c>
      <c r="G53935">
        <v>0</v>
      </c>
      <c r="H53935">
        <v>0</v>
      </c>
      <c r="I53935">
        <v>0</v>
      </c>
      <c r="J53935">
        <v>0</v>
      </c>
      <c r="K53935">
        <v>0</v>
      </c>
      <c r="L53935" s="1">
        <v>40254</v>
      </c>
      <c r="M53935" s="2"/>
      <c r="V53935"/>
      <c r="W53935"/>
    </row>
    <row r="53936" spans="1:23" x14ac:dyDescent="0.3">
      <c r="A53936" t="s">
        <v>40783</v>
      </c>
      <c r="B53936" t="s">
        <v>7812</v>
      </c>
      <c r="C53936" t="s">
        <v>10</v>
      </c>
      <c r="D53936" t="s">
        <v>34</v>
      </c>
      <c r="E53936" t="s">
        <v>509</v>
      </c>
      <c r="F53936">
        <v>7.2</v>
      </c>
      <c r="G53936">
        <v>0</v>
      </c>
      <c r="H53936">
        <v>0</v>
      </c>
      <c r="I53936">
        <v>0</v>
      </c>
      <c r="J53936">
        <v>0</v>
      </c>
      <c r="K53936">
        <v>0</v>
      </c>
      <c r="L53936" s="1">
        <v>39761</v>
      </c>
      <c r="M53936" s="2"/>
      <c r="V53936"/>
      <c r="W53936"/>
    </row>
    <row r="53937" spans="1:23" x14ac:dyDescent="0.3">
      <c r="A53937" t="s">
        <v>42148</v>
      </c>
      <c r="B53937" t="s">
        <v>7812</v>
      </c>
      <c r="C53937" t="s">
        <v>10</v>
      </c>
      <c r="D53937" t="s">
        <v>124</v>
      </c>
      <c r="E53937" t="s">
        <v>42149</v>
      </c>
      <c r="F53937">
        <v>7.2</v>
      </c>
      <c r="G53937">
        <v>0</v>
      </c>
      <c r="H53937">
        <v>0</v>
      </c>
      <c r="I53937">
        <v>0</v>
      </c>
      <c r="J53937">
        <v>0</v>
      </c>
      <c r="K53937">
        <v>0</v>
      </c>
      <c r="L53937" s="1">
        <v>40634</v>
      </c>
      <c r="M53937" s="2"/>
      <c r="V53937"/>
      <c r="W53937"/>
    </row>
    <row r="53938" spans="1:23" x14ac:dyDescent="0.3">
      <c r="A53938" t="s">
        <v>15395</v>
      </c>
      <c r="B53938" t="s">
        <v>663</v>
      </c>
      <c r="C53938" t="s">
        <v>10</v>
      </c>
      <c r="D53938" t="s">
        <v>3913</v>
      </c>
      <c r="E53938" t="s">
        <v>5100</v>
      </c>
      <c r="F53938">
        <v>7.2</v>
      </c>
      <c r="G53938">
        <v>0</v>
      </c>
      <c r="H53938">
        <v>0</v>
      </c>
      <c r="I53938">
        <v>0</v>
      </c>
      <c r="J53938">
        <v>0</v>
      </c>
      <c r="K53938">
        <v>0</v>
      </c>
      <c r="L53938" s="1">
        <v>33878</v>
      </c>
      <c r="M53938" s="2"/>
      <c r="V53938"/>
      <c r="W53938"/>
    </row>
    <row r="53939" spans="1:23" x14ac:dyDescent="0.3">
      <c r="A53939" t="s">
        <v>15395</v>
      </c>
      <c r="B53939" t="s">
        <v>5478</v>
      </c>
      <c r="C53939" t="s">
        <v>10</v>
      </c>
      <c r="D53939" t="s">
        <v>26023</v>
      </c>
      <c r="E53939" t="s">
        <v>5100</v>
      </c>
      <c r="F53939">
        <v>7.2</v>
      </c>
      <c r="G53939">
        <v>0</v>
      </c>
      <c r="H53939">
        <v>0</v>
      </c>
      <c r="I53939">
        <v>0</v>
      </c>
      <c r="J53939">
        <v>0</v>
      </c>
      <c r="K53939">
        <v>0</v>
      </c>
      <c r="L53939" s="1">
        <v>40169</v>
      </c>
      <c r="M53939" s="2"/>
      <c r="V53939"/>
      <c r="W53939"/>
    </row>
    <row r="53940" spans="1:23" x14ac:dyDescent="0.3">
      <c r="A53940" t="s">
        <v>42150</v>
      </c>
      <c r="B53940" t="s">
        <v>5244</v>
      </c>
      <c r="C53940" t="s">
        <v>10</v>
      </c>
      <c r="D53940" t="s">
        <v>603</v>
      </c>
      <c r="E53940" t="s">
        <v>96</v>
      </c>
      <c r="F53940">
        <v>7.2</v>
      </c>
      <c r="G53940">
        <v>0</v>
      </c>
      <c r="H53940">
        <v>0</v>
      </c>
      <c r="I53940">
        <v>0</v>
      </c>
      <c r="J53940">
        <v>0</v>
      </c>
      <c r="K53940">
        <v>0</v>
      </c>
      <c r="L53940" s="1">
        <v>39560</v>
      </c>
      <c r="M53940" s="2"/>
      <c r="V53940"/>
      <c r="W53940"/>
    </row>
    <row r="53941" spans="1:23" x14ac:dyDescent="0.3">
      <c r="A53941" t="s">
        <v>42150</v>
      </c>
      <c r="B53941" t="s">
        <v>411</v>
      </c>
      <c r="C53941" t="s">
        <v>10</v>
      </c>
      <c r="D53941" t="s">
        <v>96</v>
      </c>
      <c r="E53941" t="s">
        <v>96</v>
      </c>
      <c r="F53941">
        <v>7.2</v>
      </c>
      <c r="G53941">
        <v>0</v>
      </c>
      <c r="H53941">
        <v>0</v>
      </c>
      <c r="I53941">
        <v>0</v>
      </c>
      <c r="J53941">
        <v>0</v>
      </c>
      <c r="K53941">
        <v>0</v>
      </c>
      <c r="L53941" s="1">
        <v>32874</v>
      </c>
      <c r="M53941" s="2"/>
      <c r="V53941"/>
      <c r="W53941"/>
    </row>
    <row r="53942" spans="1:23" x14ac:dyDescent="0.3">
      <c r="A53942" t="s">
        <v>42151</v>
      </c>
      <c r="B53942" t="s">
        <v>5244</v>
      </c>
      <c r="C53942" t="s">
        <v>10</v>
      </c>
      <c r="D53942" t="s">
        <v>603</v>
      </c>
      <c r="E53942" t="s">
        <v>96</v>
      </c>
      <c r="F53942">
        <v>7.2</v>
      </c>
      <c r="G53942">
        <v>0</v>
      </c>
      <c r="H53942">
        <v>0</v>
      </c>
      <c r="I53942">
        <v>0</v>
      </c>
      <c r="J53942">
        <v>0</v>
      </c>
      <c r="K53942">
        <v>0</v>
      </c>
      <c r="L53942" s="1">
        <v>40022</v>
      </c>
      <c r="M53942" s="2"/>
      <c r="V53942"/>
      <c r="W53942"/>
    </row>
    <row r="53943" spans="1:23" x14ac:dyDescent="0.3">
      <c r="A53943" t="s">
        <v>10791</v>
      </c>
      <c r="B53943" t="s">
        <v>377</v>
      </c>
      <c r="C53943" t="s">
        <v>10</v>
      </c>
      <c r="D53943" t="s">
        <v>76</v>
      </c>
      <c r="E53943" t="s">
        <v>10792</v>
      </c>
      <c r="F53943">
        <v>7.2</v>
      </c>
      <c r="G53943">
        <v>0</v>
      </c>
      <c r="H53943">
        <v>0</v>
      </c>
      <c r="I53943">
        <v>0</v>
      </c>
      <c r="J53943">
        <v>0</v>
      </c>
      <c r="K53943">
        <v>0</v>
      </c>
      <c r="L53943" s="1">
        <v>39198</v>
      </c>
      <c r="M53943" s="2"/>
      <c r="V53943"/>
      <c r="W53943"/>
    </row>
    <row r="53944" spans="1:23" x14ac:dyDescent="0.3">
      <c r="A53944" t="s">
        <v>30147</v>
      </c>
      <c r="B53944" t="s">
        <v>16517</v>
      </c>
      <c r="C53944" t="s">
        <v>10</v>
      </c>
      <c r="D53944" t="s">
        <v>492</v>
      </c>
      <c r="E53944" t="s">
        <v>492</v>
      </c>
      <c r="F53944">
        <v>7.2</v>
      </c>
      <c r="G53944">
        <v>0</v>
      </c>
      <c r="H53944">
        <v>0</v>
      </c>
      <c r="I53944">
        <v>0</v>
      </c>
      <c r="J53944">
        <v>0</v>
      </c>
      <c r="K53944">
        <v>0</v>
      </c>
      <c r="L53944" s="1">
        <v>41397</v>
      </c>
      <c r="M53944" s="2"/>
      <c r="V53944"/>
      <c r="W53944"/>
    </row>
    <row r="53945" spans="1:23" x14ac:dyDescent="0.3">
      <c r="A53945" t="s">
        <v>42152</v>
      </c>
      <c r="B53945" t="s">
        <v>7812</v>
      </c>
      <c r="C53945" t="s">
        <v>10</v>
      </c>
      <c r="D53945" t="s">
        <v>124</v>
      </c>
      <c r="E53945" t="s">
        <v>29854</v>
      </c>
      <c r="F53945">
        <v>7.2</v>
      </c>
      <c r="G53945">
        <v>0</v>
      </c>
      <c r="H53945">
        <v>0</v>
      </c>
      <c r="I53945">
        <v>0</v>
      </c>
      <c r="J53945">
        <v>0</v>
      </c>
      <c r="K53945">
        <v>0</v>
      </c>
      <c r="L53945" s="1">
        <v>40168</v>
      </c>
      <c r="M53945" s="2"/>
      <c r="V53945"/>
      <c r="W53945"/>
    </row>
    <row r="53946" spans="1:23" x14ac:dyDescent="0.3">
      <c r="A53946" t="s">
        <v>42153</v>
      </c>
      <c r="B53946" t="s">
        <v>377</v>
      </c>
      <c r="C53946" t="s">
        <v>10</v>
      </c>
      <c r="D53946" t="s">
        <v>76</v>
      </c>
      <c r="E53946" t="s">
        <v>7975</v>
      </c>
      <c r="F53946">
        <v>8.5</v>
      </c>
      <c r="G53946">
        <v>0</v>
      </c>
      <c r="H53946">
        <v>0</v>
      </c>
      <c r="I53946">
        <v>0</v>
      </c>
      <c r="J53946">
        <v>0</v>
      </c>
      <c r="K53946">
        <v>0</v>
      </c>
      <c r="L53946" s="1">
        <v>40157</v>
      </c>
      <c r="M53946" s="2"/>
      <c r="V53946"/>
      <c r="W53946"/>
    </row>
    <row r="53947" spans="1:23" x14ac:dyDescent="0.3">
      <c r="A53947" t="s">
        <v>42154</v>
      </c>
      <c r="B53947" t="s">
        <v>377</v>
      </c>
      <c r="C53947" t="s">
        <v>10</v>
      </c>
      <c r="D53947" t="s">
        <v>76</v>
      </c>
      <c r="E53947" t="s">
        <v>7975</v>
      </c>
      <c r="F53947">
        <v>8</v>
      </c>
      <c r="G53947">
        <v>0</v>
      </c>
      <c r="H53947">
        <v>0</v>
      </c>
      <c r="I53947">
        <v>0</v>
      </c>
      <c r="J53947">
        <v>0</v>
      </c>
      <c r="K53947">
        <v>0</v>
      </c>
      <c r="L53947" s="1">
        <v>40603</v>
      </c>
      <c r="M53947" s="2"/>
      <c r="V53947"/>
      <c r="W53947"/>
    </row>
    <row r="53948" spans="1:23" x14ac:dyDescent="0.3">
      <c r="A53948" t="s">
        <v>42155</v>
      </c>
      <c r="B53948" t="s">
        <v>5</v>
      </c>
      <c r="C53948" t="s">
        <v>10</v>
      </c>
      <c r="D53948" t="s">
        <v>28226</v>
      </c>
      <c r="E53948" t="s">
        <v>28226</v>
      </c>
      <c r="F53948">
        <v>7.2</v>
      </c>
      <c r="G53948">
        <v>0</v>
      </c>
      <c r="H53948">
        <v>0</v>
      </c>
      <c r="I53948">
        <v>0</v>
      </c>
      <c r="J53948">
        <v>0</v>
      </c>
      <c r="K53948">
        <v>0</v>
      </c>
      <c r="L53948" s="1">
        <v>41793</v>
      </c>
      <c r="M53948" s="2"/>
      <c r="V53948"/>
      <c r="W53948"/>
    </row>
    <row r="53949" spans="1:23" x14ac:dyDescent="0.3">
      <c r="A53949" t="s">
        <v>42155</v>
      </c>
      <c r="B53949" t="s">
        <v>460</v>
      </c>
      <c r="C53949" t="s">
        <v>10</v>
      </c>
      <c r="D53949" t="s">
        <v>28226</v>
      </c>
      <c r="E53949" t="s">
        <v>28226</v>
      </c>
      <c r="F53949">
        <v>7.2</v>
      </c>
      <c r="G53949">
        <v>0</v>
      </c>
      <c r="H53949">
        <v>0</v>
      </c>
      <c r="I53949">
        <v>0</v>
      </c>
      <c r="J53949">
        <v>0</v>
      </c>
      <c r="K53949">
        <v>0</v>
      </c>
      <c r="L53949" s="1">
        <v>41793</v>
      </c>
      <c r="M53949" s="2"/>
      <c r="V53949"/>
      <c r="W53949"/>
    </row>
    <row r="53950" spans="1:23" x14ac:dyDescent="0.3">
      <c r="A53950" t="s">
        <v>42156</v>
      </c>
      <c r="B53950" t="s">
        <v>377</v>
      </c>
      <c r="C53950" t="s">
        <v>10</v>
      </c>
      <c r="D53950" t="s">
        <v>76</v>
      </c>
      <c r="E53950" t="s">
        <v>7975</v>
      </c>
      <c r="F53950">
        <v>9</v>
      </c>
      <c r="G53950">
        <v>0</v>
      </c>
      <c r="H53950">
        <v>0</v>
      </c>
      <c r="I53950">
        <v>0</v>
      </c>
      <c r="J53950">
        <v>0</v>
      </c>
      <c r="K53950">
        <v>0</v>
      </c>
      <c r="L53950" s="1">
        <v>40841</v>
      </c>
      <c r="M53950" s="2"/>
      <c r="V53950"/>
      <c r="W53950"/>
    </row>
    <row r="53951" spans="1:23" x14ac:dyDescent="0.3">
      <c r="A53951" t="s">
        <v>42157</v>
      </c>
      <c r="B53951" t="s">
        <v>7812</v>
      </c>
      <c r="C53951" t="s">
        <v>10</v>
      </c>
      <c r="D53951" t="s">
        <v>124</v>
      </c>
      <c r="E53951" t="s">
        <v>42158</v>
      </c>
      <c r="F53951">
        <v>7.2</v>
      </c>
      <c r="G53951">
        <v>0</v>
      </c>
      <c r="H53951">
        <v>0</v>
      </c>
      <c r="I53951">
        <v>0</v>
      </c>
      <c r="J53951">
        <v>0</v>
      </c>
      <c r="K53951">
        <v>0</v>
      </c>
      <c r="L53951" s="1">
        <v>39814</v>
      </c>
      <c r="M53951" s="2"/>
      <c r="V53951"/>
      <c r="W53951"/>
    </row>
    <row r="53952" spans="1:23" x14ac:dyDescent="0.3">
      <c r="A53952" t="s">
        <v>42159</v>
      </c>
      <c r="C53952" t="s">
        <v>10</v>
      </c>
      <c r="D53952" t="s">
        <v>151</v>
      </c>
      <c r="E53952" t="s">
        <v>151</v>
      </c>
      <c r="F53952">
        <v>7.2</v>
      </c>
      <c r="G53952">
        <v>0</v>
      </c>
      <c r="H53952">
        <v>0</v>
      </c>
      <c r="I53952">
        <v>0</v>
      </c>
      <c r="J53952">
        <v>0</v>
      </c>
      <c r="K53952">
        <v>0</v>
      </c>
      <c r="L53952" s="1">
        <v>32874</v>
      </c>
      <c r="M53952" s="2"/>
      <c r="V53952"/>
      <c r="W53952"/>
    </row>
    <row r="53953" spans="1:23" x14ac:dyDescent="0.3">
      <c r="A53953" t="s">
        <v>42160</v>
      </c>
      <c r="B53953" t="s">
        <v>54</v>
      </c>
      <c r="C53953" t="s">
        <v>10</v>
      </c>
      <c r="D53953" t="s">
        <v>1145</v>
      </c>
      <c r="E53953" t="s">
        <v>1145</v>
      </c>
      <c r="F53953">
        <v>7.2</v>
      </c>
      <c r="G53953">
        <v>0</v>
      </c>
      <c r="H53953">
        <v>0</v>
      </c>
      <c r="I53953">
        <v>0</v>
      </c>
      <c r="J53953">
        <v>0</v>
      </c>
      <c r="K53953">
        <v>0</v>
      </c>
      <c r="L53953" s="1">
        <v>37761</v>
      </c>
      <c r="M53953" s="2"/>
      <c r="V53953"/>
      <c r="W53953"/>
    </row>
    <row r="53954" spans="1:23" x14ac:dyDescent="0.3">
      <c r="A53954" t="s">
        <v>42161</v>
      </c>
      <c r="B53954" t="s">
        <v>54</v>
      </c>
      <c r="C53954" t="s">
        <v>10</v>
      </c>
      <c r="D53954" t="s">
        <v>1145</v>
      </c>
      <c r="E53954" t="s">
        <v>1145</v>
      </c>
      <c r="F53954">
        <v>7.2</v>
      </c>
      <c r="G53954">
        <v>0</v>
      </c>
      <c r="H53954">
        <v>0</v>
      </c>
      <c r="I53954">
        <v>0</v>
      </c>
      <c r="J53954">
        <v>0</v>
      </c>
      <c r="K53954">
        <v>0</v>
      </c>
      <c r="L53954" s="1">
        <v>41233</v>
      </c>
      <c r="M53954" s="2"/>
      <c r="V53954"/>
      <c r="W53954"/>
    </row>
    <row r="53955" spans="1:23" x14ac:dyDescent="0.3">
      <c r="A53955" t="s">
        <v>42161</v>
      </c>
      <c r="B53955" t="s">
        <v>5</v>
      </c>
      <c r="C53955" t="s">
        <v>10</v>
      </c>
      <c r="D53955" t="s">
        <v>40707</v>
      </c>
      <c r="E53955" t="s">
        <v>40707</v>
      </c>
      <c r="F53955">
        <v>7.2</v>
      </c>
      <c r="G53955">
        <v>0</v>
      </c>
      <c r="H53955">
        <v>0</v>
      </c>
      <c r="I53955">
        <v>0</v>
      </c>
      <c r="J53955">
        <v>0</v>
      </c>
      <c r="K53955">
        <v>0</v>
      </c>
      <c r="L53955" s="1">
        <v>42178</v>
      </c>
      <c r="M53955" s="2"/>
      <c r="V53955"/>
      <c r="W53955"/>
    </row>
    <row r="53956" spans="1:23" x14ac:dyDescent="0.3">
      <c r="A53956" t="s">
        <v>42162</v>
      </c>
      <c r="B53956" t="s">
        <v>54</v>
      </c>
      <c r="C53956" t="s">
        <v>10</v>
      </c>
      <c r="D53956" t="s">
        <v>1145</v>
      </c>
      <c r="E53956" t="s">
        <v>1145</v>
      </c>
      <c r="F53956">
        <v>7.2</v>
      </c>
      <c r="G53956">
        <v>0</v>
      </c>
      <c r="H53956">
        <v>0</v>
      </c>
      <c r="I53956">
        <v>0</v>
      </c>
      <c r="J53956">
        <v>0</v>
      </c>
      <c r="K53956">
        <v>0</v>
      </c>
      <c r="L53956" s="1">
        <v>38279</v>
      </c>
      <c r="M53956" s="2"/>
      <c r="V53956"/>
      <c r="W53956"/>
    </row>
    <row r="53957" spans="1:23" x14ac:dyDescent="0.3">
      <c r="A53957" t="s">
        <v>42163</v>
      </c>
      <c r="B53957" t="s">
        <v>54</v>
      </c>
      <c r="C53957" t="s">
        <v>10</v>
      </c>
      <c r="D53957" t="s">
        <v>1145</v>
      </c>
      <c r="E53957" t="s">
        <v>1145</v>
      </c>
      <c r="F53957">
        <v>7.2</v>
      </c>
      <c r="G53957">
        <v>0</v>
      </c>
      <c r="H53957">
        <v>0</v>
      </c>
      <c r="I53957">
        <v>0</v>
      </c>
      <c r="J53957">
        <v>0</v>
      </c>
      <c r="K53957">
        <v>0</v>
      </c>
      <c r="L53957" s="1">
        <v>37921</v>
      </c>
      <c r="M53957" s="2"/>
      <c r="V53957"/>
      <c r="W53957"/>
    </row>
    <row r="53958" spans="1:23" x14ac:dyDescent="0.3">
      <c r="A53958" t="s">
        <v>13627</v>
      </c>
      <c r="B53958" t="s">
        <v>54</v>
      </c>
      <c r="C53958" t="s">
        <v>10</v>
      </c>
      <c r="D53958" t="s">
        <v>16447</v>
      </c>
      <c r="E53958" t="s">
        <v>42164</v>
      </c>
      <c r="F53958">
        <v>7.2</v>
      </c>
      <c r="G53958">
        <v>0</v>
      </c>
      <c r="H53958">
        <v>0</v>
      </c>
      <c r="I53958">
        <v>0</v>
      </c>
      <c r="J53958">
        <v>0</v>
      </c>
      <c r="K53958">
        <v>0</v>
      </c>
      <c r="L53958" s="1">
        <v>38140</v>
      </c>
      <c r="M53958" s="2"/>
      <c r="V53958"/>
      <c r="W53958"/>
    </row>
    <row r="53959" spans="1:23" x14ac:dyDescent="0.3">
      <c r="A53959" t="s">
        <v>13627</v>
      </c>
      <c r="B53959" t="s">
        <v>7812</v>
      </c>
      <c r="C53959" t="s">
        <v>10</v>
      </c>
      <c r="D53959" t="s">
        <v>124</v>
      </c>
      <c r="E53959" t="s">
        <v>31131</v>
      </c>
      <c r="F53959">
        <v>7.2</v>
      </c>
      <c r="G53959">
        <v>0</v>
      </c>
      <c r="H53959">
        <v>0</v>
      </c>
      <c r="I53959">
        <v>0</v>
      </c>
      <c r="J53959">
        <v>0</v>
      </c>
      <c r="K53959">
        <v>0</v>
      </c>
      <c r="L53959" s="1">
        <v>40140</v>
      </c>
      <c r="M53959" s="2"/>
      <c r="V53959"/>
      <c r="W53959"/>
    </row>
    <row r="53960" spans="1:23" x14ac:dyDescent="0.3">
      <c r="A53960" t="s">
        <v>42165</v>
      </c>
      <c r="B53960" t="s">
        <v>7812</v>
      </c>
      <c r="C53960" t="s">
        <v>10</v>
      </c>
      <c r="D53960" t="s">
        <v>124</v>
      </c>
      <c r="E53960" t="s">
        <v>42166</v>
      </c>
      <c r="F53960">
        <v>7.2</v>
      </c>
      <c r="G53960">
        <v>0</v>
      </c>
      <c r="H53960">
        <v>0</v>
      </c>
      <c r="I53960">
        <v>0</v>
      </c>
      <c r="J53960">
        <v>0</v>
      </c>
      <c r="K53960">
        <v>0</v>
      </c>
      <c r="L53960" s="1">
        <v>39986</v>
      </c>
      <c r="M53960" s="2"/>
      <c r="V53960"/>
      <c r="W53960"/>
    </row>
    <row r="53961" spans="1:23" x14ac:dyDescent="0.3">
      <c r="A53961" t="s">
        <v>11732</v>
      </c>
      <c r="B53961" t="s">
        <v>1148</v>
      </c>
      <c r="C53961" t="s">
        <v>10</v>
      </c>
      <c r="D53961" t="s">
        <v>1123</v>
      </c>
      <c r="E53961" t="s">
        <v>11733</v>
      </c>
      <c r="F53961">
        <v>7.2</v>
      </c>
      <c r="G53961">
        <v>0</v>
      </c>
      <c r="H53961">
        <v>0</v>
      </c>
      <c r="I53961">
        <v>0</v>
      </c>
      <c r="J53961">
        <v>0</v>
      </c>
      <c r="K53961">
        <v>0</v>
      </c>
      <c r="L53961" s="1">
        <v>35009</v>
      </c>
      <c r="M53961" s="2"/>
      <c r="V53961"/>
      <c r="W53961"/>
    </row>
    <row r="53962" spans="1:23" x14ac:dyDescent="0.3">
      <c r="A53962" t="s">
        <v>42167</v>
      </c>
      <c r="B53962" t="s">
        <v>663</v>
      </c>
      <c r="C53962" t="s">
        <v>10</v>
      </c>
      <c r="D53962" t="s">
        <v>1095</v>
      </c>
      <c r="E53962" t="s">
        <v>1095</v>
      </c>
      <c r="F53962">
        <v>7.2</v>
      </c>
      <c r="G53962">
        <v>0</v>
      </c>
      <c r="H53962">
        <v>0</v>
      </c>
      <c r="I53962">
        <v>0</v>
      </c>
      <c r="J53962">
        <v>0</v>
      </c>
      <c r="K53962">
        <v>0</v>
      </c>
      <c r="L53962" s="1">
        <v>34121</v>
      </c>
      <c r="M53962" s="2"/>
      <c r="V53962"/>
      <c r="W53962"/>
    </row>
    <row r="53963" spans="1:23" x14ac:dyDescent="0.3">
      <c r="A53963" t="s">
        <v>42168</v>
      </c>
      <c r="B53963" t="s">
        <v>663</v>
      </c>
      <c r="C53963" t="s">
        <v>10</v>
      </c>
      <c r="D53963" t="s">
        <v>1095</v>
      </c>
      <c r="E53963" t="s">
        <v>1095</v>
      </c>
      <c r="F53963">
        <v>7.2</v>
      </c>
      <c r="G53963">
        <v>0</v>
      </c>
      <c r="H53963">
        <v>0</v>
      </c>
      <c r="I53963">
        <v>0</v>
      </c>
      <c r="J53963">
        <v>0</v>
      </c>
      <c r="K53963">
        <v>0</v>
      </c>
      <c r="L53963" s="1">
        <v>34639</v>
      </c>
      <c r="M53963" s="2"/>
      <c r="V53963"/>
      <c r="W53963"/>
    </row>
    <row r="53964" spans="1:23" x14ac:dyDescent="0.3">
      <c r="A53964" t="s">
        <v>4359</v>
      </c>
      <c r="B53964" t="s">
        <v>89</v>
      </c>
      <c r="C53964" t="s">
        <v>10</v>
      </c>
      <c r="D53964" t="s">
        <v>96</v>
      </c>
      <c r="E53964" t="s">
        <v>96</v>
      </c>
      <c r="F53964">
        <v>7.2</v>
      </c>
      <c r="G53964">
        <v>0</v>
      </c>
      <c r="H53964">
        <v>0</v>
      </c>
      <c r="I53964">
        <v>0</v>
      </c>
      <c r="J53964">
        <v>0</v>
      </c>
      <c r="K53964">
        <v>0</v>
      </c>
      <c r="L53964" s="1">
        <v>35915</v>
      </c>
      <c r="M53964" s="2"/>
      <c r="V53964"/>
      <c r="W53964"/>
    </row>
    <row r="53965" spans="1:23" x14ac:dyDescent="0.3">
      <c r="A53965" t="s">
        <v>42169</v>
      </c>
      <c r="B53965" t="s">
        <v>17815</v>
      </c>
      <c r="C53965" t="s">
        <v>10</v>
      </c>
      <c r="D53965" t="s">
        <v>17816</v>
      </c>
      <c r="E53965" t="s">
        <v>35878</v>
      </c>
      <c r="F53965">
        <v>7.2</v>
      </c>
      <c r="G53965">
        <v>0</v>
      </c>
      <c r="H53965">
        <v>0</v>
      </c>
      <c r="I53965">
        <v>0</v>
      </c>
      <c r="J53965">
        <v>0</v>
      </c>
      <c r="K53965">
        <v>0</v>
      </c>
      <c r="L53965" s="1">
        <v>38647</v>
      </c>
      <c r="M53965" s="2"/>
      <c r="V53965"/>
      <c r="W53965"/>
    </row>
    <row r="53966" spans="1:23" x14ac:dyDescent="0.3">
      <c r="A53966" t="s">
        <v>42170</v>
      </c>
      <c r="B53966" t="s">
        <v>7</v>
      </c>
      <c r="C53966" t="s">
        <v>10</v>
      </c>
      <c r="D53966" t="s">
        <v>172</v>
      </c>
      <c r="E53966" t="s">
        <v>172</v>
      </c>
      <c r="F53966">
        <v>7.2</v>
      </c>
      <c r="G53966">
        <v>0</v>
      </c>
      <c r="H53966">
        <v>0</v>
      </c>
      <c r="I53966">
        <v>0</v>
      </c>
      <c r="J53966">
        <v>0</v>
      </c>
      <c r="K53966">
        <v>0</v>
      </c>
      <c r="L53966" s="1">
        <v>37358</v>
      </c>
      <c r="M53966" s="2"/>
      <c r="V53966"/>
      <c r="W53966"/>
    </row>
    <row r="53967" spans="1:23" x14ac:dyDescent="0.3">
      <c r="A53967" t="s">
        <v>42171</v>
      </c>
      <c r="B53967" t="s">
        <v>11230</v>
      </c>
      <c r="C53967" t="s">
        <v>10</v>
      </c>
      <c r="D53967" t="s">
        <v>2367</v>
      </c>
      <c r="E53967" t="s">
        <v>2367</v>
      </c>
      <c r="F53967">
        <v>7.2</v>
      </c>
      <c r="G53967">
        <v>0</v>
      </c>
      <c r="H53967">
        <v>0</v>
      </c>
      <c r="I53967">
        <v>0</v>
      </c>
      <c r="J53967">
        <v>0</v>
      </c>
      <c r="K53967">
        <v>0</v>
      </c>
      <c r="L53967" s="1">
        <v>33292</v>
      </c>
      <c r="M53967" s="2"/>
      <c r="V53967"/>
      <c r="W53967"/>
    </row>
    <row r="53968" spans="1:23" x14ac:dyDescent="0.3">
      <c r="A53968" t="s">
        <v>42172</v>
      </c>
      <c r="B53968" t="s">
        <v>762</v>
      </c>
      <c r="C53968" t="s">
        <v>10</v>
      </c>
      <c r="D53968" t="s">
        <v>172</v>
      </c>
      <c r="E53968" t="s">
        <v>172</v>
      </c>
      <c r="F53968">
        <v>7.2</v>
      </c>
      <c r="G53968">
        <v>0</v>
      </c>
      <c r="H53968">
        <v>0</v>
      </c>
      <c r="I53968">
        <v>0</v>
      </c>
      <c r="J53968">
        <v>0</v>
      </c>
      <c r="K53968">
        <v>0</v>
      </c>
      <c r="L53968" s="1">
        <v>34335</v>
      </c>
      <c r="M53968" s="2"/>
      <c r="V53968"/>
      <c r="W53968"/>
    </row>
    <row r="53969" spans="1:23" x14ac:dyDescent="0.3">
      <c r="A53969" t="s">
        <v>42172</v>
      </c>
      <c r="B53969" t="s">
        <v>663</v>
      </c>
      <c r="C53969" t="s">
        <v>10</v>
      </c>
      <c r="D53969" t="s">
        <v>17306</v>
      </c>
      <c r="E53969" t="s">
        <v>172</v>
      </c>
      <c r="F53969">
        <v>7.2</v>
      </c>
      <c r="G53969">
        <v>0</v>
      </c>
      <c r="H53969">
        <v>0</v>
      </c>
      <c r="I53969">
        <v>0</v>
      </c>
      <c r="J53969">
        <v>0</v>
      </c>
      <c r="K53969">
        <v>0</v>
      </c>
      <c r="L53969" s="1">
        <v>33970</v>
      </c>
      <c r="M53969" s="2"/>
      <c r="V53969"/>
      <c r="W53969"/>
    </row>
    <row r="53970" spans="1:23" x14ac:dyDescent="0.3">
      <c r="A53970" t="s">
        <v>42173</v>
      </c>
      <c r="B53970" t="s">
        <v>7812</v>
      </c>
      <c r="C53970" t="s">
        <v>10</v>
      </c>
      <c r="D53970" t="s">
        <v>124</v>
      </c>
      <c r="E53970" t="s">
        <v>584</v>
      </c>
      <c r="F53970">
        <v>8.9</v>
      </c>
      <c r="G53970">
        <v>0</v>
      </c>
      <c r="H53970">
        <v>0</v>
      </c>
      <c r="I53970">
        <v>0</v>
      </c>
      <c r="J53970">
        <v>0</v>
      </c>
      <c r="K53970">
        <v>0</v>
      </c>
      <c r="L53970" s="1">
        <v>39743</v>
      </c>
      <c r="M53970" s="2"/>
      <c r="V53970"/>
      <c r="W53970"/>
    </row>
    <row r="53971" spans="1:23" x14ac:dyDescent="0.3">
      <c r="A53971" t="s">
        <v>42174</v>
      </c>
      <c r="B53971" t="s">
        <v>16632</v>
      </c>
      <c r="C53971" t="s">
        <v>10</v>
      </c>
      <c r="D53971" t="s">
        <v>129</v>
      </c>
      <c r="E53971" t="s">
        <v>129</v>
      </c>
      <c r="F53971">
        <v>7.2</v>
      </c>
      <c r="G53971">
        <v>0</v>
      </c>
      <c r="H53971">
        <v>0</v>
      </c>
      <c r="I53971">
        <v>0</v>
      </c>
      <c r="J53971">
        <v>0</v>
      </c>
      <c r="K53971">
        <v>0</v>
      </c>
      <c r="L53971" s="1">
        <v>32509</v>
      </c>
      <c r="M53971" s="2"/>
      <c r="V53971"/>
      <c r="W53971"/>
    </row>
    <row r="53972" spans="1:23" x14ac:dyDescent="0.3">
      <c r="A53972" t="s">
        <v>42175</v>
      </c>
      <c r="B53972" t="s">
        <v>54</v>
      </c>
      <c r="C53972" t="s">
        <v>10</v>
      </c>
      <c r="D53972" t="s">
        <v>492</v>
      </c>
      <c r="E53972" t="s">
        <v>18846</v>
      </c>
      <c r="F53972">
        <v>7.2</v>
      </c>
      <c r="G53972">
        <v>0</v>
      </c>
      <c r="H53972">
        <v>0</v>
      </c>
      <c r="I53972">
        <v>0</v>
      </c>
      <c r="J53972">
        <v>0</v>
      </c>
      <c r="K53972">
        <v>0</v>
      </c>
      <c r="L53972" s="1">
        <v>37725</v>
      </c>
      <c r="M53972" s="2"/>
      <c r="V53972"/>
      <c r="W53972"/>
    </row>
    <row r="53973" spans="1:23" x14ac:dyDescent="0.3">
      <c r="A53973" t="s">
        <v>18845</v>
      </c>
      <c r="B53973" t="s">
        <v>1</v>
      </c>
      <c r="C53973" t="s">
        <v>10</v>
      </c>
      <c r="D53973" t="s">
        <v>492</v>
      </c>
      <c r="E53973" t="s">
        <v>18846</v>
      </c>
      <c r="F53973">
        <v>7.2</v>
      </c>
      <c r="G53973">
        <v>0</v>
      </c>
      <c r="H53973">
        <v>0</v>
      </c>
      <c r="I53973">
        <v>0</v>
      </c>
      <c r="J53973">
        <v>0</v>
      </c>
      <c r="K53973">
        <v>0</v>
      </c>
      <c r="L53973" s="1"/>
      <c r="M53973" s="2"/>
      <c r="V53973"/>
      <c r="W53973"/>
    </row>
    <row r="53974" spans="1:23" x14ac:dyDescent="0.3">
      <c r="A53974" t="s">
        <v>18845</v>
      </c>
      <c r="B53974" t="s">
        <v>54</v>
      </c>
      <c r="C53974" t="s">
        <v>10</v>
      </c>
      <c r="D53974" t="s">
        <v>4882</v>
      </c>
      <c r="E53974" t="s">
        <v>18846</v>
      </c>
      <c r="F53974">
        <v>7.2</v>
      </c>
      <c r="G53974">
        <v>0</v>
      </c>
      <c r="H53974">
        <v>0</v>
      </c>
      <c r="I53974">
        <v>0</v>
      </c>
      <c r="J53974">
        <v>0</v>
      </c>
      <c r="K53974">
        <v>0</v>
      </c>
      <c r="L53974" s="1">
        <v>40898</v>
      </c>
      <c r="M53974" s="2"/>
      <c r="V53974"/>
      <c r="W53974"/>
    </row>
    <row r="53975" spans="1:23" x14ac:dyDescent="0.3">
      <c r="A53975" t="s">
        <v>42176</v>
      </c>
      <c r="B53975" t="s">
        <v>54</v>
      </c>
      <c r="C53975" t="s">
        <v>10</v>
      </c>
      <c r="D53975" t="s">
        <v>492</v>
      </c>
      <c r="E53975" t="s">
        <v>22005</v>
      </c>
      <c r="F53975">
        <v>3.5</v>
      </c>
      <c r="G53975">
        <v>0</v>
      </c>
      <c r="H53975">
        <v>0</v>
      </c>
      <c r="I53975">
        <v>0</v>
      </c>
      <c r="J53975">
        <v>0</v>
      </c>
      <c r="K53975">
        <v>0</v>
      </c>
      <c r="L53975" s="1">
        <v>40487</v>
      </c>
      <c r="M53975" s="2"/>
      <c r="V53975"/>
      <c r="W53975"/>
    </row>
    <row r="53976" spans="1:23" x14ac:dyDescent="0.3">
      <c r="A53976" t="s">
        <v>42177</v>
      </c>
      <c r="B53976" t="s">
        <v>7585</v>
      </c>
      <c r="C53976" t="s">
        <v>10</v>
      </c>
      <c r="D53976" t="s">
        <v>10430</v>
      </c>
      <c r="E53976" t="s">
        <v>42178</v>
      </c>
      <c r="F53976">
        <v>7.2</v>
      </c>
      <c r="G53976">
        <v>0</v>
      </c>
      <c r="H53976">
        <v>0</v>
      </c>
      <c r="I53976">
        <v>0</v>
      </c>
      <c r="J53976">
        <v>0</v>
      </c>
      <c r="K53976">
        <v>0</v>
      </c>
      <c r="L53976" s="1">
        <v>33480</v>
      </c>
      <c r="M53976" s="2"/>
      <c r="V53976"/>
      <c r="W53976"/>
    </row>
    <row r="53977" spans="1:23" x14ac:dyDescent="0.3">
      <c r="A53977" t="s">
        <v>42179</v>
      </c>
      <c r="B53977" t="s">
        <v>16632</v>
      </c>
      <c r="C53977" t="s">
        <v>10</v>
      </c>
      <c r="D53977" t="s">
        <v>129</v>
      </c>
      <c r="E53977" t="s">
        <v>41015</v>
      </c>
      <c r="F53977">
        <v>7.2</v>
      </c>
      <c r="G53977">
        <v>0</v>
      </c>
      <c r="H53977">
        <v>0</v>
      </c>
      <c r="I53977">
        <v>0</v>
      </c>
      <c r="J53977">
        <v>0</v>
      </c>
      <c r="K53977">
        <v>0</v>
      </c>
      <c r="L53977" s="1">
        <v>32143</v>
      </c>
      <c r="M53977" s="2"/>
      <c r="V53977"/>
      <c r="W53977"/>
    </row>
    <row r="53978" spans="1:23" x14ac:dyDescent="0.3">
      <c r="A53978" t="s">
        <v>42180</v>
      </c>
      <c r="B53978" t="s">
        <v>16632</v>
      </c>
      <c r="C53978" t="s">
        <v>10</v>
      </c>
      <c r="D53978" t="s">
        <v>129</v>
      </c>
      <c r="E53978" t="s">
        <v>41015</v>
      </c>
      <c r="F53978">
        <v>7.2</v>
      </c>
      <c r="G53978">
        <v>0</v>
      </c>
      <c r="H53978">
        <v>0</v>
      </c>
      <c r="I53978">
        <v>0</v>
      </c>
      <c r="J53978">
        <v>0</v>
      </c>
      <c r="K53978">
        <v>0</v>
      </c>
      <c r="L53978" s="1">
        <v>33970</v>
      </c>
      <c r="M53978" s="2"/>
      <c r="V53978"/>
      <c r="W53978"/>
    </row>
    <row r="53979" spans="1:23" x14ac:dyDescent="0.3">
      <c r="A53979" t="s">
        <v>42180</v>
      </c>
      <c r="B53979" t="s">
        <v>11230</v>
      </c>
      <c r="C53979" t="s">
        <v>10</v>
      </c>
      <c r="D53979" t="s">
        <v>129</v>
      </c>
      <c r="E53979" t="s">
        <v>41015</v>
      </c>
      <c r="F53979">
        <v>7.2</v>
      </c>
      <c r="G53979">
        <v>0</v>
      </c>
      <c r="H53979">
        <v>0</v>
      </c>
      <c r="I53979">
        <v>0</v>
      </c>
      <c r="J53979">
        <v>0</v>
      </c>
      <c r="K53979">
        <v>0</v>
      </c>
      <c r="L53979" s="1">
        <v>34335</v>
      </c>
      <c r="M53979" s="2"/>
      <c r="V53979"/>
      <c r="W53979"/>
    </row>
    <row r="53980" spans="1:23" x14ac:dyDescent="0.3">
      <c r="A53980" t="s">
        <v>12009</v>
      </c>
      <c r="B53980" t="s">
        <v>54</v>
      </c>
      <c r="C53980" t="s">
        <v>10</v>
      </c>
      <c r="D53980" t="s">
        <v>2233</v>
      </c>
      <c r="E53980" t="s">
        <v>12010</v>
      </c>
      <c r="F53980">
        <v>7.2</v>
      </c>
      <c r="G53980">
        <v>0</v>
      </c>
      <c r="H53980">
        <v>0</v>
      </c>
      <c r="I53980">
        <v>0</v>
      </c>
      <c r="J53980">
        <v>0</v>
      </c>
      <c r="K53980">
        <v>0</v>
      </c>
      <c r="L53980" s="1">
        <v>35431</v>
      </c>
      <c r="M53980" s="2"/>
      <c r="V53980"/>
      <c r="W53980"/>
    </row>
    <row r="53981" spans="1:23" x14ac:dyDescent="0.3">
      <c r="A53981" t="s">
        <v>12009</v>
      </c>
      <c r="B53981" t="s">
        <v>660</v>
      </c>
      <c r="C53981" t="s">
        <v>10</v>
      </c>
      <c r="D53981" t="s">
        <v>2233</v>
      </c>
      <c r="E53981" t="s">
        <v>12010</v>
      </c>
      <c r="F53981">
        <v>7.2</v>
      </c>
      <c r="G53981">
        <v>0</v>
      </c>
      <c r="H53981">
        <v>0</v>
      </c>
      <c r="I53981">
        <v>0</v>
      </c>
      <c r="J53981">
        <v>0</v>
      </c>
      <c r="K53981">
        <v>0</v>
      </c>
      <c r="L53981" s="1">
        <v>35369</v>
      </c>
      <c r="M53981" s="2"/>
      <c r="V53981"/>
      <c r="W53981"/>
    </row>
    <row r="53982" spans="1:23" x14ac:dyDescent="0.3">
      <c r="A53982" t="s">
        <v>42181</v>
      </c>
      <c r="B53982" t="s">
        <v>7812</v>
      </c>
      <c r="C53982" t="s">
        <v>10</v>
      </c>
      <c r="D53982" t="s">
        <v>603</v>
      </c>
      <c r="E53982" t="s">
        <v>18203</v>
      </c>
      <c r="F53982">
        <v>7.2</v>
      </c>
      <c r="G53982">
        <v>0</v>
      </c>
      <c r="H53982">
        <v>0</v>
      </c>
      <c r="I53982">
        <v>0</v>
      </c>
      <c r="J53982">
        <v>0</v>
      </c>
      <c r="K53982">
        <v>0</v>
      </c>
      <c r="L53982" s="1">
        <v>39792</v>
      </c>
      <c r="M53982" s="2"/>
      <c r="V53982"/>
      <c r="W53982"/>
    </row>
    <row r="53983" spans="1:23" x14ac:dyDescent="0.3">
      <c r="A53983" t="s">
        <v>42181</v>
      </c>
      <c r="B53983" t="s">
        <v>377</v>
      </c>
      <c r="C53983" t="s">
        <v>10</v>
      </c>
      <c r="D53983" t="s">
        <v>603</v>
      </c>
      <c r="E53983" t="s">
        <v>18203</v>
      </c>
      <c r="F53983">
        <v>7.2</v>
      </c>
      <c r="G53983">
        <v>0</v>
      </c>
      <c r="H53983">
        <v>0</v>
      </c>
      <c r="I53983">
        <v>0</v>
      </c>
      <c r="J53983">
        <v>0</v>
      </c>
      <c r="K53983">
        <v>0</v>
      </c>
      <c r="L53983" s="1">
        <v>39793</v>
      </c>
      <c r="M53983" s="2"/>
      <c r="V53983"/>
      <c r="W53983"/>
    </row>
    <row r="53984" spans="1:23" x14ac:dyDescent="0.3">
      <c r="A53984" t="s">
        <v>42182</v>
      </c>
      <c r="B53984" t="s">
        <v>7812</v>
      </c>
      <c r="C53984" t="s">
        <v>10</v>
      </c>
      <c r="D53984" t="s">
        <v>492</v>
      </c>
      <c r="E53984" t="s">
        <v>29020</v>
      </c>
      <c r="F53984">
        <v>7.2</v>
      </c>
      <c r="G53984">
        <v>0</v>
      </c>
      <c r="H53984">
        <v>0</v>
      </c>
      <c r="I53984">
        <v>0</v>
      </c>
      <c r="J53984">
        <v>0</v>
      </c>
      <c r="K53984">
        <v>0</v>
      </c>
      <c r="L53984" s="1"/>
      <c r="M53984" s="2"/>
      <c r="V53984"/>
      <c r="W53984"/>
    </row>
    <row r="53985" spans="1:23" x14ac:dyDescent="0.3">
      <c r="A53985" t="s">
        <v>4579</v>
      </c>
      <c r="B53985" t="s">
        <v>7812</v>
      </c>
      <c r="C53985" t="s">
        <v>10</v>
      </c>
      <c r="D53985" t="s">
        <v>271</v>
      </c>
      <c r="E53985" t="s">
        <v>5420</v>
      </c>
      <c r="F53985">
        <v>7.2</v>
      </c>
      <c r="G53985">
        <v>0</v>
      </c>
      <c r="H53985">
        <v>0</v>
      </c>
      <c r="I53985">
        <v>0</v>
      </c>
      <c r="J53985">
        <v>0</v>
      </c>
      <c r="K53985">
        <v>0</v>
      </c>
      <c r="L53985" s="1">
        <v>40036</v>
      </c>
      <c r="M53985" s="2"/>
      <c r="V53985"/>
      <c r="W53985"/>
    </row>
    <row r="53986" spans="1:23" x14ac:dyDescent="0.3">
      <c r="A53986" t="s">
        <v>42183</v>
      </c>
      <c r="B53986" t="s">
        <v>8</v>
      </c>
      <c r="C53986" t="s">
        <v>10</v>
      </c>
      <c r="D53986" t="s">
        <v>44</v>
      </c>
      <c r="E53986" t="s">
        <v>5252</v>
      </c>
      <c r="F53986">
        <v>7.2</v>
      </c>
      <c r="G53986">
        <v>0</v>
      </c>
      <c r="H53986">
        <v>0</v>
      </c>
      <c r="I53986">
        <v>0</v>
      </c>
      <c r="J53986">
        <v>0</v>
      </c>
      <c r="K53986">
        <v>0</v>
      </c>
      <c r="L53986" s="1">
        <v>44196</v>
      </c>
      <c r="M53986" s="2"/>
      <c r="V53986"/>
      <c r="W53986"/>
    </row>
    <row r="53987" spans="1:23" x14ac:dyDescent="0.3">
      <c r="A53987" t="s">
        <v>42183</v>
      </c>
      <c r="B53987" t="s">
        <v>1</v>
      </c>
      <c r="C53987" t="s">
        <v>10</v>
      </c>
      <c r="D53987" t="s">
        <v>44</v>
      </c>
      <c r="E53987" t="s">
        <v>5252</v>
      </c>
      <c r="F53987">
        <v>7.2</v>
      </c>
      <c r="G53987">
        <v>0</v>
      </c>
      <c r="H53987">
        <v>0</v>
      </c>
      <c r="I53987">
        <v>0</v>
      </c>
      <c r="J53987">
        <v>0</v>
      </c>
      <c r="K53987">
        <v>0</v>
      </c>
      <c r="L53987" s="1">
        <v>44196</v>
      </c>
      <c r="M53987" s="2"/>
      <c r="V53987"/>
      <c r="W53987"/>
    </row>
    <row r="53988" spans="1:23" x14ac:dyDescent="0.3">
      <c r="A53988" t="s">
        <v>42183</v>
      </c>
      <c r="B53988" t="s">
        <v>54</v>
      </c>
      <c r="C53988" t="s">
        <v>10</v>
      </c>
      <c r="D53988" t="s">
        <v>44</v>
      </c>
      <c r="E53988" t="s">
        <v>5252</v>
      </c>
      <c r="F53988">
        <v>7.2</v>
      </c>
      <c r="G53988">
        <v>0</v>
      </c>
      <c r="H53988">
        <v>0</v>
      </c>
      <c r="I53988">
        <v>0</v>
      </c>
      <c r="J53988">
        <v>0</v>
      </c>
      <c r="K53988">
        <v>0</v>
      </c>
      <c r="L53988" s="1">
        <v>44196</v>
      </c>
      <c r="M53988" s="2"/>
      <c r="V53988"/>
      <c r="W53988"/>
    </row>
    <row r="53989" spans="1:23" x14ac:dyDescent="0.3">
      <c r="A53989" t="s">
        <v>42184</v>
      </c>
      <c r="B53989" t="s">
        <v>660</v>
      </c>
      <c r="C53989" t="s">
        <v>10</v>
      </c>
      <c r="D53989" t="s">
        <v>834</v>
      </c>
      <c r="E53989" t="s">
        <v>486</v>
      </c>
      <c r="F53989">
        <v>7.2</v>
      </c>
      <c r="G53989">
        <v>0</v>
      </c>
      <c r="H53989">
        <v>0</v>
      </c>
      <c r="I53989">
        <v>0</v>
      </c>
      <c r="J53989">
        <v>0</v>
      </c>
      <c r="K53989">
        <v>0</v>
      </c>
      <c r="L53989" s="1">
        <v>35384</v>
      </c>
      <c r="M53989" s="2"/>
      <c r="V53989"/>
      <c r="W53989"/>
    </row>
    <row r="53990" spans="1:23" x14ac:dyDescent="0.3">
      <c r="A53990" t="s">
        <v>40864</v>
      </c>
      <c r="B53990" t="s">
        <v>5</v>
      </c>
      <c r="C53990" t="s">
        <v>10</v>
      </c>
      <c r="D53990" t="s">
        <v>40865</v>
      </c>
      <c r="E53990" t="s">
        <v>40866</v>
      </c>
      <c r="F53990">
        <v>7.2</v>
      </c>
      <c r="G53990">
        <v>0</v>
      </c>
      <c r="H53990">
        <v>0</v>
      </c>
      <c r="I53990">
        <v>0</v>
      </c>
      <c r="J53990">
        <v>0</v>
      </c>
      <c r="K53990">
        <v>0</v>
      </c>
      <c r="L53990" s="1">
        <v>42097</v>
      </c>
      <c r="M53990" s="2"/>
      <c r="V53990"/>
      <c r="W53990"/>
    </row>
    <row r="53991" spans="1:23" x14ac:dyDescent="0.3">
      <c r="A53991" t="s">
        <v>42185</v>
      </c>
      <c r="B53991" t="s">
        <v>7812</v>
      </c>
      <c r="C53991" t="s">
        <v>10</v>
      </c>
      <c r="D53991" t="s">
        <v>492</v>
      </c>
      <c r="E53991" t="s">
        <v>21594</v>
      </c>
      <c r="F53991">
        <v>7.2</v>
      </c>
      <c r="G53991">
        <v>0</v>
      </c>
      <c r="H53991">
        <v>0</v>
      </c>
      <c r="I53991">
        <v>0</v>
      </c>
      <c r="J53991">
        <v>0</v>
      </c>
      <c r="K53991">
        <v>0</v>
      </c>
      <c r="L53991" s="1"/>
      <c r="M53991" s="2"/>
      <c r="V53991"/>
      <c r="W53991"/>
    </row>
    <row r="53992" spans="1:23" x14ac:dyDescent="0.3">
      <c r="A53992" t="s">
        <v>42185</v>
      </c>
      <c r="B53992" t="s">
        <v>54</v>
      </c>
      <c r="C53992" t="s">
        <v>10</v>
      </c>
      <c r="D53992" t="s">
        <v>492</v>
      </c>
      <c r="E53992" t="s">
        <v>21594</v>
      </c>
      <c r="F53992">
        <v>7.2</v>
      </c>
      <c r="G53992">
        <v>0</v>
      </c>
      <c r="H53992">
        <v>0</v>
      </c>
      <c r="I53992">
        <v>0</v>
      </c>
      <c r="J53992">
        <v>0</v>
      </c>
      <c r="K53992">
        <v>0</v>
      </c>
      <c r="L53992" s="1"/>
      <c r="M53992" s="2"/>
      <c r="V53992"/>
      <c r="W53992"/>
    </row>
    <row r="53993" spans="1:23" x14ac:dyDescent="0.3">
      <c r="A53993" t="s">
        <v>42186</v>
      </c>
      <c r="B53993" t="s">
        <v>762</v>
      </c>
      <c r="C53993" t="s">
        <v>10</v>
      </c>
      <c r="D53993" t="s">
        <v>4407</v>
      </c>
      <c r="E53993" t="s">
        <v>14703</v>
      </c>
      <c r="F53993">
        <v>7.2</v>
      </c>
      <c r="G53993">
        <v>0</v>
      </c>
      <c r="H53993">
        <v>0</v>
      </c>
      <c r="I53993">
        <v>0</v>
      </c>
      <c r="J53993">
        <v>0</v>
      </c>
      <c r="K53993">
        <v>0</v>
      </c>
      <c r="L53993" s="1">
        <v>36874</v>
      </c>
      <c r="M53993" s="2"/>
      <c r="V53993"/>
      <c r="W53993"/>
    </row>
    <row r="53994" spans="1:23" x14ac:dyDescent="0.3">
      <c r="A53994" t="s">
        <v>42187</v>
      </c>
      <c r="B53994" t="s">
        <v>16822</v>
      </c>
      <c r="C53994" t="s">
        <v>10</v>
      </c>
      <c r="D53994" t="s">
        <v>17370</v>
      </c>
      <c r="E53994" t="s">
        <v>17370</v>
      </c>
      <c r="F53994">
        <v>7.2</v>
      </c>
      <c r="G53994">
        <v>0</v>
      </c>
      <c r="H53994">
        <v>0</v>
      </c>
      <c r="I53994">
        <v>0</v>
      </c>
      <c r="J53994">
        <v>0</v>
      </c>
      <c r="K53994">
        <v>0</v>
      </c>
      <c r="L53994" s="1">
        <v>36514</v>
      </c>
      <c r="M53994" s="2"/>
      <c r="V53994"/>
      <c r="W53994"/>
    </row>
    <row r="53995" spans="1:23" x14ac:dyDescent="0.3">
      <c r="A53995" t="s">
        <v>42188</v>
      </c>
      <c r="B53995" t="s">
        <v>16822</v>
      </c>
      <c r="C53995" t="s">
        <v>10</v>
      </c>
      <c r="D53995" t="s">
        <v>17370</v>
      </c>
      <c r="E53995" t="s">
        <v>17370</v>
      </c>
      <c r="F53995">
        <v>7.2</v>
      </c>
      <c r="G53995">
        <v>0</v>
      </c>
      <c r="H53995">
        <v>0</v>
      </c>
      <c r="I53995">
        <v>0</v>
      </c>
      <c r="J53995">
        <v>0</v>
      </c>
      <c r="K53995">
        <v>0</v>
      </c>
      <c r="L53995" s="1">
        <v>37356</v>
      </c>
      <c r="M53995" s="2"/>
      <c r="V53995"/>
      <c r="W53995"/>
    </row>
    <row r="53996" spans="1:23" x14ac:dyDescent="0.3">
      <c r="A53996" t="s">
        <v>42189</v>
      </c>
      <c r="B53996" t="s">
        <v>5478</v>
      </c>
      <c r="C53996" t="s">
        <v>10</v>
      </c>
      <c r="D53996" t="s">
        <v>492</v>
      </c>
      <c r="E53996" t="s">
        <v>11308</v>
      </c>
      <c r="F53996">
        <v>7.2</v>
      </c>
      <c r="G53996">
        <v>0</v>
      </c>
      <c r="H53996">
        <v>0</v>
      </c>
      <c r="I53996">
        <v>0</v>
      </c>
      <c r="J53996">
        <v>0</v>
      </c>
      <c r="K53996">
        <v>0</v>
      </c>
      <c r="L53996" s="1"/>
      <c r="M53996" s="2"/>
      <c r="V53996"/>
      <c r="W53996"/>
    </row>
    <row r="53997" spans="1:23" x14ac:dyDescent="0.3">
      <c r="A53997" t="s">
        <v>42190</v>
      </c>
      <c r="B53997" t="s">
        <v>5478</v>
      </c>
      <c r="C53997" t="s">
        <v>10</v>
      </c>
      <c r="D53997" t="s">
        <v>72</v>
      </c>
      <c r="E53997" t="s">
        <v>42191</v>
      </c>
      <c r="F53997">
        <v>7.2</v>
      </c>
      <c r="G53997">
        <v>0</v>
      </c>
      <c r="H53997">
        <v>0</v>
      </c>
      <c r="I53997">
        <v>0</v>
      </c>
      <c r="J53997">
        <v>0</v>
      </c>
      <c r="K53997">
        <v>0</v>
      </c>
      <c r="L53997" s="1">
        <v>39601</v>
      </c>
      <c r="M53997" s="2"/>
      <c r="V53997"/>
      <c r="W53997"/>
    </row>
    <row r="53998" spans="1:23" x14ac:dyDescent="0.3">
      <c r="A53998" t="s">
        <v>4898</v>
      </c>
      <c r="B53998" t="s">
        <v>54</v>
      </c>
      <c r="C53998" t="s">
        <v>10</v>
      </c>
      <c r="D53998" t="s">
        <v>1562</v>
      </c>
      <c r="E53998" t="s">
        <v>392</v>
      </c>
      <c r="F53998">
        <v>7.2</v>
      </c>
      <c r="G53998">
        <v>0</v>
      </c>
      <c r="H53998">
        <v>0</v>
      </c>
      <c r="I53998">
        <v>0</v>
      </c>
      <c r="J53998">
        <v>0</v>
      </c>
      <c r="K53998">
        <v>0</v>
      </c>
      <c r="L53998" s="1">
        <v>38394</v>
      </c>
      <c r="M53998" s="2"/>
      <c r="V53998"/>
      <c r="W53998"/>
    </row>
    <row r="53999" spans="1:23" x14ac:dyDescent="0.3">
      <c r="A53999" t="s">
        <v>42192</v>
      </c>
      <c r="B53999" t="s">
        <v>7585</v>
      </c>
      <c r="C53999" t="s">
        <v>10</v>
      </c>
      <c r="D53999" t="s">
        <v>10646</v>
      </c>
      <c r="E53999" t="s">
        <v>6120</v>
      </c>
      <c r="F53999">
        <v>7.2</v>
      </c>
      <c r="G53999">
        <v>0</v>
      </c>
      <c r="H53999">
        <v>0</v>
      </c>
      <c r="I53999">
        <v>0</v>
      </c>
      <c r="J53999">
        <v>0</v>
      </c>
      <c r="K53999">
        <v>0</v>
      </c>
      <c r="L53999" s="1">
        <v>32969</v>
      </c>
      <c r="M53999" s="2"/>
      <c r="V53999"/>
      <c r="W53999"/>
    </row>
    <row r="54000" spans="1:23" x14ac:dyDescent="0.3">
      <c r="A54000" t="s">
        <v>42192</v>
      </c>
      <c r="B54000" t="s">
        <v>5244</v>
      </c>
      <c r="C54000" t="s">
        <v>10</v>
      </c>
      <c r="D54000" t="s">
        <v>10646</v>
      </c>
      <c r="E54000" t="s">
        <v>6120</v>
      </c>
      <c r="F54000">
        <v>7.2</v>
      </c>
      <c r="G54000">
        <v>0</v>
      </c>
      <c r="H54000">
        <v>0</v>
      </c>
      <c r="I54000">
        <v>0</v>
      </c>
      <c r="J54000">
        <v>0</v>
      </c>
      <c r="K54000">
        <v>0</v>
      </c>
      <c r="L54000" s="1">
        <v>39518</v>
      </c>
      <c r="M54000" s="2"/>
      <c r="V54000"/>
      <c r="W54000"/>
    </row>
    <row r="54001" spans="1:23" x14ac:dyDescent="0.3">
      <c r="A54001" t="s">
        <v>42193</v>
      </c>
      <c r="B54001" t="s">
        <v>7585</v>
      </c>
      <c r="C54001" t="s">
        <v>10</v>
      </c>
      <c r="D54001" t="s">
        <v>5321</v>
      </c>
      <c r="E54001" t="s">
        <v>10646</v>
      </c>
      <c r="F54001">
        <v>7.2</v>
      </c>
      <c r="G54001">
        <v>0</v>
      </c>
      <c r="H54001">
        <v>0</v>
      </c>
      <c r="I54001">
        <v>0</v>
      </c>
      <c r="J54001">
        <v>0</v>
      </c>
      <c r="K54001">
        <v>0</v>
      </c>
      <c r="L54001" s="1">
        <v>32874</v>
      </c>
      <c r="M54001" s="2"/>
      <c r="V54001"/>
      <c r="W54001"/>
    </row>
    <row r="54002" spans="1:23" x14ac:dyDescent="0.3">
      <c r="A54002" t="s">
        <v>42193</v>
      </c>
      <c r="B54002" t="s">
        <v>5244</v>
      </c>
      <c r="C54002" t="s">
        <v>10</v>
      </c>
      <c r="D54002" t="s">
        <v>930</v>
      </c>
      <c r="E54002" t="s">
        <v>10646</v>
      </c>
      <c r="F54002">
        <v>7.2</v>
      </c>
      <c r="G54002">
        <v>0</v>
      </c>
      <c r="H54002">
        <v>0</v>
      </c>
      <c r="I54002">
        <v>0</v>
      </c>
      <c r="J54002">
        <v>0</v>
      </c>
      <c r="K54002">
        <v>0</v>
      </c>
      <c r="L54002" s="1">
        <v>39503</v>
      </c>
      <c r="M54002" s="2"/>
      <c r="V54002"/>
      <c r="W54002"/>
    </row>
    <row r="54003" spans="1:23" x14ac:dyDescent="0.3">
      <c r="A54003" t="s">
        <v>42194</v>
      </c>
      <c r="B54003" t="s">
        <v>7</v>
      </c>
      <c r="C54003" t="s">
        <v>10</v>
      </c>
      <c r="D54003" t="s">
        <v>3764</v>
      </c>
      <c r="E54003" t="s">
        <v>8030</v>
      </c>
      <c r="F54003">
        <v>7.2</v>
      </c>
      <c r="G54003">
        <v>0</v>
      </c>
      <c r="H54003">
        <v>0</v>
      </c>
      <c r="I54003">
        <v>0</v>
      </c>
      <c r="J54003">
        <v>0</v>
      </c>
      <c r="K54003">
        <v>0</v>
      </c>
      <c r="L54003" s="1">
        <v>38442</v>
      </c>
      <c r="M54003" s="2"/>
      <c r="V54003"/>
      <c r="W54003"/>
    </row>
    <row r="54004" spans="1:23" x14ac:dyDescent="0.3">
      <c r="A54004" t="s">
        <v>42195</v>
      </c>
      <c r="B54004" t="s">
        <v>343</v>
      </c>
      <c r="C54004" t="s">
        <v>10</v>
      </c>
      <c r="D54004" t="s">
        <v>7087</v>
      </c>
      <c r="E54004" t="s">
        <v>42196</v>
      </c>
      <c r="F54004">
        <v>7.2</v>
      </c>
      <c r="G54004">
        <v>0</v>
      </c>
      <c r="H54004">
        <v>0</v>
      </c>
      <c r="I54004">
        <v>0</v>
      </c>
      <c r="J54004">
        <v>0</v>
      </c>
      <c r="K54004">
        <v>0</v>
      </c>
      <c r="L54004" s="1">
        <v>38288</v>
      </c>
      <c r="M54004" s="2"/>
      <c r="V54004"/>
      <c r="W54004"/>
    </row>
    <row r="54005" spans="1:23" x14ac:dyDescent="0.3">
      <c r="A54005" t="s">
        <v>42197</v>
      </c>
      <c r="B54005" t="s">
        <v>472</v>
      </c>
      <c r="C54005" t="s">
        <v>10</v>
      </c>
      <c r="D54005" t="s">
        <v>7087</v>
      </c>
      <c r="E54005" t="s">
        <v>42196</v>
      </c>
      <c r="F54005">
        <v>7</v>
      </c>
      <c r="G54005">
        <v>0</v>
      </c>
      <c r="H54005">
        <v>0</v>
      </c>
      <c r="I54005">
        <v>0</v>
      </c>
      <c r="J54005">
        <v>0</v>
      </c>
      <c r="K54005">
        <v>0</v>
      </c>
      <c r="L54005" s="1">
        <v>38043</v>
      </c>
      <c r="M54005" s="2"/>
      <c r="V54005"/>
      <c r="W54005"/>
    </row>
    <row r="54006" spans="1:23" x14ac:dyDescent="0.3">
      <c r="A54006" t="s">
        <v>42198</v>
      </c>
      <c r="B54006" t="s">
        <v>7</v>
      </c>
      <c r="C54006" t="s">
        <v>10</v>
      </c>
      <c r="D54006" t="s">
        <v>7087</v>
      </c>
      <c r="E54006" t="s">
        <v>42196</v>
      </c>
      <c r="F54006">
        <v>7.2</v>
      </c>
      <c r="G54006">
        <v>0</v>
      </c>
      <c r="H54006">
        <v>0</v>
      </c>
      <c r="I54006">
        <v>0</v>
      </c>
      <c r="J54006">
        <v>0</v>
      </c>
      <c r="K54006">
        <v>0</v>
      </c>
      <c r="L54006" s="1">
        <v>38330</v>
      </c>
      <c r="M54006" s="2"/>
      <c r="V54006"/>
      <c r="W54006"/>
    </row>
    <row r="54007" spans="1:23" x14ac:dyDescent="0.3">
      <c r="A54007" t="s">
        <v>42199</v>
      </c>
      <c r="B54007" t="s">
        <v>7</v>
      </c>
      <c r="C54007" t="s">
        <v>10</v>
      </c>
      <c r="D54007" t="s">
        <v>1833</v>
      </c>
      <c r="E54007" t="s">
        <v>42196</v>
      </c>
      <c r="F54007">
        <v>7.2</v>
      </c>
      <c r="G54007">
        <v>0</v>
      </c>
      <c r="H54007">
        <v>0</v>
      </c>
      <c r="I54007">
        <v>0</v>
      </c>
      <c r="J54007">
        <v>0</v>
      </c>
      <c r="K54007">
        <v>0</v>
      </c>
      <c r="L54007" s="1">
        <v>37890</v>
      </c>
      <c r="M54007" s="2"/>
      <c r="V54007"/>
      <c r="W54007"/>
    </row>
    <row r="54008" spans="1:23" x14ac:dyDescent="0.3">
      <c r="A54008" t="s">
        <v>42200</v>
      </c>
      <c r="B54008" t="s">
        <v>7</v>
      </c>
      <c r="C54008" t="s">
        <v>10</v>
      </c>
      <c r="D54008" t="s">
        <v>7087</v>
      </c>
      <c r="E54008" t="s">
        <v>42196</v>
      </c>
      <c r="F54008">
        <v>7.2</v>
      </c>
      <c r="G54008">
        <v>0</v>
      </c>
      <c r="H54008">
        <v>0</v>
      </c>
      <c r="I54008">
        <v>0</v>
      </c>
      <c r="J54008">
        <v>0</v>
      </c>
      <c r="K54008">
        <v>0</v>
      </c>
      <c r="L54008" s="1">
        <v>37875</v>
      </c>
      <c r="M54008" s="2"/>
      <c r="V54008"/>
      <c r="W54008"/>
    </row>
    <row r="54009" spans="1:23" x14ac:dyDescent="0.3">
      <c r="A54009" t="s">
        <v>42201</v>
      </c>
      <c r="B54009" t="s">
        <v>7</v>
      </c>
      <c r="C54009" t="s">
        <v>10</v>
      </c>
      <c r="D54009" t="s">
        <v>7087</v>
      </c>
      <c r="E54009" t="s">
        <v>42196</v>
      </c>
      <c r="F54009">
        <v>7.2</v>
      </c>
      <c r="G54009">
        <v>0</v>
      </c>
      <c r="H54009">
        <v>0</v>
      </c>
      <c r="I54009">
        <v>0</v>
      </c>
      <c r="J54009">
        <v>0</v>
      </c>
      <c r="K54009">
        <v>0</v>
      </c>
      <c r="L54009" s="1">
        <v>37903</v>
      </c>
      <c r="M54009" s="2"/>
      <c r="V54009"/>
      <c r="W54009"/>
    </row>
    <row r="54010" spans="1:23" x14ac:dyDescent="0.3">
      <c r="A54010" t="s">
        <v>42202</v>
      </c>
      <c r="B54010" t="s">
        <v>5426</v>
      </c>
      <c r="C54010" t="s">
        <v>10</v>
      </c>
      <c r="D54010" t="s">
        <v>5079</v>
      </c>
      <c r="E54010" t="s">
        <v>42203</v>
      </c>
      <c r="F54010">
        <v>7.2</v>
      </c>
      <c r="G54010">
        <v>0</v>
      </c>
      <c r="H54010">
        <v>0</v>
      </c>
      <c r="I54010">
        <v>0</v>
      </c>
      <c r="J54010">
        <v>0</v>
      </c>
      <c r="K54010">
        <v>0</v>
      </c>
      <c r="L54010" s="1">
        <v>34971</v>
      </c>
      <c r="M54010" s="2"/>
      <c r="V54010"/>
      <c r="W54010"/>
    </row>
    <row r="54011" spans="1:23" x14ac:dyDescent="0.3">
      <c r="A54011" t="s">
        <v>42204</v>
      </c>
      <c r="B54011" t="s">
        <v>5426</v>
      </c>
      <c r="C54011" t="s">
        <v>10</v>
      </c>
      <c r="D54011" t="s">
        <v>5079</v>
      </c>
      <c r="E54011" t="s">
        <v>42203</v>
      </c>
      <c r="F54011">
        <v>7.2</v>
      </c>
      <c r="G54011">
        <v>0</v>
      </c>
      <c r="H54011">
        <v>0</v>
      </c>
      <c r="I54011">
        <v>0</v>
      </c>
      <c r="J54011">
        <v>0</v>
      </c>
      <c r="K54011">
        <v>0</v>
      </c>
      <c r="L54011" s="1">
        <v>34999</v>
      </c>
      <c r="M54011" s="2"/>
      <c r="V54011"/>
      <c r="W54011"/>
    </row>
    <row r="54012" spans="1:23" x14ac:dyDescent="0.3">
      <c r="A54012" t="s">
        <v>42205</v>
      </c>
      <c r="B54012" t="s">
        <v>7812</v>
      </c>
      <c r="C54012" t="s">
        <v>10</v>
      </c>
      <c r="D54012" t="s">
        <v>492</v>
      </c>
      <c r="E54012" t="s">
        <v>28901</v>
      </c>
      <c r="F54012">
        <v>7.2</v>
      </c>
      <c r="G54012">
        <v>0</v>
      </c>
      <c r="H54012">
        <v>0</v>
      </c>
      <c r="I54012">
        <v>0</v>
      </c>
      <c r="J54012">
        <v>0</v>
      </c>
      <c r="K54012">
        <v>0</v>
      </c>
      <c r="L54012" s="1"/>
      <c r="M54012" s="2"/>
      <c r="V54012"/>
      <c r="W54012"/>
    </row>
    <row r="54013" spans="1:23" x14ac:dyDescent="0.3">
      <c r="A54013" t="s">
        <v>42206</v>
      </c>
      <c r="B54013" t="s">
        <v>1148</v>
      </c>
      <c r="C54013" t="s">
        <v>10</v>
      </c>
      <c r="D54013" t="s">
        <v>3764</v>
      </c>
      <c r="E54013" t="s">
        <v>1066</v>
      </c>
      <c r="F54013">
        <v>7.2</v>
      </c>
      <c r="G54013">
        <v>0</v>
      </c>
      <c r="H54013">
        <v>0</v>
      </c>
      <c r="I54013">
        <v>0</v>
      </c>
      <c r="J54013">
        <v>0</v>
      </c>
      <c r="K54013">
        <v>0</v>
      </c>
      <c r="L54013" s="1">
        <v>34922</v>
      </c>
      <c r="M54013" s="2"/>
      <c r="V54013"/>
      <c r="W54013"/>
    </row>
    <row r="54014" spans="1:23" x14ac:dyDescent="0.3">
      <c r="A54014" t="s">
        <v>42207</v>
      </c>
      <c r="B54014" t="s">
        <v>7812</v>
      </c>
      <c r="C54014" t="s">
        <v>10</v>
      </c>
      <c r="D54014" t="s">
        <v>124</v>
      </c>
      <c r="E54014" t="s">
        <v>42208</v>
      </c>
      <c r="F54014">
        <v>7.2</v>
      </c>
      <c r="G54014">
        <v>0</v>
      </c>
      <c r="H54014">
        <v>0</v>
      </c>
      <c r="I54014">
        <v>0</v>
      </c>
      <c r="J54014">
        <v>0</v>
      </c>
      <c r="K54014">
        <v>0</v>
      </c>
      <c r="L54014" s="1">
        <v>40074</v>
      </c>
      <c r="M54014" s="2"/>
      <c r="V54014"/>
      <c r="W54014"/>
    </row>
    <row r="54015" spans="1:23" x14ac:dyDescent="0.3">
      <c r="A54015" t="s">
        <v>42209</v>
      </c>
      <c r="B54015" t="s">
        <v>377</v>
      </c>
      <c r="C54015" t="s">
        <v>10</v>
      </c>
      <c r="D54015" t="s">
        <v>1145</v>
      </c>
      <c r="E54015" t="s">
        <v>42210</v>
      </c>
      <c r="F54015">
        <v>7.2</v>
      </c>
      <c r="G54015">
        <v>0</v>
      </c>
      <c r="H54015">
        <v>0</v>
      </c>
      <c r="I54015">
        <v>0</v>
      </c>
      <c r="J54015">
        <v>0</v>
      </c>
      <c r="K54015">
        <v>0</v>
      </c>
      <c r="L54015" s="1">
        <v>40519</v>
      </c>
      <c r="M54015" s="2"/>
      <c r="V54015"/>
      <c r="W54015"/>
    </row>
    <row r="54016" spans="1:23" x14ac:dyDescent="0.3">
      <c r="A54016" t="s">
        <v>6349</v>
      </c>
      <c r="B54016" t="s">
        <v>660</v>
      </c>
      <c r="C54016" t="s">
        <v>10</v>
      </c>
      <c r="D54016" t="s">
        <v>129</v>
      </c>
      <c r="E54016" t="s">
        <v>12010</v>
      </c>
      <c r="F54016">
        <v>7.2</v>
      </c>
      <c r="G54016">
        <v>0</v>
      </c>
      <c r="H54016">
        <v>0</v>
      </c>
      <c r="I54016">
        <v>0</v>
      </c>
      <c r="J54016">
        <v>0</v>
      </c>
      <c r="K54016">
        <v>0</v>
      </c>
      <c r="L54016" s="1">
        <v>35577</v>
      </c>
      <c r="M54016" s="2"/>
      <c r="V54016"/>
      <c r="W54016"/>
    </row>
    <row r="54017" spans="1:23" x14ac:dyDescent="0.3">
      <c r="A54017" t="s">
        <v>6349</v>
      </c>
      <c r="B54017" t="s">
        <v>54</v>
      </c>
      <c r="C54017" t="s">
        <v>10</v>
      </c>
      <c r="D54017" t="s">
        <v>249</v>
      </c>
      <c r="E54017" t="s">
        <v>249</v>
      </c>
      <c r="F54017">
        <v>9.4</v>
      </c>
      <c r="G54017">
        <v>0</v>
      </c>
      <c r="H54017">
        <v>0</v>
      </c>
      <c r="I54017">
        <v>0</v>
      </c>
      <c r="J54017">
        <v>0</v>
      </c>
      <c r="K54017">
        <v>0</v>
      </c>
      <c r="L54017" s="1">
        <v>35247</v>
      </c>
      <c r="M54017" s="2"/>
      <c r="V54017"/>
      <c r="W54017"/>
    </row>
    <row r="54018" spans="1:23" x14ac:dyDescent="0.3">
      <c r="A54018" t="s">
        <v>42211</v>
      </c>
      <c r="B54018" t="s">
        <v>7812</v>
      </c>
      <c r="C54018" t="s">
        <v>10</v>
      </c>
      <c r="D54018" t="s">
        <v>44</v>
      </c>
      <c r="E54018" t="s">
        <v>249</v>
      </c>
      <c r="F54018">
        <v>7.1</v>
      </c>
      <c r="G54018">
        <v>0</v>
      </c>
      <c r="H54018">
        <v>0</v>
      </c>
      <c r="I54018">
        <v>0</v>
      </c>
      <c r="J54018">
        <v>0</v>
      </c>
      <c r="K54018">
        <v>0</v>
      </c>
      <c r="L54018" s="1">
        <v>40527</v>
      </c>
      <c r="M54018" s="2"/>
      <c r="V54018"/>
      <c r="W54018"/>
    </row>
    <row r="54019" spans="1:23" x14ac:dyDescent="0.3">
      <c r="A54019" t="s">
        <v>3831</v>
      </c>
      <c r="B54019" t="s">
        <v>54</v>
      </c>
      <c r="C54019" t="s">
        <v>10</v>
      </c>
      <c r="D54019" t="s">
        <v>11</v>
      </c>
      <c r="E54019" t="s">
        <v>249</v>
      </c>
      <c r="F54019">
        <v>9</v>
      </c>
      <c r="G54019">
        <v>0</v>
      </c>
      <c r="H54019">
        <v>0</v>
      </c>
      <c r="I54019">
        <v>0</v>
      </c>
      <c r="J54019">
        <v>0</v>
      </c>
      <c r="K54019">
        <v>0</v>
      </c>
      <c r="L54019" s="1">
        <v>35745</v>
      </c>
      <c r="M54019" s="2"/>
      <c r="V54019"/>
      <c r="W54019"/>
    </row>
    <row r="54020" spans="1:23" x14ac:dyDescent="0.3">
      <c r="A54020" t="s">
        <v>42212</v>
      </c>
      <c r="B54020" t="s">
        <v>54</v>
      </c>
      <c r="C54020" t="s">
        <v>10</v>
      </c>
      <c r="D54020" t="s">
        <v>11</v>
      </c>
      <c r="E54020" t="s">
        <v>16177</v>
      </c>
      <c r="F54020">
        <v>7.2</v>
      </c>
      <c r="G54020">
        <v>0</v>
      </c>
      <c r="H54020">
        <v>0</v>
      </c>
      <c r="I54020">
        <v>0</v>
      </c>
      <c r="J54020">
        <v>0</v>
      </c>
      <c r="K54020">
        <v>0</v>
      </c>
      <c r="L54020" s="1">
        <v>36049</v>
      </c>
      <c r="M54020" s="2"/>
      <c r="V54020"/>
      <c r="W54020"/>
    </row>
    <row r="54021" spans="1:23" x14ac:dyDescent="0.3">
      <c r="A54021" t="s">
        <v>42213</v>
      </c>
      <c r="B54021" t="s">
        <v>54</v>
      </c>
      <c r="C54021" t="s">
        <v>10</v>
      </c>
      <c r="D54021" t="s">
        <v>11</v>
      </c>
      <c r="E54021" t="s">
        <v>41893</v>
      </c>
      <c r="F54021">
        <v>7.2</v>
      </c>
      <c r="G54021">
        <v>0</v>
      </c>
      <c r="H54021">
        <v>0</v>
      </c>
      <c r="I54021">
        <v>0</v>
      </c>
      <c r="J54021">
        <v>0</v>
      </c>
      <c r="K54021">
        <v>0</v>
      </c>
      <c r="L54021" s="1">
        <v>35946</v>
      </c>
      <c r="M54021" s="2"/>
      <c r="V54021"/>
      <c r="W54021"/>
    </row>
    <row r="54022" spans="1:23" x14ac:dyDescent="0.3">
      <c r="A54022" t="s">
        <v>42214</v>
      </c>
      <c r="B54022" t="s">
        <v>54</v>
      </c>
      <c r="C54022" t="s">
        <v>10</v>
      </c>
      <c r="D54022" t="s">
        <v>11</v>
      </c>
      <c r="E54022" t="s">
        <v>11</v>
      </c>
      <c r="F54022">
        <v>7.2</v>
      </c>
      <c r="G54022">
        <v>0</v>
      </c>
      <c r="H54022">
        <v>0</v>
      </c>
      <c r="I54022">
        <v>0</v>
      </c>
      <c r="J54022">
        <v>0</v>
      </c>
      <c r="K54022">
        <v>0</v>
      </c>
      <c r="L54022" s="1">
        <v>36161</v>
      </c>
      <c r="M54022" s="2"/>
      <c r="V54022"/>
      <c r="W54022"/>
    </row>
    <row r="54023" spans="1:23" x14ac:dyDescent="0.3">
      <c r="A54023" t="s">
        <v>40784</v>
      </c>
      <c r="B54023" t="s">
        <v>472</v>
      </c>
      <c r="C54023" t="s">
        <v>10</v>
      </c>
      <c r="D54023" t="s">
        <v>129</v>
      </c>
      <c r="E54023" t="s">
        <v>42215</v>
      </c>
      <c r="F54023">
        <v>9.3000000000000007</v>
      </c>
      <c r="G54023">
        <v>0</v>
      </c>
      <c r="H54023">
        <v>0</v>
      </c>
      <c r="I54023">
        <v>0</v>
      </c>
      <c r="J54023">
        <v>0</v>
      </c>
      <c r="K54023">
        <v>0</v>
      </c>
      <c r="L54023" s="1">
        <v>36821</v>
      </c>
      <c r="M54023" s="2"/>
      <c r="V54023"/>
      <c r="W54023"/>
    </row>
    <row r="54024" spans="1:23" x14ac:dyDescent="0.3">
      <c r="A54024" t="s">
        <v>42216</v>
      </c>
      <c r="B54024" t="s">
        <v>54</v>
      </c>
      <c r="C54024" t="s">
        <v>10</v>
      </c>
      <c r="D54024" t="s">
        <v>11</v>
      </c>
      <c r="E54024" t="s">
        <v>249</v>
      </c>
      <c r="F54024">
        <v>8</v>
      </c>
      <c r="G54024">
        <v>0</v>
      </c>
      <c r="H54024">
        <v>0</v>
      </c>
      <c r="I54024">
        <v>0</v>
      </c>
      <c r="J54024">
        <v>0</v>
      </c>
      <c r="K54024">
        <v>0</v>
      </c>
      <c r="L54024" s="1">
        <v>36878</v>
      </c>
      <c r="M54024" s="2"/>
      <c r="V54024"/>
      <c r="W54024"/>
    </row>
    <row r="54025" spans="1:23" x14ac:dyDescent="0.3">
      <c r="A54025" t="s">
        <v>42217</v>
      </c>
      <c r="B54025" t="s">
        <v>54</v>
      </c>
      <c r="C54025" t="s">
        <v>10</v>
      </c>
      <c r="D54025" t="s">
        <v>249</v>
      </c>
      <c r="E54025" t="s">
        <v>249</v>
      </c>
      <c r="F54025">
        <v>7.2</v>
      </c>
      <c r="G54025">
        <v>0</v>
      </c>
      <c r="H54025">
        <v>0</v>
      </c>
      <c r="I54025">
        <v>0</v>
      </c>
      <c r="J54025">
        <v>0</v>
      </c>
      <c r="K54025">
        <v>0</v>
      </c>
      <c r="L54025" s="1">
        <v>39868</v>
      </c>
      <c r="M54025" s="2"/>
      <c r="V54025"/>
      <c r="W54025"/>
    </row>
    <row r="54026" spans="1:23" x14ac:dyDescent="0.3">
      <c r="A54026" t="s">
        <v>42218</v>
      </c>
      <c r="B54026" t="s">
        <v>54</v>
      </c>
      <c r="C54026" t="s">
        <v>10</v>
      </c>
      <c r="D54026" t="s">
        <v>11</v>
      </c>
      <c r="E54026" t="s">
        <v>42219</v>
      </c>
      <c r="F54026">
        <v>7.2</v>
      </c>
      <c r="G54026">
        <v>0</v>
      </c>
      <c r="H54026">
        <v>0</v>
      </c>
      <c r="I54026">
        <v>0</v>
      </c>
      <c r="J54026">
        <v>0</v>
      </c>
      <c r="K54026">
        <v>0</v>
      </c>
      <c r="L54026" s="1">
        <v>35489</v>
      </c>
      <c r="M54026" s="2"/>
      <c r="V54026"/>
      <c r="W54026"/>
    </row>
    <row r="54027" spans="1:23" x14ac:dyDescent="0.3">
      <c r="A54027" t="s">
        <v>42220</v>
      </c>
      <c r="B54027" t="s">
        <v>54</v>
      </c>
      <c r="C54027" t="s">
        <v>10</v>
      </c>
      <c r="D54027" t="s">
        <v>11</v>
      </c>
      <c r="E54027" t="s">
        <v>16177</v>
      </c>
      <c r="F54027">
        <v>7.2</v>
      </c>
      <c r="G54027">
        <v>0</v>
      </c>
      <c r="H54027">
        <v>0</v>
      </c>
      <c r="I54027">
        <v>0</v>
      </c>
      <c r="J54027">
        <v>0</v>
      </c>
      <c r="K54027">
        <v>0</v>
      </c>
      <c r="L54027" s="1">
        <v>35520</v>
      </c>
      <c r="M54027" s="2"/>
      <c r="V54027"/>
      <c r="W54027"/>
    </row>
    <row r="54028" spans="1:23" x14ac:dyDescent="0.3">
      <c r="A54028" t="s">
        <v>42221</v>
      </c>
      <c r="B54028" t="s">
        <v>54</v>
      </c>
      <c r="C54028" t="s">
        <v>10</v>
      </c>
      <c r="D54028" t="s">
        <v>249</v>
      </c>
      <c r="E54028" t="s">
        <v>42222</v>
      </c>
      <c r="F54028">
        <v>7.2</v>
      </c>
      <c r="G54028">
        <v>0</v>
      </c>
      <c r="H54028">
        <v>0</v>
      </c>
      <c r="I54028">
        <v>0</v>
      </c>
      <c r="J54028">
        <v>0</v>
      </c>
      <c r="K54028">
        <v>0</v>
      </c>
      <c r="L54028" s="1">
        <v>35300</v>
      </c>
      <c r="M54028" s="2"/>
      <c r="V54028"/>
      <c r="W54028"/>
    </row>
    <row r="54029" spans="1:23" x14ac:dyDescent="0.3">
      <c r="A54029" t="s">
        <v>42223</v>
      </c>
      <c r="B54029" t="s">
        <v>54</v>
      </c>
      <c r="C54029" t="s">
        <v>10</v>
      </c>
      <c r="D54029" t="s">
        <v>8549</v>
      </c>
      <c r="E54029" t="s">
        <v>42224</v>
      </c>
      <c r="F54029">
        <v>7.2</v>
      </c>
      <c r="G54029">
        <v>0</v>
      </c>
      <c r="H54029">
        <v>0</v>
      </c>
      <c r="I54029">
        <v>0</v>
      </c>
      <c r="J54029">
        <v>0</v>
      </c>
      <c r="K54029">
        <v>0</v>
      </c>
      <c r="L54029" s="1">
        <v>34335</v>
      </c>
      <c r="M54029" s="2"/>
      <c r="V54029"/>
      <c r="W54029"/>
    </row>
    <row r="54030" spans="1:23" x14ac:dyDescent="0.3">
      <c r="A54030" t="s">
        <v>42223</v>
      </c>
      <c r="B54030" t="s">
        <v>1148</v>
      </c>
      <c r="C54030" t="s">
        <v>10</v>
      </c>
      <c r="D54030" t="s">
        <v>8549</v>
      </c>
      <c r="E54030" t="s">
        <v>42224</v>
      </c>
      <c r="F54030">
        <v>7.2</v>
      </c>
      <c r="G54030">
        <v>0</v>
      </c>
      <c r="H54030">
        <v>0</v>
      </c>
      <c r="I54030">
        <v>0</v>
      </c>
      <c r="J54030">
        <v>0</v>
      </c>
      <c r="K54030">
        <v>0</v>
      </c>
      <c r="L54030" s="1">
        <v>34335</v>
      </c>
      <c r="M54030" s="2"/>
      <c r="V54030"/>
      <c r="W54030"/>
    </row>
    <row r="54031" spans="1:23" x14ac:dyDescent="0.3">
      <c r="A54031" t="s">
        <v>42225</v>
      </c>
      <c r="B54031" t="s">
        <v>762</v>
      </c>
      <c r="C54031" t="s">
        <v>10</v>
      </c>
      <c r="D54031" t="s">
        <v>5742</v>
      </c>
      <c r="E54031" t="s">
        <v>5773</v>
      </c>
      <c r="F54031">
        <v>7.2</v>
      </c>
      <c r="G54031">
        <v>0</v>
      </c>
      <c r="H54031">
        <v>0</v>
      </c>
      <c r="I54031">
        <v>0</v>
      </c>
      <c r="J54031">
        <v>0</v>
      </c>
      <c r="K54031">
        <v>0</v>
      </c>
      <c r="L54031" s="1">
        <v>33359</v>
      </c>
      <c r="M54031" s="2"/>
      <c r="V54031"/>
      <c r="W54031"/>
    </row>
    <row r="54032" spans="1:23" x14ac:dyDescent="0.3">
      <c r="A54032" t="s">
        <v>42225</v>
      </c>
      <c r="B54032" t="s">
        <v>16632</v>
      </c>
      <c r="C54032" t="s">
        <v>10</v>
      </c>
      <c r="D54032" t="s">
        <v>129</v>
      </c>
      <c r="E54032" t="s">
        <v>5742</v>
      </c>
      <c r="F54032">
        <v>7.2</v>
      </c>
      <c r="G54032">
        <v>0</v>
      </c>
      <c r="H54032">
        <v>0</v>
      </c>
      <c r="I54032">
        <v>0</v>
      </c>
      <c r="J54032">
        <v>0</v>
      </c>
      <c r="K54032">
        <v>0</v>
      </c>
      <c r="L54032" s="1">
        <v>32143</v>
      </c>
      <c r="M54032" s="2"/>
      <c r="V54032"/>
      <c r="W54032"/>
    </row>
    <row r="54033" spans="1:23" x14ac:dyDescent="0.3">
      <c r="A54033" t="s">
        <v>42225</v>
      </c>
      <c r="B54033" t="s">
        <v>377</v>
      </c>
      <c r="C54033" t="s">
        <v>10</v>
      </c>
      <c r="D54033" t="s">
        <v>5742</v>
      </c>
      <c r="E54033" t="s">
        <v>5742</v>
      </c>
      <c r="F54033">
        <v>7.2</v>
      </c>
      <c r="G54033">
        <v>0</v>
      </c>
      <c r="H54033">
        <v>0</v>
      </c>
      <c r="I54033">
        <v>0</v>
      </c>
      <c r="J54033">
        <v>0</v>
      </c>
      <c r="K54033">
        <v>0</v>
      </c>
      <c r="L54033" s="1">
        <v>40653</v>
      </c>
      <c r="M54033" s="2"/>
      <c r="V54033"/>
      <c r="W54033"/>
    </row>
    <row r="54034" spans="1:23" x14ac:dyDescent="0.3">
      <c r="A54034" t="s">
        <v>42225</v>
      </c>
      <c r="B54034" t="s">
        <v>5244</v>
      </c>
      <c r="C54034" t="s">
        <v>10</v>
      </c>
      <c r="D54034" t="s">
        <v>930</v>
      </c>
      <c r="E54034" t="s">
        <v>5742</v>
      </c>
      <c r="F54034">
        <v>7.2</v>
      </c>
      <c r="G54034">
        <v>0</v>
      </c>
      <c r="H54034">
        <v>0</v>
      </c>
      <c r="I54034">
        <v>0</v>
      </c>
      <c r="J54034">
        <v>0</v>
      </c>
      <c r="K54034">
        <v>0</v>
      </c>
      <c r="L54034" s="1">
        <v>39076</v>
      </c>
      <c r="M54034" s="2"/>
      <c r="V54034"/>
      <c r="W54034"/>
    </row>
    <row r="54035" spans="1:23" x14ac:dyDescent="0.3">
      <c r="A54035" t="s">
        <v>42225</v>
      </c>
      <c r="B54035" t="s">
        <v>7585</v>
      </c>
      <c r="C54035" t="s">
        <v>10</v>
      </c>
      <c r="D54035" t="s">
        <v>5321</v>
      </c>
      <c r="E54035" t="s">
        <v>5742</v>
      </c>
      <c r="F54035">
        <v>7.2</v>
      </c>
      <c r="G54035">
        <v>0</v>
      </c>
      <c r="H54035">
        <v>0</v>
      </c>
      <c r="I54035">
        <v>0</v>
      </c>
      <c r="J54035">
        <v>0</v>
      </c>
      <c r="K54035">
        <v>0</v>
      </c>
      <c r="L54035" s="1">
        <v>32509</v>
      </c>
      <c r="M54035" s="2"/>
      <c r="V54035"/>
      <c r="W54035"/>
    </row>
    <row r="54036" spans="1:23" x14ac:dyDescent="0.3">
      <c r="A54036" t="s">
        <v>42226</v>
      </c>
      <c r="B54036" t="s">
        <v>5244</v>
      </c>
      <c r="C54036" t="s">
        <v>10</v>
      </c>
      <c r="D54036" t="s">
        <v>129</v>
      </c>
      <c r="E54036" t="s">
        <v>5742</v>
      </c>
      <c r="F54036">
        <v>7.2</v>
      </c>
      <c r="G54036">
        <v>0</v>
      </c>
      <c r="H54036">
        <v>0</v>
      </c>
      <c r="I54036">
        <v>0</v>
      </c>
      <c r="J54036">
        <v>0</v>
      </c>
      <c r="K54036">
        <v>0</v>
      </c>
      <c r="L54036" s="1">
        <v>40119</v>
      </c>
      <c r="M54036" s="2"/>
      <c r="V54036"/>
      <c r="W54036"/>
    </row>
    <row r="54037" spans="1:23" x14ac:dyDescent="0.3">
      <c r="A54037" t="s">
        <v>42227</v>
      </c>
      <c r="B54037" t="s">
        <v>7585</v>
      </c>
      <c r="C54037" t="s">
        <v>10</v>
      </c>
      <c r="D54037" t="s">
        <v>5742</v>
      </c>
      <c r="E54037" t="s">
        <v>5742</v>
      </c>
      <c r="F54037">
        <v>7.2</v>
      </c>
      <c r="G54037">
        <v>0</v>
      </c>
      <c r="H54037">
        <v>0</v>
      </c>
      <c r="I54037">
        <v>0</v>
      </c>
      <c r="J54037">
        <v>0</v>
      </c>
      <c r="K54037">
        <v>0</v>
      </c>
      <c r="L54037" s="1">
        <v>33592</v>
      </c>
      <c r="M54037" s="2"/>
      <c r="V54037"/>
      <c r="W54037"/>
    </row>
    <row r="54038" spans="1:23" x14ac:dyDescent="0.3">
      <c r="A54038" t="s">
        <v>11964</v>
      </c>
      <c r="B54038" t="s">
        <v>377</v>
      </c>
      <c r="C54038" t="s">
        <v>10</v>
      </c>
      <c r="D54038" t="s">
        <v>76</v>
      </c>
      <c r="E54038" t="s">
        <v>5742</v>
      </c>
      <c r="F54038">
        <v>7.2</v>
      </c>
      <c r="G54038">
        <v>0</v>
      </c>
      <c r="H54038">
        <v>0</v>
      </c>
      <c r="I54038">
        <v>0</v>
      </c>
      <c r="J54038">
        <v>0</v>
      </c>
      <c r="K54038">
        <v>0</v>
      </c>
      <c r="L54038" s="1">
        <v>39940</v>
      </c>
      <c r="M54038" s="2"/>
      <c r="V54038"/>
      <c r="W54038"/>
    </row>
    <row r="54039" spans="1:23" x14ac:dyDescent="0.3">
      <c r="A54039" t="s">
        <v>42228</v>
      </c>
      <c r="B54039" t="s">
        <v>7812</v>
      </c>
      <c r="C54039" t="s">
        <v>10</v>
      </c>
      <c r="D54039" t="s">
        <v>20494</v>
      </c>
      <c r="E54039" t="s">
        <v>5496</v>
      </c>
      <c r="F54039">
        <v>7.8</v>
      </c>
      <c r="G54039">
        <v>0</v>
      </c>
      <c r="H54039">
        <v>0</v>
      </c>
      <c r="I54039">
        <v>0</v>
      </c>
      <c r="J54039">
        <v>0</v>
      </c>
      <c r="K54039">
        <v>0</v>
      </c>
      <c r="L54039" s="1">
        <v>39848</v>
      </c>
      <c r="M54039" s="2"/>
      <c r="V54039"/>
      <c r="W54039"/>
    </row>
    <row r="54040" spans="1:23" x14ac:dyDescent="0.3">
      <c r="A54040" t="s">
        <v>42229</v>
      </c>
      <c r="B54040" t="s">
        <v>762</v>
      </c>
      <c r="C54040" t="s">
        <v>10</v>
      </c>
      <c r="D54040" t="s">
        <v>668</v>
      </c>
      <c r="E54040" t="s">
        <v>5773</v>
      </c>
      <c r="F54040">
        <v>7.2</v>
      </c>
      <c r="G54040">
        <v>0</v>
      </c>
      <c r="H54040">
        <v>0</v>
      </c>
      <c r="I54040">
        <v>0</v>
      </c>
      <c r="J54040">
        <v>0</v>
      </c>
      <c r="K54040">
        <v>0</v>
      </c>
      <c r="L54040" s="1">
        <v>36311</v>
      </c>
      <c r="M54040" s="2"/>
      <c r="V54040"/>
      <c r="W54040"/>
    </row>
    <row r="54041" spans="1:23" x14ac:dyDescent="0.3">
      <c r="A54041" t="s">
        <v>42230</v>
      </c>
      <c r="B54041" t="s">
        <v>762</v>
      </c>
      <c r="C54041" t="s">
        <v>10</v>
      </c>
      <c r="D54041" t="s">
        <v>5742</v>
      </c>
      <c r="E54041" t="s">
        <v>5773</v>
      </c>
      <c r="F54041">
        <v>7.2</v>
      </c>
      <c r="G54041">
        <v>0</v>
      </c>
      <c r="H54041">
        <v>0</v>
      </c>
      <c r="I54041">
        <v>0</v>
      </c>
      <c r="J54041">
        <v>0</v>
      </c>
      <c r="K54041">
        <v>0</v>
      </c>
      <c r="L54041" s="1">
        <v>33604</v>
      </c>
      <c r="M54041" s="2"/>
      <c r="V54041"/>
      <c r="W54041"/>
    </row>
    <row r="54042" spans="1:23" x14ac:dyDescent="0.3">
      <c r="A54042" t="s">
        <v>42230</v>
      </c>
      <c r="B54042" t="s">
        <v>7585</v>
      </c>
      <c r="C54042" t="s">
        <v>10</v>
      </c>
      <c r="D54042" t="s">
        <v>930</v>
      </c>
      <c r="E54042" t="s">
        <v>930</v>
      </c>
      <c r="F54042">
        <v>7.2</v>
      </c>
      <c r="G54042">
        <v>0</v>
      </c>
      <c r="H54042">
        <v>0</v>
      </c>
      <c r="I54042">
        <v>0</v>
      </c>
      <c r="J54042">
        <v>0</v>
      </c>
      <c r="K54042">
        <v>0</v>
      </c>
      <c r="L54042" s="1">
        <v>32297</v>
      </c>
      <c r="M54042" s="2"/>
      <c r="V54042"/>
      <c r="W54042"/>
    </row>
    <row r="54043" spans="1:23" x14ac:dyDescent="0.3">
      <c r="A54043" t="s">
        <v>42230</v>
      </c>
      <c r="B54043" t="s">
        <v>5244</v>
      </c>
      <c r="C54043" t="s">
        <v>10</v>
      </c>
      <c r="D54043" t="s">
        <v>930</v>
      </c>
      <c r="E54043" t="s">
        <v>930</v>
      </c>
      <c r="F54043">
        <v>7.2</v>
      </c>
      <c r="G54043">
        <v>0</v>
      </c>
      <c r="H54043">
        <v>0</v>
      </c>
      <c r="I54043">
        <v>0</v>
      </c>
      <c r="J54043">
        <v>0</v>
      </c>
      <c r="K54043">
        <v>0</v>
      </c>
      <c r="L54043" s="1">
        <v>39105</v>
      </c>
      <c r="M54043" s="2"/>
      <c r="V54043"/>
      <c r="W54043"/>
    </row>
    <row r="54044" spans="1:23" x14ac:dyDescent="0.3">
      <c r="A54044" t="s">
        <v>12006</v>
      </c>
      <c r="B54044" t="s">
        <v>663</v>
      </c>
      <c r="C54044" t="s">
        <v>10</v>
      </c>
      <c r="D54044" t="s">
        <v>485</v>
      </c>
      <c r="E54044" t="s">
        <v>5742</v>
      </c>
      <c r="F54044">
        <v>7.2</v>
      </c>
      <c r="G54044">
        <v>0</v>
      </c>
      <c r="H54044">
        <v>0</v>
      </c>
      <c r="I54044">
        <v>0</v>
      </c>
      <c r="J54044">
        <v>0</v>
      </c>
      <c r="K54044">
        <v>0</v>
      </c>
      <c r="L54044" s="1">
        <v>34548</v>
      </c>
      <c r="M54044" s="2"/>
      <c r="V54044"/>
      <c r="W54044"/>
    </row>
    <row r="54045" spans="1:23" x14ac:dyDescent="0.3">
      <c r="A54045" t="s">
        <v>12006</v>
      </c>
      <c r="B54045" t="s">
        <v>5244</v>
      </c>
      <c r="C54045" t="s">
        <v>10</v>
      </c>
      <c r="D54045" t="s">
        <v>5742</v>
      </c>
      <c r="E54045" t="s">
        <v>5742</v>
      </c>
      <c r="F54045">
        <v>7.2</v>
      </c>
      <c r="G54045">
        <v>0</v>
      </c>
      <c r="H54045">
        <v>0</v>
      </c>
      <c r="I54045">
        <v>0</v>
      </c>
      <c r="J54045">
        <v>0</v>
      </c>
      <c r="K54045">
        <v>0</v>
      </c>
      <c r="L54045" s="1">
        <v>39097</v>
      </c>
      <c r="M54045" s="2"/>
      <c r="V54045"/>
      <c r="W54045"/>
    </row>
    <row r="54046" spans="1:23" x14ac:dyDescent="0.3">
      <c r="A54046" t="s">
        <v>10497</v>
      </c>
      <c r="B54046" t="s">
        <v>377</v>
      </c>
      <c r="C54046" t="s">
        <v>10</v>
      </c>
      <c r="D54046" t="s">
        <v>76</v>
      </c>
      <c r="E54046" t="s">
        <v>6167</v>
      </c>
      <c r="F54046">
        <v>7.2</v>
      </c>
      <c r="G54046">
        <v>0</v>
      </c>
      <c r="H54046">
        <v>0</v>
      </c>
      <c r="I54046">
        <v>0</v>
      </c>
      <c r="J54046">
        <v>0</v>
      </c>
      <c r="K54046">
        <v>0</v>
      </c>
      <c r="L54046" s="1">
        <v>39562</v>
      </c>
      <c r="M54046" s="2"/>
      <c r="V54046"/>
      <c r="W54046"/>
    </row>
    <row r="54047" spans="1:23" x14ac:dyDescent="0.3">
      <c r="A54047" t="s">
        <v>42231</v>
      </c>
      <c r="B54047" t="s">
        <v>663</v>
      </c>
      <c r="C54047" t="s">
        <v>10</v>
      </c>
      <c r="D54047" t="s">
        <v>728</v>
      </c>
      <c r="E54047" t="s">
        <v>42232</v>
      </c>
      <c r="F54047">
        <v>7.2</v>
      </c>
      <c r="G54047">
        <v>0</v>
      </c>
      <c r="H54047">
        <v>0</v>
      </c>
      <c r="I54047">
        <v>0</v>
      </c>
      <c r="J54047">
        <v>0</v>
      </c>
      <c r="K54047">
        <v>0</v>
      </c>
      <c r="L54047" s="1">
        <v>35020</v>
      </c>
      <c r="M54047" s="2"/>
      <c r="V54047"/>
      <c r="W54047"/>
    </row>
    <row r="54048" spans="1:23" x14ac:dyDescent="0.3">
      <c r="A54048" t="s">
        <v>42233</v>
      </c>
      <c r="B54048" t="s">
        <v>7812</v>
      </c>
      <c r="C54048" t="s">
        <v>10</v>
      </c>
      <c r="D54048" t="s">
        <v>124</v>
      </c>
      <c r="E54048" t="s">
        <v>16931</v>
      </c>
      <c r="F54048">
        <v>7.2</v>
      </c>
      <c r="G54048">
        <v>0</v>
      </c>
      <c r="H54048">
        <v>0</v>
      </c>
      <c r="I54048">
        <v>0</v>
      </c>
      <c r="J54048">
        <v>0</v>
      </c>
      <c r="K54048">
        <v>0</v>
      </c>
      <c r="L54048" s="1">
        <v>39914</v>
      </c>
      <c r="M54048" s="2"/>
      <c r="V54048"/>
      <c r="W54048"/>
    </row>
    <row r="54049" spans="1:23" x14ac:dyDescent="0.3">
      <c r="A54049" t="s">
        <v>42234</v>
      </c>
      <c r="B54049" t="s">
        <v>7585</v>
      </c>
      <c r="C54049" t="s">
        <v>10</v>
      </c>
      <c r="D54049" t="s">
        <v>4964</v>
      </c>
      <c r="E54049" t="s">
        <v>4964</v>
      </c>
      <c r="F54049">
        <v>7.2</v>
      </c>
      <c r="G54049">
        <v>0</v>
      </c>
      <c r="H54049">
        <v>0</v>
      </c>
      <c r="I54049">
        <v>0</v>
      </c>
      <c r="J54049">
        <v>0</v>
      </c>
      <c r="K54049">
        <v>0</v>
      </c>
      <c r="L54049" s="1">
        <v>33165</v>
      </c>
      <c r="M54049" s="2"/>
      <c r="V54049"/>
      <c r="W54049"/>
    </row>
    <row r="54050" spans="1:23" x14ac:dyDescent="0.3">
      <c r="A54050" t="s">
        <v>42235</v>
      </c>
      <c r="B54050" t="s">
        <v>7812</v>
      </c>
      <c r="C54050" t="s">
        <v>10</v>
      </c>
      <c r="D54050" t="s">
        <v>124</v>
      </c>
      <c r="E54050" t="s">
        <v>42236</v>
      </c>
      <c r="F54050">
        <v>7.2</v>
      </c>
      <c r="G54050">
        <v>0</v>
      </c>
      <c r="H54050">
        <v>0</v>
      </c>
      <c r="I54050">
        <v>0</v>
      </c>
      <c r="J54050">
        <v>0</v>
      </c>
      <c r="K54050">
        <v>0</v>
      </c>
      <c r="L54050" s="1">
        <v>39969</v>
      </c>
      <c r="M54050" s="2"/>
      <c r="V54050"/>
      <c r="W54050"/>
    </row>
    <row r="54051" spans="1:23" x14ac:dyDescent="0.3">
      <c r="A54051" t="s">
        <v>42237</v>
      </c>
      <c r="B54051" t="s">
        <v>7812</v>
      </c>
      <c r="C54051" t="s">
        <v>10</v>
      </c>
      <c r="D54051" t="s">
        <v>124</v>
      </c>
      <c r="E54051" t="s">
        <v>18852</v>
      </c>
      <c r="F54051">
        <v>7.2</v>
      </c>
      <c r="G54051">
        <v>0</v>
      </c>
      <c r="H54051">
        <v>0</v>
      </c>
      <c r="I54051">
        <v>0</v>
      </c>
      <c r="J54051">
        <v>0</v>
      </c>
      <c r="K54051">
        <v>0</v>
      </c>
      <c r="L54051" s="1">
        <v>40571</v>
      </c>
      <c r="M54051" s="2"/>
      <c r="V54051"/>
      <c r="W54051"/>
    </row>
    <row r="54052" spans="1:23" x14ac:dyDescent="0.3">
      <c r="A54052" t="s">
        <v>42238</v>
      </c>
      <c r="B54052" t="s">
        <v>7812</v>
      </c>
      <c r="C54052" t="s">
        <v>10</v>
      </c>
      <c r="D54052" t="s">
        <v>124</v>
      </c>
      <c r="E54052" t="s">
        <v>18852</v>
      </c>
      <c r="F54052">
        <v>6</v>
      </c>
      <c r="G54052">
        <v>0</v>
      </c>
      <c r="H54052">
        <v>0</v>
      </c>
      <c r="I54052">
        <v>0</v>
      </c>
      <c r="J54052">
        <v>0</v>
      </c>
      <c r="K54052">
        <v>0</v>
      </c>
      <c r="L54052" s="1">
        <v>40366</v>
      </c>
      <c r="M54052" s="2"/>
      <c r="V54052"/>
      <c r="W54052"/>
    </row>
    <row r="54053" spans="1:23" x14ac:dyDescent="0.3">
      <c r="A54053" t="s">
        <v>42239</v>
      </c>
      <c r="B54053" t="s">
        <v>7812</v>
      </c>
      <c r="C54053" t="s">
        <v>10</v>
      </c>
      <c r="D54053" t="s">
        <v>124</v>
      </c>
      <c r="E54053" t="s">
        <v>18852</v>
      </c>
      <c r="F54053">
        <v>7.2</v>
      </c>
      <c r="G54053">
        <v>0</v>
      </c>
      <c r="H54053">
        <v>0</v>
      </c>
      <c r="I54053">
        <v>0</v>
      </c>
      <c r="J54053">
        <v>0</v>
      </c>
      <c r="K54053">
        <v>0</v>
      </c>
      <c r="L54053" s="1">
        <v>40528</v>
      </c>
      <c r="M54053" s="2"/>
      <c r="V54053"/>
      <c r="W54053"/>
    </row>
    <row r="54054" spans="1:23" x14ac:dyDescent="0.3">
      <c r="A54054" t="s">
        <v>42240</v>
      </c>
      <c r="B54054" t="s">
        <v>7812</v>
      </c>
      <c r="C54054" t="s">
        <v>10</v>
      </c>
      <c r="D54054" t="s">
        <v>124</v>
      </c>
      <c r="E54054" t="s">
        <v>18852</v>
      </c>
      <c r="F54054">
        <v>7.2</v>
      </c>
      <c r="G54054">
        <v>0</v>
      </c>
      <c r="H54054">
        <v>0</v>
      </c>
      <c r="I54054">
        <v>0</v>
      </c>
      <c r="J54054">
        <v>0</v>
      </c>
      <c r="K54054">
        <v>0</v>
      </c>
      <c r="L54054" s="1">
        <v>40422</v>
      </c>
      <c r="M54054" s="2"/>
      <c r="V54054"/>
      <c r="W54054"/>
    </row>
    <row r="54055" spans="1:23" x14ac:dyDescent="0.3">
      <c r="A54055" t="s">
        <v>42241</v>
      </c>
      <c r="B54055" t="s">
        <v>7812</v>
      </c>
      <c r="C54055" t="s">
        <v>10</v>
      </c>
      <c r="D54055" t="s">
        <v>124</v>
      </c>
      <c r="E54055" t="s">
        <v>18852</v>
      </c>
      <c r="F54055">
        <v>7.2</v>
      </c>
      <c r="G54055">
        <v>0</v>
      </c>
      <c r="H54055">
        <v>0</v>
      </c>
      <c r="I54055">
        <v>0</v>
      </c>
      <c r="J54055">
        <v>0</v>
      </c>
      <c r="K54055">
        <v>0</v>
      </c>
      <c r="L54055" s="1">
        <v>40314</v>
      </c>
      <c r="M54055" s="2"/>
      <c r="V54055"/>
      <c r="W54055"/>
    </row>
    <row r="54056" spans="1:23" x14ac:dyDescent="0.3">
      <c r="A54056" t="s">
        <v>12004</v>
      </c>
      <c r="B54056" t="s">
        <v>7812</v>
      </c>
      <c r="C54056" t="s">
        <v>10</v>
      </c>
      <c r="D54056" t="s">
        <v>40907</v>
      </c>
      <c r="E54056" t="s">
        <v>3459</v>
      </c>
      <c r="F54056">
        <v>8.6</v>
      </c>
      <c r="G54056">
        <v>0</v>
      </c>
      <c r="H54056">
        <v>0</v>
      </c>
      <c r="I54056">
        <v>0</v>
      </c>
      <c r="J54056">
        <v>0</v>
      </c>
      <c r="K54056">
        <v>0</v>
      </c>
      <c r="L54056" s="1">
        <v>40800</v>
      </c>
      <c r="M54056" s="2"/>
      <c r="V54056"/>
      <c r="W54056"/>
    </row>
    <row r="54057" spans="1:23" x14ac:dyDescent="0.3">
      <c r="A54057" t="s">
        <v>42242</v>
      </c>
      <c r="B54057" t="s">
        <v>472</v>
      </c>
      <c r="C54057" t="s">
        <v>10</v>
      </c>
      <c r="D54057" t="s">
        <v>5238</v>
      </c>
      <c r="E54057" t="s">
        <v>3957</v>
      </c>
      <c r="F54057">
        <v>7.2</v>
      </c>
      <c r="G54057">
        <v>0</v>
      </c>
      <c r="H54057">
        <v>0</v>
      </c>
      <c r="I54057">
        <v>0</v>
      </c>
      <c r="J54057">
        <v>0</v>
      </c>
      <c r="K54057">
        <v>0</v>
      </c>
      <c r="L54057" s="1">
        <v>38764</v>
      </c>
      <c r="M54057" s="2"/>
      <c r="V54057"/>
      <c r="W54057"/>
    </row>
    <row r="54058" spans="1:23" x14ac:dyDescent="0.3">
      <c r="A54058" t="s">
        <v>42243</v>
      </c>
      <c r="B54058" t="s">
        <v>673</v>
      </c>
      <c r="C54058" t="s">
        <v>10</v>
      </c>
      <c r="D54058" t="s">
        <v>5238</v>
      </c>
      <c r="E54058" t="s">
        <v>3957</v>
      </c>
      <c r="F54058">
        <v>7.2</v>
      </c>
      <c r="G54058">
        <v>0</v>
      </c>
      <c r="H54058">
        <v>0</v>
      </c>
      <c r="I54058">
        <v>0</v>
      </c>
      <c r="J54058">
        <v>0</v>
      </c>
      <c r="K54058">
        <v>0</v>
      </c>
      <c r="L54058" s="1">
        <v>38862</v>
      </c>
      <c r="M54058" s="2"/>
      <c r="V54058"/>
      <c r="W54058"/>
    </row>
    <row r="54059" spans="1:23" x14ac:dyDescent="0.3">
      <c r="A54059" t="s">
        <v>42244</v>
      </c>
      <c r="B54059" t="s">
        <v>8</v>
      </c>
      <c r="C54059" t="s">
        <v>10</v>
      </c>
      <c r="D54059" t="s">
        <v>5238</v>
      </c>
      <c r="E54059" t="s">
        <v>3957</v>
      </c>
      <c r="F54059">
        <v>7.2</v>
      </c>
      <c r="G54059">
        <v>0</v>
      </c>
      <c r="H54059">
        <v>0</v>
      </c>
      <c r="I54059">
        <v>0</v>
      </c>
      <c r="J54059">
        <v>0</v>
      </c>
      <c r="K54059">
        <v>0</v>
      </c>
      <c r="L54059" s="1">
        <v>40479</v>
      </c>
      <c r="M54059" s="2"/>
      <c r="V54059"/>
      <c r="W54059"/>
    </row>
    <row r="54060" spans="1:23" x14ac:dyDescent="0.3">
      <c r="A54060" t="s">
        <v>42245</v>
      </c>
      <c r="B54060" t="s">
        <v>7</v>
      </c>
      <c r="C54060" t="s">
        <v>10</v>
      </c>
      <c r="D54060" t="s">
        <v>5238</v>
      </c>
      <c r="E54060" t="s">
        <v>3957</v>
      </c>
      <c r="F54060">
        <v>7.2</v>
      </c>
      <c r="G54060">
        <v>0</v>
      </c>
      <c r="H54060">
        <v>0</v>
      </c>
      <c r="I54060">
        <v>0</v>
      </c>
      <c r="J54060">
        <v>0</v>
      </c>
      <c r="K54060">
        <v>0</v>
      </c>
      <c r="L54060" s="1">
        <v>38862</v>
      </c>
      <c r="M54060" s="2"/>
      <c r="V54060"/>
      <c r="W54060"/>
    </row>
    <row r="54061" spans="1:23" x14ac:dyDescent="0.3">
      <c r="A54061" t="s">
        <v>42246</v>
      </c>
      <c r="B54061" t="s">
        <v>192</v>
      </c>
      <c r="C54061" t="s">
        <v>10</v>
      </c>
      <c r="D54061" t="s">
        <v>1373</v>
      </c>
      <c r="E54061" t="s">
        <v>930</v>
      </c>
      <c r="F54061">
        <v>7.2</v>
      </c>
      <c r="G54061">
        <v>0</v>
      </c>
      <c r="H54061">
        <v>0</v>
      </c>
      <c r="I54061">
        <v>0</v>
      </c>
      <c r="J54061">
        <v>0</v>
      </c>
      <c r="K54061">
        <v>0</v>
      </c>
      <c r="L54061" s="1">
        <v>32021</v>
      </c>
      <c r="M54061" s="2"/>
      <c r="V54061"/>
      <c r="W54061"/>
    </row>
    <row r="54062" spans="1:23" x14ac:dyDescent="0.3">
      <c r="A54062" t="s">
        <v>42247</v>
      </c>
      <c r="B54062" t="s">
        <v>7585</v>
      </c>
      <c r="C54062" t="s">
        <v>10</v>
      </c>
      <c r="D54062" t="s">
        <v>5321</v>
      </c>
      <c r="E54062" t="s">
        <v>930</v>
      </c>
      <c r="F54062">
        <v>7.2</v>
      </c>
      <c r="G54062">
        <v>0</v>
      </c>
      <c r="H54062">
        <v>0</v>
      </c>
      <c r="I54062">
        <v>0</v>
      </c>
      <c r="J54062">
        <v>0</v>
      </c>
      <c r="K54062">
        <v>0</v>
      </c>
      <c r="L54062" s="1">
        <v>33239</v>
      </c>
      <c r="M54062" s="2"/>
      <c r="V54062"/>
      <c r="W54062"/>
    </row>
    <row r="54063" spans="1:23" x14ac:dyDescent="0.3">
      <c r="A54063" t="s">
        <v>42247</v>
      </c>
      <c r="B54063" t="s">
        <v>16822</v>
      </c>
      <c r="C54063" t="s">
        <v>10</v>
      </c>
      <c r="D54063" t="s">
        <v>42248</v>
      </c>
      <c r="E54063" t="s">
        <v>18880</v>
      </c>
      <c r="F54063">
        <v>7.2</v>
      </c>
      <c r="G54063">
        <v>0</v>
      </c>
      <c r="H54063">
        <v>0</v>
      </c>
      <c r="I54063">
        <v>0</v>
      </c>
      <c r="J54063">
        <v>0</v>
      </c>
      <c r="K54063">
        <v>0</v>
      </c>
      <c r="L54063" s="1">
        <v>34335</v>
      </c>
      <c r="M54063" s="2"/>
      <c r="V54063"/>
      <c r="W54063"/>
    </row>
    <row r="54064" spans="1:23" x14ac:dyDescent="0.3">
      <c r="A54064" t="s">
        <v>42247</v>
      </c>
      <c r="B54064" t="s">
        <v>16596</v>
      </c>
      <c r="C54064" t="s">
        <v>10</v>
      </c>
      <c r="D54064" t="s">
        <v>3681</v>
      </c>
      <c r="E54064" t="s">
        <v>8172</v>
      </c>
      <c r="F54064">
        <v>7.2</v>
      </c>
      <c r="G54064">
        <v>0</v>
      </c>
      <c r="H54064">
        <v>0</v>
      </c>
      <c r="I54064">
        <v>0</v>
      </c>
      <c r="J54064">
        <v>0</v>
      </c>
      <c r="K54064">
        <v>0</v>
      </c>
      <c r="L54064" s="1">
        <v>35431</v>
      </c>
      <c r="M54064" s="2"/>
      <c r="V54064"/>
      <c r="W54064"/>
    </row>
    <row r="54065" spans="1:23" x14ac:dyDescent="0.3">
      <c r="A54065" t="s">
        <v>42247</v>
      </c>
      <c r="B54065" t="s">
        <v>54</v>
      </c>
      <c r="C54065" t="s">
        <v>10</v>
      </c>
      <c r="D54065" t="s">
        <v>42249</v>
      </c>
      <c r="E54065" t="s">
        <v>18880</v>
      </c>
      <c r="F54065">
        <v>7.2</v>
      </c>
      <c r="G54065">
        <v>0</v>
      </c>
      <c r="H54065">
        <v>0</v>
      </c>
      <c r="I54065">
        <v>0</v>
      </c>
      <c r="J54065">
        <v>0</v>
      </c>
      <c r="K54065">
        <v>0</v>
      </c>
      <c r="L54065" s="1">
        <v>34335</v>
      </c>
      <c r="M54065" s="2"/>
      <c r="V54065"/>
      <c r="W54065"/>
    </row>
    <row r="54066" spans="1:23" x14ac:dyDescent="0.3">
      <c r="A54066" t="s">
        <v>42250</v>
      </c>
      <c r="B54066" t="s">
        <v>89</v>
      </c>
      <c r="C54066" t="s">
        <v>10</v>
      </c>
      <c r="D54066" t="s">
        <v>17319</v>
      </c>
      <c r="E54066" t="s">
        <v>17414</v>
      </c>
      <c r="F54066">
        <v>7.2</v>
      </c>
      <c r="G54066">
        <v>0</v>
      </c>
      <c r="H54066">
        <v>0</v>
      </c>
      <c r="I54066">
        <v>0</v>
      </c>
      <c r="J54066">
        <v>0</v>
      </c>
      <c r="K54066">
        <v>0</v>
      </c>
      <c r="L54066" s="1">
        <v>35531</v>
      </c>
      <c r="M54066" s="2"/>
      <c r="V54066"/>
      <c r="W54066"/>
    </row>
    <row r="54067" spans="1:23" x14ac:dyDescent="0.3">
      <c r="A54067" t="s">
        <v>9118</v>
      </c>
      <c r="B54067" t="s">
        <v>7812</v>
      </c>
      <c r="C54067" t="s">
        <v>10</v>
      </c>
      <c r="D54067" t="s">
        <v>3899</v>
      </c>
      <c r="E54067" t="s">
        <v>9119</v>
      </c>
      <c r="F54067">
        <v>7.2</v>
      </c>
      <c r="G54067">
        <v>0</v>
      </c>
      <c r="H54067">
        <v>0</v>
      </c>
      <c r="I54067">
        <v>0</v>
      </c>
      <c r="J54067">
        <v>0</v>
      </c>
      <c r="K54067">
        <v>0</v>
      </c>
      <c r="L54067" s="1">
        <v>40309</v>
      </c>
      <c r="M54067" s="2"/>
      <c r="V54067"/>
      <c r="W54067"/>
    </row>
    <row r="54068" spans="1:23" x14ac:dyDescent="0.3">
      <c r="A54068" t="s">
        <v>42251</v>
      </c>
      <c r="B54068" t="s">
        <v>54</v>
      </c>
      <c r="C54068" t="s">
        <v>10</v>
      </c>
      <c r="D54068" t="s">
        <v>26022</v>
      </c>
      <c r="E54068" t="s">
        <v>42252</v>
      </c>
      <c r="F54068">
        <v>7.2</v>
      </c>
      <c r="G54068">
        <v>0</v>
      </c>
      <c r="H54068">
        <v>0</v>
      </c>
      <c r="I54068">
        <v>0</v>
      </c>
      <c r="J54068">
        <v>0</v>
      </c>
      <c r="K54068">
        <v>0</v>
      </c>
      <c r="L54068" s="1">
        <v>35587</v>
      </c>
      <c r="M54068" s="2"/>
      <c r="V54068"/>
      <c r="W54068"/>
    </row>
    <row r="54069" spans="1:23" x14ac:dyDescent="0.3">
      <c r="A54069" t="s">
        <v>42253</v>
      </c>
      <c r="B54069" t="s">
        <v>7</v>
      </c>
      <c r="C54069" t="s">
        <v>10</v>
      </c>
      <c r="D54069" t="s">
        <v>4309</v>
      </c>
      <c r="E54069" t="s">
        <v>8057</v>
      </c>
      <c r="F54069">
        <v>7.2</v>
      </c>
      <c r="G54069">
        <v>0</v>
      </c>
      <c r="H54069">
        <v>0</v>
      </c>
      <c r="I54069">
        <v>0</v>
      </c>
      <c r="J54069">
        <v>0</v>
      </c>
      <c r="K54069">
        <v>0</v>
      </c>
      <c r="L54069" s="1">
        <v>39189</v>
      </c>
      <c r="M54069" s="2"/>
      <c r="V54069"/>
      <c r="W54069"/>
    </row>
    <row r="54070" spans="1:23" x14ac:dyDescent="0.3">
      <c r="A54070" t="s">
        <v>42253</v>
      </c>
      <c r="B54070" t="s">
        <v>54</v>
      </c>
      <c r="C54070" t="s">
        <v>10</v>
      </c>
      <c r="D54070" t="s">
        <v>11513</v>
      </c>
      <c r="E54070" t="s">
        <v>8057</v>
      </c>
      <c r="F54070">
        <v>7.2</v>
      </c>
      <c r="G54070">
        <v>0</v>
      </c>
      <c r="H54070">
        <v>0</v>
      </c>
      <c r="I54070">
        <v>0</v>
      </c>
      <c r="J54070">
        <v>0</v>
      </c>
      <c r="K54070">
        <v>0</v>
      </c>
      <c r="L54070" s="1">
        <v>38793</v>
      </c>
      <c r="M54070" s="2"/>
      <c r="V54070"/>
      <c r="W54070"/>
    </row>
    <row r="54071" spans="1:23" x14ac:dyDescent="0.3">
      <c r="A54071" t="s">
        <v>42253</v>
      </c>
      <c r="B54071" t="s">
        <v>377</v>
      </c>
      <c r="C54071" t="s">
        <v>10</v>
      </c>
      <c r="D54071" t="s">
        <v>4309</v>
      </c>
      <c r="E54071" t="s">
        <v>8057</v>
      </c>
      <c r="F54071">
        <v>7.2</v>
      </c>
      <c r="G54071">
        <v>0</v>
      </c>
      <c r="H54071">
        <v>0</v>
      </c>
      <c r="I54071">
        <v>0</v>
      </c>
      <c r="J54071">
        <v>0</v>
      </c>
      <c r="K54071">
        <v>0</v>
      </c>
      <c r="L54071" s="1">
        <v>40848</v>
      </c>
      <c r="M54071" s="2"/>
      <c r="V54071"/>
      <c r="W54071"/>
    </row>
    <row r="54072" spans="1:23" x14ac:dyDescent="0.3">
      <c r="A54072" t="s">
        <v>42254</v>
      </c>
      <c r="B54072" t="s">
        <v>663</v>
      </c>
      <c r="C54072" t="s">
        <v>10</v>
      </c>
      <c r="D54072" t="s">
        <v>10548</v>
      </c>
      <c r="E54072" t="s">
        <v>32562</v>
      </c>
      <c r="F54072">
        <v>7.2</v>
      </c>
      <c r="G54072">
        <v>0</v>
      </c>
      <c r="H54072">
        <v>0</v>
      </c>
      <c r="I54072">
        <v>0</v>
      </c>
      <c r="J54072">
        <v>0</v>
      </c>
      <c r="K54072">
        <v>0</v>
      </c>
      <c r="L54072" s="1">
        <v>33239</v>
      </c>
      <c r="M54072" s="2"/>
      <c r="V54072"/>
      <c r="W54072"/>
    </row>
    <row r="54073" spans="1:23" x14ac:dyDescent="0.3">
      <c r="A54073" t="s">
        <v>42254</v>
      </c>
      <c r="B54073" t="s">
        <v>411</v>
      </c>
      <c r="C54073" t="s">
        <v>10</v>
      </c>
      <c r="D54073" t="s">
        <v>9446</v>
      </c>
      <c r="E54073" t="s">
        <v>9446</v>
      </c>
      <c r="F54073">
        <v>7.2</v>
      </c>
      <c r="G54073">
        <v>0</v>
      </c>
      <c r="H54073">
        <v>0</v>
      </c>
      <c r="I54073">
        <v>0</v>
      </c>
      <c r="J54073">
        <v>0</v>
      </c>
      <c r="K54073">
        <v>0</v>
      </c>
      <c r="L54073" s="1">
        <v>33970</v>
      </c>
      <c r="M54073" s="2"/>
      <c r="V54073"/>
      <c r="W54073"/>
    </row>
    <row r="54074" spans="1:23" x14ac:dyDescent="0.3">
      <c r="A54074" t="s">
        <v>42255</v>
      </c>
      <c r="B54074" t="s">
        <v>7812</v>
      </c>
      <c r="C54074" t="s">
        <v>10</v>
      </c>
      <c r="D54074" t="s">
        <v>124</v>
      </c>
      <c r="E54074" t="s">
        <v>42256</v>
      </c>
      <c r="F54074">
        <v>7.2</v>
      </c>
      <c r="G54074">
        <v>0</v>
      </c>
      <c r="H54074">
        <v>0</v>
      </c>
      <c r="I54074">
        <v>0</v>
      </c>
      <c r="J54074">
        <v>0</v>
      </c>
      <c r="K54074">
        <v>0</v>
      </c>
      <c r="L54074" s="1">
        <v>40085</v>
      </c>
      <c r="M54074" s="2"/>
      <c r="V54074"/>
      <c r="W54074"/>
    </row>
    <row r="54075" spans="1:23" x14ac:dyDescent="0.3">
      <c r="A54075" t="s">
        <v>42257</v>
      </c>
      <c r="B54075" t="s">
        <v>472</v>
      </c>
      <c r="C54075" t="s">
        <v>10</v>
      </c>
      <c r="D54075" t="s">
        <v>7087</v>
      </c>
      <c r="E54075" t="s">
        <v>7087</v>
      </c>
      <c r="F54075">
        <v>5.4</v>
      </c>
      <c r="G54075">
        <v>0</v>
      </c>
      <c r="H54075">
        <v>0</v>
      </c>
      <c r="I54075">
        <v>0</v>
      </c>
      <c r="J54075">
        <v>0</v>
      </c>
      <c r="K54075">
        <v>0</v>
      </c>
      <c r="L54075" s="1">
        <v>36545</v>
      </c>
      <c r="M54075" s="2"/>
      <c r="V54075"/>
      <c r="W54075"/>
    </row>
    <row r="54076" spans="1:23" x14ac:dyDescent="0.3">
      <c r="A54076" t="s">
        <v>42258</v>
      </c>
      <c r="B54076" t="s">
        <v>16632</v>
      </c>
      <c r="C54076" t="s">
        <v>10</v>
      </c>
      <c r="D54076" t="s">
        <v>129</v>
      </c>
      <c r="E54076" t="s">
        <v>129</v>
      </c>
      <c r="F54076">
        <v>7.2</v>
      </c>
      <c r="G54076">
        <v>0</v>
      </c>
      <c r="H54076">
        <v>0</v>
      </c>
      <c r="I54076">
        <v>0</v>
      </c>
      <c r="J54076">
        <v>0</v>
      </c>
      <c r="K54076">
        <v>0</v>
      </c>
      <c r="L54076" s="1">
        <v>32143</v>
      </c>
      <c r="M54076" s="2"/>
      <c r="V54076"/>
      <c r="W54076"/>
    </row>
    <row r="54077" spans="1:23" x14ac:dyDescent="0.3">
      <c r="A54077" t="s">
        <v>42258</v>
      </c>
      <c r="B54077" t="s">
        <v>54</v>
      </c>
      <c r="C54077" t="s">
        <v>10</v>
      </c>
      <c r="D54077" t="s">
        <v>3764</v>
      </c>
      <c r="E54077" t="s">
        <v>1282</v>
      </c>
      <c r="F54077">
        <v>7.2</v>
      </c>
      <c r="G54077">
        <v>0</v>
      </c>
      <c r="H54077">
        <v>0</v>
      </c>
      <c r="I54077">
        <v>0</v>
      </c>
      <c r="J54077">
        <v>0</v>
      </c>
      <c r="K54077">
        <v>0</v>
      </c>
      <c r="L54077" s="1">
        <v>32509</v>
      </c>
      <c r="M54077" s="2"/>
      <c r="V54077"/>
      <c r="W54077"/>
    </row>
    <row r="54078" spans="1:23" x14ac:dyDescent="0.3">
      <c r="A54078" t="s">
        <v>42258</v>
      </c>
      <c r="B54078" t="s">
        <v>411</v>
      </c>
      <c r="C54078" t="s">
        <v>10</v>
      </c>
      <c r="D54078" t="s">
        <v>129</v>
      </c>
      <c r="E54078" t="s">
        <v>129</v>
      </c>
      <c r="F54078">
        <v>7.2</v>
      </c>
      <c r="G54078">
        <v>0</v>
      </c>
      <c r="H54078">
        <v>0</v>
      </c>
      <c r="I54078">
        <v>0</v>
      </c>
      <c r="J54078">
        <v>0</v>
      </c>
      <c r="K54078">
        <v>0</v>
      </c>
      <c r="L54078" s="1">
        <v>32509</v>
      </c>
      <c r="M54078" s="2"/>
      <c r="V54078"/>
      <c r="W54078"/>
    </row>
    <row r="54079" spans="1:23" x14ac:dyDescent="0.3">
      <c r="A54079" t="s">
        <v>42259</v>
      </c>
      <c r="B54079" t="s">
        <v>16632</v>
      </c>
      <c r="C54079" t="s">
        <v>10</v>
      </c>
      <c r="D54079" t="s">
        <v>129</v>
      </c>
      <c r="E54079" t="s">
        <v>129</v>
      </c>
      <c r="F54079">
        <v>7.2</v>
      </c>
      <c r="G54079">
        <v>0</v>
      </c>
      <c r="H54079">
        <v>0</v>
      </c>
      <c r="I54079">
        <v>0</v>
      </c>
      <c r="J54079">
        <v>0</v>
      </c>
      <c r="K54079">
        <v>0</v>
      </c>
      <c r="L54079" s="1">
        <v>31413</v>
      </c>
      <c r="M54079" s="2"/>
      <c r="V54079"/>
      <c r="W54079"/>
    </row>
    <row r="54080" spans="1:23" x14ac:dyDescent="0.3">
      <c r="A54080" t="s">
        <v>42259</v>
      </c>
      <c r="B54080" t="s">
        <v>5244</v>
      </c>
      <c r="C54080" t="s">
        <v>10</v>
      </c>
      <c r="D54080" t="s">
        <v>129</v>
      </c>
      <c r="E54080" t="s">
        <v>129</v>
      </c>
      <c r="F54080">
        <v>7.2</v>
      </c>
      <c r="G54080">
        <v>0</v>
      </c>
      <c r="H54080">
        <v>0</v>
      </c>
      <c r="I54080">
        <v>0</v>
      </c>
      <c r="J54080">
        <v>0</v>
      </c>
      <c r="K54080">
        <v>0</v>
      </c>
      <c r="L54080" s="1">
        <v>40007</v>
      </c>
      <c r="M54080" s="2"/>
      <c r="V54080"/>
      <c r="W54080"/>
    </row>
    <row r="54081" spans="1:23" x14ac:dyDescent="0.3">
      <c r="A54081" t="s">
        <v>42260</v>
      </c>
      <c r="B54081" t="s">
        <v>411</v>
      </c>
      <c r="C54081" t="s">
        <v>10</v>
      </c>
      <c r="D54081" t="s">
        <v>129</v>
      </c>
      <c r="E54081" t="s">
        <v>40209</v>
      </c>
      <c r="F54081">
        <v>7.2</v>
      </c>
      <c r="G54081">
        <v>0</v>
      </c>
      <c r="H54081">
        <v>0</v>
      </c>
      <c r="I54081">
        <v>0</v>
      </c>
      <c r="J54081">
        <v>0</v>
      </c>
      <c r="K54081">
        <v>0</v>
      </c>
      <c r="L54081" s="1">
        <v>34116</v>
      </c>
      <c r="M54081" s="2"/>
      <c r="V54081"/>
      <c r="W54081"/>
    </row>
    <row r="54082" spans="1:23" x14ac:dyDescent="0.3">
      <c r="A54082" t="s">
        <v>9114</v>
      </c>
      <c r="B54082" t="s">
        <v>377</v>
      </c>
      <c r="C54082" t="s">
        <v>10</v>
      </c>
      <c r="D54082" t="s">
        <v>76</v>
      </c>
      <c r="E54082" t="s">
        <v>1634</v>
      </c>
      <c r="F54082">
        <v>7.2</v>
      </c>
      <c r="G54082">
        <v>0</v>
      </c>
      <c r="H54082">
        <v>0</v>
      </c>
      <c r="I54082">
        <v>0</v>
      </c>
      <c r="J54082">
        <v>0</v>
      </c>
      <c r="K54082">
        <v>0</v>
      </c>
      <c r="L54082" s="1">
        <v>39170</v>
      </c>
      <c r="M54082" s="2"/>
      <c r="V54082"/>
      <c r="W54082"/>
    </row>
    <row r="54083" spans="1:23" x14ac:dyDescent="0.3">
      <c r="A54083" t="s">
        <v>42261</v>
      </c>
      <c r="B54083" t="s">
        <v>762</v>
      </c>
      <c r="C54083" t="s">
        <v>10</v>
      </c>
      <c r="D54083" t="s">
        <v>4980</v>
      </c>
      <c r="E54083" t="s">
        <v>4980</v>
      </c>
      <c r="F54083">
        <v>7.2</v>
      </c>
      <c r="G54083">
        <v>0</v>
      </c>
      <c r="H54083">
        <v>0</v>
      </c>
      <c r="I54083">
        <v>0</v>
      </c>
      <c r="J54083">
        <v>0</v>
      </c>
      <c r="K54083">
        <v>0</v>
      </c>
      <c r="L54083" s="1">
        <v>33277</v>
      </c>
      <c r="M54083" s="2"/>
      <c r="V54083"/>
      <c r="W54083"/>
    </row>
    <row r="54084" spans="1:23" x14ac:dyDescent="0.3">
      <c r="A54084" t="s">
        <v>13638</v>
      </c>
      <c r="B54084" t="s">
        <v>377</v>
      </c>
      <c r="C54084" t="s">
        <v>10</v>
      </c>
      <c r="D54084" t="s">
        <v>3764</v>
      </c>
      <c r="E54084" t="s">
        <v>1066</v>
      </c>
      <c r="F54084">
        <v>7.2</v>
      </c>
      <c r="G54084">
        <v>0</v>
      </c>
      <c r="H54084">
        <v>0</v>
      </c>
      <c r="I54084">
        <v>0</v>
      </c>
      <c r="J54084">
        <v>0</v>
      </c>
      <c r="K54084">
        <v>0</v>
      </c>
      <c r="L54084" s="1">
        <v>39638</v>
      </c>
      <c r="M54084" s="2"/>
      <c r="V54084"/>
      <c r="W54084"/>
    </row>
    <row r="54085" spans="1:23" x14ac:dyDescent="0.3">
      <c r="A54085" t="s">
        <v>9803</v>
      </c>
      <c r="B54085" t="s">
        <v>377</v>
      </c>
      <c r="C54085" t="s">
        <v>10</v>
      </c>
      <c r="D54085" t="s">
        <v>3764</v>
      </c>
      <c r="E54085" t="s">
        <v>1066</v>
      </c>
      <c r="F54085">
        <v>7.2</v>
      </c>
      <c r="G54085">
        <v>0</v>
      </c>
      <c r="H54085">
        <v>0</v>
      </c>
      <c r="I54085">
        <v>0</v>
      </c>
      <c r="J54085">
        <v>0</v>
      </c>
      <c r="K54085">
        <v>0</v>
      </c>
      <c r="L54085" s="1">
        <v>39624</v>
      </c>
      <c r="M54085" s="2"/>
      <c r="V54085"/>
      <c r="W54085"/>
    </row>
    <row r="54086" spans="1:23" x14ac:dyDescent="0.3">
      <c r="A54086" t="s">
        <v>42262</v>
      </c>
      <c r="B54086" t="s">
        <v>7812</v>
      </c>
      <c r="C54086" t="s">
        <v>10</v>
      </c>
      <c r="D54086" t="s">
        <v>3764</v>
      </c>
      <c r="E54086" t="s">
        <v>1066</v>
      </c>
      <c r="F54086">
        <v>7.2</v>
      </c>
      <c r="G54086">
        <v>0</v>
      </c>
      <c r="H54086">
        <v>0</v>
      </c>
      <c r="I54086">
        <v>0</v>
      </c>
      <c r="J54086">
        <v>0</v>
      </c>
      <c r="K54086">
        <v>0</v>
      </c>
      <c r="L54086" s="1">
        <v>40303</v>
      </c>
      <c r="M54086" s="2"/>
      <c r="V54086"/>
      <c r="W54086"/>
    </row>
    <row r="54087" spans="1:23" x14ac:dyDescent="0.3">
      <c r="A54087" t="s">
        <v>42262</v>
      </c>
      <c r="B54087" t="s">
        <v>377</v>
      </c>
      <c r="C54087" t="s">
        <v>10</v>
      </c>
      <c r="D54087" t="s">
        <v>492</v>
      </c>
      <c r="E54087" t="s">
        <v>1066</v>
      </c>
      <c r="F54087">
        <v>7.2</v>
      </c>
      <c r="G54087">
        <v>0</v>
      </c>
      <c r="H54087">
        <v>0</v>
      </c>
      <c r="I54087">
        <v>0</v>
      </c>
      <c r="J54087">
        <v>0</v>
      </c>
      <c r="K54087">
        <v>0</v>
      </c>
      <c r="L54087" s="1"/>
      <c r="M54087" s="2"/>
      <c r="V54087"/>
      <c r="W54087"/>
    </row>
    <row r="54088" spans="1:23" x14ac:dyDescent="0.3">
      <c r="A54088" t="s">
        <v>10790</v>
      </c>
      <c r="B54088" t="s">
        <v>7812</v>
      </c>
      <c r="C54088" t="s">
        <v>10</v>
      </c>
      <c r="D54088" t="s">
        <v>102</v>
      </c>
      <c r="E54088" t="s">
        <v>1182</v>
      </c>
      <c r="F54088">
        <v>7.2</v>
      </c>
      <c r="G54088">
        <v>0</v>
      </c>
      <c r="H54088">
        <v>0</v>
      </c>
      <c r="I54088">
        <v>0</v>
      </c>
      <c r="J54088">
        <v>0</v>
      </c>
      <c r="K54088">
        <v>0</v>
      </c>
      <c r="L54088" s="1">
        <v>39792</v>
      </c>
      <c r="M54088" s="2"/>
      <c r="V54088"/>
      <c r="W54088"/>
    </row>
    <row r="54089" spans="1:23" x14ac:dyDescent="0.3">
      <c r="A54089" t="s">
        <v>42263</v>
      </c>
      <c r="B54089" t="s">
        <v>54</v>
      </c>
      <c r="C54089" t="s">
        <v>10</v>
      </c>
      <c r="D54089" t="s">
        <v>90</v>
      </c>
      <c r="E54089" t="s">
        <v>42264</v>
      </c>
      <c r="F54089">
        <v>7.2</v>
      </c>
      <c r="G54089">
        <v>0</v>
      </c>
      <c r="H54089">
        <v>0</v>
      </c>
      <c r="I54089">
        <v>0</v>
      </c>
      <c r="J54089">
        <v>0</v>
      </c>
      <c r="K54089">
        <v>0</v>
      </c>
      <c r="L54089" s="1">
        <v>35431</v>
      </c>
      <c r="M54089" s="2"/>
      <c r="V54089"/>
      <c r="W54089"/>
    </row>
    <row r="54090" spans="1:23" x14ac:dyDescent="0.3">
      <c r="A54090" t="s">
        <v>42265</v>
      </c>
      <c r="B54090" t="s">
        <v>18220</v>
      </c>
      <c r="C54090" t="s">
        <v>10</v>
      </c>
      <c r="D54090" t="s">
        <v>668</v>
      </c>
      <c r="E54090" t="s">
        <v>2667</v>
      </c>
      <c r="F54090">
        <v>7.2</v>
      </c>
      <c r="G54090">
        <v>0</v>
      </c>
      <c r="H54090">
        <v>0</v>
      </c>
      <c r="I54090">
        <v>0</v>
      </c>
      <c r="J54090">
        <v>0</v>
      </c>
      <c r="K54090">
        <v>0</v>
      </c>
      <c r="L54090" s="1">
        <v>34925</v>
      </c>
      <c r="M54090" s="2"/>
      <c r="V54090"/>
      <c r="W54090"/>
    </row>
    <row r="54091" spans="1:23" x14ac:dyDescent="0.3">
      <c r="A54091" t="s">
        <v>670</v>
      </c>
      <c r="B54091" t="s">
        <v>18734</v>
      </c>
      <c r="C54091" t="s">
        <v>10</v>
      </c>
      <c r="D54091" t="s">
        <v>254</v>
      </c>
      <c r="E54091" t="s">
        <v>42266</v>
      </c>
      <c r="F54091">
        <v>5.4</v>
      </c>
      <c r="G54091">
        <v>0</v>
      </c>
      <c r="H54091">
        <v>0</v>
      </c>
      <c r="I54091">
        <v>0</v>
      </c>
      <c r="J54091">
        <v>0</v>
      </c>
      <c r="K54091">
        <v>0</v>
      </c>
      <c r="L54091" s="1">
        <v>37965</v>
      </c>
      <c r="M54091" s="2"/>
      <c r="V54091"/>
      <c r="W54091"/>
    </row>
    <row r="54092" spans="1:23" x14ac:dyDescent="0.3">
      <c r="A54092" t="s">
        <v>3415</v>
      </c>
      <c r="B54092" t="s">
        <v>377</v>
      </c>
      <c r="C54092" t="s">
        <v>10</v>
      </c>
      <c r="D54092" t="s">
        <v>254</v>
      </c>
      <c r="E54092" t="s">
        <v>332</v>
      </c>
      <c r="F54092">
        <v>7.2</v>
      </c>
      <c r="G54092">
        <v>0</v>
      </c>
      <c r="H54092">
        <v>0</v>
      </c>
      <c r="I54092">
        <v>0</v>
      </c>
      <c r="J54092">
        <v>0</v>
      </c>
      <c r="K54092">
        <v>0</v>
      </c>
      <c r="L54092" s="1">
        <v>40730</v>
      </c>
      <c r="M54092" s="2"/>
      <c r="V54092"/>
      <c r="W54092"/>
    </row>
    <row r="54093" spans="1:23" x14ac:dyDescent="0.3">
      <c r="A54093" t="s">
        <v>42267</v>
      </c>
      <c r="B54093" t="s">
        <v>54</v>
      </c>
      <c r="C54093" t="s">
        <v>10</v>
      </c>
      <c r="D54093" t="s">
        <v>254</v>
      </c>
      <c r="E54093" t="s">
        <v>332</v>
      </c>
      <c r="F54093">
        <v>7.2</v>
      </c>
      <c r="G54093">
        <v>0</v>
      </c>
      <c r="H54093">
        <v>0</v>
      </c>
      <c r="I54093">
        <v>0</v>
      </c>
      <c r="J54093">
        <v>0</v>
      </c>
      <c r="K54093">
        <v>0</v>
      </c>
      <c r="L54093" s="1">
        <v>40757</v>
      </c>
      <c r="M54093" s="2"/>
      <c r="V54093"/>
      <c r="W54093"/>
    </row>
    <row r="54094" spans="1:23" x14ac:dyDescent="0.3">
      <c r="A54094" t="s">
        <v>42267</v>
      </c>
      <c r="B54094" t="s">
        <v>7812</v>
      </c>
      <c r="C54094" t="s">
        <v>10</v>
      </c>
      <c r="D54094" t="s">
        <v>254</v>
      </c>
      <c r="E54094" t="s">
        <v>332</v>
      </c>
      <c r="F54094">
        <v>7.2</v>
      </c>
      <c r="G54094">
        <v>0</v>
      </c>
      <c r="H54094">
        <v>0</v>
      </c>
      <c r="I54094">
        <v>0</v>
      </c>
      <c r="J54094">
        <v>0</v>
      </c>
      <c r="K54094">
        <v>0</v>
      </c>
      <c r="L54094" s="1">
        <v>40757</v>
      </c>
      <c r="M54094" s="2"/>
      <c r="V54094"/>
      <c r="W54094"/>
    </row>
    <row r="54095" spans="1:23" x14ac:dyDescent="0.3">
      <c r="A54095" t="s">
        <v>42267</v>
      </c>
      <c r="B54095" t="s">
        <v>377</v>
      </c>
      <c r="C54095" t="s">
        <v>10</v>
      </c>
      <c r="D54095" t="s">
        <v>254</v>
      </c>
      <c r="E54095" t="s">
        <v>332</v>
      </c>
      <c r="F54095">
        <v>7.2</v>
      </c>
      <c r="G54095">
        <v>0</v>
      </c>
      <c r="H54095">
        <v>0</v>
      </c>
      <c r="I54095">
        <v>0</v>
      </c>
      <c r="J54095">
        <v>0</v>
      </c>
      <c r="K54095">
        <v>0</v>
      </c>
      <c r="L54095" s="1">
        <v>40757</v>
      </c>
      <c r="M54095" s="2"/>
      <c r="V54095"/>
      <c r="W54095"/>
    </row>
    <row r="54096" spans="1:23" x14ac:dyDescent="0.3">
      <c r="A54096" t="s">
        <v>1804</v>
      </c>
      <c r="B54096" t="s">
        <v>377</v>
      </c>
      <c r="C54096" t="s">
        <v>10</v>
      </c>
      <c r="D54096" t="s">
        <v>254</v>
      </c>
      <c r="E54096" t="s">
        <v>332</v>
      </c>
      <c r="F54096">
        <v>7.2</v>
      </c>
      <c r="G54096">
        <v>0</v>
      </c>
      <c r="H54096">
        <v>0</v>
      </c>
      <c r="I54096">
        <v>0</v>
      </c>
      <c r="J54096">
        <v>0</v>
      </c>
      <c r="K54096">
        <v>0</v>
      </c>
      <c r="L54096" s="1">
        <v>40400</v>
      </c>
      <c r="M54096" s="2"/>
      <c r="V54096"/>
      <c r="W54096"/>
    </row>
    <row r="54097" spans="1:23" x14ac:dyDescent="0.3">
      <c r="A54097" t="s">
        <v>1804</v>
      </c>
      <c r="B54097" t="s">
        <v>54</v>
      </c>
      <c r="C54097" t="s">
        <v>10</v>
      </c>
      <c r="D54097" t="s">
        <v>254</v>
      </c>
      <c r="E54097" t="s">
        <v>332</v>
      </c>
      <c r="F54097">
        <v>7.2</v>
      </c>
      <c r="G54097">
        <v>0</v>
      </c>
      <c r="H54097">
        <v>0</v>
      </c>
      <c r="I54097">
        <v>0</v>
      </c>
      <c r="J54097">
        <v>0</v>
      </c>
      <c r="K54097">
        <v>0</v>
      </c>
      <c r="L54097" s="1">
        <v>39966</v>
      </c>
      <c r="M54097" s="2"/>
      <c r="V54097"/>
      <c r="W54097"/>
    </row>
    <row r="54098" spans="1:23" x14ac:dyDescent="0.3">
      <c r="A54098" t="s">
        <v>42268</v>
      </c>
      <c r="B54098" t="s">
        <v>54</v>
      </c>
      <c r="C54098" t="s">
        <v>10</v>
      </c>
      <c r="D54098" t="s">
        <v>42269</v>
      </c>
      <c r="E54098" t="s">
        <v>2825</v>
      </c>
      <c r="F54098">
        <v>7.2</v>
      </c>
      <c r="G54098">
        <v>0</v>
      </c>
      <c r="H54098">
        <v>0</v>
      </c>
      <c r="I54098">
        <v>0</v>
      </c>
      <c r="J54098">
        <v>0</v>
      </c>
      <c r="K54098">
        <v>0</v>
      </c>
      <c r="L54098" s="1">
        <v>39346</v>
      </c>
      <c r="M54098" s="2"/>
      <c r="V54098"/>
      <c r="W54098"/>
    </row>
    <row r="54099" spans="1:23" x14ac:dyDescent="0.3">
      <c r="A54099" t="s">
        <v>42270</v>
      </c>
      <c r="B54099" t="s">
        <v>70</v>
      </c>
      <c r="C54099" t="s">
        <v>10</v>
      </c>
      <c r="D54099" t="s">
        <v>492</v>
      </c>
      <c r="E54099" t="s">
        <v>83</v>
      </c>
      <c r="F54099">
        <v>7.2</v>
      </c>
      <c r="G54099">
        <v>0</v>
      </c>
      <c r="H54099">
        <v>0</v>
      </c>
      <c r="I54099">
        <v>0</v>
      </c>
      <c r="J54099">
        <v>0</v>
      </c>
      <c r="K54099">
        <v>0</v>
      </c>
      <c r="L54099" s="1"/>
      <c r="M54099" s="2"/>
      <c r="V54099"/>
      <c r="W54099"/>
    </row>
    <row r="54100" spans="1:23" x14ac:dyDescent="0.3">
      <c r="A54100" t="s">
        <v>42271</v>
      </c>
      <c r="B54100" t="s">
        <v>54</v>
      </c>
      <c r="C54100" t="s">
        <v>10</v>
      </c>
      <c r="D54100" t="s">
        <v>1898</v>
      </c>
      <c r="E54100" t="s">
        <v>41893</v>
      </c>
      <c r="F54100">
        <v>7.2</v>
      </c>
      <c r="G54100">
        <v>0</v>
      </c>
      <c r="H54100">
        <v>0</v>
      </c>
      <c r="I54100">
        <v>0</v>
      </c>
      <c r="J54100">
        <v>0</v>
      </c>
      <c r="K54100">
        <v>0</v>
      </c>
      <c r="L54100" s="1">
        <v>35550</v>
      </c>
      <c r="M54100" s="2"/>
      <c r="V54100"/>
      <c r="W54100"/>
    </row>
    <row r="54101" spans="1:23" x14ac:dyDescent="0.3">
      <c r="A54101" t="s">
        <v>42272</v>
      </c>
      <c r="B54101" t="s">
        <v>54</v>
      </c>
      <c r="C54101" t="s">
        <v>10</v>
      </c>
      <c r="D54101" t="s">
        <v>1898</v>
      </c>
      <c r="E54101" t="s">
        <v>41893</v>
      </c>
      <c r="F54101">
        <v>7.2</v>
      </c>
      <c r="G54101">
        <v>0</v>
      </c>
      <c r="H54101">
        <v>0</v>
      </c>
      <c r="I54101">
        <v>0</v>
      </c>
      <c r="J54101">
        <v>0</v>
      </c>
      <c r="K54101">
        <v>0</v>
      </c>
      <c r="L54101" s="1">
        <v>35946</v>
      </c>
      <c r="M54101" s="2"/>
      <c r="V54101"/>
      <c r="W54101"/>
    </row>
    <row r="54102" spans="1:23" x14ac:dyDescent="0.3">
      <c r="A54102" t="s">
        <v>42273</v>
      </c>
      <c r="B54102" t="s">
        <v>54</v>
      </c>
      <c r="C54102" t="s">
        <v>10</v>
      </c>
      <c r="D54102" t="s">
        <v>1898</v>
      </c>
      <c r="E54102" t="s">
        <v>41893</v>
      </c>
      <c r="F54102">
        <v>7.2</v>
      </c>
      <c r="G54102">
        <v>0</v>
      </c>
      <c r="H54102">
        <v>0</v>
      </c>
      <c r="I54102">
        <v>0</v>
      </c>
      <c r="J54102">
        <v>0</v>
      </c>
      <c r="K54102">
        <v>0</v>
      </c>
      <c r="L54102" s="1">
        <v>35796</v>
      </c>
      <c r="M54102" s="2"/>
      <c r="V54102"/>
      <c r="W54102"/>
    </row>
    <row r="54103" spans="1:23" x14ac:dyDescent="0.3">
      <c r="A54103" t="s">
        <v>42274</v>
      </c>
      <c r="B54103" t="s">
        <v>54</v>
      </c>
      <c r="C54103" t="s">
        <v>10</v>
      </c>
      <c r="D54103" t="s">
        <v>1898</v>
      </c>
      <c r="E54103" t="s">
        <v>36661</v>
      </c>
      <c r="F54103">
        <v>7.2</v>
      </c>
      <c r="G54103">
        <v>0</v>
      </c>
      <c r="H54103">
        <v>0</v>
      </c>
      <c r="I54103">
        <v>0</v>
      </c>
      <c r="J54103">
        <v>0</v>
      </c>
      <c r="K54103">
        <v>0</v>
      </c>
      <c r="L54103" s="1">
        <v>35989</v>
      </c>
      <c r="M54103" s="2"/>
      <c r="V54103"/>
      <c r="W54103"/>
    </row>
    <row r="54104" spans="1:23" x14ac:dyDescent="0.3">
      <c r="A54104" t="s">
        <v>42275</v>
      </c>
      <c r="B54104" t="s">
        <v>7812</v>
      </c>
      <c r="C54104" t="s">
        <v>10</v>
      </c>
      <c r="D54104" t="s">
        <v>129</v>
      </c>
      <c r="E54104" t="s">
        <v>634</v>
      </c>
      <c r="F54104">
        <v>10</v>
      </c>
      <c r="G54104">
        <v>0</v>
      </c>
      <c r="H54104">
        <v>0</v>
      </c>
      <c r="I54104">
        <v>0</v>
      </c>
      <c r="J54104">
        <v>0</v>
      </c>
      <c r="K54104">
        <v>0</v>
      </c>
      <c r="L54104" s="1">
        <v>40800</v>
      </c>
      <c r="M54104" s="2"/>
      <c r="V54104"/>
      <c r="W54104"/>
    </row>
    <row r="54105" spans="1:23" x14ac:dyDescent="0.3">
      <c r="A54105" t="s">
        <v>42275</v>
      </c>
      <c r="B54105" t="s">
        <v>54</v>
      </c>
      <c r="C54105" t="s">
        <v>10</v>
      </c>
      <c r="D54105" t="s">
        <v>129</v>
      </c>
      <c r="E54105" t="s">
        <v>634</v>
      </c>
      <c r="F54105">
        <v>7.5</v>
      </c>
      <c r="G54105">
        <v>0</v>
      </c>
      <c r="H54105">
        <v>0</v>
      </c>
      <c r="I54105">
        <v>0</v>
      </c>
      <c r="J54105">
        <v>0</v>
      </c>
      <c r="K54105">
        <v>0</v>
      </c>
      <c r="L54105" s="1">
        <v>40842</v>
      </c>
      <c r="M54105" s="2"/>
      <c r="V54105"/>
      <c r="W54105"/>
    </row>
    <row r="54106" spans="1:23" x14ac:dyDescent="0.3">
      <c r="A54106" t="s">
        <v>42275</v>
      </c>
      <c r="B54106" t="s">
        <v>377</v>
      </c>
      <c r="C54106" t="s">
        <v>10</v>
      </c>
      <c r="D54106" t="s">
        <v>129</v>
      </c>
      <c r="E54106" t="s">
        <v>634</v>
      </c>
      <c r="F54106">
        <v>8.4</v>
      </c>
      <c r="G54106">
        <v>0</v>
      </c>
      <c r="H54106">
        <v>0</v>
      </c>
      <c r="I54106">
        <v>0</v>
      </c>
      <c r="J54106">
        <v>0</v>
      </c>
      <c r="K54106">
        <v>0</v>
      </c>
      <c r="L54106" s="1">
        <v>40799</v>
      </c>
      <c r="M54106" s="2"/>
      <c r="V54106"/>
      <c r="W54106"/>
    </row>
    <row r="54107" spans="1:23" x14ac:dyDescent="0.3">
      <c r="A54107" t="s">
        <v>42276</v>
      </c>
      <c r="B54107" t="s">
        <v>54</v>
      </c>
      <c r="C54107" t="s">
        <v>10</v>
      </c>
      <c r="D54107" t="s">
        <v>1148</v>
      </c>
      <c r="E54107" t="s">
        <v>9842</v>
      </c>
      <c r="F54107">
        <v>7.2</v>
      </c>
      <c r="G54107">
        <v>0</v>
      </c>
      <c r="H54107">
        <v>0</v>
      </c>
      <c r="I54107">
        <v>0</v>
      </c>
      <c r="J54107">
        <v>0</v>
      </c>
      <c r="K54107">
        <v>0</v>
      </c>
      <c r="L54107" s="1">
        <v>36250</v>
      </c>
      <c r="M54107" s="2"/>
      <c r="V54107"/>
      <c r="W54107"/>
    </row>
    <row r="54108" spans="1:23" x14ac:dyDescent="0.3">
      <c r="A54108" t="s">
        <v>42277</v>
      </c>
      <c r="B54108" t="s">
        <v>89</v>
      </c>
      <c r="C54108" t="s">
        <v>10</v>
      </c>
      <c r="D54108" t="s">
        <v>96</v>
      </c>
      <c r="E54108" t="s">
        <v>96</v>
      </c>
      <c r="F54108">
        <v>7.2</v>
      </c>
      <c r="G54108">
        <v>0</v>
      </c>
      <c r="H54108">
        <v>0</v>
      </c>
      <c r="I54108">
        <v>0</v>
      </c>
      <c r="J54108">
        <v>0</v>
      </c>
      <c r="K54108">
        <v>0</v>
      </c>
      <c r="L54108" s="1">
        <v>36526</v>
      </c>
      <c r="M54108" s="2"/>
      <c r="V54108"/>
      <c r="W54108"/>
    </row>
    <row r="54109" spans="1:23" x14ac:dyDescent="0.3">
      <c r="A54109" t="s">
        <v>42278</v>
      </c>
      <c r="B54109" t="s">
        <v>192</v>
      </c>
      <c r="C54109" t="s">
        <v>10</v>
      </c>
      <c r="D54109" t="s">
        <v>3913</v>
      </c>
      <c r="E54109" t="s">
        <v>800</v>
      </c>
      <c r="F54109">
        <v>7.2</v>
      </c>
      <c r="G54109">
        <v>0</v>
      </c>
      <c r="H54109">
        <v>0</v>
      </c>
      <c r="I54109">
        <v>0</v>
      </c>
      <c r="J54109">
        <v>0</v>
      </c>
      <c r="K54109">
        <v>0</v>
      </c>
      <c r="L54109" s="1">
        <v>32874</v>
      </c>
      <c r="M54109" s="2"/>
      <c r="V54109"/>
      <c r="W54109"/>
    </row>
    <row r="54110" spans="1:23" x14ac:dyDescent="0.3">
      <c r="A54110" t="s">
        <v>42279</v>
      </c>
      <c r="B54110" t="s">
        <v>7</v>
      </c>
      <c r="C54110" t="s">
        <v>10</v>
      </c>
      <c r="D54110" t="s">
        <v>133</v>
      </c>
      <c r="E54110" t="s">
        <v>133</v>
      </c>
      <c r="F54110">
        <v>4.2</v>
      </c>
      <c r="G54110">
        <v>0</v>
      </c>
      <c r="H54110">
        <v>0</v>
      </c>
      <c r="I54110">
        <v>0</v>
      </c>
      <c r="J54110">
        <v>0</v>
      </c>
      <c r="K54110">
        <v>0</v>
      </c>
      <c r="L54110" s="1">
        <v>37295</v>
      </c>
      <c r="M54110" s="2"/>
      <c r="V54110"/>
      <c r="W54110"/>
    </row>
    <row r="54111" spans="1:23" x14ac:dyDescent="0.3">
      <c r="A54111" t="s">
        <v>1732</v>
      </c>
      <c r="B54111" t="s">
        <v>377</v>
      </c>
      <c r="C54111" t="s">
        <v>10</v>
      </c>
      <c r="D54111" t="s">
        <v>76</v>
      </c>
      <c r="E54111" t="s">
        <v>1733</v>
      </c>
      <c r="F54111">
        <v>7.2</v>
      </c>
      <c r="G54111">
        <v>0</v>
      </c>
      <c r="H54111">
        <v>0</v>
      </c>
      <c r="I54111">
        <v>0</v>
      </c>
      <c r="J54111">
        <v>0</v>
      </c>
      <c r="K54111">
        <v>0</v>
      </c>
      <c r="L54111" s="1">
        <v>40087</v>
      </c>
      <c r="M54111" s="2"/>
      <c r="V54111"/>
      <c r="W54111"/>
    </row>
    <row r="54112" spans="1:23" x14ac:dyDescent="0.3">
      <c r="A54112" t="s">
        <v>42280</v>
      </c>
      <c r="B54112" t="s">
        <v>460</v>
      </c>
      <c r="C54112" t="s">
        <v>10</v>
      </c>
      <c r="D54112" t="s">
        <v>76</v>
      </c>
      <c r="E54112" t="s">
        <v>5413</v>
      </c>
      <c r="F54112">
        <v>7.2</v>
      </c>
      <c r="G54112">
        <v>0</v>
      </c>
      <c r="H54112">
        <v>0</v>
      </c>
      <c r="I54112">
        <v>0</v>
      </c>
      <c r="J54112">
        <v>0</v>
      </c>
      <c r="K54112">
        <v>0</v>
      </c>
      <c r="L54112" s="1">
        <v>41996</v>
      </c>
      <c r="M54112" s="2"/>
      <c r="V54112"/>
      <c r="W54112"/>
    </row>
    <row r="54113" spans="1:23" x14ac:dyDescent="0.3">
      <c r="A54113" t="s">
        <v>42280</v>
      </c>
      <c r="B54113" t="s">
        <v>1</v>
      </c>
      <c r="C54113" t="s">
        <v>10</v>
      </c>
      <c r="D54113" t="s">
        <v>76</v>
      </c>
      <c r="E54113" t="s">
        <v>5413</v>
      </c>
      <c r="F54113">
        <v>7.2</v>
      </c>
      <c r="G54113">
        <v>0</v>
      </c>
      <c r="H54113">
        <v>0</v>
      </c>
      <c r="I54113">
        <v>0</v>
      </c>
      <c r="J54113">
        <v>0</v>
      </c>
      <c r="K54113">
        <v>0</v>
      </c>
      <c r="L54113" s="1">
        <v>41996</v>
      </c>
      <c r="M54113" s="2"/>
      <c r="V54113"/>
      <c r="W54113"/>
    </row>
    <row r="54114" spans="1:23" x14ac:dyDescent="0.3">
      <c r="A54114" t="s">
        <v>42280</v>
      </c>
      <c r="B54114" t="s">
        <v>5</v>
      </c>
      <c r="C54114" t="s">
        <v>10</v>
      </c>
      <c r="D54114" t="s">
        <v>76</v>
      </c>
      <c r="E54114" t="s">
        <v>9093</v>
      </c>
      <c r="F54114">
        <v>8.4</v>
      </c>
      <c r="G54114">
        <v>0</v>
      </c>
      <c r="H54114">
        <v>0</v>
      </c>
      <c r="I54114">
        <v>0</v>
      </c>
      <c r="J54114">
        <v>0</v>
      </c>
      <c r="K54114">
        <v>0</v>
      </c>
      <c r="L54114" s="1">
        <v>41593</v>
      </c>
      <c r="M54114" s="2"/>
      <c r="V54114"/>
      <c r="W54114"/>
    </row>
    <row r="54115" spans="1:23" x14ac:dyDescent="0.3">
      <c r="A54115" t="s">
        <v>42281</v>
      </c>
      <c r="B54115" t="s">
        <v>16517</v>
      </c>
      <c r="C54115" t="s">
        <v>10</v>
      </c>
      <c r="D54115" t="s">
        <v>492</v>
      </c>
      <c r="E54115" t="s">
        <v>492</v>
      </c>
      <c r="F54115">
        <v>7.2</v>
      </c>
      <c r="G54115">
        <v>0</v>
      </c>
      <c r="H54115">
        <v>0</v>
      </c>
      <c r="I54115">
        <v>0</v>
      </c>
      <c r="J54115">
        <v>0</v>
      </c>
      <c r="K54115">
        <v>0</v>
      </c>
      <c r="L54115" s="1">
        <v>41748</v>
      </c>
      <c r="M54115" s="2"/>
      <c r="V54115"/>
      <c r="W54115"/>
    </row>
    <row r="54116" spans="1:23" x14ac:dyDescent="0.3">
      <c r="A54116" t="s">
        <v>42282</v>
      </c>
      <c r="B54116" t="s">
        <v>7812</v>
      </c>
      <c r="C54116" t="s">
        <v>10</v>
      </c>
      <c r="D54116" t="s">
        <v>124</v>
      </c>
      <c r="E54116" t="s">
        <v>18977</v>
      </c>
      <c r="F54116">
        <v>7.2</v>
      </c>
      <c r="G54116">
        <v>0</v>
      </c>
      <c r="H54116">
        <v>0</v>
      </c>
      <c r="I54116">
        <v>0</v>
      </c>
      <c r="J54116">
        <v>0</v>
      </c>
      <c r="K54116">
        <v>0</v>
      </c>
      <c r="L54116" s="1">
        <v>39925</v>
      </c>
      <c r="M54116" s="2"/>
      <c r="V54116"/>
      <c r="W54116"/>
    </row>
    <row r="54117" spans="1:23" x14ac:dyDescent="0.3">
      <c r="A54117" t="s">
        <v>42283</v>
      </c>
      <c r="B54117" t="s">
        <v>377</v>
      </c>
      <c r="C54117" t="s">
        <v>10</v>
      </c>
      <c r="D54117" t="s">
        <v>492</v>
      </c>
      <c r="E54117" t="s">
        <v>42284</v>
      </c>
      <c r="F54117">
        <v>7.2</v>
      </c>
      <c r="G54117">
        <v>0</v>
      </c>
      <c r="H54117">
        <v>0</v>
      </c>
      <c r="I54117">
        <v>0</v>
      </c>
      <c r="J54117">
        <v>0</v>
      </c>
      <c r="K54117">
        <v>0</v>
      </c>
      <c r="L54117" s="1"/>
      <c r="M54117" s="2"/>
      <c r="V54117"/>
      <c r="W54117"/>
    </row>
    <row r="54118" spans="1:23" x14ac:dyDescent="0.3">
      <c r="A54118" t="s">
        <v>42285</v>
      </c>
      <c r="B54118" t="s">
        <v>7812</v>
      </c>
      <c r="C54118" t="s">
        <v>10</v>
      </c>
      <c r="D54118" t="s">
        <v>124</v>
      </c>
      <c r="E54118" t="s">
        <v>35493</v>
      </c>
      <c r="F54118">
        <v>7.2</v>
      </c>
      <c r="G54118">
        <v>0</v>
      </c>
      <c r="H54118">
        <v>0</v>
      </c>
      <c r="I54118">
        <v>0</v>
      </c>
      <c r="J54118">
        <v>0</v>
      </c>
      <c r="K54118">
        <v>0</v>
      </c>
      <c r="L54118" s="1">
        <v>40306</v>
      </c>
      <c r="M54118" s="2"/>
      <c r="V54118"/>
      <c r="W54118"/>
    </row>
    <row r="54119" spans="1:23" x14ac:dyDescent="0.3">
      <c r="A54119" t="s">
        <v>42286</v>
      </c>
      <c r="B54119" t="s">
        <v>54</v>
      </c>
      <c r="C54119" t="s">
        <v>10</v>
      </c>
      <c r="D54119" t="s">
        <v>11</v>
      </c>
      <c r="E54119" t="s">
        <v>1479</v>
      </c>
      <c r="F54119">
        <v>7.2</v>
      </c>
      <c r="G54119">
        <v>0</v>
      </c>
      <c r="H54119">
        <v>0</v>
      </c>
      <c r="I54119">
        <v>0</v>
      </c>
      <c r="J54119">
        <v>0</v>
      </c>
      <c r="K54119">
        <v>0</v>
      </c>
      <c r="L54119" s="1">
        <v>37770</v>
      </c>
      <c r="M54119" s="2"/>
      <c r="V54119"/>
      <c r="W54119"/>
    </row>
    <row r="54120" spans="1:23" x14ac:dyDescent="0.3">
      <c r="A54120" t="s">
        <v>42287</v>
      </c>
      <c r="B54120" t="s">
        <v>7812</v>
      </c>
      <c r="C54120" t="s">
        <v>10</v>
      </c>
      <c r="D54120" t="s">
        <v>124</v>
      </c>
      <c r="E54120" t="s">
        <v>42288</v>
      </c>
      <c r="F54120">
        <v>7.2</v>
      </c>
      <c r="G54120">
        <v>0</v>
      </c>
      <c r="H54120">
        <v>0</v>
      </c>
      <c r="I54120">
        <v>0</v>
      </c>
      <c r="J54120">
        <v>0</v>
      </c>
      <c r="K54120">
        <v>0</v>
      </c>
      <c r="L54120" s="1">
        <v>39973</v>
      </c>
      <c r="M54120" s="2"/>
      <c r="V54120"/>
      <c r="W54120"/>
    </row>
    <row r="54121" spans="1:23" x14ac:dyDescent="0.3">
      <c r="A54121" t="s">
        <v>8567</v>
      </c>
      <c r="B54121" t="s">
        <v>660</v>
      </c>
      <c r="C54121" t="s">
        <v>10</v>
      </c>
      <c r="D54121" t="s">
        <v>291</v>
      </c>
      <c r="E54121" t="s">
        <v>3429</v>
      </c>
      <c r="F54121">
        <v>7.2</v>
      </c>
      <c r="G54121">
        <v>0</v>
      </c>
      <c r="H54121">
        <v>0</v>
      </c>
      <c r="I54121">
        <v>0</v>
      </c>
      <c r="J54121">
        <v>0</v>
      </c>
      <c r="K54121">
        <v>0</v>
      </c>
      <c r="L54121" s="1">
        <v>35065</v>
      </c>
      <c r="M54121" s="2"/>
      <c r="V54121"/>
      <c r="W54121"/>
    </row>
    <row r="54122" spans="1:23" x14ac:dyDescent="0.3">
      <c r="A54122" t="s">
        <v>8567</v>
      </c>
      <c r="B54122" t="s">
        <v>411</v>
      </c>
      <c r="C54122" t="s">
        <v>10</v>
      </c>
      <c r="D54122" t="s">
        <v>291</v>
      </c>
      <c r="E54122" t="s">
        <v>1844</v>
      </c>
      <c r="F54122">
        <v>7.2</v>
      </c>
      <c r="G54122">
        <v>0</v>
      </c>
      <c r="H54122">
        <v>0</v>
      </c>
      <c r="I54122">
        <v>0</v>
      </c>
      <c r="J54122">
        <v>0</v>
      </c>
      <c r="K54122">
        <v>0</v>
      </c>
      <c r="L54122" s="1">
        <v>34700</v>
      </c>
      <c r="M54122" s="2"/>
      <c r="V54122"/>
      <c r="W54122"/>
    </row>
    <row r="54123" spans="1:23" x14ac:dyDescent="0.3">
      <c r="A54123" t="s">
        <v>8567</v>
      </c>
      <c r="B54123" t="s">
        <v>663</v>
      </c>
      <c r="C54123" t="s">
        <v>10</v>
      </c>
      <c r="D54123" t="s">
        <v>291</v>
      </c>
      <c r="E54123" t="s">
        <v>1844</v>
      </c>
      <c r="F54123">
        <v>7.2</v>
      </c>
      <c r="G54123">
        <v>0</v>
      </c>
      <c r="H54123">
        <v>0</v>
      </c>
      <c r="I54123">
        <v>0</v>
      </c>
      <c r="J54123">
        <v>0</v>
      </c>
      <c r="K54123">
        <v>0</v>
      </c>
      <c r="L54123" s="1">
        <v>34700</v>
      </c>
      <c r="M54123" s="2"/>
      <c r="V54123"/>
      <c r="W54123"/>
    </row>
    <row r="54124" spans="1:23" x14ac:dyDescent="0.3">
      <c r="A54124" t="s">
        <v>8567</v>
      </c>
      <c r="B54124" t="s">
        <v>54</v>
      </c>
      <c r="C54124" t="s">
        <v>10</v>
      </c>
      <c r="D54124" t="s">
        <v>291</v>
      </c>
      <c r="E54124" t="s">
        <v>1844</v>
      </c>
      <c r="F54124">
        <v>7.2</v>
      </c>
      <c r="G54124">
        <v>0</v>
      </c>
      <c r="H54124">
        <v>0</v>
      </c>
      <c r="I54124">
        <v>0</v>
      </c>
      <c r="J54124">
        <v>0</v>
      </c>
      <c r="K54124">
        <v>0</v>
      </c>
      <c r="L54124" s="1">
        <v>35065</v>
      </c>
      <c r="M54124" s="2"/>
      <c r="V54124"/>
      <c r="W54124"/>
    </row>
    <row r="54125" spans="1:23" x14ac:dyDescent="0.3">
      <c r="A54125" t="s">
        <v>42289</v>
      </c>
      <c r="B54125" t="s">
        <v>7812</v>
      </c>
      <c r="C54125" t="s">
        <v>10</v>
      </c>
      <c r="D54125" t="s">
        <v>124</v>
      </c>
      <c r="E54125" t="s">
        <v>42290</v>
      </c>
      <c r="F54125">
        <v>7.2</v>
      </c>
      <c r="G54125">
        <v>0</v>
      </c>
      <c r="H54125">
        <v>0</v>
      </c>
      <c r="I54125">
        <v>0</v>
      </c>
      <c r="J54125">
        <v>0</v>
      </c>
      <c r="K54125">
        <v>0</v>
      </c>
      <c r="L54125" s="1">
        <v>40538</v>
      </c>
      <c r="M54125" s="2"/>
      <c r="V54125"/>
      <c r="W54125"/>
    </row>
    <row r="54126" spans="1:23" x14ac:dyDescent="0.3">
      <c r="A54126" t="s">
        <v>10783</v>
      </c>
      <c r="B54126" t="s">
        <v>472</v>
      </c>
      <c r="C54126" t="s">
        <v>10</v>
      </c>
      <c r="D54126" t="s">
        <v>129</v>
      </c>
      <c r="E54126" t="s">
        <v>9642</v>
      </c>
      <c r="F54126">
        <v>9</v>
      </c>
      <c r="G54126">
        <v>0</v>
      </c>
      <c r="H54126">
        <v>0</v>
      </c>
      <c r="I54126">
        <v>0</v>
      </c>
      <c r="J54126">
        <v>0</v>
      </c>
      <c r="K54126">
        <v>0</v>
      </c>
      <c r="L54126" s="1">
        <v>37267</v>
      </c>
      <c r="M54126" s="2"/>
      <c r="V54126"/>
      <c r="W54126"/>
    </row>
    <row r="54127" spans="1:23" x14ac:dyDescent="0.3">
      <c r="A54127" t="s">
        <v>42291</v>
      </c>
      <c r="B54127" t="s">
        <v>7812</v>
      </c>
      <c r="C54127" t="s">
        <v>10</v>
      </c>
      <c r="D54127" t="s">
        <v>3621</v>
      </c>
      <c r="E54127" t="s">
        <v>1825</v>
      </c>
      <c r="F54127">
        <v>9.1</v>
      </c>
      <c r="G54127">
        <v>0</v>
      </c>
      <c r="H54127">
        <v>0</v>
      </c>
      <c r="I54127">
        <v>0</v>
      </c>
      <c r="J54127">
        <v>0</v>
      </c>
      <c r="K54127">
        <v>0</v>
      </c>
      <c r="L54127" s="1">
        <v>39477</v>
      </c>
      <c r="M54127" s="2"/>
      <c r="V54127"/>
      <c r="W54127"/>
    </row>
    <row r="54128" spans="1:23" x14ac:dyDescent="0.3">
      <c r="A54128" t="s">
        <v>2277</v>
      </c>
      <c r="B54128" t="s">
        <v>7812</v>
      </c>
      <c r="C54128" t="s">
        <v>10</v>
      </c>
      <c r="D54128" t="s">
        <v>124</v>
      </c>
      <c r="E54128" t="s">
        <v>42292</v>
      </c>
      <c r="F54128">
        <v>7.2</v>
      </c>
      <c r="G54128">
        <v>0</v>
      </c>
      <c r="H54128">
        <v>0</v>
      </c>
      <c r="I54128">
        <v>0</v>
      </c>
      <c r="J54128">
        <v>0</v>
      </c>
      <c r="K54128">
        <v>0</v>
      </c>
      <c r="L54128" s="1">
        <v>39771</v>
      </c>
      <c r="M54128" s="2"/>
      <c r="V54128"/>
      <c r="W54128"/>
    </row>
    <row r="54129" spans="1:23" x14ac:dyDescent="0.3">
      <c r="A54129" t="s">
        <v>42293</v>
      </c>
      <c r="B54129" t="s">
        <v>54</v>
      </c>
      <c r="C54129" t="s">
        <v>10</v>
      </c>
      <c r="D54129" t="s">
        <v>13294</v>
      </c>
      <c r="E54129" t="s">
        <v>13886</v>
      </c>
      <c r="F54129">
        <v>7.2</v>
      </c>
      <c r="G54129">
        <v>0</v>
      </c>
      <c r="H54129">
        <v>0</v>
      </c>
      <c r="I54129">
        <v>0</v>
      </c>
      <c r="J54129">
        <v>0</v>
      </c>
      <c r="K54129">
        <v>0</v>
      </c>
      <c r="L54129" s="1">
        <v>39234</v>
      </c>
      <c r="M54129" s="2"/>
      <c r="V54129"/>
      <c r="W54129"/>
    </row>
    <row r="54130" spans="1:23" x14ac:dyDescent="0.3">
      <c r="A54130" t="s">
        <v>42294</v>
      </c>
      <c r="B54130" t="s">
        <v>54</v>
      </c>
      <c r="C54130" t="s">
        <v>10</v>
      </c>
      <c r="D54130" t="s">
        <v>18922</v>
      </c>
      <c r="E54130" t="s">
        <v>18587</v>
      </c>
      <c r="F54130">
        <v>7.2</v>
      </c>
      <c r="G54130">
        <v>0</v>
      </c>
      <c r="H54130">
        <v>0</v>
      </c>
      <c r="I54130">
        <v>0</v>
      </c>
      <c r="J54130">
        <v>0</v>
      </c>
      <c r="K54130">
        <v>0</v>
      </c>
      <c r="L54130" s="1">
        <v>34689</v>
      </c>
      <c r="M54130" s="2"/>
      <c r="V54130"/>
      <c r="W54130"/>
    </row>
    <row r="54131" spans="1:23" x14ac:dyDescent="0.3">
      <c r="A54131" t="s">
        <v>42295</v>
      </c>
      <c r="B54131" t="s">
        <v>54</v>
      </c>
      <c r="C54131" t="s">
        <v>10</v>
      </c>
      <c r="D54131" t="s">
        <v>7253</v>
      </c>
      <c r="E54131" t="s">
        <v>7253</v>
      </c>
      <c r="F54131">
        <v>7.2</v>
      </c>
      <c r="G54131">
        <v>0</v>
      </c>
      <c r="H54131">
        <v>0</v>
      </c>
      <c r="I54131">
        <v>0</v>
      </c>
      <c r="J54131">
        <v>0</v>
      </c>
      <c r="K54131">
        <v>0</v>
      </c>
      <c r="L54131" s="1">
        <v>42370</v>
      </c>
      <c r="M54131" s="2"/>
      <c r="V54131"/>
      <c r="W54131"/>
    </row>
    <row r="54132" spans="1:23" x14ac:dyDescent="0.3">
      <c r="A54132" t="s">
        <v>857</v>
      </c>
      <c r="C54132" t="s">
        <v>10</v>
      </c>
      <c r="D54132" t="s">
        <v>11</v>
      </c>
      <c r="E54132" t="s">
        <v>11</v>
      </c>
      <c r="F54132">
        <v>7.2</v>
      </c>
      <c r="G54132">
        <v>0</v>
      </c>
      <c r="H54132">
        <v>0</v>
      </c>
      <c r="I54132">
        <v>0</v>
      </c>
      <c r="J54132">
        <v>0</v>
      </c>
      <c r="K54132">
        <v>0</v>
      </c>
      <c r="L54132" s="1">
        <v>30317</v>
      </c>
      <c r="M54132" s="2"/>
      <c r="V54132"/>
      <c r="W54132"/>
    </row>
    <row r="54133" spans="1:23" x14ac:dyDescent="0.3">
      <c r="A54133" t="s">
        <v>857</v>
      </c>
      <c r="B54133" t="s">
        <v>54</v>
      </c>
      <c r="C54133" t="s">
        <v>10</v>
      </c>
      <c r="D54133" t="s">
        <v>11</v>
      </c>
      <c r="E54133" t="s">
        <v>11</v>
      </c>
      <c r="F54133">
        <v>7.2</v>
      </c>
      <c r="G54133">
        <v>0</v>
      </c>
      <c r="H54133">
        <v>0</v>
      </c>
      <c r="I54133">
        <v>0</v>
      </c>
      <c r="J54133">
        <v>0</v>
      </c>
      <c r="K54133">
        <v>0</v>
      </c>
      <c r="L54133" s="1">
        <v>30682</v>
      </c>
      <c r="M54133" s="2"/>
      <c r="V54133"/>
      <c r="W54133"/>
    </row>
    <row r="54134" spans="1:23" x14ac:dyDescent="0.3">
      <c r="A54134" t="s">
        <v>42296</v>
      </c>
      <c r="B54134" t="s">
        <v>5478</v>
      </c>
      <c r="C54134" t="s">
        <v>10</v>
      </c>
      <c r="D54134" t="s">
        <v>6382</v>
      </c>
      <c r="E54134" t="s">
        <v>6382</v>
      </c>
      <c r="F54134">
        <v>7.2</v>
      </c>
      <c r="G54134">
        <v>0</v>
      </c>
      <c r="H54134">
        <v>0</v>
      </c>
      <c r="I54134">
        <v>0</v>
      </c>
      <c r="J54134">
        <v>0</v>
      </c>
      <c r="K54134">
        <v>0</v>
      </c>
      <c r="L54134" s="1">
        <v>40357</v>
      </c>
      <c r="M54134" s="2"/>
      <c r="V54134"/>
      <c r="W54134"/>
    </row>
    <row r="54135" spans="1:23" x14ac:dyDescent="0.3">
      <c r="A54135" t="s">
        <v>42296</v>
      </c>
      <c r="B54135" t="s">
        <v>377</v>
      </c>
      <c r="C54135" t="s">
        <v>10</v>
      </c>
      <c r="D54135" t="s">
        <v>6382</v>
      </c>
      <c r="E54135" t="s">
        <v>6382</v>
      </c>
      <c r="F54135">
        <v>7.2</v>
      </c>
      <c r="G54135">
        <v>0</v>
      </c>
      <c r="H54135">
        <v>0</v>
      </c>
      <c r="I54135">
        <v>0</v>
      </c>
      <c r="J54135">
        <v>0</v>
      </c>
      <c r="K54135">
        <v>0</v>
      </c>
      <c r="L54135" s="1">
        <v>40323</v>
      </c>
      <c r="M54135" s="2"/>
      <c r="V54135"/>
      <c r="W54135"/>
    </row>
    <row r="54136" spans="1:23" x14ac:dyDescent="0.3">
      <c r="A54136" t="s">
        <v>42297</v>
      </c>
      <c r="B54136" t="s">
        <v>7456</v>
      </c>
      <c r="C54136" t="s">
        <v>10</v>
      </c>
      <c r="D54136" t="s">
        <v>541</v>
      </c>
      <c r="E54136" t="s">
        <v>41015</v>
      </c>
      <c r="F54136">
        <v>7.2</v>
      </c>
      <c r="G54136">
        <v>0</v>
      </c>
      <c r="H54136">
        <v>0</v>
      </c>
      <c r="I54136">
        <v>0</v>
      </c>
      <c r="J54136">
        <v>0</v>
      </c>
      <c r="K54136">
        <v>0</v>
      </c>
      <c r="L54136" s="1">
        <v>33970</v>
      </c>
      <c r="M54136" s="2"/>
      <c r="V54136"/>
      <c r="W54136"/>
    </row>
    <row r="54137" spans="1:23" x14ac:dyDescent="0.3">
      <c r="A54137" t="s">
        <v>42298</v>
      </c>
      <c r="B54137" t="s">
        <v>7812</v>
      </c>
      <c r="C54137" t="s">
        <v>10</v>
      </c>
      <c r="D54137" t="s">
        <v>124</v>
      </c>
      <c r="E54137" t="s">
        <v>42009</v>
      </c>
      <c r="F54137">
        <v>6.7</v>
      </c>
      <c r="G54137">
        <v>0</v>
      </c>
      <c r="H54137">
        <v>0</v>
      </c>
      <c r="I54137">
        <v>0</v>
      </c>
      <c r="J54137">
        <v>0</v>
      </c>
      <c r="K54137">
        <v>0</v>
      </c>
      <c r="L54137" s="1">
        <v>39057</v>
      </c>
      <c r="M54137" s="2"/>
      <c r="V54137"/>
      <c r="W54137"/>
    </row>
    <row r="54138" spans="1:23" x14ac:dyDescent="0.3">
      <c r="A54138" t="s">
        <v>42298</v>
      </c>
      <c r="B54138" t="s">
        <v>54</v>
      </c>
      <c r="C54138" t="s">
        <v>10</v>
      </c>
      <c r="D54138" t="s">
        <v>42009</v>
      </c>
      <c r="E54138" t="s">
        <v>42009</v>
      </c>
      <c r="F54138">
        <v>7.5</v>
      </c>
      <c r="G54138">
        <v>0</v>
      </c>
      <c r="H54138">
        <v>0</v>
      </c>
      <c r="I54138">
        <v>0</v>
      </c>
      <c r="J54138">
        <v>0</v>
      </c>
      <c r="K54138">
        <v>0</v>
      </c>
      <c r="L54138" s="1">
        <v>39027</v>
      </c>
      <c r="M54138" s="2"/>
      <c r="V54138"/>
      <c r="W54138"/>
    </row>
    <row r="54139" spans="1:23" x14ac:dyDescent="0.3">
      <c r="A54139" t="s">
        <v>13631</v>
      </c>
      <c r="B54139" t="s">
        <v>673</v>
      </c>
      <c r="C54139" t="s">
        <v>10</v>
      </c>
      <c r="D54139" t="s">
        <v>492</v>
      </c>
      <c r="E54139" t="s">
        <v>3781</v>
      </c>
      <c r="F54139">
        <v>7.2</v>
      </c>
      <c r="G54139">
        <v>0</v>
      </c>
      <c r="H54139">
        <v>0</v>
      </c>
      <c r="I54139">
        <v>0</v>
      </c>
      <c r="J54139">
        <v>0</v>
      </c>
      <c r="K54139">
        <v>0</v>
      </c>
      <c r="L54139" s="1"/>
      <c r="M54139" s="2"/>
      <c r="V54139"/>
      <c r="W54139"/>
    </row>
    <row r="54140" spans="1:23" x14ac:dyDescent="0.3">
      <c r="A54140" t="s">
        <v>13631</v>
      </c>
      <c r="B54140" t="s">
        <v>192</v>
      </c>
      <c r="C54140" t="s">
        <v>10</v>
      </c>
      <c r="D54140" t="s">
        <v>3346</v>
      </c>
      <c r="E54140" t="s">
        <v>19957</v>
      </c>
      <c r="F54140">
        <v>7.2</v>
      </c>
      <c r="G54140">
        <v>0</v>
      </c>
      <c r="H54140">
        <v>0</v>
      </c>
      <c r="I54140">
        <v>0</v>
      </c>
      <c r="J54140">
        <v>0</v>
      </c>
      <c r="K54140">
        <v>0</v>
      </c>
      <c r="L54140" s="1">
        <v>32843</v>
      </c>
      <c r="M54140" s="2"/>
      <c r="V54140"/>
      <c r="W54140"/>
    </row>
    <row r="54141" spans="1:23" x14ac:dyDescent="0.3">
      <c r="A54141" t="s">
        <v>13631</v>
      </c>
      <c r="B54141" t="s">
        <v>185</v>
      </c>
      <c r="C54141" t="s">
        <v>10</v>
      </c>
      <c r="D54141" t="s">
        <v>492</v>
      </c>
      <c r="E54141" t="s">
        <v>42299</v>
      </c>
      <c r="F54141">
        <v>7.2</v>
      </c>
      <c r="G54141">
        <v>0</v>
      </c>
      <c r="H54141">
        <v>0</v>
      </c>
      <c r="I54141">
        <v>0</v>
      </c>
      <c r="J54141">
        <v>0</v>
      </c>
      <c r="K54141">
        <v>0</v>
      </c>
      <c r="L54141" s="1">
        <v>44196</v>
      </c>
      <c r="M54141" s="2"/>
      <c r="V54141"/>
      <c r="W54141"/>
    </row>
    <row r="54142" spans="1:23" x14ac:dyDescent="0.3">
      <c r="A54142" t="s">
        <v>13631</v>
      </c>
      <c r="B54142" t="s">
        <v>7</v>
      </c>
      <c r="C54142" t="s">
        <v>10</v>
      </c>
      <c r="D54142" t="s">
        <v>1694</v>
      </c>
      <c r="E54142" t="s">
        <v>3781</v>
      </c>
      <c r="F54142">
        <v>7.2</v>
      </c>
      <c r="G54142">
        <v>0</v>
      </c>
      <c r="H54142">
        <v>0</v>
      </c>
      <c r="I54142">
        <v>0</v>
      </c>
      <c r="J54142">
        <v>0</v>
      </c>
      <c r="K54142">
        <v>0</v>
      </c>
      <c r="L54142" s="1">
        <v>37960</v>
      </c>
      <c r="M54142" s="2"/>
      <c r="V54142"/>
      <c r="W54142"/>
    </row>
    <row r="54143" spans="1:23" x14ac:dyDescent="0.3">
      <c r="A54143" t="s">
        <v>13631</v>
      </c>
      <c r="B54143" t="s">
        <v>54</v>
      </c>
      <c r="C54143" t="s">
        <v>10</v>
      </c>
      <c r="D54143" t="s">
        <v>1694</v>
      </c>
      <c r="E54143" t="s">
        <v>3781</v>
      </c>
      <c r="F54143">
        <v>7.2</v>
      </c>
      <c r="G54143">
        <v>0</v>
      </c>
      <c r="H54143">
        <v>0</v>
      </c>
      <c r="I54143">
        <v>0</v>
      </c>
      <c r="J54143">
        <v>0</v>
      </c>
      <c r="K54143">
        <v>0</v>
      </c>
      <c r="L54143" s="1">
        <v>37622</v>
      </c>
      <c r="M54143" s="2"/>
      <c r="V54143"/>
      <c r="W54143"/>
    </row>
    <row r="54144" spans="1:23" x14ac:dyDescent="0.3">
      <c r="A54144" t="s">
        <v>13631</v>
      </c>
      <c r="B54144" t="s">
        <v>762</v>
      </c>
      <c r="C54144" t="s">
        <v>10</v>
      </c>
      <c r="D54144" t="s">
        <v>1282</v>
      </c>
      <c r="E54144" t="s">
        <v>19957</v>
      </c>
      <c r="F54144">
        <v>7.2</v>
      </c>
      <c r="G54144">
        <v>0</v>
      </c>
      <c r="H54144">
        <v>0</v>
      </c>
      <c r="I54144">
        <v>0</v>
      </c>
      <c r="J54144">
        <v>0</v>
      </c>
      <c r="K54144">
        <v>0</v>
      </c>
      <c r="L54144" s="1">
        <v>33208</v>
      </c>
      <c r="M54144" s="2"/>
      <c r="V54144"/>
      <c r="W54144"/>
    </row>
    <row r="54145" spans="1:23" x14ac:dyDescent="0.3">
      <c r="A54145" t="s">
        <v>42300</v>
      </c>
      <c r="B54145" t="s">
        <v>762</v>
      </c>
      <c r="C54145" t="s">
        <v>10</v>
      </c>
      <c r="D54145" t="s">
        <v>1694</v>
      </c>
      <c r="E54145" t="s">
        <v>42299</v>
      </c>
      <c r="F54145">
        <v>7.2</v>
      </c>
      <c r="G54145">
        <v>0</v>
      </c>
      <c r="H54145">
        <v>0</v>
      </c>
      <c r="I54145">
        <v>0</v>
      </c>
      <c r="J54145">
        <v>0</v>
      </c>
      <c r="K54145">
        <v>0</v>
      </c>
      <c r="L54145" s="1">
        <v>36892</v>
      </c>
      <c r="M54145" s="2"/>
      <c r="V54145"/>
      <c r="W54145"/>
    </row>
    <row r="54146" spans="1:23" x14ac:dyDescent="0.3">
      <c r="A54146" t="s">
        <v>9310</v>
      </c>
      <c r="B54146" t="s">
        <v>54</v>
      </c>
      <c r="C54146" t="s">
        <v>10</v>
      </c>
      <c r="D54146" t="s">
        <v>90</v>
      </c>
      <c r="E54146" t="s">
        <v>8680</v>
      </c>
      <c r="F54146">
        <v>7.2</v>
      </c>
      <c r="G54146">
        <v>0</v>
      </c>
      <c r="H54146">
        <v>0</v>
      </c>
      <c r="I54146">
        <v>0</v>
      </c>
      <c r="J54146">
        <v>0</v>
      </c>
      <c r="K54146">
        <v>0</v>
      </c>
      <c r="L54146" s="1">
        <v>35431</v>
      </c>
      <c r="M54146" s="2"/>
      <c r="V54146"/>
      <c r="W54146"/>
    </row>
    <row r="54147" spans="1:23" x14ac:dyDescent="0.3">
      <c r="A54147" t="s">
        <v>42301</v>
      </c>
      <c r="C54147" t="s">
        <v>10</v>
      </c>
      <c r="D54147" t="s">
        <v>151</v>
      </c>
      <c r="E54147" t="s">
        <v>3446</v>
      </c>
      <c r="F54147">
        <v>7.2</v>
      </c>
      <c r="G54147">
        <v>0</v>
      </c>
      <c r="H54147">
        <v>0</v>
      </c>
      <c r="I54147">
        <v>0</v>
      </c>
      <c r="J54147">
        <v>0</v>
      </c>
      <c r="K54147">
        <v>0</v>
      </c>
      <c r="L54147" s="1">
        <v>31778</v>
      </c>
      <c r="M54147" s="2"/>
      <c r="V54147"/>
      <c r="W54147"/>
    </row>
    <row r="54148" spans="1:23" x14ac:dyDescent="0.3">
      <c r="A54148" t="s">
        <v>42301</v>
      </c>
      <c r="B54148" t="s">
        <v>16596</v>
      </c>
      <c r="C54148" t="s">
        <v>10</v>
      </c>
      <c r="D54148" t="s">
        <v>42302</v>
      </c>
      <c r="E54148" t="s">
        <v>3446</v>
      </c>
      <c r="F54148">
        <v>7.2</v>
      </c>
      <c r="G54148">
        <v>0</v>
      </c>
      <c r="H54148">
        <v>0</v>
      </c>
      <c r="I54148">
        <v>0</v>
      </c>
      <c r="J54148">
        <v>0</v>
      </c>
      <c r="K54148">
        <v>0</v>
      </c>
      <c r="L54148" s="1">
        <v>33239</v>
      </c>
      <c r="M54148" s="2"/>
      <c r="V54148"/>
      <c r="W54148"/>
    </row>
    <row r="54149" spans="1:23" x14ac:dyDescent="0.3">
      <c r="A54149" t="s">
        <v>42301</v>
      </c>
      <c r="B54149" t="s">
        <v>7812</v>
      </c>
      <c r="C54149" t="s">
        <v>10</v>
      </c>
      <c r="D54149" t="s">
        <v>392</v>
      </c>
      <c r="E54149" t="s">
        <v>220</v>
      </c>
      <c r="F54149">
        <v>7.5</v>
      </c>
      <c r="G54149">
        <v>0</v>
      </c>
      <c r="H54149">
        <v>0</v>
      </c>
      <c r="I54149">
        <v>0</v>
      </c>
      <c r="J54149">
        <v>0</v>
      </c>
      <c r="K54149">
        <v>0</v>
      </c>
      <c r="L54149" s="1">
        <v>38702</v>
      </c>
      <c r="M54149" s="2"/>
      <c r="V54149"/>
      <c r="W54149"/>
    </row>
    <row r="54150" spans="1:23" x14ac:dyDescent="0.3">
      <c r="A54150" t="s">
        <v>42301</v>
      </c>
      <c r="C54150" t="s">
        <v>10</v>
      </c>
      <c r="D54150" t="s">
        <v>151</v>
      </c>
      <c r="E54150" t="s">
        <v>3446</v>
      </c>
      <c r="F54150">
        <v>7.2</v>
      </c>
      <c r="G54150">
        <v>0</v>
      </c>
      <c r="H54150">
        <v>0</v>
      </c>
      <c r="I54150">
        <v>0</v>
      </c>
      <c r="J54150">
        <v>0</v>
      </c>
      <c r="K54150">
        <v>0</v>
      </c>
      <c r="L54150" s="1">
        <v>30317</v>
      </c>
      <c r="M54150" s="2"/>
      <c r="V54150"/>
      <c r="W54150"/>
    </row>
    <row r="54151" spans="1:23" x14ac:dyDescent="0.3">
      <c r="A54151" t="s">
        <v>10771</v>
      </c>
      <c r="B54151" t="s">
        <v>70</v>
      </c>
      <c r="C54151" t="s">
        <v>10</v>
      </c>
      <c r="D54151" t="s">
        <v>492</v>
      </c>
      <c r="E54151" t="s">
        <v>2477</v>
      </c>
      <c r="F54151">
        <v>7.2</v>
      </c>
      <c r="G54151">
        <v>0</v>
      </c>
      <c r="H54151">
        <v>0</v>
      </c>
      <c r="I54151">
        <v>0</v>
      </c>
      <c r="J54151">
        <v>0</v>
      </c>
      <c r="K54151">
        <v>0</v>
      </c>
      <c r="L54151" s="1"/>
      <c r="M54151" s="2"/>
      <c r="V54151"/>
      <c r="W54151"/>
    </row>
    <row r="54152" spans="1:23" x14ac:dyDescent="0.3">
      <c r="A54152" t="s">
        <v>42303</v>
      </c>
      <c r="B54152" t="s">
        <v>7585</v>
      </c>
      <c r="C54152" t="s">
        <v>10</v>
      </c>
      <c r="D54152" t="s">
        <v>492</v>
      </c>
      <c r="E54152" t="s">
        <v>42304</v>
      </c>
      <c r="F54152">
        <v>7.2</v>
      </c>
      <c r="G54152">
        <v>0</v>
      </c>
      <c r="H54152">
        <v>0</v>
      </c>
      <c r="I54152">
        <v>0</v>
      </c>
      <c r="J54152">
        <v>0</v>
      </c>
      <c r="K54152">
        <v>0</v>
      </c>
      <c r="L54152" s="1">
        <v>32742</v>
      </c>
      <c r="M54152" s="2"/>
      <c r="V54152"/>
      <c r="W54152"/>
    </row>
    <row r="54153" spans="1:23" x14ac:dyDescent="0.3">
      <c r="A54153" t="s">
        <v>42305</v>
      </c>
      <c r="B54153" t="s">
        <v>16517</v>
      </c>
      <c r="C54153" t="s">
        <v>10</v>
      </c>
      <c r="D54153" t="s">
        <v>492</v>
      </c>
      <c r="E54153" t="s">
        <v>492</v>
      </c>
      <c r="F54153">
        <v>7.2</v>
      </c>
      <c r="G54153">
        <v>0</v>
      </c>
      <c r="H54153">
        <v>0</v>
      </c>
      <c r="I54153">
        <v>0</v>
      </c>
      <c r="J54153">
        <v>0</v>
      </c>
      <c r="K54153">
        <v>0</v>
      </c>
      <c r="L54153" s="1">
        <v>41817</v>
      </c>
      <c r="M54153" s="2"/>
      <c r="V54153"/>
      <c r="W54153"/>
    </row>
    <row r="54154" spans="1:23" x14ac:dyDescent="0.3">
      <c r="A54154" t="s">
        <v>42306</v>
      </c>
      <c r="B54154" t="s">
        <v>7812</v>
      </c>
      <c r="C54154" t="s">
        <v>10</v>
      </c>
      <c r="D54154" t="s">
        <v>133</v>
      </c>
      <c r="E54154" t="s">
        <v>42307</v>
      </c>
      <c r="F54154">
        <v>7.2</v>
      </c>
      <c r="G54154">
        <v>0</v>
      </c>
      <c r="H54154">
        <v>0</v>
      </c>
      <c r="I54154">
        <v>0</v>
      </c>
      <c r="J54154">
        <v>0</v>
      </c>
      <c r="K54154">
        <v>0</v>
      </c>
      <c r="L54154" s="1">
        <v>39512</v>
      </c>
      <c r="M54154" s="2"/>
      <c r="V54154"/>
      <c r="W54154"/>
    </row>
    <row r="54155" spans="1:23" x14ac:dyDescent="0.3">
      <c r="A54155" t="s">
        <v>42306</v>
      </c>
      <c r="B54155" t="s">
        <v>377</v>
      </c>
      <c r="C54155" t="s">
        <v>10</v>
      </c>
      <c r="D54155" t="s">
        <v>133</v>
      </c>
      <c r="E54155" t="s">
        <v>42307</v>
      </c>
      <c r="F54155">
        <v>5.4</v>
      </c>
      <c r="G54155">
        <v>0</v>
      </c>
      <c r="H54155">
        <v>0</v>
      </c>
      <c r="I54155">
        <v>0</v>
      </c>
      <c r="J54155">
        <v>0</v>
      </c>
      <c r="K54155">
        <v>0</v>
      </c>
      <c r="L54155" s="1">
        <v>39513</v>
      </c>
      <c r="M54155" s="2"/>
      <c r="V54155"/>
      <c r="W54155"/>
    </row>
    <row r="54156" spans="1:23" x14ac:dyDescent="0.3">
      <c r="A54156" t="s">
        <v>42308</v>
      </c>
      <c r="B54156" t="s">
        <v>7812</v>
      </c>
      <c r="C54156" t="s">
        <v>10</v>
      </c>
      <c r="D54156" t="s">
        <v>133</v>
      </c>
      <c r="E54156" t="s">
        <v>42309</v>
      </c>
      <c r="F54156">
        <v>7.2</v>
      </c>
      <c r="G54156">
        <v>0</v>
      </c>
      <c r="H54156">
        <v>0</v>
      </c>
      <c r="I54156">
        <v>0</v>
      </c>
      <c r="J54156">
        <v>0</v>
      </c>
      <c r="K54156">
        <v>0</v>
      </c>
      <c r="L54156" s="1">
        <v>39582</v>
      </c>
      <c r="M54156" s="2"/>
      <c r="V54156"/>
      <c r="W54156"/>
    </row>
    <row r="54157" spans="1:23" x14ac:dyDescent="0.3">
      <c r="A54157" t="s">
        <v>42308</v>
      </c>
      <c r="B54157" t="s">
        <v>377</v>
      </c>
      <c r="C54157" t="s">
        <v>10</v>
      </c>
      <c r="D54157" t="s">
        <v>133</v>
      </c>
      <c r="E54157" t="s">
        <v>42309</v>
      </c>
      <c r="F54157">
        <v>7.2</v>
      </c>
      <c r="G54157">
        <v>0</v>
      </c>
      <c r="H54157">
        <v>0</v>
      </c>
      <c r="I54157">
        <v>0</v>
      </c>
      <c r="J54157">
        <v>0</v>
      </c>
      <c r="K54157">
        <v>0</v>
      </c>
      <c r="L54157" s="1">
        <v>39583</v>
      </c>
      <c r="M54157" s="2"/>
      <c r="V54157"/>
      <c r="W54157"/>
    </row>
    <row r="54158" spans="1:23" x14ac:dyDescent="0.3">
      <c r="A54158" t="s">
        <v>42310</v>
      </c>
      <c r="B54158" t="s">
        <v>16544</v>
      </c>
      <c r="C54158" t="s">
        <v>10</v>
      </c>
      <c r="D54158" t="s">
        <v>18997</v>
      </c>
      <c r="E54158" t="s">
        <v>5019</v>
      </c>
      <c r="F54158">
        <v>7.2</v>
      </c>
      <c r="G54158">
        <v>0</v>
      </c>
      <c r="H54158">
        <v>0</v>
      </c>
      <c r="I54158">
        <v>0</v>
      </c>
      <c r="J54158">
        <v>0</v>
      </c>
      <c r="K54158">
        <v>0</v>
      </c>
      <c r="L54158" s="1">
        <v>40567</v>
      </c>
      <c r="M54158" s="2"/>
      <c r="V54158"/>
      <c r="W54158"/>
    </row>
    <row r="54159" spans="1:23" x14ac:dyDescent="0.3">
      <c r="A54159" t="s">
        <v>42310</v>
      </c>
      <c r="B54159" t="s">
        <v>377</v>
      </c>
      <c r="C54159" t="s">
        <v>10</v>
      </c>
      <c r="D54159" t="s">
        <v>18997</v>
      </c>
      <c r="E54159" t="s">
        <v>5019</v>
      </c>
      <c r="F54159">
        <v>7.2</v>
      </c>
      <c r="G54159">
        <v>0</v>
      </c>
      <c r="H54159">
        <v>0</v>
      </c>
      <c r="I54159">
        <v>0</v>
      </c>
      <c r="J54159">
        <v>0</v>
      </c>
      <c r="K54159">
        <v>0</v>
      </c>
      <c r="L54159" s="1">
        <v>40344</v>
      </c>
      <c r="M54159" s="2"/>
      <c r="V54159"/>
      <c r="W54159"/>
    </row>
    <row r="54160" spans="1:23" x14ac:dyDescent="0.3">
      <c r="A54160" t="s">
        <v>42311</v>
      </c>
      <c r="B54160" t="s">
        <v>7812</v>
      </c>
      <c r="C54160" t="s">
        <v>10</v>
      </c>
      <c r="D54160" t="s">
        <v>124</v>
      </c>
      <c r="E54160" t="s">
        <v>42076</v>
      </c>
      <c r="F54160">
        <v>7.2</v>
      </c>
      <c r="G54160">
        <v>0</v>
      </c>
      <c r="H54160">
        <v>0</v>
      </c>
      <c r="I54160">
        <v>0</v>
      </c>
      <c r="J54160">
        <v>0</v>
      </c>
      <c r="K54160">
        <v>0</v>
      </c>
      <c r="L54160" s="1">
        <v>40003</v>
      </c>
      <c r="M54160" s="2"/>
      <c r="V54160"/>
      <c r="W54160"/>
    </row>
    <row r="54161" spans="1:23" x14ac:dyDescent="0.3">
      <c r="A54161" t="s">
        <v>42312</v>
      </c>
      <c r="B54161" t="s">
        <v>192</v>
      </c>
      <c r="C54161" t="s">
        <v>10</v>
      </c>
      <c r="D54161" t="s">
        <v>541</v>
      </c>
      <c r="E54161" t="s">
        <v>96</v>
      </c>
      <c r="F54161">
        <v>7.2</v>
      </c>
      <c r="G54161">
        <v>0</v>
      </c>
      <c r="H54161">
        <v>0</v>
      </c>
      <c r="I54161">
        <v>0</v>
      </c>
      <c r="J54161">
        <v>0</v>
      </c>
      <c r="K54161">
        <v>0</v>
      </c>
      <c r="L54161" s="1">
        <v>32509</v>
      </c>
      <c r="M54161" s="2"/>
      <c r="V54161"/>
      <c r="W54161"/>
    </row>
    <row r="54162" spans="1:23" x14ac:dyDescent="0.3">
      <c r="A54162" t="s">
        <v>42313</v>
      </c>
      <c r="B54162" t="s">
        <v>5244</v>
      </c>
      <c r="C54162" t="s">
        <v>10</v>
      </c>
      <c r="D54162" t="s">
        <v>603</v>
      </c>
      <c r="E54162" t="s">
        <v>96</v>
      </c>
      <c r="F54162">
        <v>7.2</v>
      </c>
      <c r="G54162">
        <v>0</v>
      </c>
      <c r="H54162">
        <v>0</v>
      </c>
      <c r="I54162">
        <v>0</v>
      </c>
      <c r="J54162">
        <v>0</v>
      </c>
      <c r="K54162">
        <v>0</v>
      </c>
      <c r="L54162" s="1">
        <v>40015</v>
      </c>
      <c r="M54162" s="2"/>
      <c r="V54162"/>
      <c r="W54162"/>
    </row>
    <row r="54163" spans="1:23" x14ac:dyDescent="0.3">
      <c r="A54163" t="s">
        <v>42314</v>
      </c>
      <c r="B54163" t="s">
        <v>411</v>
      </c>
      <c r="C54163" t="s">
        <v>10</v>
      </c>
      <c r="D54163" t="s">
        <v>96</v>
      </c>
      <c r="E54163" t="s">
        <v>96</v>
      </c>
      <c r="F54163">
        <v>7.2</v>
      </c>
      <c r="G54163">
        <v>0</v>
      </c>
      <c r="H54163">
        <v>0</v>
      </c>
      <c r="I54163">
        <v>0</v>
      </c>
      <c r="J54163">
        <v>0</v>
      </c>
      <c r="K54163">
        <v>0</v>
      </c>
      <c r="L54163" s="1">
        <v>33560</v>
      </c>
      <c r="M54163" s="2"/>
      <c r="V54163"/>
      <c r="W54163"/>
    </row>
    <row r="54164" spans="1:23" x14ac:dyDescent="0.3">
      <c r="A54164" t="s">
        <v>42314</v>
      </c>
      <c r="B54164" t="s">
        <v>5244</v>
      </c>
      <c r="C54164" t="s">
        <v>10</v>
      </c>
      <c r="D54164" t="s">
        <v>603</v>
      </c>
      <c r="E54164" t="s">
        <v>96</v>
      </c>
      <c r="F54164">
        <v>7.2</v>
      </c>
      <c r="G54164">
        <v>0</v>
      </c>
      <c r="H54164">
        <v>0</v>
      </c>
      <c r="I54164">
        <v>0</v>
      </c>
      <c r="J54164">
        <v>0</v>
      </c>
      <c r="K54164">
        <v>0</v>
      </c>
      <c r="L54164" s="1">
        <v>39440</v>
      </c>
      <c r="M54164" s="2"/>
      <c r="V54164"/>
      <c r="W54164"/>
    </row>
    <row r="54165" spans="1:23" x14ac:dyDescent="0.3">
      <c r="A54165" t="s">
        <v>42315</v>
      </c>
      <c r="B54165" t="s">
        <v>5244</v>
      </c>
      <c r="C54165" t="s">
        <v>10</v>
      </c>
      <c r="D54165" t="s">
        <v>603</v>
      </c>
      <c r="E54165" t="s">
        <v>96</v>
      </c>
      <c r="F54165">
        <v>7.2</v>
      </c>
      <c r="G54165">
        <v>0</v>
      </c>
      <c r="H54165">
        <v>0</v>
      </c>
      <c r="I54165">
        <v>0</v>
      </c>
      <c r="J54165">
        <v>0</v>
      </c>
      <c r="K54165">
        <v>0</v>
      </c>
      <c r="L54165" s="1">
        <v>40113</v>
      </c>
      <c r="M54165" s="2"/>
      <c r="V54165"/>
      <c r="W54165"/>
    </row>
    <row r="54166" spans="1:23" x14ac:dyDescent="0.3">
      <c r="A54166" t="s">
        <v>42316</v>
      </c>
      <c r="B54166" t="s">
        <v>377</v>
      </c>
      <c r="C54166" t="s">
        <v>10</v>
      </c>
      <c r="D54166" t="s">
        <v>19527</v>
      </c>
      <c r="E54166" t="s">
        <v>18206</v>
      </c>
      <c r="F54166">
        <v>7.2</v>
      </c>
      <c r="G54166">
        <v>0</v>
      </c>
      <c r="H54166">
        <v>0</v>
      </c>
      <c r="I54166">
        <v>0</v>
      </c>
      <c r="J54166">
        <v>0</v>
      </c>
      <c r="K54166">
        <v>0</v>
      </c>
      <c r="L54166" s="1">
        <v>40708</v>
      </c>
      <c r="M54166" s="2"/>
      <c r="V54166"/>
      <c r="W54166"/>
    </row>
    <row r="54167" spans="1:23" x14ac:dyDescent="0.3">
      <c r="A54167" t="s">
        <v>40816</v>
      </c>
      <c r="B54167" t="s">
        <v>12148</v>
      </c>
      <c r="C54167" t="s">
        <v>10</v>
      </c>
      <c r="D54167" t="s">
        <v>40817</v>
      </c>
      <c r="E54167" t="s">
        <v>40817</v>
      </c>
      <c r="F54167">
        <v>7.2</v>
      </c>
      <c r="G54167">
        <v>0</v>
      </c>
      <c r="H54167">
        <v>0</v>
      </c>
      <c r="I54167">
        <v>0</v>
      </c>
      <c r="J54167">
        <v>0</v>
      </c>
      <c r="K54167">
        <v>0</v>
      </c>
      <c r="L54167" s="1">
        <v>42096</v>
      </c>
      <c r="M54167" s="2"/>
      <c r="V54167"/>
      <c r="W54167"/>
    </row>
    <row r="54168" spans="1:23" x14ac:dyDescent="0.3">
      <c r="A54168" t="s">
        <v>40816</v>
      </c>
      <c r="B54168" t="s">
        <v>16606</v>
      </c>
      <c r="C54168" t="s">
        <v>10</v>
      </c>
      <c r="D54168" t="s">
        <v>40817</v>
      </c>
      <c r="E54168" t="s">
        <v>40817</v>
      </c>
      <c r="F54168">
        <v>7.2</v>
      </c>
      <c r="G54168">
        <v>0</v>
      </c>
      <c r="H54168">
        <v>0</v>
      </c>
      <c r="I54168">
        <v>0</v>
      </c>
      <c r="J54168">
        <v>0</v>
      </c>
      <c r="K54168">
        <v>0</v>
      </c>
      <c r="L54168" s="1">
        <v>42096</v>
      </c>
      <c r="M54168" s="2"/>
      <c r="V54168"/>
      <c r="W54168"/>
    </row>
    <row r="54169" spans="1:23" x14ac:dyDescent="0.3">
      <c r="A54169" t="s">
        <v>42317</v>
      </c>
      <c r="B54169" t="s">
        <v>192</v>
      </c>
      <c r="C54169" t="s">
        <v>10</v>
      </c>
      <c r="D54169" t="s">
        <v>1095</v>
      </c>
      <c r="E54169" t="s">
        <v>1095</v>
      </c>
      <c r="F54169">
        <v>7.2</v>
      </c>
      <c r="G54169">
        <v>0</v>
      </c>
      <c r="H54169">
        <v>0</v>
      </c>
      <c r="I54169">
        <v>0</v>
      </c>
      <c r="J54169">
        <v>0</v>
      </c>
      <c r="K54169">
        <v>0</v>
      </c>
      <c r="L54169" s="1">
        <v>33390</v>
      </c>
      <c r="M54169" s="2"/>
      <c r="V54169"/>
      <c r="W54169"/>
    </row>
    <row r="54170" spans="1:23" x14ac:dyDescent="0.3">
      <c r="A54170" t="s">
        <v>42317</v>
      </c>
      <c r="B54170" t="s">
        <v>5244</v>
      </c>
      <c r="C54170" t="s">
        <v>10</v>
      </c>
      <c r="D54170" t="s">
        <v>1095</v>
      </c>
      <c r="E54170" t="s">
        <v>1095</v>
      </c>
      <c r="F54170">
        <v>7.2</v>
      </c>
      <c r="G54170">
        <v>0</v>
      </c>
      <c r="H54170">
        <v>0</v>
      </c>
      <c r="I54170">
        <v>0</v>
      </c>
      <c r="J54170">
        <v>0</v>
      </c>
      <c r="K54170">
        <v>0</v>
      </c>
      <c r="L54170" s="1">
        <v>40581</v>
      </c>
      <c r="M54170" s="2"/>
      <c r="V54170"/>
      <c r="W54170"/>
    </row>
    <row r="54171" spans="1:23" x14ac:dyDescent="0.3">
      <c r="A54171" t="s">
        <v>25080</v>
      </c>
      <c r="B54171" t="s">
        <v>54</v>
      </c>
      <c r="C54171" t="s">
        <v>10</v>
      </c>
      <c r="D54171" t="s">
        <v>10555</v>
      </c>
      <c r="E54171" t="s">
        <v>10555</v>
      </c>
      <c r="F54171">
        <v>7.2</v>
      </c>
      <c r="G54171">
        <v>0</v>
      </c>
      <c r="H54171">
        <v>0</v>
      </c>
      <c r="I54171">
        <v>0</v>
      </c>
      <c r="J54171">
        <v>0</v>
      </c>
      <c r="K54171">
        <v>0</v>
      </c>
      <c r="L54171" s="1">
        <v>44561</v>
      </c>
      <c r="M54171" s="2"/>
      <c r="V54171"/>
      <c r="W54171"/>
    </row>
    <row r="54172" spans="1:23" x14ac:dyDescent="0.3">
      <c r="A54172" t="s">
        <v>42318</v>
      </c>
      <c r="B54172" t="s">
        <v>54</v>
      </c>
      <c r="C54172" t="s">
        <v>10</v>
      </c>
      <c r="D54172" t="s">
        <v>492</v>
      </c>
      <c r="E54172" t="s">
        <v>17511</v>
      </c>
      <c r="F54172">
        <v>7.2</v>
      </c>
      <c r="G54172">
        <v>0</v>
      </c>
      <c r="H54172">
        <v>0</v>
      </c>
      <c r="I54172">
        <v>0</v>
      </c>
      <c r="J54172">
        <v>0</v>
      </c>
      <c r="K54172">
        <v>0</v>
      </c>
      <c r="L54172" s="1">
        <v>40756</v>
      </c>
      <c r="M54172" s="2"/>
      <c r="V54172"/>
      <c r="W54172"/>
    </row>
    <row r="54173" spans="1:23" x14ac:dyDescent="0.3">
      <c r="A54173" t="s">
        <v>42319</v>
      </c>
      <c r="B54173" t="s">
        <v>411</v>
      </c>
      <c r="C54173" t="s">
        <v>10</v>
      </c>
      <c r="D54173" t="s">
        <v>3764</v>
      </c>
      <c r="E54173" t="s">
        <v>1066</v>
      </c>
      <c r="F54173">
        <v>7.2</v>
      </c>
      <c r="G54173">
        <v>0</v>
      </c>
      <c r="H54173">
        <v>0</v>
      </c>
      <c r="I54173">
        <v>0</v>
      </c>
      <c r="J54173">
        <v>0</v>
      </c>
      <c r="K54173">
        <v>0</v>
      </c>
      <c r="L54173" s="1">
        <v>33239</v>
      </c>
      <c r="M54173" s="2"/>
      <c r="V54173"/>
      <c r="W54173"/>
    </row>
    <row r="54174" spans="1:23" x14ac:dyDescent="0.3">
      <c r="A54174" t="s">
        <v>42319</v>
      </c>
      <c r="B54174" t="s">
        <v>16632</v>
      </c>
      <c r="C54174" t="s">
        <v>10</v>
      </c>
      <c r="D54174" t="s">
        <v>129</v>
      </c>
      <c r="E54174" t="s">
        <v>1066</v>
      </c>
      <c r="F54174">
        <v>7.2</v>
      </c>
      <c r="G54174">
        <v>0</v>
      </c>
      <c r="H54174">
        <v>0</v>
      </c>
      <c r="I54174">
        <v>0</v>
      </c>
      <c r="J54174">
        <v>0</v>
      </c>
      <c r="K54174">
        <v>0</v>
      </c>
      <c r="L54174" s="1">
        <v>33604</v>
      </c>
      <c r="M54174" s="2"/>
      <c r="V54174"/>
      <c r="W54174"/>
    </row>
    <row r="54175" spans="1:23" x14ac:dyDescent="0.3">
      <c r="A54175" t="s">
        <v>42319</v>
      </c>
      <c r="B54175" t="s">
        <v>762</v>
      </c>
      <c r="C54175" t="s">
        <v>10</v>
      </c>
      <c r="D54175" t="s">
        <v>3764</v>
      </c>
      <c r="E54175" t="s">
        <v>1066</v>
      </c>
      <c r="F54175">
        <v>7.2</v>
      </c>
      <c r="G54175">
        <v>0</v>
      </c>
      <c r="H54175">
        <v>0</v>
      </c>
      <c r="I54175">
        <v>0</v>
      </c>
      <c r="J54175">
        <v>0</v>
      </c>
      <c r="K54175">
        <v>0</v>
      </c>
      <c r="L54175" s="1">
        <v>33603</v>
      </c>
      <c r="M54175" s="2"/>
      <c r="V54175"/>
      <c r="W54175"/>
    </row>
    <row r="54176" spans="1:23" x14ac:dyDescent="0.3">
      <c r="A54176" t="s">
        <v>42320</v>
      </c>
      <c r="B54176" t="s">
        <v>377</v>
      </c>
      <c r="C54176" t="s">
        <v>10</v>
      </c>
      <c r="D54176" t="s">
        <v>172</v>
      </c>
      <c r="E54176" t="s">
        <v>172</v>
      </c>
      <c r="F54176">
        <v>7.2</v>
      </c>
      <c r="G54176">
        <v>0</v>
      </c>
      <c r="H54176">
        <v>0</v>
      </c>
      <c r="I54176">
        <v>0</v>
      </c>
      <c r="J54176">
        <v>0</v>
      </c>
      <c r="K54176">
        <v>0</v>
      </c>
      <c r="L54176" s="1">
        <v>40380</v>
      </c>
      <c r="M54176" s="2"/>
      <c r="V54176"/>
      <c r="W54176"/>
    </row>
    <row r="54177" spans="1:23" x14ac:dyDescent="0.3">
      <c r="A54177" t="s">
        <v>42320</v>
      </c>
      <c r="B54177" t="s">
        <v>7585</v>
      </c>
      <c r="C54177" t="s">
        <v>10</v>
      </c>
      <c r="D54177" t="s">
        <v>172</v>
      </c>
      <c r="E54177" t="s">
        <v>172</v>
      </c>
      <c r="F54177">
        <v>7.2</v>
      </c>
      <c r="G54177">
        <v>0</v>
      </c>
      <c r="H54177">
        <v>0</v>
      </c>
      <c r="I54177">
        <v>0</v>
      </c>
      <c r="J54177">
        <v>0</v>
      </c>
      <c r="K54177">
        <v>0</v>
      </c>
      <c r="L54177" s="1">
        <v>33578</v>
      </c>
      <c r="M54177" s="2"/>
      <c r="V54177"/>
      <c r="W54177"/>
    </row>
    <row r="54178" spans="1:23" x14ac:dyDescent="0.3">
      <c r="A54178" t="s">
        <v>42320</v>
      </c>
      <c r="B54178" t="s">
        <v>5244</v>
      </c>
      <c r="C54178" t="s">
        <v>10</v>
      </c>
      <c r="D54178" t="s">
        <v>172</v>
      </c>
      <c r="E54178" t="s">
        <v>172</v>
      </c>
      <c r="F54178">
        <v>7.2</v>
      </c>
      <c r="G54178">
        <v>0</v>
      </c>
      <c r="H54178">
        <v>0</v>
      </c>
      <c r="I54178">
        <v>0</v>
      </c>
      <c r="J54178">
        <v>0</v>
      </c>
      <c r="K54178">
        <v>0</v>
      </c>
      <c r="L54178" s="1">
        <v>39336</v>
      </c>
      <c r="M54178" s="2"/>
      <c r="V54178"/>
      <c r="W54178"/>
    </row>
    <row r="54179" spans="1:23" x14ac:dyDescent="0.3">
      <c r="A54179" t="s">
        <v>42321</v>
      </c>
      <c r="B54179" t="s">
        <v>5244</v>
      </c>
      <c r="C54179" t="s">
        <v>10</v>
      </c>
      <c r="D54179" t="s">
        <v>172</v>
      </c>
      <c r="E54179" t="s">
        <v>172</v>
      </c>
      <c r="F54179">
        <v>7.2</v>
      </c>
      <c r="G54179">
        <v>0</v>
      </c>
      <c r="H54179">
        <v>0</v>
      </c>
      <c r="I54179">
        <v>0</v>
      </c>
      <c r="J54179">
        <v>0</v>
      </c>
      <c r="K54179">
        <v>0</v>
      </c>
      <c r="L54179" s="1">
        <v>40190</v>
      </c>
      <c r="M54179" s="2"/>
      <c r="V54179"/>
      <c r="W54179"/>
    </row>
    <row r="54180" spans="1:23" x14ac:dyDescent="0.3">
      <c r="A54180" t="s">
        <v>42322</v>
      </c>
      <c r="B54180" t="s">
        <v>660</v>
      </c>
      <c r="C54180" t="s">
        <v>10</v>
      </c>
      <c r="D54180" t="s">
        <v>172</v>
      </c>
      <c r="E54180" t="s">
        <v>172</v>
      </c>
      <c r="F54180">
        <v>7.2</v>
      </c>
      <c r="G54180">
        <v>0</v>
      </c>
      <c r="H54180">
        <v>0</v>
      </c>
      <c r="I54180">
        <v>0</v>
      </c>
      <c r="J54180">
        <v>0</v>
      </c>
      <c r="K54180">
        <v>0</v>
      </c>
      <c r="L54180" s="1">
        <v>35600</v>
      </c>
      <c r="M54180" s="2"/>
      <c r="V54180"/>
      <c r="W54180"/>
    </row>
    <row r="54181" spans="1:23" x14ac:dyDescent="0.3">
      <c r="A54181" t="s">
        <v>42322</v>
      </c>
      <c r="B54181" t="s">
        <v>89</v>
      </c>
      <c r="C54181" t="s">
        <v>10</v>
      </c>
      <c r="D54181" t="s">
        <v>172</v>
      </c>
      <c r="E54181" t="s">
        <v>172</v>
      </c>
      <c r="F54181">
        <v>7.2</v>
      </c>
      <c r="G54181">
        <v>0</v>
      </c>
      <c r="H54181">
        <v>0</v>
      </c>
      <c r="I54181">
        <v>0</v>
      </c>
      <c r="J54181">
        <v>0</v>
      </c>
      <c r="K54181">
        <v>0</v>
      </c>
      <c r="L54181" s="1">
        <v>35614</v>
      </c>
      <c r="M54181" s="2"/>
      <c r="V54181"/>
      <c r="W54181"/>
    </row>
    <row r="54182" spans="1:23" x14ac:dyDescent="0.3">
      <c r="A54182" t="s">
        <v>42323</v>
      </c>
      <c r="B54182" t="s">
        <v>58</v>
      </c>
      <c r="C54182" t="s">
        <v>10</v>
      </c>
      <c r="D54182" t="s">
        <v>172</v>
      </c>
      <c r="E54182" t="s">
        <v>172</v>
      </c>
      <c r="F54182">
        <v>7.2</v>
      </c>
      <c r="G54182">
        <v>0</v>
      </c>
      <c r="H54182">
        <v>0</v>
      </c>
      <c r="I54182">
        <v>0</v>
      </c>
      <c r="J54182">
        <v>0</v>
      </c>
      <c r="K54182">
        <v>0</v>
      </c>
      <c r="L54182" s="1">
        <v>39107</v>
      </c>
      <c r="M54182" s="2"/>
      <c r="V54182"/>
      <c r="W54182"/>
    </row>
    <row r="54183" spans="1:23" x14ac:dyDescent="0.3">
      <c r="A54183" t="s">
        <v>42324</v>
      </c>
      <c r="B54183" t="s">
        <v>7</v>
      </c>
      <c r="C54183" t="s">
        <v>10</v>
      </c>
      <c r="D54183" t="s">
        <v>36680</v>
      </c>
      <c r="E54183" t="s">
        <v>1708</v>
      </c>
      <c r="F54183">
        <v>7.2</v>
      </c>
      <c r="G54183">
        <v>0</v>
      </c>
      <c r="H54183">
        <v>0</v>
      </c>
      <c r="I54183">
        <v>0</v>
      </c>
      <c r="J54183">
        <v>0</v>
      </c>
      <c r="K54183">
        <v>0</v>
      </c>
      <c r="L54183" s="1">
        <v>38660</v>
      </c>
      <c r="M54183" s="2"/>
      <c r="V54183"/>
      <c r="W54183"/>
    </row>
    <row r="54184" spans="1:23" x14ac:dyDescent="0.3">
      <c r="A54184" t="s">
        <v>42325</v>
      </c>
      <c r="B54184" t="s">
        <v>377</v>
      </c>
      <c r="C54184" t="s">
        <v>10</v>
      </c>
      <c r="D54184" t="s">
        <v>4367</v>
      </c>
      <c r="E54184" t="s">
        <v>4367</v>
      </c>
      <c r="F54184">
        <v>7.2</v>
      </c>
      <c r="G54184">
        <v>0</v>
      </c>
      <c r="H54184">
        <v>0</v>
      </c>
      <c r="I54184">
        <v>0</v>
      </c>
      <c r="J54184">
        <v>0</v>
      </c>
      <c r="K54184">
        <v>0</v>
      </c>
      <c r="L54184" s="1">
        <v>40743</v>
      </c>
      <c r="M54184" s="2"/>
      <c r="V54184"/>
      <c r="W54184"/>
    </row>
    <row r="54185" spans="1:23" x14ac:dyDescent="0.3">
      <c r="A54185" t="s">
        <v>42326</v>
      </c>
      <c r="B54185" t="s">
        <v>16632</v>
      </c>
      <c r="C54185" t="s">
        <v>10</v>
      </c>
      <c r="D54185" t="s">
        <v>129</v>
      </c>
      <c r="E54185" t="s">
        <v>129</v>
      </c>
      <c r="F54185">
        <v>7.2</v>
      </c>
      <c r="G54185">
        <v>0</v>
      </c>
      <c r="H54185">
        <v>0</v>
      </c>
      <c r="I54185">
        <v>0</v>
      </c>
      <c r="J54185">
        <v>0</v>
      </c>
      <c r="K54185">
        <v>0</v>
      </c>
      <c r="L54185" s="1">
        <v>31401</v>
      </c>
      <c r="M54185" s="2"/>
      <c r="V54185"/>
      <c r="W54185"/>
    </row>
    <row r="54186" spans="1:23" x14ac:dyDescent="0.3">
      <c r="A54186" t="s">
        <v>9126</v>
      </c>
      <c r="B54186" t="s">
        <v>54</v>
      </c>
      <c r="C54186" t="s">
        <v>10</v>
      </c>
      <c r="D54186" t="s">
        <v>2921</v>
      </c>
      <c r="E54186" t="s">
        <v>42327</v>
      </c>
      <c r="F54186">
        <v>7.2</v>
      </c>
      <c r="G54186">
        <v>0</v>
      </c>
      <c r="H54186">
        <v>0</v>
      </c>
      <c r="I54186">
        <v>0</v>
      </c>
      <c r="J54186">
        <v>0</v>
      </c>
      <c r="K54186">
        <v>0</v>
      </c>
      <c r="L54186" s="1">
        <v>37255</v>
      </c>
      <c r="M54186" s="2"/>
      <c r="V54186"/>
      <c r="W54186"/>
    </row>
    <row r="54187" spans="1:23" x14ac:dyDescent="0.3">
      <c r="A54187" t="s">
        <v>9126</v>
      </c>
      <c r="B54187" t="s">
        <v>343</v>
      </c>
      <c r="C54187" t="s">
        <v>10</v>
      </c>
      <c r="D54187" t="s">
        <v>492</v>
      </c>
      <c r="E54187" t="s">
        <v>42327</v>
      </c>
      <c r="F54187">
        <v>7.2</v>
      </c>
      <c r="G54187">
        <v>0</v>
      </c>
      <c r="H54187">
        <v>0</v>
      </c>
      <c r="I54187">
        <v>0</v>
      </c>
      <c r="J54187">
        <v>0</v>
      </c>
      <c r="K54187">
        <v>0</v>
      </c>
      <c r="L54187" s="1"/>
      <c r="M54187" s="2"/>
      <c r="V54187"/>
      <c r="W54187"/>
    </row>
    <row r="54188" spans="1:23" x14ac:dyDescent="0.3">
      <c r="A54188" t="s">
        <v>42328</v>
      </c>
      <c r="B54188" t="s">
        <v>8</v>
      </c>
      <c r="C54188" t="s">
        <v>10</v>
      </c>
      <c r="D54188" t="s">
        <v>492</v>
      </c>
      <c r="E54188" t="s">
        <v>42329</v>
      </c>
      <c r="F54188">
        <v>7.2</v>
      </c>
      <c r="G54188">
        <v>0</v>
      </c>
      <c r="H54188">
        <v>0</v>
      </c>
      <c r="I54188">
        <v>0</v>
      </c>
      <c r="J54188">
        <v>0</v>
      </c>
      <c r="K54188">
        <v>0</v>
      </c>
      <c r="L54188" s="1"/>
      <c r="M54188" s="2"/>
      <c r="V54188"/>
      <c r="W54188"/>
    </row>
    <row r="54189" spans="1:23" x14ac:dyDescent="0.3">
      <c r="A54189" t="s">
        <v>42328</v>
      </c>
      <c r="B54189" t="s">
        <v>1</v>
      </c>
      <c r="C54189" t="s">
        <v>10</v>
      </c>
      <c r="D54189" t="s">
        <v>492</v>
      </c>
      <c r="E54189" t="s">
        <v>42329</v>
      </c>
      <c r="F54189">
        <v>7.2</v>
      </c>
      <c r="G54189">
        <v>0</v>
      </c>
      <c r="H54189">
        <v>0</v>
      </c>
      <c r="I54189">
        <v>0</v>
      </c>
      <c r="J54189">
        <v>0</v>
      </c>
      <c r="K54189">
        <v>0</v>
      </c>
      <c r="L54189" s="1"/>
      <c r="M54189" s="2"/>
      <c r="V54189"/>
      <c r="W54189"/>
    </row>
    <row r="54190" spans="1:23" x14ac:dyDescent="0.3">
      <c r="A54190" t="s">
        <v>42328</v>
      </c>
      <c r="B54190" t="s">
        <v>54</v>
      </c>
      <c r="C54190" t="s">
        <v>10</v>
      </c>
      <c r="D54190" t="s">
        <v>492</v>
      </c>
      <c r="E54190" t="s">
        <v>42329</v>
      </c>
      <c r="F54190">
        <v>7.2</v>
      </c>
      <c r="G54190">
        <v>0</v>
      </c>
      <c r="H54190">
        <v>0</v>
      </c>
      <c r="I54190">
        <v>0</v>
      </c>
      <c r="J54190">
        <v>0</v>
      </c>
      <c r="K54190">
        <v>0</v>
      </c>
      <c r="L54190" s="1"/>
      <c r="M54190" s="2"/>
      <c r="V54190"/>
      <c r="W54190"/>
    </row>
    <row r="54191" spans="1:23" x14ac:dyDescent="0.3">
      <c r="A54191" t="s">
        <v>42330</v>
      </c>
      <c r="B54191" t="s">
        <v>54</v>
      </c>
      <c r="C54191" t="s">
        <v>10</v>
      </c>
      <c r="D54191" t="s">
        <v>492</v>
      </c>
      <c r="E54191" t="s">
        <v>42331</v>
      </c>
      <c r="F54191">
        <v>7.2</v>
      </c>
      <c r="G54191">
        <v>0</v>
      </c>
      <c r="H54191">
        <v>0</v>
      </c>
      <c r="I54191">
        <v>0</v>
      </c>
      <c r="J54191">
        <v>0</v>
      </c>
      <c r="K54191">
        <v>0</v>
      </c>
      <c r="L54191" s="1"/>
      <c r="M54191" s="2"/>
      <c r="V54191"/>
      <c r="W54191"/>
    </row>
    <row r="54192" spans="1:23" x14ac:dyDescent="0.3">
      <c r="A54192" t="s">
        <v>42332</v>
      </c>
      <c r="B54192" t="s">
        <v>7812</v>
      </c>
      <c r="C54192" t="s">
        <v>10</v>
      </c>
      <c r="D54192" t="s">
        <v>172</v>
      </c>
      <c r="E54192" t="s">
        <v>220</v>
      </c>
      <c r="F54192">
        <v>5.2</v>
      </c>
      <c r="G54192">
        <v>0</v>
      </c>
      <c r="H54192">
        <v>0</v>
      </c>
      <c r="I54192">
        <v>0</v>
      </c>
      <c r="J54192">
        <v>0</v>
      </c>
      <c r="K54192">
        <v>0</v>
      </c>
      <c r="L54192" s="1">
        <v>38973</v>
      </c>
      <c r="M54192" s="2"/>
      <c r="V54192"/>
      <c r="W54192"/>
    </row>
    <row r="54193" spans="1:23" x14ac:dyDescent="0.3">
      <c r="A54193" t="s">
        <v>42333</v>
      </c>
      <c r="B54193" t="s">
        <v>16632</v>
      </c>
      <c r="C54193" t="s">
        <v>10</v>
      </c>
      <c r="D54193" t="s">
        <v>129</v>
      </c>
      <c r="E54193" t="s">
        <v>129</v>
      </c>
      <c r="F54193">
        <v>7.2</v>
      </c>
      <c r="G54193">
        <v>0</v>
      </c>
      <c r="H54193">
        <v>0</v>
      </c>
      <c r="I54193">
        <v>0</v>
      </c>
      <c r="J54193">
        <v>0</v>
      </c>
      <c r="K54193">
        <v>0</v>
      </c>
      <c r="L54193" s="1">
        <v>32143</v>
      </c>
      <c r="M54193" s="2"/>
      <c r="V54193"/>
      <c r="W54193"/>
    </row>
    <row r="54194" spans="1:23" x14ac:dyDescent="0.3">
      <c r="A54194" t="s">
        <v>42334</v>
      </c>
      <c r="B54194" t="s">
        <v>54</v>
      </c>
      <c r="C54194" t="s">
        <v>10</v>
      </c>
      <c r="D54194" t="s">
        <v>17266</v>
      </c>
      <c r="E54194" t="s">
        <v>42335</v>
      </c>
      <c r="F54194">
        <v>7.2</v>
      </c>
      <c r="G54194">
        <v>0</v>
      </c>
      <c r="H54194">
        <v>0</v>
      </c>
      <c r="I54194">
        <v>0</v>
      </c>
      <c r="J54194">
        <v>0</v>
      </c>
      <c r="K54194">
        <v>0</v>
      </c>
      <c r="L54194" s="1">
        <v>35764</v>
      </c>
      <c r="M54194" s="2"/>
      <c r="V54194"/>
      <c r="W54194"/>
    </row>
    <row r="54195" spans="1:23" x14ac:dyDescent="0.3">
      <c r="A54195" t="s">
        <v>42336</v>
      </c>
      <c r="B54195" t="s">
        <v>660</v>
      </c>
      <c r="C54195" t="s">
        <v>10</v>
      </c>
      <c r="D54195" t="s">
        <v>17266</v>
      </c>
      <c r="E54195" t="s">
        <v>1312</v>
      </c>
      <c r="F54195">
        <v>7.2</v>
      </c>
      <c r="G54195">
        <v>0</v>
      </c>
      <c r="H54195">
        <v>0</v>
      </c>
      <c r="I54195">
        <v>0</v>
      </c>
      <c r="J54195">
        <v>0</v>
      </c>
      <c r="K54195">
        <v>0</v>
      </c>
      <c r="L54195" s="1">
        <v>35489</v>
      </c>
      <c r="M54195" s="2"/>
      <c r="V54195"/>
      <c r="W54195"/>
    </row>
    <row r="54196" spans="1:23" x14ac:dyDescent="0.3">
      <c r="A54196" t="s">
        <v>42337</v>
      </c>
      <c r="B54196" t="s">
        <v>3087</v>
      </c>
      <c r="C54196" t="s">
        <v>10</v>
      </c>
      <c r="D54196" t="s">
        <v>984</v>
      </c>
      <c r="E54196" t="s">
        <v>984</v>
      </c>
      <c r="F54196">
        <v>7.2</v>
      </c>
      <c r="G54196">
        <v>0</v>
      </c>
      <c r="H54196">
        <v>0</v>
      </c>
      <c r="I54196">
        <v>0</v>
      </c>
      <c r="J54196">
        <v>0</v>
      </c>
      <c r="K54196">
        <v>0</v>
      </c>
      <c r="L54196" s="1">
        <v>37303</v>
      </c>
      <c r="M54196" s="2"/>
      <c r="V54196"/>
      <c r="W54196"/>
    </row>
    <row r="54197" spans="1:23" x14ac:dyDescent="0.3">
      <c r="A54197" t="s">
        <v>42338</v>
      </c>
      <c r="B54197" t="s">
        <v>54</v>
      </c>
      <c r="C54197" t="s">
        <v>10</v>
      </c>
      <c r="D54197" t="s">
        <v>492</v>
      </c>
      <c r="E54197" t="s">
        <v>22998</v>
      </c>
      <c r="F54197">
        <v>7.2</v>
      </c>
      <c r="G54197">
        <v>0</v>
      </c>
      <c r="H54197">
        <v>0</v>
      </c>
      <c r="I54197">
        <v>0</v>
      </c>
      <c r="J54197">
        <v>0</v>
      </c>
      <c r="K54197">
        <v>0</v>
      </c>
      <c r="L54197" s="1">
        <v>30317</v>
      </c>
      <c r="M54197" s="2"/>
      <c r="V54197"/>
      <c r="W54197"/>
    </row>
    <row r="54198" spans="1:23" x14ac:dyDescent="0.3">
      <c r="A54198" t="s">
        <v>42338</v>
      </c>
      <c r="C54198" t="s">
        <v>10</v>
      </c>
      <c r="D54198" t="s">
        <v>492</v>
      </c>
      <c r="E54198" t="s">
        <v>22998</v>
      </c>
      <c r="F54198">
        <v>7.2</v>
      </c>
      <c r="G54198">
        <v>0</v>
      </c>
      <c r="H54198">
        <v>0</v>
      </c>
      <c r="I54198">
        <v>0</v>
      </c>
      <c r="J54198">
        <v>0</v>
      </c>
      <c r="K54198">
        <v>0</v>
      </c>
      <c r="L54198" s="1"/>
      <c r="M54198" s="2"/>
      <c r="V54198"/>
      <c r="W54198"/>
    </row>
    <row r="54199" spans="1:23" x14ac:dyDescent="0.3">
      <c r="A54199" t="s">
        <v>42339</v>
      </c>
      <c r="C54199" t="s">
        <v>10</v>
      </c>
      <c r="D54199" t="s">
        <v>492</v>
      </c>
      <c r="E54199" t="s">
        <v>17358</v>
      </c>
      <c r="F54199">
        <v>7.2</v>
      </c>
      <c r="G54199">
        <v>0</v>
      </c>
      <c r="H54199">
        <v>0</v>
      </c>
      <c r="I54199">
        <v>0</v>
      </c>
      <c r="J54199">
        <v>0</v>
      </c>
      <c r="K54199">
        <v>0</v>
      </c>
      <c r="L54199" s="1">
        <v>29952</v>
      </c>
      <c r="M54199" s="2"/>
      <c r="V54199"/>
      <c r="W54199"/>
    </row>
    <row r="54200" spans="1:23" x14ac:dyDescent="0.3">
      <c r="A54200" t="s">
        <v>42340</v>
      </c>
      <c r="B54200" t="s">
        <v>192</v>
      </c>
      <c r="C54200" t="s">
        <v>10</v>
      </c>
      <c r="D54200" t="s">
        <v>492</v>
      </c>
      <c r="E54200" t="s">
        <v>42341</v>
      </c>
      <c r="F54200">
        <v>7.2</v>
      </c>
      <c r="G54200">
        <v>0</v>
      </c>
      <c r="H54200">
        <v>0</v>
      </c>
      <c r="I54200">
        <v>0</v>
      </c>
      <c r="J54200">
        <v>0</v>
      </c>
      <c r="K54200">
        <v>0</v>
      </c>
      <c r="L54200" s="1">
        <v>33604</v>
      </c>
      <c r="M54200" s="2"/>
      <c r="V54200"/>
      <c r="W54200"/>
    </row>
    <row r="54201" spans="1:23" x14ac:dyDescent="0.3">
      <c r="A54201" t="s">
        <v>30662</v>
      </c>
      <c r="B54201" t="s">
        <v>54</v>
      </c>
      <c r="C54201" t="s">
        <v>10</v>
      </c>
      <c r="D54201" t="s">
        <v>30663</v>
      </c>
      <c r="E54201" t="s">
        <v>30663</v>
      </c>
      <c r="F54201">
        <v>7.2</v>
      </c>
      <c r="G54201">
        <v>0</v>
      </c>
      <c r="H54201">
        <v>0</v>
      </c>
      <c r="I54201">
        <v>0</v>
      </c>
      <c r="J54201">
        <v>0</v>
      </c>
      <c r="K54201">
        <v>0</v>
      </c>
      <c r="L54201" s="1">
        <v>41791</v>
      </c>
      <c r="M54201" s="2"/>
      <c r="V54201"/>
      <c r="W54201"/>
    </row>
    <row r="54202" spans="1:23" x14ac:dyDescent="0.3">
      <c r="A54202" t="s">
        <v>5195</v>
      </c>
      <c r="B54202" t="s">
        <v>377</v>
      </c>
      <c r="C54202" t="s">
        <v>10</v>
      </c>
      <c r="D54202" t="s">
        <v>5196</v>
      </c>
      <c r="E54202" t="s">
        <v>5196</v>
      </c>
      <c r="F54202">
        <v>7.2</v>
      </c>
      <c r="G54202">
        <v>0</v>
      </c>
      <c r="H54202">
        <v>0</v>
      </c>
      <c r="I54202">
        <v>0</v>
      </c>
      <c r="J54202">
        <v>0</v>
      </c>
      <c r="K54202">
        <v>0</v>
      </c>
      <c r="L54202" s="1">
        <v>40262</v>
      </c>
      <c r="M54202" s="2"/>
      <c r="V54202"/>
      <c r="W54202"/>
    </row>
    <row r="54203" spans="1:23" x14ac:dyDescent="0.3">
      <c r="A54203" t="s">
        <v>42342</v>
      </c>
      <c r="B54203" t="s">
        <v>377</v>
      </c>
      <c r="C54203" t="s">
        <v>10</v>
      </c>
      <c r="D54203" t="s">
        <v>5196</v>
      </c>
      <c r="E54203" t="s">
        <v>5196</v>
      </c>
      <c r="F54203">
        <v>7.2</v>
      </c>
      <c r="G54203">
        <v>0</v>
      </c>
      <c r="H54203">
        <v>0</v>
      </c>
      <c r="I54203">
        <v>0</v>
      </c>
      <c r="J54203">
        <v>0</v>
      </c>
      <c r="K54203">
        <v>0</v>
      </c>
      <c r="L54203" s="1">
        <v>40750</v>
      </c>
      <c r="M54203" s="2"/>
      <c r="V54203"/>
      <c r="W54203"/>
    </row>
    <row r="54204" spans="1:23" x14ac:dyDescent="0.3">
      <c r="A54204" t="s">
        <v>42342</v>
      </c>
      <c r="B54204" t="s">
        <v>8</v>
      </c>
      <c r="C54204" t="s">
        <v>10</v>
      </c>
      <c r="D54204" t="s">
        <v>5196</v>
      </c>
      <c r="E54204" t="s">
        <v>5196</v>
      </c>
      <c r="F54204">
        <v>7.9</v>
      </c>
      <c r="G54204">
        <v>0</v>
      </c>
      <c r="H54204">
        <v>0</v>
      </c>
      <c r="I54204">
        <v>0</v>
      </c>
      <c r="J54204">
        <v>0</v>
      </c>
      <c r="K54204">
        <v>0</v>
      </c>
      <c r="L54204" s="1">
        <v>40653</v>
      </c>
      <c r="M54204" s="2"/>
      <c r="V54204"/>
      <c r="W54204"/>
    </row>
    <row r="54205" spans="1:23" x14ac:dyDescent="0.3">
      <c r="A54205" t="s">
        <v>42342</v>
      </c>
      <c r="B54205" t="s">
        <v>1</v>
      </c>
      <c r="C54205" t="s">
        <v>10</v>
      </c>
      <c r="D54205" t="s">
        <v>492</v>
      </c>
      <c r="E54205" t="s">
        <v>5196</v>
      </c>
      <c r="F54205">
        <v>6.8</v>
      </c>
      <c r="G54205">
        <v>0</v>
      </c>
      <c r="H54205">
        <v>0</v>
      </c>
      <c r="I54205">
        <v>0</v>
      </c>
      <c r="J54205">
        <v>0</v>
      </c>
      <c r="K54205">
        <v>0</v>
      </c>
      <c r="L54205" s="1"/>
      <c r="M54205" s="2"/>
      <c r="V54205"/>
      <c r="W54205"/>
    </row>
    <row r="54206" spans="1:23" x14ac:dyDescent="0.3">
      <c r="A54206" t="s">
        <v>42342</v>
      </c>
      <c r="B54206" t="s">
        <v>54</v>
      </c>
      <c r="C54206" t="s">
        <v>10</v>
      </c>
      <c r="D54206" t="s">
        <v>5196</v>
      </c>
      <c r="E54206" t="s">
        <v>5196</v>
      </c>
      <c r="F54206">
        <v>7.6</v>
      </c>
      <c r="G54206">
        <v>0</v>
      </c>
      <c r="H54206">
        <v>0</v>
      </c>
      <c r="I54206">
        <v>0</v>
      </c>
      <c r="J54206">
        <v>0</v>
      </c>
      <c r="K54206">
        <v>0</v>
      </c>
      <c r="L54206" s="1">
        <v>40667</v>
      </c>
      <c r="M54206" s="2"/>
      <c r="V54206"/>
      <c r="W54206"/>
    </row>
    <row r="54207" spans="1:23" x14ac:dyDescent="0.3">
      <c r="A54207" t="s">
        <v>42342</v>
      </c>
      <c r="B54207" t="s">
        <v>7812</v>
      </c>
      <c r="C54207" t="s">
        <v>10</v>
      </c>
      <c r="D54207" t="s">
        <v>124</v>
      </c>
      <c r="E54207" t="s">
        <v>5196</v>
      </c>
      <c r="F54207">
        <v>7.2</v>
      </c>
      <c r="G54207">
        <v>0</v>
      </c>
      <c r="H54207">
        <v>0</v>
      </c>
      <c r="I54207">
        <v>0</v>
      </c>
      <c r="J54207">
        <v>0</v>
      </c>
      <c r="K54207">
        <v>0</v>
      </c>
      <c r="L54207" s="1">
        <v>40653</v>
      </c>
      <c r="M54207" s="2"/>
      <c r="V54207"/>
      <c r="W54207"/>
    </row>
    <row r="54208" spans="1:23" x14ac:dyDescent="0.3">
      <c r="A54208" t="s">
        <v>19116</v>
      </c>
      <c r="B54208" t="s">
        <v>1</v>
      </c>
      <c r="C54208" t="s">
        <v>10</v>
      </c>
      <c r="D54208" t="s">
        <v>492</v>
      </c>
      <c r="E54208" t="s">
        <v>5196</v>
      </c>
      <c r="F54208">
        <v>7.2</v>
      </c>
      <c r="G54208">
        <v>0</v>
      </c>
      <c r="H54208">
        <v>0</v>
      </c>
      <c r="I54208">
        <v>0</v>
      </c>
      <c r="J54208">
        <v>0</v>
      </c>
      <c r="K54208">
        <v>0</v>
      </c>
      <c r="L54208" s="1"/>
      <c r="M54208" s="2"/>
      <c r="V54208"/>
      <c r="W54208"/>
    </row>
    <row r="54209" spans="1:23" x14ac:dyDescent="0.3">
      <c r="A54209" t="s">
        <v>19117</v>
      </c>
      <c r="B54209" t="s">
        <v>1</v>
      </c>
      <c r="C54209" t="s">
        <v>10</v>
      </c>
      <c r="D54209" t="s">
        <v>492</v>
      </c>
      <c r="E54209" t="s">
        <v>5196</v>
      </c>
      <c r="F54209">
        <v>7.2</v>
      </c>
      <c r="G54209">
        <v>0</v>
      </c>
      <c r="H54209">
        <v>0</v>
      </c>
      <c r="I54209">
        <v>0</v>
      </c>
      <c r="J54209">
        <v>0</v>
      </c>
      <c r="K54209">
        <v>0</v>
      </c>
      <c r="L54209" s="1"/>
      <c r="M54209" s="2"/>
      <c r="V54209"/>
      <c r="W54209"/>
    </row>
    <row r="54210" spans="1:23" x14ac:dyDescent="0.3">
      <c r="A54210" t="s">
        <v>19117</v>
      </c>
      <c r="B54210" t="s">
        <v>377</v>
      </c>
      <c r="C54210" t="s">
        <v>10</v>
      </c>
      <c r="D54210" t="s">
        <v>5196</v>
      </c>
      <c r="E54210" t="s">
        <v>5196</v>
      </c>
      <c r="F54210">
        <v>7.2</v>
      </c>
      <c r="G54210">
        <v>0</v>
      </c>
      <c r="H54210">
        <v>0</v>
      </c>
      <c r="I54210">
        <v>0</v>
      </c>
      <c r="J54210">
        <v>0</v>
      </c>
      <c r="K54210">
        <v>0</v>
      </c>
      <c r="L54210" s="1">
        <v>40757</v>
      </c>
      <c r="M54210" s="2"/>
      <c r="V54210"/>
      <c r="W54210"/>
    </row>
    <row r="54211" spans="1:23" x14ac:dyDescent="0.3">
      <c r="A54211" t="s">
        <v>42343</v>
      </c>
      <c r="B54211" t="s">
        <v>192</v>
      </c>
      <c r="C54211" t="s">
        <v>10</v>
      </c>
      <c r="D54211" t="s">
        <v>133</v>
      </c>
      <c r="E54211" t="s">
        <v>133</v>
      </c>
      <c r="F54211">
        <v>7.2</v>
      </c>
      <c r="G54211">
        <v>0</v>
      </c>
      <c r="H54211">
        <v>0</v>
      </c>
      <c r="I54211">
        <v>0</v>
      </c>
      <c r="J54211">
        <v>0</v>
      </c>
      <c r="K54211">
        <v>0</v>
      </c>
      <c r="L54211" s="1">
        <v>31959</v>
      </c>
      <c r="M54211" s="2"/>
      <c r="V54211"/>
      <c r="W54211"/>
    </row>
    <row r="54212" spans="1:23" x14ac:dyDescent="0.3">
      <c r="A54212" t="s">
        <v>30666</v>
      </c>
      <c r="B54212" t="s">
        <v>7</v>
      </c>
      <c r="C54212" t="s">
        <v>10</v>
      </c>
      <c r="D54212" t="s">
        <v>129</v>
      </c>
      <c r="E54212" t="s">
        <v>129</v>
      </c>
      <c r="F54212">
        <v>7.2</v>
      </c>
      <c r="G54212">
        <v>0</v>
      </c>
      <c r="H54212">
        <v>0</v>
      </c>
      <c r="I54212">
        <v>0</v>
      </c>
      <c r="J54212">
        <v>0</v>
      </c>
      <c r="K54212">
        <v>0</v>
      </c>
      <c r="L54212" s="1">
        <v>38064</v>
      </c>
      <c r="M54212" s="2"/>
      <c r="V54212"/>
      <c r="W54212"/>
    </row>
    <row r="54213" spans="1:23" x14ac:dyDescent="0.3">
      <c r="A54213" t="s">
        <v>42344</v>
      </c>
      <c r="B54213" t="s">
        <v>7</v>
      </c>
      <c r="C54213" t="s">
        <v>10</v>
      </c>
      <c r="D54213" t="s">
        <v>129</v>
      </c>
      <c r="E54213" t="s">
        <v>9467</v>
      </c>
      <c r="F54213">
        <v>7.2</v>
      </c>
      <c r="G54213">
        <v>0</v>
      </c>
      <c r="H54213">
        <v>0</v>
      </c>
      <c r="I54213">
        <v>0</v>
      </c>
      <c r="J54213">
        <v>0</v>
      </c>
      <c r="K54213">
        <v>0</v>
      </c>
      <c r="L54213" s="1">
        <v>38652</v>
      </c>
      <c r="M54213" s="2"/>
      <c r="V54213"/>
      <c r="W54213"/>
    </row>
    <row r="54214" spans="1:23" x14ac:dyDescent="0.3">
      <c r="A54214" t="s">
        <v>42345</v>
      </c>
      <c r="B54214" t="s">
        <v>7</v>
      </c>
      <c r="C54214" t="s">
        <v>10</v>
      </c>
      <c r="D54214" t="s">
        <v>129</v>
      </c>
      <c r="E54214" t="s">
        <v>3459</v>
      </c>
      <c r="F54214">
        <v>7.2</v>
      </c>
      <c r="G54214">
        <v>0</v>
      </c>
      <c r="H54214">
        <v>0</v>
      </c>
      <c r="I54214">
        <v>0</v>
      </c>
      <c r="J54214">
        <v>0</v>
      </c>
      <c r="K54214">
        <v>0</v>
      </c>
      <c r="L54214" s="1">
        <v>38771</v>
      </c>
      <c r="M54214" s="2"/>
      <c r="V54214"/>
      <c r="W54214"/>
    </row>
    <row r="54215" spans="1:23" x14ac:dyDescent="0.3">
      <c r="A54215" t="s">
        <v>42346</v>
      </c>
      <c r="B54215" t="s">
        <v>7</v>
      </c>
      <c r="C54215" t="s">
        <v>10</v>
      </c>
      <c r="D54215" t="s">
        <v>129</v>
      </c>
      <c r="E54215" t="s">
        <v>15644</v>
      </c>
      <c r="F54215">
        <v>7.2</v>
      </c>
      <c r="G54215">
        <v>0</v>
      </c>
      <c r="H54215">
        <v>0</v>
      </c>
      <c r="I54215">
        <v>0</v>
      </c>
      <c r="J54215">
        <v>0</v>
      </c>
      <c r="K54215">
        <v>0</v>
      </c>
      <c r="L54215" s="1">
        <v>38834</v>
      </c>
      <c r="M54215" s="2"/>
      <c r="V54215"/>
      <c r="W54215"/>
    </row>
    <row r="54216" spans="1:23" x14ac:dyDescent="0.3">
      <c r="A54216" t="s">
        <v>42347</v>
      </c>
      <c r="B54216" t="s">
        <v>7</v>
      </c>
      <c r="C54216" t="s">
        <v>10</v>
      </c>
      <c r="D54216" t="s">
        <v>129</v>
      </c>
      <c r="E54216" t="s">
        <v>9467</v>
      </c>
      <c r="F54216">
        <v>7.2</v>
      </c>
      <c r="G54216">
        <v>0</v>
      </c>
      <c r="H54216">
        <v>0</v>
      </c>
      <c r="I54216">
        <v>0</v>
      </c>
      <c r="J54216">
        <v>0</v>
      </c>
      <c r="K54216">
        <v>0</v>
      </c>
      <c r="L54216" s="1">
        <v>39289</v>
      </c>
      <c r="M54216" s="2"/>
      <c r="V54216"/>
      <c r="W54216"/>
    </row>
    <row r="54217" spans="1:23" x14ac:dyDescent="0.3">
      <c r="A54217" t="s">
        <v>42348</v>
      </c>
      <c r="B54217" t="s">
        <v>7</v>
      </c>
      <c r="C54217" t="s">
        <v>10</v>
      </c>
      <c r="D54217" t="s">
        <v>129</v>
      </c>
      <c r="E54217" t="s">
        <v>129</v>
      </c>
      <c r="F54217">
        <v>7.2</v>
      </c>
      <c r="G54217">
        <v>0</v>
      </c>
      <c r="H54217">
        <v>0</v>
      </c>
      <c r="I54217">
        <v>0</v>
      </c>
      <c r="J54217">
        <v>0</v>
      </c>
      <c r="K54217">
        <v>0</v>
      </c>
      <c r="L54217" s="1">
        <v>37861</v>
      </c>
      <c r="M54217" s="2"/>
      <c r="V54217"/>
      <c r="W54217"/>
    </row>
    <row r="54218" spans="1:23" x14ac:dyDescent="0.3">
      <c r="A54218" t="s">
        <v>42349</v>
      </c>
      <c r="B54218" t="s">
        <v>7</v>
      </c>
      <c r="C54218" t="s">
        <v>10</v>
      </c>
      <c r="D54218" t="s">
        <v>129</v>
      </c>
      <c r="E54218" t="s">
        <v>129</v>
      </c>
      <c r="F54218">
        <v>7.2</v>
      </c>
      <c r="G54218">
        <v>0</v>
      </c>
      <c r="H54218">
        <v>0</v>
      </c>
      <c r="I54218">
        <v>0</v>
      </c>
      <c r="J54218">
        <v>0</v>
      </c>
      <c r="K54218">
        <v>0</v>
      </c>
      <c r="L54218" s="1">
        <v>37889</v>
      </c>
      <c r="M54218" s="2"/>
      <c r="V54218"/>
      <c r="W54218"/>
    </row>
    <row r="54219" spans="1:23" x14ac:dyDescent="0.3">
      <c r="A54219" t="s">
        <v>42350</v>
      </c>
      <c r="B54219" t="s">
        <v>7</v>
      </c>
      <c r="C54219" t="s">
        <v>10</v>
      </c>
      <c r="D54219" t="s">
        <v>129</v>
      </c>
      <c r="E54219" t="s">
        <v>129</v>
      </c>
      <c r="F54219">
        <v>7.2</v>
      </c>
      <c r="G54219">
        <v>0</v>
      </c>
      <c r="H54219">
        <v>0</v>
      </c>
      <c r="I54219">
        <v>0</v>
      </c>
      <c r="J54219">
        <v>0</v>
      </c>
      <c r="K54219">
        <v>0</v>
      </c>
      <c r="L54219" s="1">
        <v>38043</v>
      </c>
      <c r="M54219" s="2"/>
      <c r="V54219"/>
      <c r="W54219"/>
    </row>
    <row r="54220" spans="1:23" x14ac:dyDescent="0.3">
      <c r="A54220" t="s">
        <v>42351</v>
      </c>
      <c r="B54220" t="s">
        <v>660</v>
      </c>
      <c r="C54220" t="s">
        <v>10</v>
      </c>
      <c r="D54220" t="s">
        <v>129</v>
      </c>
      <c r="E54220" t="s">
        <v>129</v>
      </c>
      <c r="F54220">
        <v>7.2</v>
      </c>
      <c r="G54220">
        <v>0</v>
      </c>
      <c r="H54220">
        <v>0</v>
      </c>
      <c r="I54220">
        <v>0</v>
      </c>
      <c r="J54220">
        <v>0</v>
      </c>
      <c r="K54220">
        <v>0</v>
      </c>
      <c r="L54220" s="1">
        <v>35265</v>
      </c>
      <c r="M54220" s="2"/>
      <c r="V54220"/>
      <c r="W54220"/>
    </row>
    <row r="54221" spans="1:23" x14ac:dyDescent="0.3">
      <c r="A54221" t="s">
        <v>42352</v>
      </c>
      <c r="B54221" t="s">
        <v>660</v>
      </c>
      <c r="C54221" t="s">
        <v>10</v>
      </c>
      <c r="D54221" t="s">
        <v>129</v>
      </c>
      <c r="E54221" t="s">
        <v>129</v>
      </c>
      <c r="F54221">
        <v>7.2</v>
      </c>
      <c r="G54221">
        <v>0</v>
      </c>
      <c r="H54221">
        <v>0</v>
      </c>
      <c r="I54221">
        <v>0</v>
      </c>
      <c r="J54221">
        <v>0</v>
      </c>
      <c r="K54221">
        <v>0</v>
      </c>
      <c r="L54221" s="1">
        <v>35482</v>
      </c>
      <c r="M54221" s="2"/>
      <c r="V54221"/>
      <c r="W54221"/>
    </row>
    <row r="54222" spans="1:23" x14ac:dyDescent="0.3">
      <c r="A54222" t="s">
        <v>42353</v>
      </c>
      <c r="B54222" t="s">
        <v>660</v>
      </c>
      <c r="C54222" t="s">
        <v>10</v>
      </c>
      <c r="D54222" t="s">
        <v>129</v>
      </c>
      <c r="E54222" t="s">
        <v>129</v>
      </c>
      <c r="F54222">
        <v>7.2</v>
      </c>
      <c r="G54222">
        <v>0</v>
      </c>
      <c r="H54222">
        <v>0</v>
      </c>
      <c r="I54222">
        <v>0</v>
      </c>
      <c r="J54222">
        <v>0</v>
      </c>
      <c r="K54222">
        <v>0</v>
      </c>
      <c r="L54222" s="1">
        <v>35978</v>
      </c>
      <c r="M54222" s="2"/>
      <c r="V54222"/>
      <c r="W54222"/>
    </row>
    <row r="54223" spans="1:23" x14ac:dyDescent="0.3">
      <c r="A54223" t="s">
        <v>42354</v>
      </c>
      <c r="B54223" t="s">
        <v>7585</v>
      </c>
      <c r="C54223" t="s">
        <v>10</v>
      </c>
      <c r="D54223" t="s">
        <v>10646</v>
      </c>
      <c r="E54223" t="s">
        <v>784</v>
      </c>
      <c r="F54223">
        <v>7.2</v>
      </c>
      <c r="G54223">
        <v>0</v>
      </c>
      <c r="H54223">
        <v>0</v>
      </c>
      <c r="I54223">
        <v>0</v>
      </c>
      <c r="J54223">
        <v>0</v>
      </c>
      <c r="K54223">
        <v>0</v>
      </c>
      <c r="L54223" s="1">
        <v>33431</v>
      </c>
      <c r="M54223" s="2"/>
      <c r="V54223"/>
      <c r="W54223"/>
    </row>
    <row r="54224" spans="1:23" x14ac:dyDescent="0.3">
      <c r="A54224" t="s">
        <v>42354</v>
      </c>
      <c r="B54224" t="s">
        <v>5244</v>
      </c>
      <c r="C54224" t="s">
        <v>10</v>
      </c>
      <c r="D54224" t="s">
        <v>10646</v>
      </c>
      <c r="E54224" t="s">
        <v>784</v>
      </c>
      <c r="F54224">
        <v>7.2</v>
      </c>
      <c r="G54224">
        <v>0</v>
      </c>
      <c r="H54224">
        <v>0</v>
      </c>
      <c r="I54224">
        <v>0</v>
      </c>
      <c r="J54224">
        <v>0</v>
      </c>
      <c r="K54224">
        <v>0</v>
      </c>
      <c r="L54224" s="1">
        <v>39630</v>
      </c>
      <c r="M54224" s="2"/>
      <c r="V54224"/>
      <c r="W54224"/>
    </row>
    <row r="54225" spans="1:23" x14ac:dyDescent="0.3">
      <c r="A54225" t="s">
        <v>42355</v>
      </c>
      <c r="B54225" t="s">
        <v>7812</v>
      </c>
      <c r="C54225" t="s">
        <v>10</v>
      </c>
      <c r="D54225" t="s">
        <v>124</v>
      </c>
      <c r="E54225" t="s">
        <v>42356</v>
      </c>
      <c r="F54225">
        <v>7.2</v>
      </c>
      <c r="G54225">
        <v>0</v>
      </c>
      <c r="H54225">
        <v>0</v>
      </c>
      <c r="I54225">
        <v>0</v>
      </c>
      <c r="J54225">
        <v>0</v>
      </c>
      <c r="K54225">
        <v>0</v>
      </c>
      <c r="L54225" s="1">
        <v>40801</v>
      </c>
      <c r="M54225" s="2"/>
      <c r="V54225"/>
      <c r="W54225"/>
    </row>
    <row r="54226" spans="1:23" x14ac:dyDescent="0.3">
      <c r="A54226" t="s">
        <v>42357</v>
      </c>
      <c r="B54226" t="s">
        <v>660</v>
      </c>
      <c r="C54226" t="s">
        <v>10</v>
      </c>
      <c r="D54226" t="s">
        <v>834</v>
      </c>
      <c r="E54226" t="s">
        <v>8030</v>
      </c>
      <c r="F54226">
        <v>7.2</v>
      </c>
      <c r="G54226">
        <v>0</v>
      </c>
      <c r="H54226">
        <v>0</v>
      </c>
      <c r="I54226">
        <v>0</v>
      </c>
      <c r="J54226">
        <v>0</v>
      </c>
      <c r="K54226">
        <v>0</v>
      </c>
      <c r="L54226" s="1">
        <v>35391</v>
      </c>
      <c r="M54226" s="2"/>
      <c r="V54226"/>
      <c r="W54226"/>
    </row>
    <row r="54227" spans="1:23" x14ac:dyDescent="0.3">
      <c r="A54227" t="s">
        <v>42358</v>
      </c>
      <c r="B54227" t="s">
        <v>54</v>
      </c>
      <c r="C54227" t="s">
        <v>10</v>
      </c>
      <c r="D54227" t="s">
        <v>42359</v>
      </c>
      <c r="E54227" t="s">
        <v>42359</v>
      </c>
      <c r="F54227">
        <v>7.2</v>
      </c>
      <c r="G54227">
        <v>0</v>
      </c>
      <c r="H54227">
        <v>0</v>
      </c>
      <c r="I54227">
        <v>0</v>
      </c>
      <c r="J54227">
        <v>0</v>
      </c>
      <c r="K54227">
        <v>0</v>
      </c>
      <c r="L54227" s="1">
        <v>36892</v>
      </c>
      <c r="M54227" s="2"/>
      <c r="V54227"/>
      <c r="W54227"/>
    </row>
    <row r="54228" spans="1:23" x14ac:dyDescent="0.3">
      <c r="A54228" t="s">
        <v>40746</v>
      </c>
      <c r="B54228" t="s">
        <v>1</v>
      </c>
      <c r="C54228" t="s">
        <v>10</v>
      </c>
      <c r="D54228" t="s">
        <v>8225</v>
      </c>
      <c r="E54228" t="s">
        <v>7193</v>
      </c>
      <c r="F54228">
        <v>7.2</v>
      </c>
      <c r="G54228">
        <v>0</v>
      </c>
      <c r="H54228">
        <v>0</v>
      </c>
      <c r="I54228">
        <v>0</v>
      </c>
      <c r="J54228">
        <v>0</v>
      </c>
      <c r="K54228">
        <v>0</v>
      </c>
      <c r="L54228" s="1">
        <v>41772</v>
      </c>
      <c r="M54228" s="2"/>
      <c r="V54228"/>
      <c r="W54228"/>
    </row>
    <row r="54229" spans="1:23" x14ac:dyDescent="0.3">
      <c r="A54229" t="s">
        <v>40746</v>
      </c>
      <c r="B54229" t="s">
        <v>7812</v>
      </c>
      <c r="C54229" t="s">
        <v>10</v>
      </c>
      <c r="D54229" t="s">
        <v>8349</v>
      </c>
      <c r="E54229" t="s">
        <v>7193</v>
      </c>
      <c r="F54229">
        <v>7.2</v>
      </c>
      <c r="G54229">
        <v>0</v>
      </c>
      <c r="H54229">
        <v>0</v>
      </c>
      <c r="I54229">
        <v>0</v>
      </c>
      <c r="J54229">
        <v>0</v>
      </c>
      <c r="K54229">
        <v>0</v>
      </c>
      <c r="L54229" s="1">
        <v>41199</v>
      </c>
      <c r="M54229" s="2"/>
      <c r="V54229"/>
      <c r="W54229"/>
    </row>
    <row r="54230" spans="1:23" x14ac:dyDescent="0.3">
      <c r="A54230" t="s">
        <v>42360</v>
      </c>
      <c r="B54230" t="s">
        <v>54</v>
      </c>
      <c r="C54230" t="s">
        <v>10</v>
      </c>
      <c r="D54230" t="s">
        <v>588</v>
      </c>
      <c r="E54230" t="s">
        <v>7193</v>
      </c>
      <c r="F54230">
        <v>7.2</v>
      </c>
      <c r="G54230">
        <v>0</v>
      </c>
      <c r="H54230">
        <v>0</v>
      </c>
      <c r="I54230">
        <v>0</v>
      </c>
      <c r="J54230">
        <v>0</v>
      </c>
      <c r="K54230">
        <v>0</v>
      </c>
      <c r="L54230" s="1">
        <v>37795</v>
      </c>
      <c r="M54230" s="2"/>
      <c r="V54230"/>
      <c r="W54230"/>
    </row>
    <row r="54231" spans="1:23" x14ac:dyDescent="0.3">
      <c r="A54231" t="s">
        <v>40776</v>
      </c>
      <c r="B54231" t="s">
        <v>7812</v>
      </c>
      <c r="C54231" t="s">
        <v>10</v>
      </c>
      <c r="D54231" t="s">
        <v>102</v>
      </c>
      <c r="E54231" t="s">
        <v>7193</v>
      </c>
      <c r="F54231">
        <v>7</v>
      </c>
      <c r="G54231">
        <v>0</v>
      </c>
      <c r="H54231">
        <v>0</v>
      </c>
      <c r="I54231">
        <v>0</v>
      </c>
      <c r="J54231">
        <v>0</v>
      </c>
      <c r="K54231">
        <v>0</v>
      </c>
      <c r="L54231" s="1">
        <v>40191</v>
      </c>
      <c r="M54231" s="2"/>
      <c r="V54231"/>
      <c r="W54231"/>
    </row>
    <row r="54232" spans="1:23" x14ac:dyDescent="0.3">
      <c r="A54232" t="s">
        <v>42361</v>
      </c>
      <c r="B54232" t="s">
        <v>54</v>
      </c>
      <c r="C54232" t="s">
        <v>10</v>
      </c>
      <c r="D54232" t="s">
        <v>8225</v>
      </c>
      <c r="E54232" t="s">
        <v>7193</v>
      </c>
      <c r="F54232">
        <v>7.2</v>
      </c>
      <c r="G54232">
        <v>0</v>
      </c>
      <c r="H54232">
        <v>0</v>
      </c>
      <c r="I54232">
        <v>0</v>
      </c>
      <c r="J54232">
        <v>0</v>
      </c>
      <c r="K54232">
        <v>0</v>
      </c>
      <c r="L54232" s="1">
        <v>40296</v>
      </c>
      <c r="M54232" s="2"/>
      <c r="V54232"/>
      <c r="W54232"/>
    </row>
    <row r="54233" spans="1:23" x14ac:dyDescent="0.3">
      <c r="A54233" t="s">
        <v>42361</v>
      </c>
      <c r="B54233" t="s">
        <v>7812</v>
      </c>
      <c r="C54233" t="s">
        <v>10</v>
      </c>
      <c r="D54233" t="s">
        <v>102</v>
      </c>
      <c r="E54233" t="s">
        <v>7193</v>
      </c>
      <c r="F54233">
        <v>7.2</v>
      </c>
      <c r="G54233">
        <v>0</v>
      </c>
      <c r="H54233">
        <v>0</v>
      </c>
      <c r="I54233">
        <v>0</v>
      </c>
      <c r="J54233">
        <v>0</v>
      </c>
      <c r="K54233">
        <v>0</v>
      </c>
      <c r="L54233" s="1">
        <v>40443</v>
      </c>
      <c r="M54233" s="2"/>
      <c r="V54233"/>
      <c r="W54233"/>
    </row>
    <row r="54234" spans="1:23" x14ac:dyDescent="0.3">
      <c r="A54234" t="s">
        <v>40899</v>
      </c>
      <c r="B54234" t="s">
        <v>7812</v>
      </c>
      <c r="C54234" t="s">
        <v>10</v>
      </c>
      <c r="D54234" t="s">
        <v>8349</v>
      </c>
      <c r="E54234" t="s">
        <v>17981</v>
      </c>
      <c r="F54234">
        <v>7.2</v>
      </c>
      <c r="G54234">
        <v>0</v>
      </c>
      <c r="H54234">
        <v>0</v>
      </c>
      <c r="I54234">
        <v>0</v>
      </c>
      <c r="J54234">
        <v>0</v>
      </c>
      <c r="K54234">
        <v>0</v>
      </c>
      <c r="L54234" s="1">
        <v>41325</v>
      </c>
      <c r="M54234" s="2"/>
      <c r="V54234"/>
      <c r="W54234"/>
    </row>
    <row r="54235" spans="1:23" x14ac:dyDescent="0.3">
      <c r="A54235" t="s">
        <v>40899</v>
      </c>
      <c r="B54235" t="s">
        <v>377</v>
      </c>
      <c r="C54235" t="s">
        <v>10</v>
      </c>
      <c r="D54235" t="s">
        <v>8349</v>
      </c>
      <c r="E54235" t="s">
        <v>17981</v>
      </c>
      <c r="F54235">
        <v>7.2</v>
      </c>
      <c r="G54235">
        <v>0</v>
      </c>
      <c r="H54235">
        <v>0</v>
      </c>
      <c r="I54235">
        <v>0</v>
      </c>
      <c r="J54235">
        <v>0</v>
      </c>
      <c r="K54235">
        <v>0</v>
      </c>
      <c r="L54235" s="1">
        <v>41639</v>
      </c>
      <c r="M54235" s="2"/>
      <c r="V54235"/>
      <c r="W54235"/>
    </row>
    <row r="54236" spans="1:23" x14ac:dyDescent="0.3">
      <c r="A54236" t="s">
        <v>42362</v>
      </c>
      <c r="B54236" t="s">
        <v>54</v>
      </c>
      <c r="C54236" t="s">
        <v>10</v>
      </c>
      <c r="D54236" t="s">
        <v>2264</v>
      </c>
      <c r="E54236" t="s">
        <v>7193</v>
      </c>
      <c r="F54236">
        <v>7.2</v>
      </c>
      <c r="G54236">
        <v>0</v>
      </c>
      <c r="H54236">
        <v>0</v>
      </c>
      <c r="I54236">
        <v>0</v>
      </c>
      <c r="J54236">
        <v>0</v>
      </c>
      <c r="K54236">
        <v>0</v>
      </c>
      <c r="L54236" s="1">
        <v>36971</v>
      </c>
      <c r="M54236" s="2"/>
      <c r="V54236"/>
      <c r="W54236"/>
    </row>
    <row r="54237" spans="1:23" x14ac:dyDescent="0.3">
      <c r="A54237" t="s">
        <v>40796</v>
      </c>
      <c r="B54237" t="s">
        <v>7456</v>
      </c>
      <c r="C54237" t="s">
        <v>10</v>
      </c>
      <c r="D54237" t="s">
        <v>17107</v>
      </c>
      <c r="E54237" t="s">
        <v>21905</v>
      </c>
      <c r="F54237">
        <v>7.2</v>
      </c>
      <c r="G54237">
        <v>0</v>
      </c>
      <c r="H54237">
        <v>0</v>
      </c>
      <c r="I54237">
        <v>0</v>
      </c>
      <c r="J54237">
        <v>0</v>
      </c>
      <c r="K54237">
        <v>0</v>
      </c>
      <c r="L54237" s="1">
        <v>33892</v>
      </c>
      <c r="M54237" s="2"/>
      <c r="V54237"/>
      <c r="W54237"/>
    </row>
    <row r="54238" spans="1:23" x14ac:dyDescent="0.3">
      <c r="A54238" t="s">
        <v>40796</v>
      </c>
      <c r="B54238" t="s">
        <v>1148</v>
      </c>
      <c r="C54238" t="s">
        <v>10</v>
      </c>
      <c r="D54238" t="s">
        <v>195</v>
      </c>
      <c r="E54238" t="s">
        <v>21905</v>
      </c>
      <c r="F54238">
        <v>7.2</v>
      </c>
      <c r="G54238">
        <v>0</v>
      </c>
      <c r="H54238">
        <v>0</v>
      </c>
      <c r="I54238">
        <v>0</v>
      </c>
      <c r="J54238">
        <v>0</v>
      </c>
      <c r="K54238">
        <v>0</v>
      </c>
      <c r="L54238" s="1">
        <v>34335</v>
      </c>
      <c r="M54238" s="2"/>
      <c r="V54238"/>
      <c r="W54238"/>
    </row>
    <row r="54239" spans="1:23" x14ac:dyDescent="0.3">
      <c r="A54239" t="s">
        <v>42363</v>
      </c>
      <c r="B54239" t="s">
        <v>89</v>
      </c>
      <c r="C54239" t="s">
        <v>10</v>
      </c>
      <c r="D54239" t="s">
        <v>172</v>
      </c>
      <c r="E54239" t="s">
        <v>172</v>
      </c>
      <c r="F54239">
        <v>7.2</v>
      </c>
      <c r="G54239">
        <v>0</v>
      </c>
      <c r="H54239">
        <v>0</v>
      </c>
      <c r="I54239">
        <v>0</v>
      </c>
      <c r="J54239">
        <v>0</v>
      </c>
      <c r="K54239">
        <v>0</v>
      </c>
      <c r="L54239" s="1">
        <v>35370</v>
      </c>
      <c r="M54239" s="2"/>
      <c r="V54239"/>
      <c r="W54239"/>
    </row>
    <row r="54240" spans="1:23" x14ac:dyDescent="0.3">
      <c r="A54240" t="s">
        <v>42363</v>
      </c>
      <c r="B54240" t="s">
        <v>660</v>
      </c>
      <c r="C54240" t="s">
        <v>10</v>
      </c>
      <c r="D54240" t="s">
        <v>172</v>
      </c>
      <c r="E54240" t="s">
        <v>172</v>
      </c>
      <c r="F54240">
        <v>7.2</v>
      </c>
      <c r="G54240">
        <v>0</v>
      </c>
      <c r="H54240">
        <v>0</v>
      </c>
      <c r="I54240">
        <v>0</v>
      </c>
      <c r="J54240">
        <v>0</v>
      </c>
      <c r="K54240">
        <v>0</v>
      </c>
      <c r="L54240" s="1">
        <v>35370</v>
      </c>
      <c r="M54240" s="2"/>
      <c r="V54240"/>
      <c r="W54240"/>
    </row>
    <row r="54241" spans="1:23" x14ac:dyDescent="0.3">
      <c r="A54241" t="s">
        <v>42364</v>
      </c>
      <c r="B54241" t="s">
        <v>7812</v>
      </c>
      <c r="C54241" t="s">
        <v>10</v>
      </c>
      <c r="D54241" t="s">
        <v>124</v>
      </c>
      <c r="E54241" t="s">
        <v>42365</v>
      </c>
      <c r="F54241">
        <v>8.9</v>
      </c>
      <c r="G54241">
        <v>0</v>
      </c>
      <c r="H54241">
        <v>0</v>
      </c>
      <c r="I54241">
        <v>0</v>
      </c>
      <c r="J54241">
        <v>0</v>
      </c>
      <c r="K54241">
        <v>0</v>
      </c>
      <c r="L54241" s="1">
        <v>40044</v>
      </c>
      <c r="M54241" s="2"/>
      <c r="V54241"/>
      <c r="W54241"/>
    </row>
    <row r="54242" spans="1:23" x14ac:dyDescent="0.3">
      <c r="A54242" t="s">
        <v>42366</v>
      </c>
      <c r="B54242" t="s">
        <v>7812</v>
      </c>
      <c r="C54242" t="s">
        <v>10</v>
      </c>
      <c r="D54242" t="s">
        <v>492</v>
      </c>
      <c r="E54242" t="s">
        <v>42365</v>
      </c>
      <c r="F54242">
        <v>7.2</v>
      </c>
      <c r="G54242">
        <v>0</v>
      </c>
      <c r="H54242">
        <v>0</v>
      </c>
      <c r="I54242">
        <v>0</v>
      </c>
      <c r="J54242">
        <v>0</v>
      </c>
      <c r="K54242">
        <v>0</v>
      </c>
      <c r="L54242" s="1"/>
      <c r="M54242" s="2"/>
      <c r="V54242"/>
      <c r="W54242"/>
    </row>
    <row r="54243" spans="1:23" x14ac:dyDescent="0.3">
      <c r="A54243" t="s">
        <v>42367</v>
      </c>
      <c r="B54243" t="s">
        <v>54</v>
      </c>
      <c r="C54243" t="s">
        <v>10</v>
      </c>
      <c r="D54243" t="s">
        <v>9547</v>
      </c>
      <c r="E54243" t="s">
        <v>42368</v>
      </c>
      <c r="F54243">
        <v>3.5</v>
      </c>
      <c r="G54243">
        <v>0</v>
      </c>
      <c r="H54243">
        <v>0</v>
      </c>
      <c r="I54243">
        <v>0</v>
      </c>
      <c r="J54243">
        <v>0</v>
      </c>
      <c r="K54243">
        <v>0</v>
      </c>
      <c r="L54243" s="1">
        <v>40638</v>
      </c>
      <c r="M54243" s="2"/>
      <c r="V54243"/>
      <c r="W54243"/>
    </row>
    <row r="54244" spans="1:23" x14ac:dyDescent="0.3">
      <c r="A54244" t="s">
        <v>42369</v>
      </c>
      <c r="B54244" t="s">
        <v>7</v>
      </c>
      <c r="C54244" t="s">
        <v>10</v>
      </c>
      <c r="D54244" t="s">
        <v>5782</v>
      </c>
      <c r="E54244" t="s">
        <v>5532</v>
      </c>
      <c r="F54244">
        <v>7.2</v>
      </c>
      <c r="G54244">
        <v>0</v>
      </c>
      <c r="H54244">
        <v>0</v>
      </c>
      <c r="I54244">
        <v>0</v>
      </c>
      <c r="J54244">
        <v>0</v>
      </c>
      <c r="K54244">
        <v>0</v>
      </c>
      <c r="L54244" s="1">
        <v>38527</v>
      </c>
      <c r="M54244" s="2"/>
      <c r="V54244"/>
      <c r="W54244"/>
    </row>
    <row r="54245" spans="1:23" x14ac:dyDescent="0.3">
      <c r="A54245" t="s">
        <v>7232</v>
      </c>
      <c r="B54245" t="s">
        <v>54</v>
      </c>
      <c r="C54245" t="s">
        <v>10</v>
      </c>
      <c r="D54245" t="s">
        <v>151</v>
      </c>
      <c r="E54245" t="s">
        <v>4209</v>
      </c>
      <c r="F54245">
        <v>7.2</v>
      </c>
      <c r="G54245">
        <v>0</v>
      </c>
      <c r="H54245">
        <v>0</v>
      </c>
      <c r="I54245">
        <v>0</v>
      </c>
      <c r="J54245">
        <v>0</v>
      </c>
      <c r="K54245">
        <v>0</v>
      </c>
      <c r="L54245" s="1">
        <v>38251</v>
      </c>
      <c r="M54245" s="2"/>
      <c r="V54245"/>
      <c r="W54245"/>
    </row>
    <row r="54246" spans="1:23" x14ac:dyDescent="0.3">
      <c r="A54246" t="s">
        <v>42370</v>
      </c>
      <c r="B54246" t="s">
        <v>54</v>
      </c>
      <c r="C54246" t="s">
        <v>10</v>
      </c>
      <c r="D54246" t="s">
        <v>13294</v>
      </c>
      <c r="E54246" t="s">
        <v>7435</v>
      </c>
      <c r="F54246">
        <v>6.8</v>
      </c>
      <c r="G54246">
        <v>0</v>
      </c>
      <c r="H54246">
        <v>0</v>
      </c>
      <c r="I54246">
        <v>0</v>
      </c>
      <c r="J54246">
        <v>0</v>
      </c>
      <c r="K54246">
        <v>0</v>
      </c>
      <c r="L54246" s="1">
        <v>38832</v>
      </c>
      <c r="M54246" s="2"/>
      <c r="V54246"/>
      <c r="W54246"/>
    </row>
    <row r="54247" spans="1:23" x14ac:dyDescent="0.3">
      <c r="A54247" t="s">
        <v>42371</v>
      </c>
      <c r="B54247" t="s">
        <v>54</v>
      </c>
      <c r="C54247" t="s">
        <v>10</v>
      </c>
      <c r="D54247" t="s">
        <v>13294</v>
      </c>
      <c r="E54247" t="s">
        <v>7435</v>
      </c>
      <c r="F54247">
        <v>7.3</v>
      </c>
      <c r="G54247">
        <v>0</v>
      </c>
      <c r="H54247">
        <v>0</v>
      </c>
      <c r="I54247">
        <v>0</v>
      </c>
      <c r="J54247">
        <v>0</v>
      </c>
      <c r="K54247">
        <v>0</v>
      </c>
      <c r="L54247" s="1">
        <v>39422</v>
      </c>
      <c r="M54247" s="2"/>
      <c r="V54247"/>
      <c r="W54247"/>
    </row>
    <row r="54248" spans="1:23" x14ac:dyDescent="0.3">
      <c r="A54248" t="s">
        <v>39765</v>
      </c>
      <c r="B54248" t="s">
        <v>7812</v>
      </c>
      <c r="C54248" t="s">
        <v>10</v>
      </c>
      <c r="D54248" t="s">
        <v>34</v>
      </c>
      <c r="E54248" t="s">
        <v>1821</v>
      </c>
      <c r="F54248">
        <v>7.2</v>
      </c>
      <c r="G54248">
        <v>0</v>
      </c>
      <c r="H54248">
        <v>0</v>
      </c>
      <c r="I54248">
        <v>0</v>
      </c>
      <c r="J54248">
        <v>0</v>
      </c>
      <c r="K54248">
        <v>0</v>
      </c>
      <c r="L54248" s="1">
        <v>39448</v>
      </c>
      <c r="M54248" s="2"/>
      <c r="V54248"/>
      <c r="W54248"/>
    </row>
    <row r="54249" spans="1:23" x14ac:dyDescent="0.3">
      <c r="A54249" t="s">
        <v>42372</v>
      </c>
      <c r="B54249" t="s">
        <v>54</v>
      </c>
      <c r="C54249" t="s">
        <v>10</v>
      </c>
      <c r="D54249" t="s">
        <v>42373</v>
      </c>
      <c r="E54249" t="s">
        <v>42373</v>
      </c>
      <c r="F54249">
        <v>6.8</v>
      </c>
      <c r="G54249">
        <v>0</v>
      </c>
      <c r="H54249">
        <v>0</v>
      </c>
      <c r="I54249">
        <v>0</v>
      </c>
      <c r="J54249">
        <v>0</v>
      </c>
      <c r="K54249">
        <v>0</v>
      </c>
      <c r="L54249" s="1">
        <v>40121</v>
      </c>
      <c r="M54249" s="2"/>
      <c r="V54249"/>
      <c r="W54249"/>
    </row>
    <row r="54250" spans="1:23" x14ac:dyDescent="0.3">
      <c r="A54250" t="s">
        <v>42374</v>
      </c>
      <c r="B54250" t="s">
        <v>7812</v>
      </c>
      <c r="C54250" t="s">
        <v>10</v>
      </c>
      <c r="D54250" t="s">
        <v>124</v>
      </c>
      <c r="E54250" t="s">
        <v>42375</v>
      </c>
      <c r="F54250">
        <v>7.2</v>
      </c>
      <c r="G54250">
        <v>0</v>
      </c>
      <c r="H54250">
        <v>0</v>
      </c>
      <c r="I54250">
        <v>0</v>
      </c>
      <c r="J54250">
        <v>0</v>
      </c>
      <c r="K54250">
        <v>0</v>
      </c>
      <c r="L54250" s="1">
        <v>39990</v>
      </c>
      <c r="M54250" s="2"/>
      <c r="V54250"/>
      <c r="W54250"/>
    </row>
    <row r="54251" spans="1:23" x14ac:dyDescent="0.3">
      <c r="A54251" t="s">
        <v>42376</v>
      </c>
      <c r="B54251" t="s">
        <v>660</v>
      </c>
      <c r="C54251" t="s">
        <v>10</v>
      </c>
      <c r="D54251" t="s">
        <v>7969</v>
      </c>
      <c r="E54251" t="s">
        <v>7969</v>
      </c>
      <c r="F54251">
        <v>7.2</v>
      </c>
      <c r="G54251">
        <v>0</v>
      </c>
      <c r="H54251">
        <v>0</v>
      </c>
      <c r="I54251">
        <v>0</v>
      </c>
      <c r="J54251">
        <v>0</v>
      </c>
      <c r="K54251">
        <v>0</v>
      </c>
      <c r="L54251" s="1">
        <v>35608</v>
      </c>
      <c r="M54251" s="2"/>
      <c r="V54251"/>
      <c r="W54251"/>
    </row>
    <row r="54252" spans="1:23" x14ac:dyDescent="0.3">
      <c r="A54252" t="s">
        <v>42377</v>
      </c>
      <c r="B54252" t="s">
        <v>343</v>
      </c>
      <c r="C54252" t="s">
        <v>10</v>
      </c>
      <c r="D54252" t="s">
        <v>29173</v>
      </c>
      <c r="E54252" t="s">
        <v>5063</v>
      </c>
      <c r="F54252">
        <v>7.2</v>
      </c>
      <c r="G54252">
        <v>0</v>
      </c>
      <c r="H54252">
        <v>0</v>
      </c>
      <c r="I54252">
        <v>0</v>
      </c>
      <c r="J54252">
        <v>0</v>
      </c>
      <c r="K54252">
        <v>0</v>
      </c>
      <c r="L54252" s="1">
        <v>37329</v>
      </c>
      <c r="M54252" s="2"/>
      <c r="V54252"/>
      <c r="W54252"/>
    </row>
    <row r="54253" spans="1:23" x14ac:dyDescent="0.3">
      <c r="A54253" t="s">
        <v>42378</v>
      </c>
      <c r="B54253" t="s">
        <v>343</v>
      </c>
      <c r="C54253" t="s">
        <v>10</v>
      </c>
      <c r="D54253" t="s">
        <v>29173</v>
      </c>
      <c r="E54253" t="s">
        <v>5063</v>
      </c>
      <c r="F54253">
        <v>7.2</v>
      </c>
      <c r="G54253">
        <v>0</v>
      </c>
      <c r="H54253">
        <v>0</v>
      </c>
      <c r="I54253">
        <v>0</v>
      </c>
      <c r="J54253">
        <v>0</v>
      </c>
      <c r="K54253">
        <v>0</v>
      </c>
      <c r="L54253" s="1">
        <v>37609</v>
      </c>
      <c r="M54253" s="2"/>
      <c r="V54253"/>
      <c r="W54253"/>
    </row>
    <row r="54254" spans="1:23" x14ac:dyDescent="0.3">
      <c r="A54254" t="s">
        <v>42379</v>
      </c>
      <c r="B54254" t="s">
        <v>673</v>
      </c>
      <c r="C54254" t="s">
        <v>10</v>
      </c>
      <c r="D54254" t="s">
        <v>12166</v>
      </c>
      <c r="E54254" t="s">
        <v>5063</v>
      </c>
      <c r="F54254">
        <v>7.2</v>
      </c>
      <c r="G54254">
        <v>0</v>
      </c>
      <c r="H54254">
        <v>0</v>
      </c>
      <c r="I54254">
        <v>0</v>
      </c>
      <c r="J54254">
        <v>0</v>
      </c>
      <c r="K54254">
        <v>0</v>
      </c>
      <c r="L54254" s="1">
        <v>37918</v>
      </c>
      <c r="M54254" s="2"/>
      <c r="V54254"/>
      <c r="W54254"/>
    </row>
    <row r="54255" spans="1:23" x14ac:dyDescent="0.3">
      <c r="A54255" t="s">
        <v>42379</v>
      </c>
      <c r="B54255" t="s">
        <v>472</v>
      </c>
      <c r="C54255" t="s">
        <v>10</v>
      </c>
      <c r="D54255" t="s">
        <v>29173</v>
      </c>
      <c r="E54255" t="s">
        <v>5063</v>
      </c>
      <c r="F54255">
        <v>7.2</v>
      </c>
      <c r="G54255">
        <v>0</v>
      </c>
      <c r="H54255">
        <v>0</v>
      </c>
      <c r="I54255">
        <v>0</v>
      </c>
      <c r="J54255">
        <v>0</v>
      </c>
      <c r="K54255">
        <v>0</v>
      </c>
      <c r="L54255" s="1">
        <v>38071</v>
      </c>
      <c r="M54255" s="2"/>
      <c r="V54255"/>
      <c r="W54255"/>
    </row>
    <row r="54256" spans="1:23" x14ac:dyDescent="0.3">
      <c r="A54256" t="s">
        <v>42379</v>
      </c>
      <c r="B54256" t="s">
        <v>343</v>
      </c>
      <c r="C54256" t="s">
        <v>10</v>
      </c>
      <c r="D54256" t="s">
        <v>12166</v>
      </c>
      <c r="E54256" t="s">
        <v>5063</v>
      </c>
      <c r="F54256">
        <v>7.2</v>
      </c>
      <c r="G54256">
        <v>0</v>
      </c>
      <c r="H54256">
        <v>0</v>
      </c>
      <c r="I54256">
        <v>0</v>
      </c>
      <c r="J54256">
        <v>0</v>
      </c>
      <c r="K54256">
        <v>0</v>
      </c>
      <c r="L54256" s="1">
        <v>38092</v>
      </c>
      <c r="M54256" s="2"/>
      <c r="V54256"/>
      <c r="W54256"/>
    </row>
    <row r="54257" spans="1:23" x14ac:dyDescent="0.3">
      <c r="A54257" t="s">
        <v>42379</v>
      </c>
      <c r="B54257" t="s">
        <v>54</v>
      </c>
      <c r="C54257" t="s">
        <v>10</v>
      </c>
      <c r="D54257" t="s">
        <v>29173</v>
      </c>
      <c r="E54257" t="s">
        <v>5063</v>
      </c>
      <c r="F54257">
        <v>7.2</v>
      </c>
      <c r="G54257">
        <v>0</v>
      </c>
      <c r="H54257">
        <v>0</v>
      </c>
      <c r="I54257">
        <v>0</v>
      </c>
      <c r="J54257">
        <v>0</v>
      </c>
      <c r="K54257">
        <v>0</v>
      </c>
      <c r="L54257" s="1">
        <v>38243</v>
      </c>
      <c r="M54257" s="2"/>
      <c r="V54257"/>
      <c r="W54257"/>
    </row>
    <row r="54258" spans="1:23" x14ac:dyDescent="0.3">
      <c r="A54258" t="s">
        <v>42380</v>
      </c>
      <c r="B54258" t="s">
        <v>54</v>
      </c>
      <c r="C54258" t="s">
        <v>10</v>
      </c>
      <c r="D54258" t="s">
        <v>11513</v>
      </c>
      <c r="E54258" t="s">
        <v>5063</v>
      </c>
      <c r="F54258">
        <v>7.2</v>
      </c>
      <c r="G54258">
        <v>0</v>
      </c>
      <c r="H54258">
        <v>0</v>
      </c>
      <c r="I54258">
        <v>0</v>
      </c>
      <c r="J54258">
        <v>0</v>
      </c>
      <c r="K54258">
        <v>0</v>
      </c>
      <c r="L54258" s="1">
        <v>38989</v>
      </c>
      <c r="M54258" s="2"/>
      <c r="V54258"/>
      <c r="W54258"/>
    </row>
    <row r="54259" spans="1:23" x14ac:dyDescent="0.3">
      <c r="A54259" t="s">
        <v>42381</v>
      </c>
      <c r="B54259" t="s">
        <v>7812</v>
      </c>
      <c r="C54259" t="s">
        <v>10</v>
      </c>
      <c r="D54259" t="s">
        <v>124</v>
      </c>
      <c r="E54259" t="s">
        <v>42382</v>
      </c>
      <c r="F54259">
        <v>7.2</v>
      </c>
      <c r="G54259">
        <v>0</v>
      </c>
      <c r="H54259">
        <v>0</v>
      </c>
      <c r="I54259">
        <v>0</v>
      </c>
      <c r="J54259">
        <v>0</v>
      </c>
      <c r="K54259">
        <v>0</v>
      </c>
      <c r="L54259" s="1">
        <v>40058</v>
      </c>
      <c r="M54259" s="2"/>
      <c r="V54259"/>
      <c r="W54259"/>
    </row>
    <row r="54260" spans="1:23" x14ac:dyDescent="0.3">
      <c r="A54260" t="s">
        <v>42383</v>
      </c>
      <c r="B54260" t="s">
        <v>54</v>
      </c>
      <c r="C54260" t="s">
        <v>10</v>
      </c>
      <c r="D54260" t="s">
        <v>492</v>
      </c>
      <c r="E54260" t="s">
        <v>42384</v>
      </c>
      <c r="F54260">
        <v>7.2</v>
      </c>
      <c r="G54260">
        <v>0</v>
      </c>
      <c r="H54260">
        <v>0</v>
      </c>
      <c r="I54260">
        <v>0</v>
      </c>
      <c r="J54260">
        <v>0</v>
      </c>
      <c r="K54260">
        <v>0</v>
      </c>
      <c r="L54260" s="1">
        <v>40619</v>
      </c>
      <c r="M54260" s="2"/>
      <c r="V54260"/>
      <c r="W54260"/>
    </row>
    <row r="54261" spans="1:23" x14ac:dyDescent="0.3">
      <c r="A54261" t="s">
        <v>42385</v>
      </c>
      <c r="B54261" t="s">
        <v>377</v>
      </c>
      <c r="C54261" t="s">
        <v>10</v>
      </c>
      <c r="D54261" t="s">
        <v>4367</v>
      </c>
      <c r="E54261" t="s">
        <v>13710</v>
      </c>
      <c r="F54261">
        <v>7.2</v>
      </c>
      <c r="G54261">
        <v>0</v>
      </c>
      <c r="H54261">
        <v>0</v>
      </c>
      <c r="I54261">
        <v>0</v>
      </c>
      <c r="J54261">
        <v>0</v>
      </c>
      <c r="K54261">
        <v>0</v>
      </c>
      <c r="L54261" s="1">
        <v>40785</v>
      </c>
      <c r="M54261" s="2"/>
      <c r="V54261"/>
      <c r="W54261"/>
    </row>
    <row r="54262" spans="1:23" x14ac:dyDescent="0.3">
      <c r="A54262" t="s">
        <v>42386</v>
      </c>
      <c r="B54262" t="s">
        <v>54</v>
      </c>
      <c r="C54262" t="s">
        <v>10</v>
      </c>
      <c r="D54262" t="s">
        <v>618</v>
      </c>
      <c r="E54262" t="s">
        <v>618</v>
      </c>
      <c r="F54262">
        <v>7.2</v>
      </c>
      <c r="G54262">
        <v>0</v>
      </c>
      <c r="H54262">
        <v>0</v>
      </c>
      <c r="I54262">
        <v>0</v>
      </c>
      <c r="J54262">
        <v>0</v>
      </c>
      <c r="K54262">
        <v>0</v>
      </c>
      <c r="L54262" s="1">
        <v>36068</v>
      </c>
      <c r="M54262" s="2"/>
      <c r="V54262"/>
      <c r="W54262"/>
    </row>
    <row r="54263" spans="1:23" x14ac:dyDescent="0.3">
      <c r="A54263" t="s">
        <v>42387</v>
      </c>
      <c r="B54263" t="s">
        <v>7812</v>
      </c>
      <c r="C54263" t="s">
        <v>10</v>
      </c>
      <c r="D54263" t="s">
        <v>34</v>
      </c>
      <c r="E54263" t="s">
        <v>17981</v>
      </c>
      <c r="F54263">
        <v>8</v>
      </c>
      <c r="G54263">
        <v>0</v>
      </c>
      <c r="H54263">
        <v>0</v>
      </c>
      <c r="I54263">
        <v>0</v>
      </c>
      <c r="J54263">
        <v>0</v>
      </c>
      <c r="K54263">
        <v>0</v>
      </c>
      <c r="L54263" s="1">
        <v>40234</v>
      </c>
      <c r="M54263" s="2"/>
      <c r="V54263"/>
      <c r="W54263"/>
    </row>
    <row r="54264" spans="1:23" x14ac:dyDescent="0.3">
      <c r="A54264" t="s">
        <v>42387</v>
      </c>
      <c r="B54264" t="s">
        <v>16875</v>
      </c>
      <c r="C54264" t="s">
        <v>10</v>
      </c>
      <c r="D54264" t="s">
        <v>37</v>
      </c>
      <c r="E54264" t="s">
        <v>17981</v>
      </c>
      <c r="F54264">
        <v>7.2</v>
      </c>
      <c r="G54264">
        <v>0</v>
      </c>
      <c r="H54264">
        <v>0</v>
      </c>
      <c r="I54264">
        <v>0</v>
      </c>
      <c r="J54264">
        <v>0</v>
      </c>
      <c r="K54264">
        <v>0</v>
      </c>
      <c r="L54264" s="1">
        <v>41141</v>
      </c>
      <c r="M54264" s="2"/>
      <c r="V54264"/>
      <c r="W54264"/>
    </row>
    <row r="54265" spans="1:23" x14ac:dyDescent="0.3">
      <c r="A54265" t="s">
        <v>42388</v>
      </c>
      <c r="B54265" t="s">
        <v>7812</v>
      </c>
      <c r="C54265" t="s">
        <v>10</v>
      </c>
      <c r="D54265" t="s">
        <v>124</v>
      </c>
      <c r="E54265" t="s">
        <v>42389</v>
      </c>
      <c r="F54265">
        <v>7.2</v>
      </c>
      <c r="G54265">
        <v>0</v>
      </c>
      <c r="H54265">
        <v>0</v>
      </c>
      <c r="I54265">
        <v>0</v>
      </c>
      <c r="J54265">
        <v>0</v>
      </c>
      <c r="K54265">
        <v>0</v>
      </c>
      <c r="L54265" s="1">
        <v>39809</v>
      </c>
      <c r="M54265" s="2"/>
      <c r="V54265"/>
      <c r="W54265"/>
    </row>
    <row r="54266" spans="1:23" x14ac:dyDescent="0.3">
      <c r="A54266" t="s">
        <v>42390</v>
      </c>
      <c r="B54266" t="s">
        <v>5478</v>
      </c>
      <c r="C54266" t="s">
        <v>10</v>
      </c>
      <c r="D54266" t="s">
        <v>930</v>
      </c>
      <c r="E54266" t="s">
        <v>25741</v>
      </c>
      <c r="F54266">
        <v>7.2</v>
      </c>
      <c r="G54266">
        <v>0</v>
      </c>
      <c r="H54266">
        <v>0</v>
      </c>
      <c r="I54266">
        <v>0</v>
      </c>
      <c r="J54266">
        <v>0</v>
      </c>
      <c r="K54266">
        <v>0</v>
      </c>
      <c r="L54266" s="1">
        <v>40105</v>
      </c>
      <c r="M54266" s="2"/>
      <c r="V54266"/>
      <c r="W54266"/>
    </row>
    <row r="54267" spans="1:23" x14ac:dyDescent="0.3">
      <c r="A54267" t="s">
        <v>42391</v>
      </c>
      <c r="B54267" t="s">
        <v>7812</v>
      </c>
      <c r="C54267" t="s">
        <v>10</v>
      </c>
      <c r="D54267" t="s">
        <v>124</v>
      </c>
      <c r="E54267" t="s">
        <v>27181</v>
      </c>
      <c r="F54267">
        <v>7.2</v>
      </c>
      <c r="G54267">
        <v>0</v>
      </c>
      <c r="H54267">
        <v>0</v>
      </c>
      <c r="I54267">
        <v>0</v>
      </c>
      <c r="J54267">
        <v>0</v>
      </c>
      <c r="K54267">
        <v>0</v>
      </c>
      <c r="L54267" s="1">
        <v>40697</v>
      </c>
      <c r="M54267" s="2"/>
      <c r="V54267"/>
      <c r="W54267"/>
    </row>
    <row r="54268" spans="1:23" x14ac:dyDescent="0.3">
      <c r="A54268" t="s">
        <v>42391</v>
      </c>
      <c r="B54268" t="s">
        <v>16632</v>
      </c>
      <c r="C54268" t="s">
        <v>10</v>
      </c>
      <c r="D54268" t="s">
        <v>129</v>
      </c>
      <c r="E54268" t="s">
        <v>129</v>
      </c>
      <c r="F54268">
        <v>7.2</v>
      </c>
      <c r="G54268">
        <v>0</v>
      </c>
      <c r="H54268">
        <v>0</v>
      </c>
      <c r="I54268">
        <v>0</v>
      </c>
      <c r="J54268">
        <v>0</v>
      </c>
      <c r="K54268">
        <v>0</v>
      </c>
      <c r="L54268" s="1">
        <v>31778</v>
      </c>
      <c r="M54268" s="2"/>
      <c r="V54268"/>
      <c r="W54268"/>
    </row>
    <row r="54269" spans="1:23" x14ac:dyDescent="0.3">
      <c r="A54269" t="s">
        <v>42392</v>
      </c>
      <c r="B54269" t="s">
        <v>46</v>
      </c>
      <c r="C54269" t="s">
        <v>10</v>
      </c>
      <c r="D54269" t="s">
        <v>14405</v>
      </c>
      <c r="E54269" t="s">
        <v>14405</v>
      </c>
      <c r="F54269">
        <v>7.2</v>
      </c>
      <c r="G54269">
        <v>0</v>
      </c>
      <c r="H54269">
        <v>0</v>
      </c>
      <c r="I54269">
        <v>0</v>
      </c>
      <c r="J54269">
        <v>0</v>
      </c>
      <c r="K54269">
        <v>0</v>
      </c>
      <c r="L54269" s="1">
        <v>42186</v>
      </c>
      <c r="M54269" s="2"/>
      <c r="V54269"/>
      <c r="W54269"/>
    </row>
    <row r="54270" spans="1:23" x14ac:dyDescent="0.3">
      <c r="A54270" t="s">
        <v>14404</v>
      </c>
      <c r="B54270" t="s">
        <v>7812</v>
      </c>
      <c r="C54270" t="s">
        <v>10</v>
      </c>
      <c r="D54270" t="s">
        <v>14405</v>
      </c>
      <c r="E54270" t="s">
        <v>14405</v>
      </c>
      <c r="F54270">
        <v>7.2</v>
      </c>
      <c r="G54270">
        <v>0</v>
      </c>
      <c r="H54270">
        <v>0</v>
      </c>
      <c r="I54270">
        <v>0</v>
      </c>
      <c r="J54270">
        <v>0</v>
      </c>
      <c r="K54270">
        <v>0</v>
      </c>
      <c r="L54270" s="1">
        <v>40003</v>
      </c>
      <c r="M54270" s="2"/>
      <c r="V54270"/>
      <c r="W54270"/>
    </row>
    <row r="54271" spans="1:23" x14ac:dyDescent="0.3">
      <c r="A54271" t="s">
        <v>42393</v>
      </c>
      <c r="B54271" t="s">
        <v>192</v>
      </c>
      <c r="C54271" t="s">
        <v>10</v>
      </c>
      <c r="D54271" t="s">
        <v>984</v>
      </c>
      <c r="E54271" t="s">
        <v>1866</v>
      </c>
      <c r="F54271">
        <v>7.2</v>
      </c>
      <c r="G54271">
        <v>0</v>
      </c>
      <c r="H54271">
        <v>0</v>
      </c>
      <c r="I54271">
        <v>0</v>
      </c>
      <c r="J54271">
        <v>0</v>
      </c>
      <c r="K54271">
        <v>0</v>
      </c>
      <c r="L54271" s="1">
        <v>32660</v>
      </c>
      <c r="M54271" s="2"/>
      <c r="V54271"/>
      <c r="W54271"/>
    </row>
    <row r="54272" spans="1:23" x14ac:dyDescent="0.3">
      <c r="A54272" t="s">
        <v>42394</v>
      </c>
      <c r="B54272" t="s">
        <v>7812</v>
      </c>
      <c r="C54272" t="s">
        <v>10</v>
      </c>
      <c r="D54272" t="s">
        <v>42395</v>
      </c>
      <c r="E54272" t="s">
        <v>42395</v>
      </c>
      <c r="F54272">
        <v>7.2</v>
      </c>
      <c r="G54272">
        <v>0</v>
      </c>
      <c r="H54272">
        <v>0</v>
      </c>
      <c r="I54272">
        <v>0</v>
      </c>
      <c r="J54272">
        <v>0</v>
      </c>
      <c r="K54272">
        <v>0</v>
      </c>
      <c r="L54272" s="1">
        <v>39694</v>
      </c>
      <c r="M54272" s="2"/>
      <c r="V54272"/>
      <c r="W54272"/>
    </row>
    <row r="54273" spans="1:23" x14ac:dyDescent="0.3">
      <c r="A54273" t="s">
        <v>42396</v>
      </c>
      <c r="B54273" t="s">
        <v>7585</v>
      </c>
      <c r="C54273" t="s">
        <v>10</v>
      </c>
      <c r="D54273" t="s">
        <v>492</v>
      </c>
      <c r="E54273" t="s">
        <v>18267</v>
      </c>
      <c r="F54273">
        <v>7.2</v>
      </c>
      <c r="G54273">
        <v>0</v>
      </c>
      <c r="H54273">
        <v>0</v>
      </c>
      <c r="I54273">
        <v>0</v>
      </c>
      <c r="J54273">
        <v>0</v>
      </c>
      <c r="K54273">
        <v>0</v>
      </c>
      <c r="L54273" s="1">
        <v>32509</v>
      </c>
      <c r="M54273" s="2"/>
      <c r="V54273"/>
      <c r="W54273"/>
    </row>
    <row r="54274" spans="1:23" x14ac:dyDescent="0.3">
      <c r="A54274" t="s">
        <v>42397</v>
      </c>
      <c r="B54274" t="s">
        <v>5244</v>
      </c>
      <c r="C54274" t="s">
        <v>10</v>
      </c>
      <c r="D54274" t="s">
        <v>930</v>
      </c>
      <c r="E54274" t="s">
        <v>3346</v>
      </c>
      <c r="F54274">
        <v>7.2</v>
      </c>
      <c r="G54274">
        <v>0</v>
      </c>
      <c r="H54274">
        <v>0</v>
      </c>
      <c r="I54274">
        <v>0</v>
      </c>
      <c r="J54274">
        <v>0</v>
      </c>
      <c r="K54274">
        <v>0</v>
      </c>
      <c r="L54274" s="1">
        <v>39279</v>
      </c>
      <c r="M54274" s="2"/>
      <c r="V54274"/>
      <c r="W54274"/>
    </row>
    <row r="54275" spans="1:23" x14ac:dyDescent="0.3">
      <c r="A54275" t="s">
        <v>42397</v>
      </c>
      <c r="B54275" t="s">
        <v>7585</v>
      </c>
      <c r="C54275" t="s">
        <v>10</v>
      </c>
      <c r="D54275" t="s">
        <v>5321</v>
      </c>
      <c r="E54275" t="s">
        <v>3346</v>
      </c>
      <c r="F54275">
        <v>7.2</v>
      </c>
      <c r="G54275">
        <v>0</v>
      </c>
      <c r="H54275">
        <v>0</v>
      </c>
      <c r="I54275">
        <v>0</v>
      </c>
      <c r="J54275">
        <v>0</v>
      </c>
      <c r="K54275">
        <v>0</v>
      </c>
      <c r="L54275" s="1">
        <v>33239</v>
      </c>
      <c r="M54275" s="2"/>
      <c r="V54275"/>
      <c r="W54275"/>
    </row>
    <row r="54276" spans="1:23" x14ac:dyDescent="0.3">
      <c r="A54276" t="s">
        <v>3998</v>
      </c>
      <c r="B54276" t="s">
        <v>472</v>
      </c>
      <c r="C54276" t="s">
        <v>10</v>
      </c>
      <c r="D54276" t="s">
        <v>172</v>
      </c>
      <c r="E54276" t="s">
        <v>1594</v>
      </c>
      <c r="F54276">
        <v>6.9</v>
      </c>
      <c r="G54276">
        <v>0</v>
      </c>
      <c r="H54276">
        <v>0</v>
      </c>
      <c r="I54276">
        <v>0</v>
      </c>
      <c r="J54276">
        <v>0</v>
      </c>
      <c r="K54276">
        <v>0</v>
      </c>
      <c r="L54276" s="1">
        <v>36822</v>
      </c>
      <c r="M54276" s="2"/>
      <c r="V54276"/>
      <c r="W54276"/>
    </row>
    <row r="54277" spans="1:23" x14ac:dyDescent="0.3">
      <c r="A54277" t="s">
        <v>42398</v>
      </c>
      <c r="B54277" t="s">
        <v>192</v>
      </c>
      <c r="C54277" t="s">
        <v>10</v>
      </c>
      <c r="D54277" t="s">
        <v>4234</v>
      </c>
      <c r="E54277" t="s">
        <v>1559</v>
      </c>
      <c r="F54277">
        <v>7.2</v>
      </c>
      <c r="G54277">
        <v>0</v>
      </c>
      <c r="H54277">
        <v>0</v>
      </c>
      <c r="I54277">
        <v>0</v>
      </c>
      <c r="J54277">
        <v>0</v>
      </c>
      <c r="K54277">
        <v>0</v>
      </c>
      <c r="L54277" s="1">
        <v>33025</v>
      </c>
      <c r="M54277" s="2"/>
      <c r="V54277"/>
      <c r="W54277"/>
    </row>
    <row r="54278" spans="1:23" x14ac:dyDescent="0.3">
      <c r="A54278" t="s">
        <v>42399</v>
      </c>
      <c r="B54278" t="s">
        <v>54</v>
      </c>
      <c r="C54278" t="s">
        <v>10</v>
      </c>
      <c r="D54278" t="s">
        <v>1266</v>
      </c>
      <c r="E54278" t="s">
        <v>42400</v>
      </c>
      <c r="F54278">
        <v>7.2</v>
      </c>
      <c r="G54278">
        <v>0</v>
      </c>
      <c r="H54278">
        <v>0</v>
      </c>
      <c r="I54278">
        <v>0</v>
      </c>
      <c r="J54278">
        <v>0</v>
      </c>
      <c r="K54278">
        <v>0</v>
      </c>
      <c r="L54278" s="1">
        <v>32143</v>
      </c>
      <c r="M54278" s="2"/>
      <c r="V54278"/>
      <c r="W54278"/>
    </row>
    <row r="54279" spans="1:23" x14ac:dyDescent="0.3">
      <c r="A54279" t="s">
        <v>42399</v>
      </c>
      <c r="B54279" t="s">
        <v>7456</v>
      </c>
      <c r="C54279" t="s">
        <v>10</v>
      </c>
      <c r="D54279" t="s">
        <v>129</v>
      </c>
      <c r="E54279" t="s">
        <v>2916</v>
      </c>
      <c r="F54279">
        <v>7</v>
      </c>
      <c r="G54279">
        <v>0</v>
      </c>
      <c r="H54279">
        <v>0</v>
      </c>
      <c r="I54279">
        <v>0</v>
      </c>
      <c r="J54279">
        <v>0</v>
      </c>
      <c r="K54279">
        <v>0</v>
      </c>
      <c r="L54279" s="1">
        <v>33970</v>
      </c>
      <c r="M54279" s="2"/>
      <c r="V54279"/>
      <c r="W54279"/>
    </row>
    <row r="54280" spans="1:23" x14ac:dyDescent="0.3">
      <c r="A54280" t="s">
        <v>42401</v>
      </c>
      <c r="B54280" t="s">
        <v>192</v>
      </c>
      <c r="C54280" t="s">
        <v>10</v>
      </c>
      <c r="D54280" t="s">
        <v>16601</v>
      </c>
      <c r="E54280" t="s">
        <v>3429</v>
      </c>
      <c r="F54280">
        <v>7.2</v>
      </c>
      <c r="G54280">
        <v>0</v>
      </c>
      <c r="H54280">
        <v>0</v>
      </c>
      <c r="I54280">
        <v>0</v>
      </c>
      <c r="J54280">
        <v>0</v>
      </c>
      <c r="K54280">
        <v>0</v>
      </c>
      <c r="L54280" s="1">
        <v>33178</v>
      </c>
      <c r="M54280" s="2"/>
      <c r="V54280"/>
      <c r="W54280"/>
    </row>
    <row r="54281" spans="1:23" x14ac:dyDescent="0.3">
      <c r="A54281" t="s">
        <v>42402</v>
      </c>
      <c r="B54281" t="s">
        <v>89</v>
      </c>
      <c r="C54281" t="s">
        <v>10</v>
      </c>
      <c r="D54281" t="s">
        <v>788</v>
      </c>
      <c r="E54281" t="s">
        <v>42403</v>
      </c>
      <c r="F54281">
        <v>7.2</v>
      </c>
      <c r="G54281">
        <v>0</v>
      </c>
      <c r="H54281">
        <v>0</v>
      </c>
      <c r="I54281">
        <v>0</v>
      </c>
      <c r="J54281">
        <v>0</v>
      </c>
      <c r="K54281">
        <v>0</v>
      </c>
      <c r="L54281" s="1">
        <v>36503</v>
      </c>
      <c r="M54281" s="2"/>
      <c r="V54281"/>
      <c r="W54281"/>
    </row>
    <row r="54282" spans="1:23" x14ac:dyDescent="0.3">
      <c r="A54282" t="s">
        <v>42404</v>
      </c>
      <c r="B54282" t="s">
        <v>89</v>
      </c>
      <c r="C54282" t="s">
        <v>10</v>
      </c>
      <c r="D54282" t="s">
        <v>788</v>
      </c>
      <c r="E54282" t="s">
        <v>19178</v>
      </c>
      <c r="F54282">
        <v>7.2</v>
      </c>
      <c r="G54282">
        <v>0</v>
      </c>
      <c r="H54282">
        <v>0</v>
      </c>
      <c r="I54282">
        <v>0</v>
      </c>
      <c r="J54282">
        <v>0</v>
      </c>
      <c r="K54282">
        <v>0</v>
      </c>
      <c r="L54282" s="1">
        <v>36972</v>
      </c>
      <c r="M54282" s="2"/>
      <c r="V54282"/>
      <c r="W54282"/>
    </row>
    <row r="54283" spans="1:23" x14ac:dyDescent="0.3">
      <c r="A54283" t="s">
        <v>42405</v>
      </c>
      <c r="B54283" t="s">
        <v>89</v>
      </c>
      <c r="C54283" t="s">
        <v>10</v>
      </c>
      <c r="D54283" t="s">
        <v>788</v>
      </c>
      <c r="E54283" t="s">
        <v>30866</v>
      </c>
      <c r="F54283">
        <v>7.2</v>
      </c>
      <c r="G54283">
        <v>0</v>
      </c>
      <c r="H54283">
        <v>0</v>
      </c>
      <c r="I54283">
        <v>0</v>
      </c>
      <c r="J54283">
        <v>0</v>
      </c>
      <c r="K54283">
        <v>0</v>
      </c>
      <c r="L54283" s="1">
        <v>37042</v>
      </c>
      <c r="M54283" s="2"/>
      <c r="V54283"/>
      <c r="W54283"/>
    </row>
    <row r="54284" spans="1:23" x14ac:dyDescent="0.3">
      <c r="A54284" t="s">
        <v>42406</v>
      </c>
      <c r="B54284" t="s">
        <v>89</v>
      </c>
      <c r="C54284" t="s">
        <v>10</v>
      </c>
      <c r="D54284" t="s">
        <v>788</v>
      </c>
      <c r="E54284" t="s">
        <v>1066</v>
      </c>
      <c r="F54284">
        <v>7.2</v>
      </c>
      <c r="G54284">
        <v>0</v>
      </c>
      <c r="H54284">
        <v>0</v>
      </c>
      <c r="I54284">
        <v>0</v>
      </c>
      <c r="J54284">
        <v>0</v>
      </c>
      <c r="K54284">
        <v>0</v>
      </c>
      <c r="L54284" s="1">
        <v>37189</v>
      </c>
      <c r="M54284" s="2"/>
      <c r="V54284"/>
      <c r="W54284"/>
    </row>
    <row r="54285" spans="1:23" x14ac:dyDescent="0.3">
      <c r="A54285" t="s">
        <v>42407</v>
      </c>
      <c r="B54285" t="s">
        <v>7</v>
      </c>
      <c r="C54285" t="s">
        <v>10</v>
      </c>
      <c r="D54285" t="s">
        <v>788</v>
      </c>
      <c r="E54285" t="s">
        <v>42408</v>
      </c>
      <c r="F54285">
        <v>7.2</v>
      </c>
      <c r="G54285">
        <v>0</v>
      </c>
      <c r="H54285">
        <v>0</v>
      </c>
      <c r="I54285">
        <v>0</v>
      </c>
      <c r="J54285">
        <v>0</v>
      </c>
      <c r="K54285">
        <v>0</v>
      </c>
      <c r="L54285" s="1">
        <v>40764</v>
      </c>
      <c r="M54285" s="2"/>
      <c r="V54285"/>
      <c r="W54285"/>
    </row>
    <row r="54286" spans="1:23" x14ac:dyDescent="0.3">
      <c r="A54286" t="s">
        <v>42409</v>
      </c>
      <c r="B54286" t="s">
        <v>7</v>
      </c>
      <c r="C54286" t="s">
        <v>10</v>
      </c>
      <c r="D54286" t="s">
        <v>788</v>
      </c>
      <c r="E54286" t="s">
        <v>42408</v>
      </c>
      <c r="F54286">
        <v>7.2</v>
      </c>
      <c r="G54286">
        <v>0</v>
      </c>
      <c r="H54286">
        <v>0</v>
      </c>
      <c r="I54286">
        <v>0</v>
      </c>
      <c r="J54286">
        <v>0</v>
      </c>
      <c r="K54286">
        <v>0</v>
      </c>
      <c r="L54286" s="1">
        <v>38190</v>
      </c>
      <c r="M54286" s="2"/>
      <c r="V54286"/>
      <c r="W54286"/>
    </row>
    <row r="54287" spans="1:23" x14ac:dyDescent="0.3">
      <c r="A54287" t="s">
        <v>42410</v>
      </c>
      <c r="B54287" t="s">
        <v>89</v>
      </c>
      <c r="C54287" t="s">
        <v>10</v>
      </c>
      <c r="D54287" t="s">
        <v>984</v>
      </c>
      <c r="E54287" t="s">
        <v>7969</v>
      </c>
      <c r="F54287">
        <v>7.2</v>
      </c>
      <c r="G54287">
        <v>0</v>
      </c>
      <c r="H54287">
        <v>0</v>
      </c>
      <c r="I54287">
        <v>0</v>
      </c>
      <c r="J54287">
        <v>0</v>
      </c>
      <c r="K54287">
        <v>0</v>
      </c>
      <c r="L54287" s="1">
        <v>37434</v>
      </c>
      <c r="M54287" s="2"/>
      <c r="V54287"/>
      <c r="W54287"/>
    </row>
    <row r="54288" spans="1:23" x14ac:dyDescent="0.3">
      <c r="A54288" t="s">
        <v>42411</v>
      </c>
      <c r="B54288" t="s">
        <v>70</v>
      </c>
      <c r="C54288" t="s">
        <v>10</v>
      </c>
      <c r="D54288" t="s">
        <v>788</v>
      </c>
      <c r="E54288" t="s">
        <v>788</v>
      </c>
      <c r="F54288">
        <v>7.2</v>
      </c>
      <c r="G54288">
        <v>0</v>
      </c>
      <c r="H54288">
        <v>0</v>
      </c>
      <c r="I54288">
        <v>0</v>
      </c>
      <c r="J54288">
        <v>0</v>
      </c>
      <c r="K54288">
        <v>0</v>
      </c>
      <c r="L54288" s="1">
        <v>39443</v>
      </c>
      <c r="M54288" s="2"/>
      <c r="V54288"/>
      <c r="W54288"/>
    </row>
    <row r="54289" spans="1:23" x14ac:dyDescent="0.3">
      <c r="A54289" t="s">
        <v>42412</v>
      </c>
      <c r="B54289" t="s">
        <v>70</v>
      </c>
      <c r="C54289" t="s">
        <v>10</v>
      </c>
      <c r="D54289" t="s">
        <v>788</v>
      </c>
      <c r="E54289" t="s">
        <v>788</v>
      </c>
      <c r="F54289">
        <v>7.2</v>
      </c>
      <c r="G54289">
        <v>0</v>
      </c>
      <c r="H54289">
        <v>0</v>
      </c>
      <c r="I54289">
        <v>0</v>
      </c>
      <c r="J54289">
        <v>0</v>
      </c>
      <c r="K54289">
        <v>0</v>
      </c>
      <c r="L54289" s="1">
        <v>39506</v>
      </c>
      <c r="M54289" s="2"/>
      <c r="V54289"/>
      <c r="W54289"/>
    </row>
    <row r="54290" spans="1:23" x14ac:dyDescent="0.3">
      <c r="A54290" t="s">
        <v>42413</v>
      </c>
      <c r="B54290" t="s">
        <v>54</v>
      </c>
      <c r="C54290" t="s">
        <v>10</v>
      </c>
      <c r="D54290" t="s">
        <v>11</v>
      </c>
      <c r="E54290" t="s">
        <v>17032</v>
      </c>
      <c r="F54290">
        <v>7.2</v>
      </c>
      <c r="G54290">
        <v>0</v>
      </c>
      <c r="H54290">
        <v>0</v>
      </c>
      <c r="I54290">
        <v>0</v>
      </c>
      <c r="J54290">
        <v>0</v>
      </c>
      <c r="K54290">
        <v>0</v>
      </c>
      <c r="L54290" s="1">
        <v>36099</v>
      </c>
      <c r="M54290" s="2"/>
      <c r="V54290"/>
      <c r="W54290"/>
    </row>
    <row r="54291" spans="1:23" x14ac:dyDescent="0.3">
      <c r="A54291" t="s">
        <v>7746</v>
      </c>
      <c r="B54291" t="s">
        <v>5244</v>
      </c>
      <c r="C54291" t="s">
        <v>10</v>
      </c>
      <c r="D54291" t="s">
        <v>668</v>
      </c>
      <c r="E54291" t="s">
        <v>3459</v>
      </c>
      <c r="F54291">
        <v>9</v>
      </c>
      <c r="G54291">
        <v>0</v>
      </c>
      <c r="H54291">
        <v>0</v>
      </c>
      <c r="I54291">
        <v>0</v>
      </c>
      <c r="J54291">
        <v>0</v>
      </c>
      <c r="K54291">
        <v>0</v>
      </c>
      <c r="L54291" s="1">
        <v>39357</v>
      </c>
      <c r="M54291" s="2"/>
      <c r="V54291"/>
      <c r="W54291"/>
    </row>
    <row r="54292" spans="1:23" x14ac:dyDescent="0.3">
      <c r="A54292" t="s">
        <v>7746</v>
      </c>
      <c r="B54292" t="s">
        <v>17094</v>
      </c>
      <c r="C54292" t="s">
        <v>10</v>
      </c>
      <c r="D54292" t="s">
        <v>492</v>
      </c>
      <c r="E54292" t="s">
        <v>3459</v>
      </c>
      <c r="F54292">
        <v>7.2</v>
      </c>
      <c r="G54292">
        <v>0</v>
      </c>
      <c r="H54292">
        <v>0</v>
      </c>
      <c r="I54292">
        <v>0</v>
      </c>
      <c r="J54292">
        <v>0</v>
      </c>
      <c r="K54292">
        <v>0</v>
      </c>
      <c r="L54292" s="1"/>
      <c r="M54292" s="2"/>
      <c r="V54292"/>
      <c r="W54292"/>
    </row>
    <row r="54293" spans="1:23" x14ac:dyDescent="0.3">
      <c r="A54293" t="s">
        <v>42414</v>
      </c>
      <c r="B54293" t="s">
        <v>54</v>
      </c>
      <c r="C54293" t="s">
        <v>10</v>
      </c>
      <c r="D54293" t="s">
        <v>583</v>
      </c>
      <c r="E54293" t="s">
        <v>17032</v>
      </c>
      <c r="F54293">
        <v>7.2</v>
      </c>
      <c r="G54293">
        <v>0</v>
      </c>
      <c r="H54293">
        <v>0</v>
      </c>
      <c r="I54293">
        <v>0</v>
      </c>
      <c r="J54293">
        <v>0</v>
      </c>
      <c r="K54293">
        <v>0</v>
      </c>
      <c r="L54293" s="1">
        <v>38846</v>
      </c>
      <c r="M54293" s="2"/>
      <c r="V54293"/>
      <c r="W54293"/>
    </row>
    <row r="54294" spans="1:23" x14ac:dyDescent="0.3">
      <c r="A54294" t="s">
        <v>40900</v>
      </c>
      <c r="B54294" t="s">
        <v>377</v>
      </c>
      <c r="C54294" t="s">
        <v>10</v>
      </c>
      <c r="D54294" t="s">
        <v>492</v>
      </c>
      <c r="E54294" t="s">
        <v>10219</v>
      </c>
      <c r="F54294">
        <v>7.2</v>
      </c>
      <c r="G54294">
        <v>0</v>
      </c>
      <c r="H54294">
        <v>0</v>
      </c>
      <c r="I54294">
        <v>0</v>
      </c>
      <c r="J54294">
        <v>0</v>
      </c>
      <c r="K54294">
        <v>0</v>
      </c>
      <c r="L54294" s="1">
        <v>44196</v>
      </c>
      <c r="M54294" s="2"/>
      <c r="V54294"/>
      <c r="W54294"/>
    </row>
    <row r="54295" spans="1:23" x14ac:dyDescent="0.3">
      <c r="A54295" t="s">
        <v>40900</v>
      </c>
      <c r="B54295" t="s">
        <v>7812</v>
      </c>
      <c r="C54295" t="s">
        <v>10</v>
      </c>
      <c r="D54295" t="s">
        <v>492</v>
      </c>
      <c r="E54295" t="s">
        <v>10219</v>
      </c>
      <c r="F54295">
        <v>7.2</v>
      </c>
      <c r="G54295">
        <v>0</v>
      </c>
      <c r="H54295">
        <v>0</v>
      </c>
      <c r="I54295">
        <v>0</v>
      </c>
      <c r="J54295">
        <v>0</v>
      </c>
      <c r="K54295">
        <v>0</v>
      </c>
      <c r="L54295" s="1">
        <v>44196</v>
      </c>
      <c r="M54295" s="2"/>
      <c r="V54295"/>
      <c r="W54295"/>
    </row>
    <row r="54296" spans="1:23" x14ac:dyDescent="0.3">
      <c r="A54296" t="s">
        <v>42415</v>
      </c>
      <c r="B54296" t="s">
        <v>7585</v>
      </c>
      <c r="C54296" t="s">
        <v>10</v>
      </c>
      <c r="D54296" t="s">
        <v>11287</v>
      </c>
      <c r="E54296" t="s">
        <v>5063</v>
      </c>
      <c r="F54296">
        <v>7.2</v>
      </c>
      <c r="G54296">
        <v>0</v>
      </c>
      <c r="H54296">
        <v>0</v>
      </c>
      <c r="I54296">
        <v>0</v>
      </c>
      <c r="J54296">
        <v>0</v>
      </c>
      <c r="K54296">
        <v>0</v>
      </c>
      <c r="L54296" s="1">
        <v>33239</v>
      </c>
      <c r="M54296" s="2"/>
      <c r="V54296"/>
      <c r="W54296"/>
    </row>
    <row r="54297" spans="1:23" x14ac:dyDescent="0.3">
      <c r="A54297" t="s">
        <v>42416</v>
      </c>
      <c r="B54297" t="s">
        <v>660</v>
      </c>
      <c r="C54297" t="s">
        <v>10</v>
      </c>
      <c r="D54297" t="s">
        <v>3346</v>
      </c>
      <c r="E54297" t="s">
        <v>3346</v>
      </c>
      <c r="F54297">
        <v>7.2</v>
      </c>
      <c r="G54297">
        <v>0</v>
      </c>
      <c r="H54297">
        <v>0</v>
      </c>
      <c r="I54297">
        <v>0</v>
      </c>
      <c r="J54297">
        <v>0</v>
      </c>
      <c r="K54297">
        <v>0</v>
      </c>
      <c r="L54297" s="1">
        <v>35580</v>
      </c>
      <c r="M54297" s="2"/>
      <c r="V54297"/>
      <c r="W54297"/>
    </row>
    <row r="54298" spans="1:23" x14ac:dyDescent="0.3">
      <c r="A54298" t="s">
        <v>42417</v>
      </c>
      <c r="B54298" t="s">
        <v>377</v>
      </c>
      <c r="C54298" t="s">
        <v>10</v>
      </c>
      <c r="D54298" t="s">
        <v>3743</v>
      </c>
      <c r="E54298" t="s">
        <v>5019</v>
      </c>
      <c r="F54298">
        <v>7.2</v>
      </c>
      <c r="G54298">
        <v>0</v>
      </c>
      <c r="H54298">
        <v>0</v>
      </c>
      <c r="I54298">
        <v>0</v>
      </c>
      <c r="J54298">
        <v>0</v>
      </c>
      <c r="K54298">
        <v>0</v>
      </c>
      <c r="L54298" s="1">
        <v>40498</v>
      </c>
      <c r="M54298" s="2"/>
      <c r="V54298"/>
      <c r="W54298"/>
    </row>
    <row r="54299" spans="1:23" x14ac:dyDescent="0.3">
      <c r="A54299" t="s">
        <v>42418</v>
      </c>
      <c r="B54299" t="s">
        <v>377</v>
      </c>
      <c r="C54299" t="s">
        <v>10</v>
      </c>
      <c r="D54299" t="s">
        <v>42419</v>
      </c>
      <c r="E54299" t="s">
        <v>42419</v>
      </c>
      <c r="F54299">
        <v>7.2</v>
      </c>
      <c r="G54299">
        <v>0</v>
      </c>
      <c r="H54299">
        <v>0</v>
      </c>
      <c r="I54299">
        <v>0</v>
      </c>
      <c r="J54299">
        <v>0</v>
      </c>
      <c r="K54299">
        <v>0</v>
      </c>
      <c r="L54299" s="1">
        <v>40696</v>
      </c>
      <c r="M54299" s="2"/>
      <c r="V54299"/>
      <c r="W54299"/>
    </row>
    <row r="54300" spans="1:23" x14ac:dyDescent="0.3">
      <c r="A54300" t="s">
        <v>42420</v>
      </c>
      <c r="B54300" t="s">
        <v>16517</v>
      </c>
      <c r="C54300" t="s">
        <v>10</v>
      </c>
      <c r="D54300" t="s">
        <v>42419</v>
      </c>
      <c r="E54300" t="s">
        <v>42419</v>
      </c>
      <c r="F54300">
        <v>7.2</v>
      </c>
      <c r="G54300">
        <v>0</v>
      </c>
      <c r="H54300">
        <v>0</v>
      </c>
      <c r="I54300">
        <v>0</v>
      </c>
      <c r="J54300">
        <v>0</v>
      </c>
      <c r="K54300">
        <v>0</v>
      </c>
      <c r="L54300" s="1">
        <v>41795</v>
      </c>
      <c r="M54300" s="2"/>
      <c r="V54300"/>
      <c r="W54300"/>
    </row>
    <row r="54301" spans="1:23" x14ac:dyDescent="0.3">
      <c r="A54301" t="s">
        <v>30934</v>
      </c>
      <c r="B54301" t="s">
        <v>5244</v>
      </c>
      <c r="C54301" t="s">
        <v>10</v>
      </c>
      <c r="D54301" t="s">
        <v>603</v>
      </c>
      <c r="E54301" t="s">
        <v>96</v>
      </c>
      <c r="F54301">
        <v>7.2</v>
      </c>
      <c r="G54301">
        <v>0</v>
      </c>
      <c r="H54301">
        <v>0</v>
      </c>
      <c r="I54301">
        <v>0</v>
      </c>
      <c r="J54301">
        <v>0</v>
      </c>
      <c r="K54301">
        <v>0</v>
      </c>
      <c r="L54301" s="1">
        <v>39587</v>
      </c>
      <c r="M54301" s="2"/>
      <c r="V54301"/>
      <c r="W54301"/>
    </row>
    <row r="54302" spans="1:23" x14ac:dyDescent="0.3">
      <c r="A54302" t="s">
        <v>30934</v>
      </c>
      <c r="B54302" t="s">
        <v>192</v>
      </c>
      <c r="C54302" t="s">
        <v>10</v>
      </c>
      <c r="D54302" t="s">
        <v>4407</v>
      </c>
      <c r="E54302" t="s">
        <v>96</v>
      </c>
      <c r="F54302">
        <v>7.2</v>
      </c>
      <c r="G54302">
        <v>0</v>
      </c>
      <c r="H54302">
        <v>0</v>
      </c>
      <c r="I54302">
        <v>0</v>
      </c>
      <c r="J54302">
        <v>0</v>
      </c>
      <c r="K54302">
        <v>0</v>
      </c>
      <c r="L54302" s="1">
        <v>31413</v>
      </c>
      <c r="M54302" s="2"/>
      <c r="V54302"/>
      <c r="W54302"/>
    </row>
    <row r="54303" spans="1:23" x14ac:dyDescent="0.3">
      <c r="A54303" t="s">
        <v>42421</v>
      </c>
      <c r="B54303" t="s">
        <v>5244</v>
      </c>
      <c r="C54303" t="s">
        <v>10</v>
      </c>
      <c r="D54303" t="s">
        <v>603</v>
      </c>
      <c r="E54303" t="s">
        <v>96</v>
      </c>
      <c r="F54303">
        <v>7.2</v>
      </c>
      <c r="G54303">
        <v>0</v>
      </c>
      <c r="H54303">
        <v>0</v>
      </c>
      <c r="I54303">
        <v>0</v>
      </c>
      <c r="J54303">
        <v>0</v>
      </c>
      <c r="K54303">
        <v>0</v>
      </c>
      <c r="L54303" s="1">
        <v>40001</v>
      </c>
      <c r="M54303" s="2"/>
      <c r="V54303"/>
      <c r="W54303"/>
    </row>
    <row r="54304" spans="1:23" x14ac:dyDescent="0.3">
      <c r="A54304" t="s">
        <v>42422</v>
      </c>
      <c r="B54304" t="s">
        <v>192</v>
      </c>
      <c r="C54304" t="s">
        <v>10</v>
      </c>
      <c r="D54304" t="s">
        <v>3764</v>
      </c>
      <c r="E54304" t="s">
        <v>3429</v>
      </c>
      <c r="F54304">
        <v>7.2</v>
      </c>
      <c r="G54304">
        <v>0</v>
      </c>
      <c r="H54304">
        <v>0</v>
      </c>
      <c r="I54304">
        <v>0</v>
      </c>
      <c r="J54304">
        <v>0</v>
      </c>
      <c r="K54304">
        <v>0</v>
      </c>
      <c r="L54304" s="1">
        <v>32752</v>
      </c>
      <c r="M54304" s="2"/>
      <c r="V54304"/>
      <c r="W54304"/>
    </row>
    <row r="54305" spans="1:23" x14ac:dyDescent="0.3">
      <c r="A54305" t="s">
        <v>42422</v>
      </c>
      <c r="B54305" t="s">
        <v>54</v>
      </c>
      <c r="C54305" t="s">
        <v>10</v>
      </c>
      <c r="D54305" t="s">
        <v>3764</v>
      </c>
      <c r="E54305" t="s">
        <v>33501</v>
      </c>
      <c r="F54305">
        <v>7.2</v>
      </c>
      <c r="G54305">
        <v>0</v>
      </c>
      <c r="H54305">
        <v>0</v>
      </c>
      <c r="I54305">
        <v>0</v>
      </c>
      <c r="J54305">
        <v>0</v>
      </c>
      <c r="K54305">
        <v>0</v>
      </c>
      <c r="L54305" s="1">
        <v>32509</v>
      </c>
      <c r="M54305" s="2"/>
      <c r="V54305"/>
      <c r="W54305"/>
    </row>
    <row r="54306" spans="1:23" x14ac:dyDescent="0.3">
      <c r="A54306" t="s">
        <v>42423</v>
      </c>
      <c r="B54306" t="s">
        <v>54</v>
      </c>
      <c r="C54306" t="s">
        <v>10</v>
      </c>
      <c r="D54306" t="s">
        <v>129</v>
      </c>
      <c r="E54306" t="s">
        <v>129</v>
      </c>
      <c r="F54306">
        <v>7.2</v>
      </c>
      <c r="G54306">
        <v>0</v>
      </c>
      <c r="H54306">
        <v>0</v>
      </c>
      <c r="I54306">
        <v>0</v>
      </c>
      <c r="J54306">
        <v>0</v>
      </c>
      <c r="K54306">
        <v>0</v>
      </c>
      <c r="L54306" s="1">
        <v>35656</v>
      </c>
      <c r="M54306" s="2"/>
      <c r="V54306"/>
      <c r="W54306"/>
    </row>
    <row r="54307" spans="1:23" x14ac:dyDescent="0.3">
      <c r="A54307" t="s">
        <v>42423</v>
      </c>
      <c r="B54307" t="s">
        <v>660</v>
      </c>
      <c r="C54307" t="s">
        <v>10</v>
      </c>
      <c r="D54307" t="s">
        <v>129</v>
      </c>
      <c r="E54307" t="s">
        <v>129</v>
      </c>
      <c r="F54307">
        <v>7.2</v>
      </c>
      <c r="G54307">
        <v>0</v>
      </c>
      <c r="H54307">
        <v>0</v>
      </c>
      <c r="I54307">
        <v>0</v>
      </c>
      <c r="J54307">
        <v>0</v>
      </c>
      <c r="K54307">
        <v>0</v>
      </c>
      <c r="L54307" s="1">
        <v>35582</v>
      </c>
      <c r="M54307" s="2"/>
      <c r="V54307"/>
      <c r="W54307"/>
    </row>
    <row r="54308" spans="1:23" x14ac:dyDescent="0.3">
      <c r="A54308" t="s">
        <v>42424</v>
      </c>
      <c r="B54308" t="s">
        <v>7812</v>
      </c>
      <c r="C54308" t="s">
        <v>10</v>
      </c>
      <c r="D54308" t="s">
        <v>124</v>
      </c>
      <c r="E54308" t="s">
        <v>33647</v>
      </c>
      <c r="F54308">
        <v>7.2</v>
      </c>
      <c r="G54308">
        <v>0</v>
      </c>
      <c r="H54308">
        <v>0</v>
      </c>
      <c r="I54308">
        <v>0</v>
      </c>
      <c r="J54308">
        <v>0</v>
      </c>
      <c r="K54308">
        <v>0</v>
      </c>
      <c r="L54308" s="1">
        <v>39989</v>
      </c>
      <c r="M54308" s="2"/>
      <c r="V54308"/>
      <c r="W54308"/>
    </row>
    <row r="54309" spans="1:23" x14ac:dyDescent="0.3">
      <c r="A54309" t="s">
        <v>42425</v>
      </c>
      <c r="B54309" t="s">
        <v>16822</v>
      </c>
      <c r="C54309" t="s">
        <v>10</v>
      </c>
      <c r="D54309" t="s">
        <v>17370</v>
      </c>
      <c r="E54309" t="s">
        <v>767</v>
      </c>
      <c r="F54309">
        <v>7.2</v>
      </c>
      <c r="G54309">
        <v>0</v>
      </c>
      <c r="H54309">
        <v>0</v>
      </c>
      <c r="I54309">
        <v>0</v>
      </c>
      <c r="J54309">
        <v>0</v>
      </c>
      <c r="K54309">
        <v>0</v>
      </c>
      <c r="L54309" s="1">
        <v>36526</v>
      </c>
      <c r="M54309" s="2"/>
      <c r="V54309"/>
      <c r="W54309"/>
    </row>
    <row r="54310" spans="1:23" x14ac:dyDescent="0.3">
      <c r="A54310" t="s">
        <v>42426</v>
      </c>
      <c r="B54310" t="s">
        <v>7812</v>
      </c>
      <c r="C54310" t="s">
        <v>10</v>
      </c>
      <c r="D54310" t="s">
        <v>124</v>
      </c>
      <c r="E54310" t="s">
        <v>42427</v>
      </c>
      <c r="F54310">
        <v>7.2</v>
      </c>
      <c r="G54310">
        <v>0</v>
      </c>
      <c r="H54310">
        <v>0</v>
      </c>
      <c r="I54310">
        <v>0</v>
      </c>
      <c r="J54310">
        <v>0</v>
      </c>
      <c r="K54310">
        <v>0</v>
      </c>
      <c r="L54310" s="1">
        <v>40089</v>
      </c>
      <c r="M54310" s="2"/>
      <c r="V54310"/>
      <c r="W54310"/>
    </row>
    <row r="54311" spans="1:23" x14ac:dyDescent="0.3">
      <c r="A54311" t="s">
        <v>42428</v>
      </c>
      <c r="B54311" t="s">
        <v>192</v>
      </c>
      <c r="C54311" t="s">
        <v>10</v>
      </c>
      <c r="D54311" t="s">
        <v>291</v>
      </c>
      <c r="E54311" t="s">
        <v>9957</v>
      </c>
      <c r="F54311">
        <v>7.2</v>
      </c>
      <c r="G54311">
        <v>0</v>
      </c>
      <c r="H54311">
        <v>0</v>
      </c>
      <c r="I54311">
        <v>0</v>
      </c>
      <c r="J54311">
        <v>0</v>
      </c>
      <c r="K54311">
        <v>0</v>
      </c>
      <c r="L54311" s="1">
        <v>33482</v>
      </c>
      <c r="M54311" s="2"/>
      <c r="V54311"/>
      <c r="W54311"/>
    </row>
    <row r="54312" spans="1:23" x14ac:dyDescent="0.3">
      <c r="A54312" t="s">
        <v>42429</v>
      </c>
      <c r="B54312" t="s">
        <v>7812</v>
      </c>
      <c r="C54312" t="s">
        <v>10</v>
      </c>
      <c r="D54312" t="s">
        <v>392</v>
      </c>
      <c r="E54312" t="s">
        <v>220</v>
      </c>
      <c r="F54312">
        <v>7.8</v>
      </c>
      <c r="G54312">
        <v>0</v>
      </c>
      <c r="H54312">
        <v>0</v>
      </c>
      <c r="I54312">
        <v>0</v>
      </c>
      <c r="J54312">
        <v>0</v>
      </c>
      <c r="K54312">
        <v>0</v>
      </c>
      <c r="L54312" s="1">
        <v>38680</v>
      </c>
      <c r="M54312" s="2"/>
      <c r="V54312"/>
      <c r="W54312"/>
    </row>
    <row r="54313" spans="1:23" x14ac:dyDescent="0.3">
      <c r="A54313" t="s">
        <v>2907</v>
      </c>
      <c r="B54313" t="s">
        <v>54</v>
      </c>
      <c r="C54313" t="s">
        <v>10</v>
      </c>
      <c r="D54313" t="s">
        <v>767</v>
      </c>
      <c r="E54313" t="s">
        <v>767</v>
      </c>
      <c r="F54313">
        <v>7.2</v>
      </c>
      <c r="G54313">
        <v>0</v>
      </c>
      <c r="H54313">
        <v>0</v>
      </c>
      <c r="I54313">
        <v>0</v>
      </c>
      <c r="J54313">
        <v>0</v>
      </c>
      <c r="K54313">
        <v>0</v>
      </c>
      <c r="L54313" s="1">
        <v>42780</v>
      </c>
      <c r="M54313" s="2"/>
      <c r="V54313"/>
      <c r="W54313"/>
    </row>
    <row r="54314" spans="1:23" x14ac:dyDescent="0.3">
      <c r="A54314" t="s">
        <v>42430</v>
      </c>
      <c r="B54314" t="s">
        <v>7812</v>
      </c>
      <c r="C54314" t="s">
        <v>10</v>
      </c>
      <c r="D54314" t="s">
        <v>124</v>
      </c>
      <c r="E54314" t="s">
        <v>42431</v>
      </c>
      <c r="F54314">
        <v>7.2</v>
      </c>
      <c r="G54314">
        <v>0</v>
      </c>
      <c r="H54314">
        <v>0</v>
      </c>
      <c r="I54314">
        <v>0</v>
      </c>
      <c r="J54314">
        <v>0</v>
      </c>
      <c r="K54314">
        <v>0</v>
      </c>
      <c r="L54314" s="1">
        <v>40725</v>
      </c>
      <c r="M54314" s="2"/>
      <c r="V54314"/>
      <c r="W54314"/>
    </row>
    <row r="54315" spans="1:23" x14ac:dyDescent="0.3">
      <c r="A54315" t="s">
        <v>1291</v>
      </c>
      <c r="B54315" t="s">
        <v>7812</v>
      </c>
      <c r="C54315" t="s">
        <v>10</v>
      </c>
      <c r="D54315" t="s">
        <v>1292</v>
      </c>
      <c r="E54315" t="s">
        <v>1292</v>
      </c>
      <c r="F54315">
        <v>4.3</v>
      </c>
      <c r="G54315">
        <v>0</v>
      </c>
      <c r="H54315">
        <v>0</v>
      </c>
      <c r="I54315">
        <v>0</v>
      </c>
      <c r="J54315">
        <v>0</v>
      </c>
      <c r="K54315">
        <v>0</v>
      </c>
      <c r="L54315" s="1">
        <v>40785</v>
      </c>
      <c r="M54315" s="2"/>
      <c r="V54315"/>
      <c r="W54315"/>
    </row>
    <row r="54316" spans="1:23" x14ac:dyDescent="0.3">
      <c r="A54316" t="s">
        <v>4153</v>
      </c>
      <c r="B54316" t="s">
        <v>70</v>
      </c>
      <c r="C54316" t="s">
        <v>10</v>
      </c>
      <c r="D54316" t="s">
        <v>1292</v>
      </c>
      <c r="E54316" t="s">
        <v>1292</v>
      </c>
      <c r="F54316">
        <v>7.2</v>
      </c>
      <c r="G54316">
        <v>0</v>
      </c>
      <c r="H54316">
        <v>0</v>
      </c>
      <c r="I54316">
        <v>0</v>
      </c>
      <c r="J54316">
        <v>0</v>
      </c>
      <c r="K54316">
        <v>0</v>
      </c>
      <c r="L54316" s="1">
        <v>42736</v>
      </c>
      <c r="M54316" s="2"/>
      <c r="V54316"/>
      <c r="W54316"/>
    </row>
    <row r="54317" spans="1:23" x14ac:dyDescent="0.3">
      <c r="A54317" t="s">
        <v>42432</v>
      </c>
      <c r="B54317" t="s">
        <v>54</v>
      </c>
      <c r="C54317" t="s">
        <v>10</v>
      </c>
      <c r="D54317" t="s">
        <v>8413</v>
      </c>
      <c r="E54317" t="s">
        <v>8413</v>
      </c>
      <c r="F54317">
        <v>7.2</v>
      </c>
      <c r="G54317">
        <v>0</v>
      </c>
      <c r="H54317">
        <v>0</v>
      </c>
      <c r="I54317">
        <v>0</v>
      </c>
      <c r="J54317">
        <v>0</v>
      </c>
      <c r="K54317">
        <v>0</v>
      </c>
      <c r="L54317" s="1">
        <v>37516</v>
      </c>
      <c r="M54317" s="2"/>
      <c r="V54317"/>
      <c r="W54317"/>
    </row>
    <row r="54318" spans="1:23" x14ac:dyDescent="0.3">
      <c r="A54318" t="s">
        <v>1172</v>
      </c>
      <c r="B54318" t="s">
        <v>377</v>
      </c>
      <c r="C54318" t="s">
        <v>10</v>
      </c>
      <c r="D54318" t="s">
        <v>76</v>
      </c>
      <c r="E54318" t="s">
        <v>1173</v>
      </c>
      <c r="F54318">
        <v>6.3</v>
      </c>
      <c r="G54318">
        <v>0</v>
      </c>
      <c r="H54318">
        <v>0</v>
      </c>
      <c r="I54318">
        <v>0</v>
      </c>
      <c r="J54318">
        <v>0</v>
      </c>
      <c r="K54318">
        <v>0</v>
      </c>
      <c r="L54318" s="1">
        <v>39737</v>
      </c>
      <c r="M54318" s="2"/>
      <c r="V54318"/>
      <c r="W54318"/>
    </row>
    <row r="54319" spans="1:23" x14ac:dyDescent="0.3">
      <c r="A54319" t="s">
        <v>1358</v>
      </c>
      <c r="B54319" t="s">
        <v>377</v>
      </c>
      <c r="C54319" t="s">
        <v>10</v>
      </c>
      <c r="D54319" t="s">
        <v>76</v>
      </c>
      <c r="E54319" t="s">
        <v>240</v>
      </c>
      <c r="F54319">
        <v>7.2</v>
      </c>
      <c r="G54319">
        <v>0</v>
      </c>
      <c r="H54319">
        <v>0</v>
      </c>
      <c r="I54319">
        <v>0</v>
      </c>
      <c r="J54319">
        <v>0</v>
      </c>
      <c r="K54319">
        <v>0</v>
      </c>
      <c r="L54319" s="1">
        <v>39435</v>
      </c>
      <c r="M54319" s="2"/>
      <c r="V54319"/>
      <c r="W54319"/>
    </row>
    <row r="54320" spans="1:23" x14ac:dyDescent="0.3">
      <c r="A54320" t="s">
        <v>1474</v>
      </c>
      <c r="B54320" t="s">
        <v>377</v>
      </c>
      <c r="C54320" t="s">
        <v>10</v>
      </c>
      <c r="D54320" t="s">
        <v>76</v>
      </c>
      <c r="E54320" t="s">
        <v>240</v>
      </c>
      <c r="F54320">
        <v>7.2</v>
      </c>
      <c r="G54320">
        <v>0</v>
      </c>
      <c r="H54320">
        <v>0</v>
      </c>
      <c r="I54320">
        <v>0</v>
      </c>
      <c r="J54320">
        <v>0</v>
      </c>
      <c r="K54320">
        <v>0</v>
      </c>
      <c r="L54320" s="1">
        <v>39603</v>
      </c>
      <c r="M54320" s="2"/>
      <c r="V54320"/>
      <c r="W54320"/>
    </row>
    <row r="54321" spans="1:23" x14ac:dyDescent="0.3">
      <c r="A54321" t="s">
        <v>3528</v>
      </c>
      <c r="B54321" t="s">
        <v>377</v>
      </c>
      <c r="C54321" t="s">
        <v>10</v>
      </c>
      <c r="D54321" t="s">
        <v>76</v>
      </c>
      <c r="E54321" t="s">
        <v>1173</v>
      </c>
      <c r="F54321">
        <v>7.2</v>
      </c>
      <c r="G54321">
        <v>0</v>
      </c>
      <c r="H54321">
        <v>0</v>
      </c>
      <c r="I54321">
        <v>0</v>
      </c>
      <c r="J54321">
        <v>0</v>
      </c>
      <c r="K54321">
        <v>0</v>
      </c>
      <c r="L54321" s="1">
        <v>40225</v>
      </c>
      <c r="M54321" s="2"/>
      <c r="V54321"/>
      <c r="W54321"/>
    </row>
    <row r="54322" spans="1:23" x14ac:dyDescent="0.3">
      <c r="A54322" t="s">
        <v>42433</v>
      </c>
      <c r="B54322" t="s">
        <v>377</v>
      </c>
      <c r="C54322" t="s">
        <v>10</v>
      </c>
      <c r="D54322" t="s">
        <v>492</v>
      </c>
      <c r="E54322" t="s">
        <v>42434</v>
      </c>
      <c r="F54322">
        <v>7.2</v>
      </c>
      <c r="G54322">
        <v>0</v>
      </c>
      <c r="H54322">
        <v>0</v>
      </c>
      <c r="I54322">
        <v>0</v>
      </c>
      <c r="J54322">
        <v>0</v>
      </c>
      <c r="K54322">
        <v>0</v>
      </c>
      <c r="L54322" s="1">
        <v>40164</v>
      </c>
      <c r="M54322" s="2"/>
      <c r="V54322"/>
      <c r="W54322"/>
    </row>
    <row r="54323" spans="1:23" x14ac:dyDescent="0.3">
      <c r="A54323" t="s">
        <v>42435</v>
      </c>
      <c r="B54323" t="s">
        <v>7</v>
      </c>
      <c r="C54323" t="s">
        <v>10</v>
      </c>
      <c r="D54323" t="s">
        <v>623</v>
      </c>
      <c r="E54323" t="s">
        <v>8030</v>
      </c>
      <c r="F54323">
        <v>7.2</v>
      </c>
      <c r="G54323">
        <v>0</v>
      </c>
      <c r="H54323">
        <v>0</v>
      </c>
      <c r="I54323">
        <v>0</v>
      </c>
      <c r="J54323">
        <v>0</v>
      </c>
      <c r="K54323">
        <v>0</v>
      </c>
      <c r="L54323" s="1">
        <v>38777</v>
      </c>
      <c r="M54323" s="2"/>
      <c r="V54323"/>
      <c r="W54323"/>
    </row>
    <row r="54324" spans="1:23" x14ac:dyDescent="0.3">
      <c r="A54324" t="s">
        <v>42435</v>
      </c>
      <c r="B54324" t="s">
        <v>660</v>
      </c>
      <c r="C54324" t="s">
        <v>10</v>
      </c>
      <c r="D54324" t="s">
        <v>834</v>
      </c>
      <c r="E54324" t="s">
        <v>8030</v>
      </c>
      <c r="F54324">
        <v>7.2</v>
      </c>
      <c r="G54324">
        <v>0</v>
      </c>
      <c r="H54324">
        <v>0</v>
      </c>
      <c r="I54324">
        <v>0</v>
      </c>
      <c r="J54324">
        <v>0</v>
      </c>
      <c r="K54324">
        <v>0</v>
      </c>
      <c r="L54324" s="1">
        <v>35978</v>
      </c>
      <c r="M54324" s="2"/>
      <c r="V54324"/>
      <c r="W54324"/>
    </row>
    <row r="54325" spans="1:23" x14ac:dyDescent="0.3">
      <c r="A54325" t="s">
        <v>42435</v>
      </c>
      <c r="B54325" t="s">
        <v>89</v>
      </c>
      <c r="C54325" t="s">
        <v>10</v>
      </c>
      <c r="D54325" t="s">
        <v>2249</v>
      </c>
      <c r="E54325" t="s">
        <v>8030</v>
      </c>
      <c r="F54325">
        <v>7.2</v>
      </c>
      <c r="G54325">
        <v>0</v>
      </c>
      <c r="H54325">
        <v>0</v>
      </c>
      <c r="I54325">
        <v>0</v>
      </c>
      <c r="J54325">
        <v>0</v>
      </c>
      <c r="K54325">
        <v>0</v>
      </c>
      <c r="L54325" s="1">
        <v>37691</v>
      </c>
      <c r="M54325" s="2"/>
      <c r="V54325"/>
      <c r="W54325"/>
    </row>
    <row r="54326" spans="1:23" x14ac:dyDescent="0.3">
      <c r="A54326" t="s">
        <v>42436</v>
      </c>
      <c r="B54326" t="s">
        <v>7812</v>
      </c>
      <c r="C54326" t="s">
        <v>10</v>
      </c>
      <c r="D54326" t="s">
        <v>124</v>
      </c>
      <c r="E54326" t="s">
        <v>25818</v>
      </c>
      <c r="F54326">
        <v>7.2</v>
      </c>
      <c r="G54326">
        <v>0</v>
      </c>
      <c r="H54326">
        <v>0</v>
      </c>
      <c r="I54326">
        <v>0</v>
      </c>
      <c r="J54326">
        <v>0</v>
      </c>
      <c r="K54326">
        <v>0</v>
      </c>
      <c r="L54326" s="1">
        <v>39833</v>
      </c>
      <c r="M54326" s="2"/>
      <c r="V54326"/>
      <c r="W54326"/>
    </row>
    <row r="54327" spans="1:23" x14ac:dyDescent="0.3">
      <c r="A54327" t="s">
        <v>42437</v>
      </c>
      <c r="B54327" t="s">
        <v>411</v>
      </c>
      <c r="C54327" t="s">
        <v>10</v>
      </c>
      <c r="D54327" t="s">
        <v>16957</v>
      </c>
      <c r="E54327" t="s">
        <v>16752</v>
      </c>
      <c r="F54327">
        <v>7.2</v>
      </c>
      <c r="G54327">
        <v>0</v>
      </c>
      <c r="H54327">
        <v>0</v>
      </c>
      <c r="I54327">
        <v>0</v>
      </c>
      <c r="J54327">
        <v>0</v>
      </c>
      <c r="K54327">
        <v>0</v>
      </c>
      <c r="L54327" s="1">
        <v>33604</v>
      </c>
      <c r="M54327" s="2"/>
      <c r="V54327"/>
      <c r="W54327"/>
    </row>
    <row r="54328" spans="1:23" x14ac:dyDescent="0.3">
      <c r="A54328" t="s">
        <v>42438</v>
      </c>
      <c r="B54328" t="s">
        <v>7456</v>
      </c>
      <c r="C54328" t="s">
        <v>10</v>
      </c>
      <c r="D54328" t="s">
        <v>129</v>
      </c>
      <c r="E54328" t="s">
        <v>16752</v>
      </c>
      <c r="F54328">
        <v>7.2</v>
      </c>
      <c r="G54328">
        <v>0</v>
      </c>
      <c r="H54328">
        <v>0</v>
      </c>
      <c r="I54328">
        <v>0</v>
      </c>
      <c r="J54328">
        <v>0</v>
      </c>
      <c r="K54328">
        <v>0</v>
      </c>
      <c r="L54328" s="1">
        <v>33892</v>
      </c>
      <c r="M54328" s="2"/>
      <c r="V54328"/>
      <c r="W54328"/>
    </row>
    <row r="54329" spans="1:23" x14ac:dyDescent="0.3">
      <c r="A54329" t="s">
        <v>42439</v>
      </c>
      <c r="B54329" t="s">
        <v>7812</v>
      </c>
      <c r="C54329" t="s">
        <v>10</v>
      </c>
      <c r="D54329" t="s">
        <v>36128</v>
      </c>
      <c r="E54329" t="s">
        <v>42440</v>
      </c>
      <c r="F54329">
        <v>7.2</v>
      </c>
      <c r="G54329">
        <v>0</v>
      </c>
      <c r="H54329">
        <v>0</v>
      </c>
      <c r="I54329">
        <v>0</v>
      </c>
      <c r="J54329">
        <v>0</v>
      </c>
      <c r="K54329">
        <v>0</v>
      </c>
      <c r="L54329" s="1">
        <v>40408</v>
      </c>
      <c r="M54329" s="2"/>
      <c r="V54329"/>
      <c r="W54329"/>
    </row>
    <row r="54330" spans="1:23" x14ac:dyDescent="0.3">
      <c r="A54330" t="s">
        <v>20744</v>
      </c>
      <c r="B54330" t="s">
        <v>377</v>
      </c>
      <c r="C54330" t="s">
        <v>10</v>
      </c>
      <c r="D54330" t="s">
        <v>930</v>
      </c>
      <c r="E54330" t="s">
        <v>930</v>
      </c>
      <c r="F54330">
        <v>7.2</v>
      </c>
      <c r="G54330">
        <v>0</v>
      </c>
      <c r="H54330">
        <v>0</v>
      </c>
      <c r="I54330">
        <v>0</v>
      </c>
      <c r="J54330">
        <v>0</v>
      </c>
      <c r="K54330">
        <v>0</v>
      </c>
      <c r="L54330" s="1">
        <v>40708</v>
      </c>
      <c r="M54330" s="2"/>
      <c r="V54330"/>
      <c r="W54330"/>
    </row>
    <row r="54331" spans="1:23" x14ac:dyDescent="0.3">
      <c r="A54331" t="s">
        <v>20744</v>
      </c>
      <c r="B54331" t="s">
        <v>5244</v>
      </c>
      <c r="C54331" t="s">
        <v>10</v>
      </c>
      <c r="D54331" t="s">
        <v>930</v>
      </c>
      <c r="E54331" t="s">
        <v>930</v>
      </c>
      <c r="F54331">
        <v>7.2</v>
      </c>
      <c r="G54331">
        <v>0</v>
      </c>
      <c r="H54331">
        <v>0</v>
      </c>
      <c r="I54331">
        <v>0</v>
      </c>
      <c r="J54331">
        <v>0</v>
      </c>
      <c r="K54331">
        <v>0</v>
      </c>
      <c r="L54331" s="1">
        <v>39090</v>
      </c>
      <c r="M54331" s="2"/>
      <c r="V54331"/>
      <c r="W54331"/>
    </row>
    <row r="54332" spans="1:23" x14ac:dyDescent="0.3">
      <c r="A54332" t="s">
        <v>20744</v>
      </c>
      <c r="B54332" t="s">
        <v>7585</v>
      </c>
      <c r="C54332" t="s">
        <v>10</v>
      </c>
      <c r="D54332" t="s">
        <v>5321</v>
      </c>
      <c r="E54332" t="s">
        <v>930</v>
      </c>
      <c r="F54332">
        <v>7.2</v>
      </c>
      <c r="G54332">
        <v>0</v>
      </c>
      <c r="H54332">
        <v>0</v>
      </c>
      <c r="I54332">
        <v>0</v>
      </c>
      <c r="J54332">
        <v>0</v>
      </c>
      <c r="K54332">
        <v>0</v>
      </c>
      <c r="L54332" s="1">
        <v>33604</v>
      </c>
      <c r="M54332" s="2"/>
      <c r="V54332"/>
      <c r="W54332"/>
    </row>
    <row r="54333" spans="1:23" x14ac:dyDescent="0.3">
      <c r="A54333" t="s">
        <v>42441</v>
      </c>
      <c r="B54333" t="s">
        <v>472</v>
      </c>
      <c r="C54333" t="s">
        <v>10</v>
      </c>
      <c r="D54333" t="s">
        <v>805</v>
      </c>
      <c r="E54333" t="s">
        <v>1812</v>
      </c>
      <c r="F54333">
        <v>7.6</v>
      </c>
      <c r="G54333">
        <v>0</v>
      </c>
      <c r="H54333">
        <v>0</v>
      </c>
      <c r="I54333">
        <v>0</v>
      </c>
      <c r="J54333">
        <v>0</v>
      </c>
      <c r="K54333">
        <v>0</v>
      </c>
      <c r="L54333" s="1">
        <v>37096</v>
      </c>
      <c r="M54333" s="2"/>
      <c r="V54333"/>
      <c r="W54333"/>
    </row>
    <row r="54334" spans="1:23" x14ac:dyDescent="0.3">
      <c r="A54334" t="s">
        <v>42441</v>
      </c>
      <c r="B54334" t="s">
        <v>54</v>
      </c>
      <c r="C54334" t="s">
        <v>10</v>
      </c>
      <c r="D54334" t="s">
        <v>11</v>
      </c>
      <c r="E54334" t="s">
        <v>450</v>
      </c>
      <c r="F54334">
        <v>7.2</v>
      </c>
      <c r="G54334">
        <v>0</v>
      </c>
      <c r="H54334">
        <v>0</v>
      </c>
      <c r="I54334">
        <v>0</v>
      </c>
      <c r="J54334">
        <v>0</v>
      </c>
      <c r="K54334">
        <v>0</v>
      </c>
      <c r="L54334" s="1">
        <v>36585</v>
      </c>
      <c r="M54334" s="2"/>
      <c r="V54334"/>
      <c r="W54334"/>
    </row>
    <row r="54335" spans="1:23" x14ac:dyDescent="0.3">
      <c r="A54335" t="s">
        <v>5730</v>
      </c>
      <c r="B54335" t="s">
        <v>54</v>
      </c>
      <c r="C54335" t="s">
        <v>10</v>
      </c>
      <c r="D54335" t="s">
        <v>11</v>
      </c>
      <c r="E54335" t="s">
        <v>450</v>
      </c>
      <c r="F54335">
        <v>7.2</v>
      </c>
      <c r="G54335">
        <v>0</v>
      </c>
      <c r="H54335">
        <v>0</v>
      </c>
      <c r="I54335">
        <v>0</v>
      </c>
      <c r="J54335">
        <v>0</v>
      </c>
      <c r="K54335">
        <v>0</v>
      </c>
      <c r="L54335" s="1">
        <v>37396</v>
      </c>
      <c r="M54335" s="2"/>
      <c r="V54335"/>
      <c r="W54335"/>
    </row>
    <row r="54336" spans="1:23" x14ac:dyDescent="0.3">
      <c r="A54336" t="s">
        <v>6246</v>
      </c>
      <c r="B54336" t="s">
        <v>54</v>
      </c>
      <c r="C54336" t="s">
        <v>10</v>
      </c>
      <c r="D54336" t="s">
        <v>11</v>
      </c>
      <c r="E54336" t="s">
        <v>6247</v>
      </c>
      <c r="F54336">
        <v>7.2</v>
      </c>
      <c r="G54336">
        <v>0</v>
      </c>
      <c r="H54336">
        <v>0</v>
      </c>
      <c r="I54336">
        <v>0</v>
      </c>
      <c r="J54336">
        <v>0</v>
      </c>
      <c r="K54336">
        <v>0</v>
      </c>
      <c r="L54336" s="1">
        <v>39400</v>
      </c>
      <c r="M54336" s="2"/>
      <c r="V54336"/>
      <c r="W54336"/>
    </row>
    <row r="54337" spans="1:23" x14ac:dyDescent="0.3">
      <c r="A54337" t="s">
        <v>42442</v>
      </c>
      <c r="B54337" t="s">
        <v>663</v>
      </c>
      <c r="C54337" t="s">
        <v>10</v>
      </c>
      <c r="D54337" t="s">
        <v>2934</v>
      </c>
      <c r="E54337" t="s">
        <v>6602</v>
      </c>
      <c r="F54337">
        <v>7.2</v>
      </c>
      <c r="G54337">
        <v>0</v>
      </c>
      <c r="H54337">
        <v>0</v>
      </c>
      <c r="I54337">
        <v>0</v>
      </c>
      <c r="J54337">
        <v>0</v>
      </c>
      <c r="K54337">
        <v>0</v>
      </c>
      <c r="L54337" s="1">
        <v>33970</v>
      </c>
      <c r="M54337" s="2"/>
      <c r="V54337"/>
      <c r="W54337"/>
    </row>
    <row r="54338" spans="1:23" x14ac:dyDescent="0.3">
      <c r="A54338" t="s">
        <v>42442</v>
      </c>
      <c r="B54338" t="s">
        <v>411</v>
      </c>
      <c r="C54338" t="s">
        <v>10</v>
      </c>
      <c r="D54338" t="s">
        <v>2934</v>
      </c>
      <c r="E54338" t="s">
        <v>6602</v>
      </c>
      <c r="F54338">
        <v>7.2</v>
      </c>
      <c r="G54338">
        <v>0</v>
      </c>
      <c r="H54338">
        <v>0</v>
      </c>
      <c r="I54338">
        <v>0</v>
      </c>
      <c r="J54338">
        <v>0</v>
      </c>
      <c r="K54338">
        <v>0</v>
      </c>
      <c r="L54338" s="1">
        <v>33970</v>
      </c>
      <c r="M54338" s="2"/>
      <c r="V54338"/>
      <c r="W54338"/>
    </row>
    <row r="54339" spans="1:23" x14ac:dyDescent="0.3">
      <c r="A54339" t="s">
        <v>42443</v>
      </c>
      <c r="B54339" t="s">
        <v>377</v>
      </c>
      <c r="C54339" t="s">
        <v>10</v>
      </c>
      <c r="D54339" t="s">
        <v>30415</v>
      </c>
      <c r="E54339" t="s">
        <v>39621</v>
      </c>
      <c r="F54339">
        <v>6.8</v>
      </c>
      <c r="G54339">
        <v>0</v>
      </c>
      <c r="H54339">
        <v>0</v>
      </c>
      <c r="I54339">
        <v>0</v>
      </c>
      <c r="J54339">
        <v>0</v>
      </c>
      <c r="K54339">
        <v>0</v>
      </c>
      <c r="L54339" s="1">
        <v>40323</v>
      </c>
      <c r="M54339" s="2"/>
      <c r="V54339"/>
      <c r="W54339"/>
    </row>
    <row r="54340" spans="1:23" x14ac:dyDescent="0.3">
      <c r="A54340" t="s">
        <v>42444</v>
      </c>
      <c r="B54340" t="s">
        <v>377</v>
      </c>
      <c r="C54340" t="s">
        <v>10</v>
      </c>
      <c r="D54340" t="s">
        <v>30415</v>
      </c>
      <c r="E54340" t="s">
        <v>39621</v>
      </c>
      <c r="F54340">
        <v>7.2</v>
      </c>
      <c r="G54340">
        <v>0</v>
      </c>
      <c r="H54340">
        <v>0</v>
      </c>
      <c r="I54340">
        <v>0</v>
      </c>
      <c r="J54340">
        <v>0</v>
      </c>
      <c r="K54340">
        <v>0</v>
      </c>
      <c r="L54340" s="1">
        <v>40491</v>
      </c>
      <c r="M54340" s="2"/>
      <c r="V54340"/>
      <c r="W54340"/>
    </row>
    <row r="54341" spans="1:23" x14ac:dyDescent="0.3">
      <c r="A54341" t="s">
        <v>42445</v>
      </c>
      <c r="B54341" t="s">
        <v>54</v>
      </c>
      <c r="C54341" t="s">
        <v>10</v>
      </c>
      <c r="D54341" t="s">
        <v>30415</v>
      </c>
      <c r="E54341" t="s">
        <v>39621</v>
      </c>
      <c r="F54341">
        <v>7.2</v>
      </c>
      <c r="G54341">
        <v>0</v>
      </c>
      <c r="H54341">
        <v>0</v>
      </c>
      <c r="I54341">
        <v>0</v>
      </c>
      <c r="J54341">
        <v>0</v>
      </c>
      <c r="K54341">
        <v>0</v>
      </c>
      <c r="L54341" s="1">
        <v>39430</v>
      </c>
      <c r="M54341" s="2"/>
      <c r="V54341"/>
      <c r="W54341"/>
    </row>
    <row r="54342" spans="1:23" x14ac:dyDescent="0.3">
      <c r="A54342" t="s">
        <v>42445</v>
      </c>
      <c r="B54342" t="s">
        <v>377</v>
      </c>
      <c r="C54342" t="s">
        <v>10</v>
      </c>
      <c r="D54342" t="s">
        <v>30415</v>
      </c>
      <c r="E54342" t="s">
        <v>39621</v>
      </c>
      <c r="F54342">
        <v>6.3</v>
      </c>
      <c r="G54342">
        <v>0</v>
      </c>
      <c r="H54342">
        <v>0</v>
      </c>
      <c r="I54342">
        <v>0</v>
      </c>
      <c r="J54342">
        <v>0</v>
      </c>
      <c r="K54342">
        <v>0</v>
      </c>
      <c r="L54342" s="1">
        <v>39786</v>
      </c>
      <c r="M54342" s="2"/>
      <c r="V54342"/>
      <c r="W54342"/>
    </row>
    <row r="54343" spans="1:23" x14ac:dyDescent="0.3">
      <c r="A54343" t="s">
        <v>42446</v>
      </c>
      <c r="B54343" t="s">
        <v>54</v>
      </c>
      <c r="C54343" t="s">
        <v>10</v>
      </c>
      <c r="D54343" t="s">
        <v>6517</v>
      </c>
      <c r="E54343" t="s">
        <v>42447</v>
      </c>
      <c r="F54343">
        <v>7.2</v>
      </c>
      <c r="G54343">
        <v>0</v>
      </c>
      <c r="H54343">
        <v>0</v>
      </c>
      <c r="I54343">
        <v>0</v>
      </c>
      <c r="J54343">
        <v>0</v>
      </c>
      <c r="K54343">
        <v>0</v>
      </c>
      <c r="L54343" s="1">
        <v>38408</v>
      </c>
      <c r="M54343" s="2"/>
      <c r="V54343"/>
      <c r="W54343"/>
    </row>
    <row r="54344" spans="1:23" x14ac:dyDescent="0.3">
      <c r="A54344" t="s">
        <v>42448</v>
      </c>
      <c r="B54344" t="s">
        <v>54</v>
      </c>
      <c r="C54344" t="s">
        <v>10</v>
      </c>
      <c r="D54344" t="s">
        <v>7132</v>
      </c>
      <c r="E54344" t="s">
        <v>42447</v>
      </c>
      <c r="F54344">
        <v>7.2</v>
      </c>
      <c r="G54344">
        <v>0</v>
      </c>
      <c r="H54344">
        <v>0</v>
      </c>
      <c r="I54344">
        <v>0</v>
      </c>
      <c r="J54344">
        <v>0</v>
      </c>
      <c r="K54344">
        <v>0</v>
      </c>
      <c r="L54344" s="1">
        <v>38160</v>
      </c>
      <c r="M54344" s="2"/>
      <c r="V54344"/>
      <c r="W54344"/>
    </row>
    <row r="54345" spans="1:23" x14ac:dyDescent="0.3">
      <c r="A54345" t="s">
        <v>42449</v>
      </c>
      <c r="B54345" t="s">
        <v>5244</v>
      </c>
      <c r="C54345" t="s">
        <v>10</v>
      </c>
      <c r="D54345" t="s">
        <v>603</v>
      </c>
      <c r="E54345" t="s">
        <v>96</v>
      </c>
      <c r="F54345">
        <v>7.2</v>
      </c>
      <c r="G54345">
        <v>0</v>
      </c>
      <c r="H54345">
        <v>0</v>
      </c>
      <c r="I54345">
        <v>0</v>
      </c>
      <c r="J54345">
        <v>0</v>
      </c>
      <c r="K54345">
        <v>0</v>
      </c>
      <c r="L54345" s="1">
        <v>39898</v>
      </c>
      <c r="M54345" s="2"/>
      <c r="V54345"/>
      <c r="W54345"/>
    </row>
    <row r="54346" spans="1:23" x14ac:dyDescent="0.3">
      <c r="A54346" t="s">
        <v>42450</v>
      </c>
      <c r="B54346" t="s">
        <v>54</v>
      </c>
      <c r="C54346" t="s">
        <v>10</v>
      </c>
      <c r="D54346" t="s">
        <v>23250</v>
      </c>
      <c r="E54346" t="s">
        <v>23250</v>
      </c>
      <c r="F54346">
        <v>7.2</v>
      </c>
      <c r="G54346">
        <v>0</v>
      </c>
      <c r="H54346">
        <v>0</v>
      </c>
      <c r="I54346">
        <v>0</v>
      </c>
      <c r="J54346">
        <v>0</v>
      </c>
      <c r="K54346">
        <v>0</v>
      </c>
      <c r="L54346" s="1">
        <v>37190</v>
      </c>
      <c r="M54346" s="2"/>
      <c r="V54346"/>
      <c r="W54346"/>
    </row>
    <row r="54347" spans="1:23" x14ac:dyDescent="0.3">
      <c r="A54347" t="s">
        <v>42451</v>
      </c>
      <c r="B54347" t="s">
        <v>660</v>
      </c>
      <c r="C54347" t="s">
        <v>10</v>
      </c>
      <c r="D54347" t="s">
        <v>29173</v>
      </c>
      <c r="E54347" t="s">
        <v>4964</v>
      </c>
      <c r="F54347">
        <v>7.2</v>
      </c>
      <c r="G54347">
        <v>0</v>
      </c>
      <c r="H54347">
        <v>0</v>
      </c>
      <c r="I54347">
        <v>0</v>
      </c>
      <c r="J54347">
        <v>0</v>
      </c>
      <c r="K54347">
        <v>0</v>
      </c>
      <c r="L54347" s="1">
        <v>35251</v>
      </c>
      <c r="M54347" s="2"/>
      <c r="V54347"/>
      <c r="W54347"/>
    </row>
    <row r="54348" spans="1:23" x14ac:dyDescent="0.3">
      <c r="A54348" t="s">
        <v>42451</v>
      </c>
      <c r="B54348" t="s">
        <v>89</v>
      </c>
      <c r="C54348" t="s">
        <v>10</v>
      </c>
      <c r="D54348" t="s">
        <v>5782</v>
      </c>
      <c r="E54348" t="s">
        <v>4964</v>
      </c>
      <c r="F54348">
        <v>7.2</v>
      </c>
      <c r="G54348">
        <v>0</v>
      </c>
      <c r="H54348">
        <v>0</v>
      </c>
      <c r="I54348">
        <v>0</v>
      </c>
      <c r="J54348">
        <v>0</v>
      </c>
      <c r="K54348">
        <v>0</v>
      </c>
      <c r="L54348" s="1">
        <v>38211</v>
      </c>
      <c r="M54348" s="2"/>
      <c r="V54348"/>
      <c r="W54348"/>
    </row>
    <row r="54349" spans="1:23" x14ac:dyDescent="0.3">
      <c r="A54349" t="s">
        <v>42452</v>
      </c>
      <c r="B54349" t="s">
        <v>89</v>
      </c>
      <c r="C54349" t="s">
        <v>10</v>
      </c>
      <c r="D54349" t="s">
        <v>3346</v>
      </c>
      <c r="E54349" t="s">
        <v>3346</v>
      </c>
      <c r="F54349">
        <v>7.2</v>
      </c>
      <c r="G54349">
        <v>0</v>
      </c>
      <c r="H54349">
        <v>0</v>
      </c>
      <c r="I54349">
        <v>0</v>
      </c>
      <c r="J54349">
        <v>0</v>
      </c>
      <c r="K54349">
        <v>0</v>
      </c>
      <c r="L54349" s="1">
        <v>35789</v>
      </c>
      <c r="M54349" s="2"/>
      <c r="V54349"/>
      <c r="W54349"/>
    </row>
    <row r="54350" spans="1:23" x14ac:dyDescent="0.3">
      <c r="A54350" t="s">
        <v>42453</v>
      </c>
      <c r="B54350" t="s">
        <v>660</v>
      </c>
      <c r="C54350" t="s">
        <v>10</v>
      </c>
      <c r="D54350" t="s">
        <v>18792</v>
      </c>
      <c r="E54350" t="s">
        <v>35474</v>
      </c>
      <c r="F54350">
        <v>7.2</v>
      </c>
      <c r="G54350">
        <v>0</v>
      </c>
      <c r="H54350">
        <v>0</v>
      </c>
      <c r="I54350">
        <v>0</v>
      </c>
      <c r="J54350">
        <v>0</v>
      </c>
      <c r="K54350">
        <v>0</v>
      </c>
      <c r="L54350" s="1">
        <v>35468</v>
      </c>
      <c r="M54350" s="2"/>
      <c r="V54350"/>
      <c r="W54350"/>
    </row>
    <row r="54351" spans="1:23" x14ac:dyDescent="0.3">
      <c r="A54351" t="s">
        <v>42453</v>
      </c>
      <c r="B54351" t="s">
        <v>89</v>
      </c>
      <c r="C54351" t="s">
        <v>10</v>
      </c>
      <c r="D54351" t="s">
        <v>3346</v>
      </c>
      <c r="E54351" t="s">
        <v>3618</v>
      </c>
      <c r="F54351">
        <v>7.2</v>
      </c>
      <c r="G54351">
        <v>0</v>
      </c>
      <c r="H54351">
        <v>0</v>
      </c>
      <c r="I54351">
        <v>0</v>
      </c>
      <c r="J54351">
        <v>0</v>
      </c>
      <c r="K54351">
        <v>0</v>
      </c>
      <c r="L54351" s="1">
        <v>35769</v>
      </c>
      <c r="M54351" s="2"/>
      <c r="V54351"/>
      <c r="W54351"/>
    </row>
    <row r="54352" spans="1:23" x14ac:dyDescent="0.3">
      <c r="A54352" t="s">
        <v>42454</v>
      </c>
      <c r="B54352" t="s">
        <v>660</v>
      </c>
      <c r="C54352" t="s">
        <v>10</v>
      </c>
      <c r="D54352" t="s">
        <v>18792</v>
      </c>
      <c r="E54352" t="s">
        <v>3618</v>
      </c>
      <c r="F54352">
        <v>7.2</v>
      </c>
      <c r="G54352">
        <v>0</v>
      </c>
      <c r="H54352">
        <v>0</v>
      </c>
      <c r="I54352">
        <v>0</v>
      </c>
      <c r="J54352">
        <v>0</v>
      </c>
      <c r="K54352">
        <v>0</v>
      </c>
      <c r="L54352" s="1">
        <v>35782</v>
      </c>
      <c r="M54352" s="2"/>
      <c r="V54352"/>
      <c r="W54352"/>
    </row>
    <row r="54353" spans="1:23" x14ac:dyDescent="0.3">
      <c r="A54353" t="s">
        <v>42455</v>
      </c>
      <c r="B54353" t="s">
        <v>7456</v>
      </c>
      <c r="C54353" t="s">
        <v>10</v>
      </c>
      <c r="D54353" t="s">
        <v>6951</v>
      </c>
      <c r="E54353" t="s">
        <v>119</v>
      </c>
      <c r="F54353">
        <v>7.2</v>
      </c>
      <c r="G54353">
        <v>0</v>
      </c>
      <c r="H54353">
        <v>0</v>
      </c>
      <c r="I54353">
        <v>0</v>
      </c>
      <c r="J54353">
        <v>0</v>
      </c>
      <c r="K54353">
        <v>0</v>
      </c>
      <c r="L54353" s="1">
        <v>34689</v>
      </c>
      <c r="M54353" s="2"/>
      <c r="V54353"/>
      <c r="W54353"/>
    </row>
    <row r="54354" spans="1:23" x14ac:dyDescent="0.3">
      <c r="A54354" t="s">
        <v>1324</v>
      </c>
      <c r="B54354" t="s">
        <v>54</v>
      </c>
      <c r="C54354" t="s">
        <v>10</v>
      </c>
      <c r="D54354" t="s">
        <v>291</v>
      </c>
      <c r="E54354" t="s">
        <v>292</v>
      </c>
      <c r="F54354">
        <v>4.3</v>
      </c>
      <c r="G54354">
        <v>0</v>
      </c>
      <c r="H54354">
        <v>0</v>
      </c>
      <c r="I54354">
        <v>0</v>
      </c>
      <c r="J54354">
        <v>0</v>
      </c>
      <c r="K54354">
        <v>0</v>
      </c>
      <c r="L54354" s="1">
        <v>36228</v>
      </c>
      <c r="M54354" s="2"/>
      <c r="V54354"/>
      <c r="W54354"/>
    </row>
    <row r="54355" spans="1:23" x14ac:dyDescent="0.3">
      <c r="A54355" t="s">
        <v>42456</v>
      </c>
      <c r="C54355" t="s">
        <v>10</v>
      </c>
      <c r="D54355" t="s">
        <v>13725</v>
      </c>
      <c r="E54355" t="s">
        <v>13725</v>
      </c>
      <c r="F54355">
        <v>7.2</v>
      </c>
      <c r="G54355">
        <v>0</v>
      </c>
      <c r="H54355">
        <v>0</v>
      </c>
      <c r="I54355">
        <v>0</v>
      </c>
      <c r="J54355">
        <v>0</v>
      </c>
      <c r="K54355">
        <v>0</v>
      </c>
      <c r="L54355" s="1">
        <v>29587</v>
      </c>
      <c r="M54355" s="2"/>
      <c r="V54355"/>
      <c r="W54355"/>
    </row>
    <row r="54356" spans="1:23" x14ac:dyDescent="0.3">
      <c r="A54356" t="s">
        <v>42457</v>
      </c>
      <c r="C54356" t="s">
        <v>10</v>
      </c>
      <c r="D54356" t="s">
        <v>492</v>
      </c>
      <c r="E54356" t="s">
        <v>3681</v>
      </c>
      <c r="F54356">
        <v>7.2</v>
      </c>
      <c r="G54356">
        <v>0</v>
      </c>
      <c r="H54356">
        <v>0</v>
      </c>
      <c r="I54356">
        <v>0</v>
      </c>
      <c r="J54356">
        <v>0</v>
      </c>
      <c r="K54356">
        <v>0</v>
      </c>
      <c r="L54356" s="1"/>
      <c r="M54356" s="2"/>
      <c r="V54356"/>
      <c r="W54356"/>
    </row>
    <row r="54357" spans="1:23" x14ac:dyDescent="0.3">
      <c r="A54357" t="s">
        <v>42458</v>
      </c>
      <c r="B54357" t="s">
        <v>7812</v>
      </c>
      <c r="C54357" t="s">
        <v>10</v>
      </c>
      <c r="D54357" t="s">
        <v>14410</v>
      </c>
      <c r="E54357" t="s">
        <v>14410</v>
      </c>
      <c r="F54357">
        <v>7.2</v>
      </c>
      <c r="G54357">
        <v>0</v>
      </c>
      <c r="H54357">
        <v>0</v>
      </c>
      <c r="I54357">
        <v>0</v>
      </c>
      <c r="J54357">
        <v>0</v>
      </c>
      <c r="K54357">
        <v>0</v>
      </c>
      <c r="L54357" s="1">
        <v>39316</v>
      </c>
      <c r="M54357" s="2"/>
      <c r="V54357"/>
      <c r="W54357"/>
    </row>
    <row r="54358" spans="1:23" x14ac:dyDescent="0.3">
      <c r="A54358" t="s">
        <v>42458</v>
      </c>
      <c r="B54358" t="s">
        <v>54</v>
      </c>
      <c r="C54358" t="s">
        <v>10</v>
      </c>
      <c r="D54358" t="s">
        <v>14410</v>
      </c>
      <c r="E54358" t="s">
        <v>14410</v>
      </c>
      <c r="F54358">
        <v>7.2</v>
      </c>
      <c r="G54358">
        <v>0</v>
      </c>
      <c r="H54358">
        <v>0</v>
      </c>
      <c r="I54358">
        <v>0</v>
      </c>
      <c r="J54358">
        <v>0</v>
      </c>
      <c r="K54358">
        <v>0</v>
      </c>
      <c r="L54358" s="1">
        <v>39891</v>
      </c>
      <c r="M54358" s="2"/>
      <c r="V54358"/>
      <c r="W54358"/>
    </row>
    <row r="54359" spans="1:23" x14ac:dyDescent="0.3">
      <c r="A54359" t="s">
        <v>42459</v>
      </c>
      <c r="B54359" t="s">
        <v>16632</v>
      </c>
      <c r="C54359" t="s">
        <v>10</v>
      </c>
      <c r="D54359" t="s">
        <v>129</v>
      </c>
      <c r="E54359" t="s">
        <v>1066</v>
      </c>
      <c r="F54359">
        <v>7.2</v>
      </c>
      <c r="G54359">
        <v>0</v>
      </c>
      <c r="H54359">
        <v>0</v>
      </c>
      <c r="I54359">
        <v>0</v>
      </c>
      <c r="J54359">
        <v>0</v>
      </c>
      <c r="K54359">
        <v>0</v>
      </c>
      <c r="L54359" s="1">
        <v>33604</v>
      </c>
      <c r="M54359" s="2"/>
      <c r="V54359"/>
      <c r="W54359"/>
    </row>
    <row r="54360" spans="1:23" x14ac:dyDescent="0.3">
      <c r="A54360" t="s">
        <v>42460</v>
      </c>
      <c r="B54360" t="s">
        <v>5244</v>
      </c>
      <c r="C54360" t="s">
        <v>10</v>
      </c>
      <c r="D54360" t="s">
        <v>129</v>
      </c>
      <c r="E54360" t="s">
        <v>661</v>
      </c>
      <c r="F54360">
        <v>7.2</v>
      </c>
      <c r="G54360">
        <v>0</v>
      </c>
      <c r="H54360">
        <v>0</v>
      </c>
      <c r="I54360">
        <v>0</v>
      </c>
      <c r="J54360">
        <v>0</v>
      </c>
      <c r="K54360">
        <v>0</v>
      </c>
      <c r="L54360" s="1">
        <v>39755</v>
      </c>
      <c r="M54360" s="2"/>
      <c r="V54360"/>
      <c r="W54360"/>
    </row>
    <row r="54361" spans="1:23" x14ac:dyDescent="0.3">
      <c r="A54361" t="s">
        <v>42460</v>
      </c>
      <c r="B54361" t="s">
        <v>11230</v>
      </c>
      <c r="C54361" t="s">
        <v>10</v>
      </c>
      <c r="D54361" t="s">
        <v>129</v>
      </c>
      <c r="E54361" t="s">
        <v>129</v>
      </c>
      <c r="F54361">
        <v>7.2</v>
      </c>
      <c r="G54361">
        <v>0</v>
      </c>
      <c r="H54361">
        <v>0</v>
      </c>
      <c r="I54361">
        <v>0</v>
      </c>
      <c r="J54361">
        <v>0</v>
      </c>
      <c r="K54361">
        <v>0</v>
      </c>
      <c r="L54361" s="1">
        <v>33239</v>
      </c>
      <c r="M54361" s="2"/>
      <c r="V54361"/>
      <c r="W54361"/>
    </row>
    <row r="54362" spans="1:23" x14ac:dyDescent="0.3">
      <c r="A54362" t="s">
        <v>42460</v>
      </c>
      <c r="B54362" t="s">
        <v>54</v>
      </c>
      <c r="C54362" t="s">
        <v>10</v>
      </c>
      <c r="D54362" t="s">
        <v>129</v>
      </c>
      <c r="E54362" t="s">
        <v>27926</v>
      </c>
      <c r="F54362">
        <v>7.2</v>
      </c>
      <c r="G54362">
        <v>0</v>
      </c>
      <c r="H54362">
        <v>0</v>
      </c>
      <c r="I54362">
        <v>0</v>
      </c>
      <c r="J54362">
        <v>0</v>
      </c>
      <c r="K54362">
        <v>0</v>
      </c>
      <c r="L54362" s="1">
        <v>32509</v>
      </c>
      <c r="M54362" s="2"/>
      <c r="V54362"/>
      <c r="W54362"/>
    </row>
    <row r="54363" spans="1:23" x14ac:dyDescent="0.3">
      <c r="A54363" t="s">
        <v>42460</v>
      </c>
      <c r="B54363" t="s">
        <v>7585</v>
      </c>
      <c r="C54363" t="s">
        <v>10</v>
      </c>
      <c r="D54363" t="s">
        <v>5321</v>
      </c>
      <c r="E54363" t="s">
        <v>42461</v>
      </c>
      <c r="F54363">
        <v>7.2</v>
      </c>
      <c r="G54363">
        <v>0</v>
      </c>
      <c r="H54363">
        <v>0</v>
      </c>
      <c r="I54363">
        <v>0</v>
      </c>
      <c r="J54363">
        <v>0</v>
      </c>
      <c r="K54363">
        <v>0</v>
      </c>
      <c r="L54363" s="1">
        <v>32486</v>
      </c>
      <c r="M54363" s="2"/>
      <c r="V54363"/>
      <c r="W54363"/>
    </row>
    <row r="54364" spans="1:23" x14ac:dyDescent="0.3">
      <c r="A54364" t="s">
        <v>42460</v>
      </c>
      <c r="B54364" t="s">
        <v>192</v>
      </c>
      <c r="C54364" t="s">
        <v>10</v>
      </c>
      <c r="D54364" t="s">
        <v>2181</v>
      </c>
      <c r="E54364" t="s">
        <v>129</v>
      </c>
      <c r="F54364">
        <v>7.2</v>
      </c>
      <c r="G54364">
        <v>0</v>
      </c>
      <c r="H54364">
        <v>0</v>
      </c>
      <c r="I54364">
        <v>0</v>
      </c>
      <c r="J54364">
        <v>0</v>
      </c>
      <c r="K54364">
        <v>0</v>
      </c>
      <c r="L54364" s="1">
        <v>32514</v>
      </c>
      <c r="M54364" s="2"/>
      <c r="V54364"/>
      <c r="W54364"/>
    </row>
    <row r="54365" spans="1:23" x14ac:dyDescent="0.3">
      <c r="A54365" t="s">
        <v>42460</v>
      </c>
      <c r="B54365" t="s">
        <v>16632</v>
      </c>
      <c r="C54365" t="s">
        <v>10</v>
      </c>
      <c r="D54365" t="s">
        <v>129</v>
      </c>
      <c r="E54365" t="s">
        <v>661</v>
      </c>
      <c r="F54365">
        <v>7.2</v>
      </c>
      <c r="G54365">
        <v>0</v>
      </c>
      <c r="H54365">
        <v>0</v>
      </c>
      <c r="I54365">
        <v>0</v>
      </c>
      <c r="J54365">
        <v>0</v>
      </c>
      <c r="K54365">
        <v>0</v>
      </c>
      <c r="L54365" s="1">
        <v>31413</v>
      </c>
      <c r="M54365" s="2"/>
      <c r="V54365"/>
      <c r="W54365"/>
    </row>
    <row r="54366" spans="1:23" x14ac:dyDescent="0.3">
      <c r="A54366" t="s">
        <v>42462</v>
      </c>
      <c r="B54366" t="s">
        <v>5244</v>
      </c>
      <c r="C54366" t="s">
        <v>10</v>
      </c>
      <c r="D54366" t="s">
        <v>129</v>
      </c>
      <c r="E54366" t="s">
        <v>129</v>
      </c>
      <c r="F54366">
        <v>7.2</v>
      </c>
      <c r="G54366">
        <v>0</v>
      </c>
      <c r="H54366">
        <v>0</v>
      </c>
      <c r="I54366">
        <v>0</v>
      </c>
      <c r="J54366">
        <v>0</v>
      </c>
      <c r="K54366">
        <v>0</v>
      </c>
      <c r="L54366" s="1">
        <v>39979</v>
      </c>
      <c r="M54366" s="2"/>
      <c r="V54366"/>
      <c r="W54366"/>
    </row>
    <row r="54367" spans="1:23" x14ac:dyDescent="0.3">
      <c r="A54367" t="s">
        <v>42463</v>
      </c>
      <c r="B54367" t="s">
        <v>16632</v>
      </c>
      <c r="C54367" t="s">
        <v>10</v>
      </c>
      <c r="D54367" t="s">
        <v>129</v>
      </c>
      <c r="E54367" t="s">
        <v>129</v>
      </c>
      <c r="F54367">
        <v>7.2</v>
      </c>
      <c r="G54367">
        <v>0</v>
      </c>
      <c r="H54367">
        <v>0</v>
      </c>
      <c r="I54367">
        <v>0</v>
      </c>
      <c r="J54367">
        <v>0</v>
      </c>
      <c r="K54367">
        <v>0</v>
      </c>
      <c r="L54367" s="1">
        <v>32143</v>
      </c>
      <c r="M54367" s="2"/>
      <c r="V54367"/>
      <c r="W54367"/>
    </row>
    <row r="54368" spans="1:23" x14ac:dyDescent="0.3">
      <c r="A54368" t="s">
        <v>42464</v>
      </c>
      <c r="B54368" t="s">
        <v>5244</v>
      </c>
      <c r="C54368" t="s">
        <v>10</v>
      </c>
      <c r="D54368" t="s">
        <v>129</v>
      </c>
      <c r="E54368" t="s">
        <v>129</v>
      </c>
      <c r="F54368">
        <v>5.5</v>
      </c>
      <c r="G54368">
        <v>0</v>
      </c>
      <c r="H54368">
        <v>0</v>
      </c>
      <c r="I54368">
        <v>0</v>
      </c>
      <c r="J54368">
        <v>0</v>
      </c>
      <c r="K54368">
        <v>0</v>
      </c>
      <c r="L54368" s="1">
        <v>39069</v>
      </c>
      <c r="M54368" s="2"/>
      <c r="V54368"/>
      <c r="W54368"/>
    </row>
    <row r="54369" spans="1:23" x14ac:dyDescent="0.3">
      <c r="A54369" t="s">
        <v>42464</v>
      </c>
      <c r="B54369" t="s">
        <v>411</v>
      </c>
      <c r="C54369" t="s">
        <v>10</v>
      </c>
      <c r="D54369" t="s">
        <v>129</v>
      </c>
      <c r="E54369" t="s">
        <v>129</v>
      </c>
      <c r="F54369">
        <v>7.2</v>
      </c>
      <c r="G54369">
        <v>0</v>
      </c>
      <c r="H54369">
        <v>0</v>
      </c>
      <c r="I54369">
        <v>0</v>
      </c>
      <c r="J54369">
        <v>0</v>
      </c>
      <c r="K54369">
        <v>0</v>
      </c>
      <c r="L54369" s="1">
        <v>32734</v>
      </c>
      <c r="M54369" s="2"/>
      <c r="V54369"/>
      <c r="W54369"/>
    </row>
    <row r="54370" spans="1:23" x14ac:dyDescent="0.3">
      <c r="A54370" t="s">
        <v>42464</v>
      </c>
      <c r="B54370" t="s">
        <v>54</v>
      </c>
      <c r="C54370" t="s">
        <v>10</v>
      </c>
      <c r="D54370" t="s">
        <v>129</v>
      </c>
      <c r="E54370" t="s">
        <v>129</v>
      </c>
      <c r="F54370">
        <v>7.2</v>
      </c>
      <c r="G54370">
        <v>0</v>
      </c>
      <c r="H54370">
        <v>0</v>
      </c>
      <c r="I54370">
        <v>0</v>
      </c>
      <c r="J54370">
        <v>0</v>
      </c>
      <c r="K54370">
        <v>0</v>
      </c>
      <c r="L54370" s="1">
        <v>40330</v>
      </c>
      <c r="M54370" s="2"/>
      <c r="V54370"/>
      <c r="W54370"/>
    </row>
    <row r="54371" spans="1:23" x14ac:dyDescent="0.3">
      <c r="A54371" t="s">
        <v>13693</v>
      </c>
      <c r="B54371" t="s">
        <v>46</v>
      </c>
      <c r="C54371" t="s">
        <v>10</v>
      </c>
      <c r="D54371" t="s">
        <v>1846</v>
      </c>
      <c r="E54371" t="s">
        <v>6830</v>
      </c>
      <c r="F54371">
        <v>7.2</v>
      </c>
      <c r="G54371">
        <v>0</v>
      </c>
      <c r="H54371">
        <v>0</v>
      </c>
      <c r="I54371">
        <v>0</v>
      </c>
      <c r="J54371">
        <v>0</v>
      </c>
      <c r="K54371">
        <v>0</v>
      </c>
      <c r="L54371" s="1">
        <v>43465</v>
      </c>
      <c r="M54371" s="2"/>
      <c r="V54371"/>
      <c r="W54371"/>
    </row>
    <row r="54372" spans="1:23" x14ac:dyDescent="0.3">
      <c r="A54372" t="s">
        <v>13693</v>
      </c>
      <c r="B54372" t="s">
        <v>54</v>
      </c>
      <c r="C54372" t="s">
        <v>10</v>
      </c>
      <c r="D54372" t="s">
        <v>1846</v>
      </c>
      <c r="E54372" t="s">
        <v>6830</v>
      </c>
      <c r="F54372">
        <v>7.2</v>
      </c>
      <c r="G54372">
        <v>0</v>
      </c>
      <c r="H54372">
        <v>0</v>
      </c>
      <c r="I54372">
        <v>0</v>
      </c>
      <c r="J54372">
        <v>0</v>
      </c>
      <c r="K54372">
        <v>0</v>
      </c>
      <c r="L54372" s="1">
        <v>42718</v>
      </c>
      <c r="M54372" s="2"/>
      <c r="V54372"/>
      <c r="W54372"/>
    </row>
    <row r="54373" spans="1:23" x14ac:dyDescent="0.3">
      <c r="A54373" t="s">
        <v>9827</v>
      </c>
      <c r="B54373" t="s">
        <v>660</v>
      </c>
      <c r="C54373" t="s">
        <v>10</v>
      </c>
      <c r="D54373" t="s">
        <v>30</v>
      </c>
      <c r="E54373" t="s">
        <v>9828</v>
      </c>
      <c r="F54373">
        <v>7.2</v>
      </c>
      <c r="G54373">
        <v>0</v>
      </c>
      <c r="H54373">
        <v>0</v>
      </c>
      <c r="I54373">
        <v>0</v>
      </c>
      <c r="J54373">
        <v>0</v>
      </c>
      <c r="K54373">
        <v>0</v>
      </c>
      <c r="L54373" s="1">
        <v>35065</v>
      </c>
      <c r="M54373" s="2"/>
      <c r="V54373"/>
      <c r="W54373"/>
    </row>
    <row r="54374" spans="1:23" x14ac:dyDescent="0.3">
      <c r="A54374" t="s">
        <v>9827</v>
      </c>
      <c r="B54374" t="s">
        <v>1148</v>
      </c>
      <c r="C54374" t="s">
        <v>10</v>
      </c>
      <c r="D54374" t="s">
        <v>30</v>
      </c>
      <c r="E54374" t="s">
        <v>9828</v>
      </c>
      <c r="F54374">
        <v>7.2</v>
      </c>
      <c r="G54374">
        <v>0</v>
      </c>
      <c r="H54374">
        <v>0</v>
      </c>
      <c r="I54374">
        <v>0</v>
      </c>
      <c r="J54374">
        <v>0</v>
      </c>
      <c r="K54374">
        <v>0</v>
      </c>
      <c r="L54374" s="1">
        <v>35065</v>
      </c>
      <c r="M54374" s="2"/>
      <c r="V54374"/>
      <c r="W54374"/>
    </row>
    <row r="54375" spans="1:23" x14ac:dyDescent="0.3">
      <c r="A54375" t="s">
        <v>9827</v>
      </c>
      <c r="B54375" t="s">
        <v>54</v>
      </c>
      <c r="C54375" t="s">
        <v>10</v>
      </c>
      <c r="D54375" t="s">
        <v>30</v>
      </c>
      <c r="E54375" t="s">
        <v>9828</v>
      </c>
      <c r="F54375">
        <v>7.2</v>
      </c>
      <c r="G54375">
        <v>0</v>
      </c>
      <c r="H54375">
        <v>0</v>
      </c>
      <c r="I54375">
        <v>0</v>
      </c>
      <c r="J54375">
        <v>0</v>
      </c>
      <c r="K54375">
        <v>0</v>
      </c>
      <c r="L54375" s="1">
        <v>35065</v>
      </c>
      <c r="M54375" s="2"/>
      <c r="V54375"/>
      <c r="W54375"/>
    </row>
    <row r="54376" spans="1:23" x14ac:dyDescent="0.3">
      <c r="A54376" t="s">
        <v>3377</v>
      </c>
      <c r="B54376" t="s">
        <v>3087</v>
      </c>
      <c r="C54376" t="s">
        <v>10</v>
      </c>
      <c r="D54376" t="s">
        <v>4407</v>
      </c>
      <c r="E54376" t="s">
        <v>4407</v>
      </c>
      <c r="F54376">
        <v>7.2</v>
      </c>
      <c r="G54376">
        <v>0</v>
      </c>
      <c r="H54376">
        <v>0</v>
      </c>
      <c r="I54376">
        <v>0</v>
      </c>
      <c r="J54376">
        <v>0</v>
      </c>
      <c r="K54376">
        <v>0</v>
      </c>
      <c r="L54376" s="1">
        <v>36293</v>
      </c>
      <c r="M54376" s="2"/>
      <c r="V54376"/>
      <c r="W54376"/>
    </row>
    <row r="54377" spans="1:23" x14ac:dyDescent="0.3">
      <c r="A54377" t="s">
        <v>3377</v>
      </c>
      <c r="B54377" t="s">
        <v>5244</v>
      </c>
      <c r="C54377" t="s">
        <v>10</v>
      </c>
      <c r="D54377" t="s">
        <v>3764</v>
      </c>
      <c r="E54377" t="s">
        <v>1066</v>
      </c>
      <c r="F54377">
        <v>7.2</v>
      </c>
      <c r="G54377">
        <v>0</v>
      </c>
      <c r="H54377">
        <v>0</v>
      </c>
      <c r="I54377">
        <v>0</v>
      </c>
      <c r="J54377">
        <v>0</v>
      </c>
      <c r="K54377">
        <v>0</v>
      </c>
      <c r="L54377" s="1">
        <v>39769</v>
      </c>
      <c r="M54377" s="2"/>
      <c r="V54377"/>
      <c r="W54377"/>
    </row>
    <row r="54378" spans="1:23" x14ac:dyDescent="0.3">
      <c r="A54378" t="s">
        <v>3377</v>
      </c>
      <c r="B54378" t="s">
        <v>192</v>
      </c>
      <c r="C54378" t="s">
        <v>10</v>
      </c>
      <c r="D54378" t="s">
        <v>3764</v>
      </c>
      <c r="E54378" t="s">
        <v>1066</v>
      </c>
      <c r="F54378">
        <v>7.2</v>
      </c>
      <c r="G54378">
        <v>0</v>
      </c>
      <c r="H54378">
        <v>0</v>
      </c>
      <c r="I54378">
        <v>0</v>
      </c>
      <c r="J54378">
        <v>0</v>
      </c>
      <c r="K54378">
        <v>0</v>
      </c>
      <c r="L54378" s="1">
        <v>31154</v>
      </c>
      <c r="M54378" s="2"/>
      <c r="V54378"/>
      <c r="W54378"/>
    </row>
    <row r="54379" spans="1:23" x14ac:dyDescent="0.3">
      <c r="A54379" t="s">
        <v>3377</v>
      </c>
      <c r="B54379" t="s">
        <v>762</v>
      </c>
      <c r="C54379" t="s">
        <v>10</v>
      </c>
      <c r="D54379" t="s">
        <v>668</v>
      </c>
      <c r="E54379" t="s">
        <v>1066</v>
      </c>
      <c r="F54379">
        <v>7.2</v>
      </c>
      <c r="G54379">
        <v>0</v>
      </c>
      <c r="H54379">
        <v>0</v>
      </c>
      <c r="I54379">
        <v>0</v>
      </c>
      <c r="J54379">
        <v>0</v>
      </c>
      <c r="K54379">
        <v>0</v>
      </c>
      <c r="L54379" s="1">
        <v>34608</v>
      </c>
      <c r="M54379" s="2"/>
      <c r="V54379"/>
      <c r="W54379"/>
    </row>
    <row r="54380" spans="1:23" x14ac:dyDescent="0.3">
      <c r="A54380" t="s">
        <v>3377</v>
      </c>
      <c r="C54380" t="s">
        <v>10</v>
      </c>
      <c r="D54380" t="s">
        <v>151</v>
      </c>
      <c r="E54380" t="s">
        <v>151</v>
      </c>
      <c r="F54380">
        <v>7.2</v>
      </c>
      <c r="G54380">
        <v>0</v>
      </c>
      <c r="H54380">
        <v>0</v>
      </c>
      <c r="I54380">
        <v>0</v>
      </c>
      <c r="J54380">
        <v>0</v>
      </c>
      <c r="K54380">
        <v>0</v>
      </c>
      <c r="L54380" s="1">
        <v>29952</v>
      </c>
      <c r="M54380" s="2"/>
      <c r="V54380"/>
      <c r="W54380"/>
    </row>
    <row r="54381" spans="1:23" x14ac:dyDescent="0.3">
      <c r="A54381" t="s">
        <v>3377</v>
      </c>
      <c r="B54381" t="s">
        <v>89</v>
      </c>
      <c r="C54381" t="s">
        <v>10</v>
      </c>
      <c r="D54381" t="s">
        <v>3764</v>
      </c>
      <c r="E54381" t="s">
        <v>1045</v>
      </c>
      <c r="F54381">
        <v>7.2</v>
      </c>
      <c r="G54381">
        <v>0</v>
      </c>
      <c r="H54381">
        <v>0</v>
      </c>
      <c r="I54381">
        <v>0</v>
      </c>
      <c r="J54381">
        <v>0</v>
      </c>
      <c r="K54381">
        <v>0</v>
      </c>
      <c r="L54381" s="1">
        <v>36433</v>
      </c>
      <c r="M54381" s="2"/>
      <c r="V54381"/>
      <c r="W54381"/>
    </row>
    <row r="54382" spans="1:23" x14ac:dyDescent="0.3">
      <c r="A54382" t="s">
        <v>3377</v>
      </c>
      <c r="B54382" t="s">
        <v>660</v>
      </c>
      <c r="C54382" t="s">
        <v>10</v>
      </c>
      <c r="D54382" t="s">
        <v>3764</v>
      </c>
      <c r="E54382" t="s">
        <v>1066</v>
      </c>
      <c r="F54382">
        <v>7.2</v>
      </c>
      <c r="G54382">
        <v>0</v>
      </c>
      <c r="H54382">
        <v>0</v>
      </c>
      <c r="I54382">
        <v>0</v>
      </c>
      <c r="J54382">
        <v>0</v>
      </c>
      <c r="K54382">
        <v>0</v>
      </c>
      <c r="L54382" s="1">
        <v>35412</v>
      </c>
      <c r="M54382" s="2"/>
      <c r="V54382"/>
      <c r="W54382"/>
    </row>
    <row r="54383" spans="1:23" x14ac:dyDescent="0.3">
      <c r="A54383" t="s">
        <v>42465</v>
      </c>
      <c r="B54383" t="s">
        <v>411</v>
      </c>
      <c r="C54383" t="s">
        <v>10</v>
      </c>
      <c r="D54383" t="s">
        <v>3764</v>
      </c>
      <c r="E54383" t="s">
        <v>1066</v>
      </c>
      <c r="F54383">
        <v>7.2</v>
      </c>
      <c r="G54383">
        <v>0</v>
      </c>
      <c r="H54383">
        <v>0</v>
      </c>
      <c r="I54383">
        <v>0</v>
      </c>
      <c r="J54383">
        <v>0</v>
      </c>
      <c r="K54383">
        <v>0</v>
      </c>
      <c r="L54383" s="1">
        <v>33239</v>
      </c>
      <c r="M54383" s="2"/>
      <c r="V54383"/>
      <c r="W54383"/>
    </row>
    <row r="54384" spans="1:23" x14ac:dyDescent="0.3">
      <c r="A54384" t="s">
        <v>42466</v>
      </c>
      <c r="B54384" t="s">
        <v>54</v>
      </c>
      <c r="C54384" t="s">
        <v>10</v>
      </c>
      <c r="D54384" t="s">
        <v>1833</v>
      </c>
      <c r="E54384" t="s">
        <v>1066</v>
      </c>
      <c r="F54384">
        <v>7.2</v>
      </c>
      <c r="G54384">
        <v>0</v>
      </c>
      <c r="H54384">
        <v>0</v>
      </c>
      <c r="I54384">
        <v>0</v>
      </c>
      <c r="J54384">
        <v>0</v>
      </c>
      <c r="K54384">
        <v>0</v>
      </c>
      <c r="L54384" s="1">
        <v>34335</v>
      </c>
      <c r="M54384" s="2"/>
      <c r="V54384"/>
      <c r="W54384"/>
    </row>
    <row r="54385" spans="1:23" x14ac:dyDescent="0.3">
      <c r="A54385" t="s">
        <v>42467</v>
      </c>
      <c r="B54385" t="s">
        <v>5244</v>
      </c>
      <c r="C54385" t="s">
        <v>10</v>
      </c>
      <c r="D54385" t="s">
        <v>3764</v>
      </c>
      <c r="E54385" t="s">
        <v>1066</v>
      </c>
      <c r="F54385">
        <v>7.2</v>
      </c>
      <c r="G54385">
        <v>0</v>
      </c>
      <c r="H54385">
        <v>0</v>
      </c>
      <c r="I54385">
        <v>0</v>
      </c>
      <c r="J54385">
        <v>0</v>
      </c>
      <c r="K54385">
        <v>0</v>
      </c>
      <c r="L54385" s="1">
        <v>39909</v>
      </c>
      <c r="M54385" s="2"/>
      <c r="V54385"/>
      <c r="W54385"/>
    </row>
    <row r="54386" spans="1:23" x14ac:dyDescent="0.3">
      <c r="A54386" t="s">
        <v>42468</v>
      </c>
      <c r="B54386" t="s">
        <v>762</v>
      </c>
      <c r="C54386" t="s">
        <v>10</v>
      </c>
      <c r="D54386" t="s">
        <v>11</v>
      </c>
      <c r="E54386" t="s">
        <v>5232</v>
      </c>
      <c r="F54386">
        <v>7.2</v>
      </c>
      <c r="G54386">
        <v>0</v>
      </c>
      <c r="H54386">
        <v>0</v>
      </c>
      <c r="I54386">
        <v>0</v>
      </c>
      <c r="J54386">
        <v>0</v>
      </c>
      <c r="K54386">
        <v>0</v>
      </c>
      <c r="L54386" s="1">
        <v>36460</v>
      </c>
      <c r="M54386" s="2"/>
      <c r="V54386"/>
      <c r="W54386"/>
    </row>
    <row r="54387" spans="1:23" x14ac:dyDescent="0.3">
      <c r="A54387" t="s">
        <v>42469</v>
      </c>
      <c r="B54387" t="s">
        <v>377</v>
      </c>
      <c r="C54387" t="s">
        <v>10</v>
      </c>
      <c r="D54387" t="s">
        <v>3764</v>
      </c>
      <c r="E54387" t="s">
        <v>1066</v>
      </c>
      <c r="F54387">
        <v>7.2</v>
      </c>
      <c r="G54387">
        <v>0</v>
      </c>
      <c r="H54387">
        <v>0</v>
      </c>
      <c r="I54387">
        <v>0</v>
      </c>
      <c r="J54387">
        <v>0</v>
      </c>
      <c r="K54387">
        <v>0</v>
      </c>
      <c r="L54387" s="1">
        <v>39736</v>
      </c>
      <c r="M54387" s="2"/>
      <c r="V54387"/>
      <c r="W54387"/>
    </row>
    <row r="54388" spans="1:23" x14ac:dyDescent="0.3">
      <c r="A54388" t="s">
        <v>42469</v>
      </c>
      <c r="B54388" t="s">
        <v>89</v>
      </c>
      <c r="C54388" t="s">
        <v>10</v>
      </c>
      <c r="D54388" t="s">
        <v>3764</v>
      </c>
      <c r="E54388" t="s">
        <v>1066</v>
      </c>
      <c r="F54388">
        <v>7.2</v>
      </c>
      <c r="G54388">
        <v>0</v>
      </c>
      <c r="H54388">
        <v>0</v>
      </c>
      <c r="I54388">
        <v>0</v>
      </c>
      <c r="J54388">
        <v>0</v>
      </c>
      <c r="K54388">
        <v>0</v>
      </c>
      <c r="L54388" s="1">
        <v>35642</v>
      </c>
      <c r="M54388" s="2"/>
      <c r="V54388"/>
      <c r="W54388"/>
    </row>
    <row r="54389" spans="1:23" x14ac:dyDescent="0.3">
      <c r="A54389" t="s">
        <v>42470</v>
      </c>
      <c r="B54389" t="s">
        <v>89</v>
      </c>
      <c r="C54389" t="s">
        <v>10</v>
      </c>
      <c r="D54389" t="s">
        <v>3764</v>
      </c>
      <c r="E54389" t="s">
        <v>1066</v>
      </c>
      <c r="F54389">
        <v>7.2</v>
      </c>
      <c r="G54389">
        <v>0</v>
      </c>
      <c r="H54389">
        <v>0</v>
      </c>
      <c r="I54389">
        <v>0</v>
      </c>
      <c r="J54389">
        <v>0</v>
      </c>
      <c r="K54389">
        <v>0</v>
      </c>
      <c r="L54389" s="1">
        <v>36132</v>
      </c>
      <c r="M54389" s="2"/>
      <c r="V54389"/>
      <c r="W54389"/>
    </row>
    <row r="54390" spans="1:23" x14ac:dyDescent="0.3">
      <c r="A54390" t="s">
        <v>42471</v>
      </c>
      <c r="B54390" t="s">
        <v>7</v>
      </c>
      <c r="C54390" t="s">
        <v>10</v>
      </c>
      <c r="D54390" t="s">
        <v>1833</v>
      </c>
      <c r="E54390" t="s">
        <v>1066</v>
      </c>
      <c r="F54390">
        <v>7.2</v>
      </c>
      <c r="G54390">
        <v>0</v>
      </c>
      <c r="H54390">
        <v>0</v>
      </c>
      <c r="I54390">
        <v>0</v>
      </c>
      <c r="J54390">
        <v>0</v>
      </c>
      <c r="K54390">
        <v>0</v>
      </c>
      <c r="L54390" s="1">
        <v>38107</v>
      </c>
      <c r="M54390" s="2"/>
      <c r="V54390"/>
      <c r="W54390"/>
    </row>
    <row r="54391" spans="1:23" x14ac:dyDescent="0.3">
      <c r="A54391" t="s">
        <v>42472</v>
      </c>
      <c r="B54391" t="s">
        <v>673</v>
      </c>
      <c r="C54391" t="s">
        <v>10</v>
      </c>
      <c r="D54391" t="s">
        <v>492</v>
      </c>
      <c r="E54391" t="s">
        <v>1066</v>
      </c>
      <c r="F54391">
        <v>7.2</v>
      </c>
      <c r="G54391">
        <v>0</v>
      </c>
      <c r="H54391">
        <v>0</v>
      </c>
      <c r="I54391">
        <v>0</v>
      </c>
      <c r="J54391">
        <v>0</v>
      </c>
      <c r="K54391">
        <v>0</v>
      </c>
      <c r="L54391" s="1"/>
      <c r="M54391" s="2"/>
      <c r="V54391"/>
      <c r="W54391"/>
    </row>
    <row r="54392" spans="1:23" x14ac:dyDescent="0.3">
      <c r="A54392" t="s">
        <v>7231</v>
      </c>
      <c r="B54392" t="s">
        <v>7812</v>
      </c>
      <c r="C54392" t="s">
        <v>10</v>
      </c>
      <c r="D54392" t="s">
        <v>3764</v>
      </c>
      <c r="E54392" t="s">
        <v>503</v>
      </c>
      <c r="F54392">
        <v>8</v>
      </c>
      <c r="G54392">
        <v>0</v>
      </c>
      <c r="H54392">
        <v>0</v>
      </c>
      <c r="I54392">
        <v>0</v>
      </c>
      <c r="J54392">
        <v>0</v>
      </c>
      <c r="K54392">
        <v>0</v>
      </c>
      <c r="L54392" s="1">
        <v>39939</v>
      </c>
      <c r="M54392" s="2"/>
      <c r="V54392"/>
      <c r="W54392"/>
    </row>
    <row r="54393" spans="1:23" x14ac:dyDescent="0.3">
      <c r="A54393" t="s">
        <v>7231</v>
      </c>
      <c r="B54393" t="s">
        <v>377</v>
      </c>
      <c r="C54393" t="s">
        <v>10</v>
      </c>
      <c r="D54393" t="s">
        <v>492</v>
      </c>
      <c r="E54393" t="s">
        <v>1066</v>
      </c>
      <c r="F54393">
        <v>7.2</v>
      </c>
      <c r="G54393">
        <v>0</v>
      </c>
      <c r="H54393">
        <v>0</v>
      </c>
      <c r="I54393">
        <v>0</v>
      </c>
      <c r="J54393">
        <v>0</v>
      </c>
      <c r="K54393">
        <v>0</v>
      </c>
      <c r="L54393" s="1"/>
      <c r="M54393" s="2"/>
      <c r="V54393"/>
      <c r="W54393"/>
    </row>
    <row r="54394" spans="1:23" x14ac:dyDescent="0.3">
      <c r="A54394" t="s">
        <v>42473</v>
      </c>
      <c r="B54394" t="s">
        <v>16544</v>
      </c>
      <c r="C54394" t="s">
        <v>10</v>
      </c>
      <c r="D54394" t="s">
        <v>3764</v>
      </c>
      <c r="E54394" t="s">
        <v>1066</v>
      </c>
      <c r="F54394">
        <v>7.2</v>
      </c>
      <c r="G54394">
        <v>0</v>
      </c>
      <c r="H54394">
        <v>0</v>
      </c>
      <c r="I54394">
        <v>0</v>
      </c>
      <c r="J54394">
        <v>0</v>
      </c>
      <c r="K54394">
        <v>0</v>
      </c>
      <c r="L54394" s="1">
        <v>40121</v>
      </c>
      <c r="M54394" s="2"/>
      <c r="V54394"/>
      <c r="W54394"/>
    </row>
    <row r="54395" spans="1:23" x14ac:dyDescent="0.3">
      <c r="A54395" t="s">
        <v>42474</v>
      </c>
      <c r="B54395" t="s">
        <v>5478</v>
      </c>
      <c r="C54395" t="s">
        <v>10</v>
      </c>
      <c r="D54395" t="s">
        <v>115</v>
      </c>
      <c r="E54395" t="s">
        <v>4175</v>
      </c>
      <c r="F54395">
        <v>7.2</v>
      </c>
      <c r="G54395">
        <v>0</v>
      </c>
      <c r="H54395">
        <v>0</v>
      </c>
      <c r="I54395">
        <v>0</v>
      </c>
      <c r="J54395">
        <v>0</v>
      </c>
      <c r="K54395">
        <v>0</v>
      </c>
      <c r="L54395" s="1">
        <v>39783</v>
      </c>
      <c r="M54395" s="2"/>
      <c r="V54395"/>
      <c r="W54395"/>
    </row>
    <row r="54396" spans="1:23" x14ac:dyDescent="0.3">
      <c r="A54396" t="s">
        <v>42475</v>
      </c>
      <c r="B54396" t="s">
        <v>7812</v>
      </c>
      <c r="C54396" t="s">
        <v>10</v>
      </c>
      <c r="D54396" t="s">
        <v>115</v>
      </c>
      <c r="E54396" t="s">
        <v>1066</v>
      </c>
      <c r="F54396">
        <v>8.1999999999999993</v>
      </c>
      <c r="G54396">
        <v>0</v>
      </c>
      <c r="H54396">
        <v>0</v>
      </c>
      <c r="I54396">
        <v>0</v>
      </c>
      <c r="J54396">
        <v>0</v>
      </c>
      <c r="K54396">
        <v>0</v>
      </c>
      <c r="L54396" s="1">
        <v>40436</v>
      </c>
      <c r="M54396" s="2"/>
      <c r="V54396"/>
      <c r="W54396"/>
    </row>
    <row r="54397" spans="1:23" x14ac:dyDescent="0.3">
      <c r="A54397" t="s">
        <v>42475</v>
      </c>
      <c r="B54397" t="s">
        <v>377</v>
      </c>
      <c r="C54397" t="s">
        <v>10</v>
      </c>
      <c r="D54397" t="s">
        <v>115</v>
      </c>
      <c r="E54397" t="s">
        <v>1066</v>
      </c>
      <c r="F54397">
        <v>8.3000000000000007</v>
      </c>
      <c r="G54397">
        <v>0</v>
      </c>
      <c r="H54397">
        <v>0</v>
      </c>
      <c r="I54397">
        <v>0</v>
      </c>
      <c r="J54397">
        <v>0</v>
      </c>
      <c r="K54397">
        <v>0</v>
      </c>
      <c r="L54397" s="1">
        <v>40435</v>
      </c>
      <c r="M54397" s="2"/>
      <c r="V54397"/>
      <c r="W54397"/>
    </row>
    <row r="54398" spans="1:23" x14ac:dyDescent="0.3">
      <c r="A54398" t="s">
        <v>42476</v>
      </c>
      <c r="B54398" t="s">
        <v>58</v>
      </c>
      <c r="C54398" t="s">
        <v>10</v>
      </c>
      <c r="D54398" t="s">
        <v>3764</v>
      </c>
      <c r="E54398" t="s">
        <v>1066</v>
      </c>
      <c r="F54398">
        <v>7.2</v>
      </c>
      <c r="G54398">
        <v>0</v>
      </c>
      <c r="H54398">
        <v>0</v>
      </c>
      <c r="I54398">
        <v>0</v>
      </c>
      <c r="J54398">
        <v>0</v>
      </c>
      <c r="K54398">
        <v>0</v>
      </c>
      <c r="L54398" s="1">
        <v>38484</v>
      </c>
      <c r="M54398" s="2"/>
      <c r="V54398"/>
      <c r="W54398"/>
    </row>
    <row r="54399" spans="1:23" x14ac:dyDescent="0.3">
      <c r="A54399" t="s">
        <v>42476</v>
      </c>
      <c r="B54399" t="s">
        <v>377</v>
      </c>
      <c r="C54399" t="s">
        <v>10</v>
      </c>
      <c r="D54399" t="s">
        <v>3764</v>
      </c>
      <c r="E54399" t="s">
        <v>1066</v>
      </c>
      <c r="F54399">
        <v>7.2</v>
      </c>
      <c r="G54399">
        <v>0</v>
      </c>
      <c r="H54399">
        <v>0</v>
      </c>
      <c r="I54399">
        <v>0</v>
      </c>
      <c r="J54399">
        <v>0</v>
      </c>
      <c r="K54399">
        <v>0</v>
      </c>
      <c r="L54399" s="1">
        <v>40087</v>
      </c>
      <c r="M54399" s="2"/>
      <c r="V54399"/>
      <c r="W54399"/>
    </row>
    <row r="54400" spans="1:23" x14ac:dyDescent="0.3">
      <c r="A54400" t="s">
        <v>42477</v>
      </c>
      <c r="B54400" t="s">
        <v>18220</v>
      </c>
      <c r="C54400" t="s">
        <v>10</v>
      </c>
      <c r="D54400" t="s">
        <v>3764</v>
      </c>
      <c r="E54400" t="s">
        <v>1066</v>
      </c>
      <c r="F54400">
        <v>7.2</v>
      </c>
      <c r="G54400">
        <v>0</v>
      </c>
      <c r="H54400">
        <v>0</v>
      </c>
      <c r="I54400">
        <v>0</v>
      </c>
      <c r="J54400">
        <v>0</v>
      </c>
      <c r="K54400">
        <v>0</v>
      </c>
      <c r="L54400" s="1">
        <v>35034</v>
      </c>
      <c r="M54400" s="2"/>
      <c r="V54400"/>
      <c r="W54400"/>
    </row>
    <row r="54401" spans="1:23" x14ac:dyDescent="0.3">
      <c r="A54401" t="s">
        <v>42478</v>
      </c>
      <c r="B54401" t="s">
        <v>7585</v>
      </c>
      <c r="C54401" t="s">
        <v>10</v>
      </c>
      <c r="D54401" t="s">
        <v>3764</v>
      </c>
      <c r="E54401" t="s">
        <v>1066</v>
      </c>
      <c r="F54401">
        <v>7.2</v>
      </c>
      <c r="G54401">
        <v>0</v>
      </c>
      <c r="H54401">
        <v>0</v>
      </c>
      <c r="I54401">
        <v>0</v>
      </c>
      <c r="J54401">
        <v>0</v>
      </c>
      <c r="K54401">
        <v>0</v>
      </c>
      <c r="L54401" s="1">
        <v>32934</v>
      </c>
      <c r="M54401" s="2"/>
      <c r="V54401"/>
      <c r="W54401"/>
    </row>
    <row r="54402" spans="1:23" x14ac:dyDescent="0.3">
      <c r="A54402" t="s">
        <v>42478</v>
      </c>
      <c r="B54402" t="s">
        <v>5244</v>
      </c>
      <c r="C54402" t="s">
        <v>10</v>
      </c>
      <c r="D54402" t="s">
        <v>3764</v>
      </c>
      <c r="E54402" t="s">
        <v>1066</v>
      </c>
      <c r="F54402">
        <v>7.2</v>
      </c>
      <c r="G54402">
        <v>0</v>
      </c>
      <c r="H54402">
        <v>0</v>
      </c>
      <c r="I54402">
        <v>0</v>
      </c>
      <c r="J54402">
        <v>0</v>
      </c>
      <c r="K54402">
        <v>0</v>
      </c>
      <c r="L54402" s="1">
        <v>39784</v>
      </c>
      <c r="M54402" s="2"/>
      <c r="V54402"/>
      <c r="W54402"/>
    </row>
    <row r="54403" spans="1:23" x14ac:dyDescent="0.3">
      <c r="A54403" t="s">
        <v>42479</v>
      </c>
      <c r="B54403" t="s">
        <v>7</v>
      </c>
      <c r="C54403" t="s">
        <v>10</v>
      </c>
      <c r="D54403" t="s">
        <v>6741</v>
      </c>
      <c r="E54403" t="s">
        <v>4994</v>
      </c>
      <c r="F54403">
        <v>7.2</v>
      </c>
      <c r="G54403">
        <v>0</v>
      </c>
      <c r="H54403">
        <v>0</v>
      </c>
      <c r="I54403">
        <v>0</v>
      </c>
      <c r="J54403">
        <v>0</v>
      </c>
      <c r="K54403">
        <v>0</v>
      </c>
      <c r="L54403" s="1">
        <v>37869</v>
      </c>
      <c r="M54403" s="2"/>
      <c r="V54403"/>
      <c r="W54403"/>
    </row>
    <row r="54404" spans="1:23" x14ac:dyDescent="0.3">
      <c r="A54404" t="s">
        <v>42480</v>
      </c>
      <c r="B54404" t="s">
        <v>5244</v>
      </c>
      <c r="C54404" t="s">
        <v>10</v>
      </c>
      <c r="D54404" t="s">
        <v>3764</v>
      </c>
      <c r="E54404" t="s">
        <v>1066</v>
      </c>
      <c r="F54404">
        <v>7.2</v>
      </c>
      <c r="G54404">
        <v>0</v>
      </c>
      <c r="H54404">
        <v>0</v>
      </c>
      <c r="I54404">
        <v>0</v>
      </c>
      <c r="J54404">
        <v>0</v>
      </c>
      <c r="K54404">
        <v>0</v>
      </c>
      <c r="L54404" s="1">
        <v>39875</v>
      </c>
      <c r="M54404" s="2"/>
      <c r="V54404"/>
      <c r="W54404"/>
    </row>
    <row r="54405" spans="1:23" x14ac:dyDescent="0.3">
      <c r="A54405" t="s">
        <v>42480</v>
      </c>
      <c r="B54405" t="s">
        <v>7585</v>
      </c>
      <c r="C54405" t="s">
        <v>10</v>
      </c>
      <c r="D54405" t="s">
        <v>5445</v>
      </c>
      <c r="E54405" t="s">
        <v>1066</v>
      </c>
      <c r="F54405">
        <v>7.2</v>
      </c>
      <c r="G54405">
        <v>0</v>
      </c>
      <c r="H54405">
        <v>0</v>
      </c>
      <c r="I54405">
        <v>0</v>
      </c>
      <c r="J54405">
        <v>0</v>
      </c>
      <c r="K54405">
        <v>0</v>
      </c>
      <c r="L54405" s="1">
        <v>34908</v>
      </c>
      <c r="M54405" s="2"/>
      <c r="V54405"/>
      <c r="W54405"/>
    </row>
    <row r="54406" spans="1:23" x14ac:dyDescent="0.3">
      <c r="A54406" t="s">
        <v>42481</v>
      </c>
      <c r="B54406" t="s">
        <v>762</v>
      </c>
      <c r="C54406" t="s">
        <v>10</v>
      </c>
      <c r="D54406" t="s">
        <v>15654</v>
      </c>
      <c r="E54406" t="s">
        <v>1045</v>
      </c>
      <c r="F54406">
        <v>7.2</v>
      </c>
      <c r="G54406">
        <v>0</v>
      </c>
      <c r="H54406">
        <v>0</v>
      </c>
      <c r="I54406">
        <v>0</v>
      </c>
      <c r="J54406">
        <v>0</v>
      </c>
      <c r="K54406">
        <v>0</v>
      </c>
      <c r="L54406" s="1">
        <v>36945</v>
      </c>
      <c r="M54406" s="2"/>
      <c r="V54406"/>
      <c r="W54406"/>
    </row>
    <row r="54407" spans="1:23" x14ac:dyDescent="0.3">
      <c r="A54407" t="s">
        <v>42482</v>
      </c>
      <c r="C54407" t="s">
        <v>10</v>
      </c>
      <c r="D54407" t="s">
        <v>17272</v>
      </c>
      <c r="E54407" t="s">
        <v>17272</v>
      </c>
      <c r="F54407">
        <v>7.2</v>
      </c>
      <c r="G54407">
        <v>0</v>
      </c>
      <c r="H54407">
        <v>0</v>
      </c>
      <c r="I54407">
        <v>0</v>
      </c>
      <c r="J54407">
        <v>0</v>
      </c>
      <c r="K54407">
        <v>0</v>
      </c>
      <c r="L54407" s="1">
        <v>29952</v>
      </c>
      <c r="M54407" s="2"/>
      <c r="V54407"/>
      <c r="W54407"/>
    </row>
    <row r="54408" spans="1:23" x14ac:dyDescent="0.3">
      <c r="A54408" t="s">
        <v>42483</v>
      </c>
      <c r="B54408" t="s">
        <v>5244</v>
      </c>
      <c r="C54408" t="s">
        <v>10</v>
      </c>
      <c r="D54408" t="s">
        <v>172</v>
      </c>
      <c r="E54408" t="s">
        <v>172</v>
      </c>
      <c r="F54408">
        <v>7.2</v>
      </c>
      <c r="G54408">
        <v>0</v>
      </c>
      <c r="H54408">
        <v>0</v>
      </c>
      <c r="I54408">
        <v>0</v>
      </c>
      <c r="J54408">
        <v>0</v>
      </c>
      <c r="K54408">
        <v>0</v>
      </c>
      <c r="L54408" s="1">
        <v>40141</v>
      </c>
      <c r="M54408" s="2"/>
      <c r="V54408"/>
      <c r="W54408"/>
    </row>
    <row r="54409" spans="1:23" x14ac:dyDescent="0.3">
      <c r="A54409" t="s">
        <v>42484</v>
      </c>
      <c r="B54409" t="s">
        <v>762</v>
      </c>
      <c r="C54409" t="s">
        <v>10</v>
      </c>
      <c r="D54409" t="s">
        <v>1407</v>
      </c>
      <c r="E54409" t="s">
        <v>1739</v>
      </c>
      <c r="F54409">
        <v>7.2</v>
      </c>
      <c r="G54409">
        <v>0</v>
      </c>
      <c r="H54409">
        <v>0</v>
      </c>
      <c r="I54409">
        <v>0</v>
      </c>
      <c r="J54409">
        <v>0</v>
      </c>
      <c r="K54409">
        <v>0</v>
      </c>
      <c r="L54409" s="1">
        <v>36766</v>
      </c>
      <c r="M54409" s="2"/>
      <c r="V54409"/>
      <c r="W54409"/>
    </row>
    <row r="54410" spans="1:23" x14ac:dyDescent="0.3">
      <c r="A54410" t="s">
        <v>42485</v>
      </c>
      <c r="B54410" t="s">
        <v>663</v>
      </c>
      <c r="C54410" t="s">
        <v>10</v>
      </c>
      <c r="D54410" t="s">
        <v>8468</v>
      </c>
      <c r="E54410" t="s">
        <v>41015</v>
      </c>
      <c r="F54410">
        <v>7.2</v>
      </c>
      <c r="G54410">
        <v>0</v>
      </c>
      <c r="H54410">
        <v>0</v>
      </c>
      <c r="I54410">
        <v>0</v>
      </c>
      <c r="J54410">
        <v>0</v>
      </c>
      <c r="K54410">
        <v>0</v>
      </c>
      <c r="L54410" s="1">
        <v>33878</v>
      </c>
      <c r="M54410" s="2"/>
      <c r="V54410"/>
      <c r="W54410"/>
    </row>
    <row r="54411" spans="1:23" x14ac:dyDescent="0.3">
      <c r="A54411" t="s">
        <v>42486</v>
      </c>
      <c r="B54411" t="s">
        <v>1148</v>
      </c>
      <c r="C54411" t="s">
        <v>10</v>
      </c>
      <c r="D54411" t="s">
        <v>41717</v>
      </c>
      <c r="E54411" t="s">
        <v>19890</v>
      </c>
      <c r="F54411">
        <v>7.2</v>
      </c>
      <c r="G54411">
        <v>0</v>
      </c>
      <c r="H54411">
        <v>0</v>
      </c>
      <c r="I54411">
        <v>0</v>
      </c>
      <c r="J54411">
        <v>0</v>
      </c>
      <c r="K54411">
        <v>0</v>
      </c>
      <c r="L54411" s="1">
        <v>34335</v>
      </c>
      <c r="M54411" s="2"/>
      <c r="V54411"/>
      <c r="W54411"/>
    </row>
    <row r="54412" spans="1:23" x14ac:dyDescent="0.3">
      <c r="A54412" t="s">
        <v>42487</v>
      </c>
      <c r="B54412" t="s">
        <v>192</v>
      </c>
      <c r="C54412" t="s">
        <v>10</v>
      </c>
      <c r="D54412" t="s">
        <v>984</v>
      </c>
      <c r="E54412" t="s">
        <v>984</v>
      </c>
      <c r="F54412">
        <v>7.2</v>
      </c>
      <c r="G54412">
        <v>0</v>
      </c>
      <c r="H54412">
        <v>0</v>
      </c>
      <c r="I54412">
        <v>0</v>
      </c>
      <c r="J54412">
        <v>0</v>
      </c>
      <c r="K54412">
        <v>0</v>
      </c>
      <c r="L54412" s="1">
        <v>32554</v>
      </c>
      <c r="M54412" s="2"/>
      <c r="V54412"/>
      <c r="W54412"/>
    </row>
    <row r="54413" spans="1:23" x14ac:dyDescent="0.3">
      <c r="A54413" t="s">
        <v>42488</v>
      </c>
      <c r="B54413" t="s">
        <v>5478</v>
      </c>
      <c r="C54413" t="s">
        <v>10</v>
      </c>
      <c r="D54413" t="s">
        <v>42489</v>
      </c>
      <c r="E54413" t="s">
        <v>42489</v>
      </c>
      <c r="F54413">
        <v>7.2</v>
      </c>
      <c r="G54413">
        <v>0</v>
      </c>
      <c r="H54413">
        <v>0</v>
      </c>
      <c r="I54413">
        <v>0</v>
      </c>
      <c r="J54413">
        <v>0</v>
      </c>
      <c r="K54413">
        <v>0</v>
      </c>
      <c r="L54413" s="1">
        <v>40406</v>
      </c>
      <c r="M54413" s="2"/>
      <c r="V54413"/>
      <c r="W54413"/>
    </row>
    <row r="54414" spans="1:23" x14ac:dyDescent="0.3">
      <c r="A54414" t="s">
        <v>42490</v>
      </c>
      <c r="B54414" t="s">
        <v>54</v>
      </c>
      <c r="C54414" t="s">
        <v>10</v>
      </c>
      <c r="D54414" t="s">
        <v>28844</v>
      </c>
      <c r="E54414" t="s">
        <v>15678</v>
      </c>
      <c r="F54414">
        <v>7.2</v>
      </c>
      <c r="G54414">
        <v>0</v>
      </c>
      <c r="H54414">
        <v>0</v>
      </c>
      <c r="I54414">
        <v>0</v>
      </c>
      <c r="J54414">
        <v>0</v>
      </c>
      <c r="K54414">
        <v>0</v>
      </c>
      <c r="L54414" s="1">
        <v>36892</v>
      </c>
      <c r="M54414" s="2"/>
      <c r="V54414"/>
      <c r="W54414"/>
    </row>
    <row r="54415" spans="1:23" x14ac:dyDescent="0.3">
      <c r="A54415" t="s">
        <v>42491</v>
      </c>
      <c r="B54415" t="s">
        <v>7812</v>
      </c>
      <c r="C54415" t="s">
        <v>10</v>
      </c>
      <c r="D54415" t="s">
        <v>124</v>
      </c>
      <c r="E54415" t="s">
        <v>26906</v>
      </c>
      <c r="F54415">
        <v>7.2</v>
      </c>
      <c r="G54415">
        <v>0</v>
      </c>
      <c r="H54415">
        <v>0</v>
      </c>
      <c r="I54415">
        <v>0</v>
      </c>
      <c r="J54415">
        <v>0</v>
      </c>
      <c r="K54415">
        <v>0</v>
      </c>
      <c r="L54415" s="1">
        <v>39869</v>
      </c>
      <c r="M54415" s="2"/>
      <c r="V54415"/>
      <c r="W54415"/>
    </row>
    <row r="54416" spans="1:23" x14ac:dyDescent="0.3">
      <c r="A54416" t="s">
        <v>42492</v>
      </c>
      <c r="B54416" t="s">
        <v>7812</v>
      </c>
      <c r="C54416" t="s">
        <v>10</v>
      </c>
      <c r="D54416" t="s">
        <v>124</v>
      </c>
      <c r="E54416" t="s">
        <v>42493</v>
      </c>
      <c r="F54416">
        <v>7.2</v>
      </c>
      <c r="G54416">
        <v>0</v>
      </c>
      <c r="H54416">
        <v>0</v>
      </c>
      <c r="I54416">
        <v>0</v>
      </c>
      <c r="J54416">
        <v>0</v>
      </c>
      <c r="K54416">
        <v>0</v>
      </c>
      <c r="L54416" s="1">
        <v>39756</v>
      </c>
      <c r="M54416" s="2"/>
      <c r="V54416"/>
      <c r="W54416"/>
    </row>
    <row r="54417" spans="1:23" x14ac:dyDescent="0.3">
      <c r="A54417" t="s">
        <v>42494</v>
      </c>
      <c r="B54417" t="s">
        <v>54</v>
      </c>
      <c r="C54417" t="s">
        <v>10</v>
      </c>
      <c r="D54417" t="s">
        <v>40730</v>
      </c>
      <c r="E54417" t="s">
        <v>249</v>
      </c>
      <c r="F54417">
        <v>7.2</v>
      </c>
      <c r="G54417">
        <v>0</v>
      </c>
      <c r="H54417">
        <v>0</v>
      </c>
      <c r="I54417">
        <v>0</v>
      </c>
      <c r="J54417">
        <v>0</v>
      </c>
      <c r="K54417">
        <v>0</v>
      </c>
      <c r="L54417" s="1">
        <v>33865</v>
      </c>
      <c r="M54417" s="2"/>
      <c r="V54417"/>
      <c r="W54417"/>
    </row>
    <row r="54418" spans="1:23" x14ac:dyDescent="0.3">
      <c r="A54418" t="s">
        <v>42495</v>
      </c>
      <c r="B54418" t="s">
        <v>472</v>
      </c>
      <c r="C54418" t="s">
        <v>10</v>
      </c>
      <c r="D54418" t="s">
        <v>40846</v>
      </c>
      <c r="E54418" t="s">
        <v>1812</v>
      </c>
      <c r="F54418">
        <v>5.3</v>
      </c>
      <c r="G54418">
        <v>0</v>
      </c>
      <c r="H54418">
        <v>0</v>
      </c>
      <c r="I54418">
        <v>0</v>
      </c>
      <c r="J54418">
        <v>0</v>
      </c>
      <c r="K54418">
        <v>0</v>
      </c>
      <c r="L54418" s="1">
        <v>36823</v>
      </c>
      <c r="M54418" s="2"/>
      <c r="V54418"/>
      <c r="W54418"/>
    </row>
    <row r="54419" spans="1:23" x14ac:dyDescent="0.3">
      <c r="A54419" t="s">
        <v>587</v>
      </c>
      <c r="B54419" t="s">
        <v>377</v>
      </c>
      <c r="C54419" t="s">
        <v>10</v>
      </c>
      <c r="D54419" t="s">
        <v>76</v>
      </c>
      <c r="E54419" t="s">
        <v>589</v>
      </c>
      <c r="F54419">
        <v>7.2</v>
      </c>
      <c r="G54419">
        <v>0</v>
      </c>
      <c r="H54419">
        <v>0</v>
      </c>
      <c r="I54419">
        <v>0</v>
      </c>
      <c r="J54419">
        <v>0</v>
      </c>
      <c r="K54419">
        <v>0</v>
      </c>
      <c r="L54419" s="1">
        <v>40024</v>
      </c>
      <c r="M54419" s="2"/>
      <c r="V54419"/>
      <c r="W54419"/>
    </row>
    <row r="54420" spans="1:23" x14ac:dyDescent="0.3">
      <c r="A54420" t="s">
        <v>3656</v>
      </c>
      <c r="B54420" t="s">
        <v>377</v>
      </c>
      <c r="C54420" t="s">
        <v>10</v>
      </c>
      <c r="D54420" t="s">
        <v>76</v>
      </c>
      <c r="E54420" t="s">
        <v>1812</v>
      </c>
      <c r="F54420">
        <v>7.2</v>
      </c>
      <c r="G54420">
        <v>0</v>
      </c>
      <c r="H54420">
        <v>0</v>
      </c>
      <c r="I54420">
        <v>0</v>
      </c>
      <c r="J54420">
        <v>0</v>
      </c>
      <c r="K54420">
        <v>0</v>
      </c>
      <c r="L54420" s="1">
        <v>40017</v>
      </c>
      <c r="M54420" s="2"/>
      <c r="V54420"/>
      <c r="W54420"/>
    </row>
    <row r="54421" spans="1:23" x14ac:dyDescent="0.3">
      <c r="A54421" t="s">
        <v>1811</v>
      </c>
      <c r="B54421" t="s">
        <v>377</v>
      </c>
      <c r="C54421" t="s">
        <v>10</v>
      </c>
      <c r="D54421" t="s">
        <v>76</v>
      </c>
      <c r="E54421" t="s">
        <v>1812</v>
      </c>
      <c r="F54421">
        <v>7.2</v>
      </c>
      <c r="G54421">
        <v>0</v>
      </c>
      <c r="H54421">
        <v>0</v>
      </c>
      <c r="I54421">
        <v>0</v>
      </c>
      <c r="J54421">
        <v>0</v>
      </c>
      <c r="K54421">
        <v>0</v>
      </c>
      <c r="L54421" s="1">
        <v>40010</v>
      </c>
      <c r="M54421" s="2"/>
      <c r="V54421"/>
      <c r="W54421"/>
    </row>
    <row r="54422" spans="1:23" x14ac:dyDescent="0.3">
      <c r="A54422" t="s">
        <v>42496</v>
      </c>
      <c r="B54422" t="s">
        <v>377</v>
      </c>
      <c r="C54422" t="s">
        <v>10</v>
      </c>
      <c r="D54422" t="s">
        <v>76</v>
      </c>
      <c r="E54422" t="s">
        <v>1812</v>
      </c>
      <c r="F54422">
        <v>7.2</v>
      </c>
      <c r="G54422">
        <v>0</v>
      </c>
      <c r="H54422">
        <v>0</v>
      </c>
      <c r="I54422">
        <v>0</v>
      </c>
      <c r="J54422">
        <v>0</v>
      </c>
      <c r="K54422">
        <v>0</v>
      </c>
      <c r="L54422" s="1">
        <v>40003</v>
      </c>
      <c r="M54422" s="2"/>
      <c r="V54422"/>
      <c r="W54422"/>
    </row>
    <row r="54423" spans="1:23" x14ac:dyDescent="0.3">
      <c r="A54423" t="s">
        <v>42496</v>
      </c>
      <c r="B54423" t="s">
        <v>89</v>
      </c>
      <c r="C54423" t="s">
        <v>10</v>
      </c>
      <c r="D54423" t="s">
        <v>169</v>
      </c>
      <c r="E54423" t="s">
        <v>1812</v>
      </c>
      <c r="F54423">
        <v>7.2</v>
      </c>
      <c r="G54423">
        <v>0</v>
      </c>
      <c r="H54423">
        <v>0</v>
      </c>
      <c r="I54423">
        <v>0</v>
      </c>
      <c r="J54423">
        <v>0</v>
      </c>
      <c r="K54423">
        <v>0</v>
      </c>
      <c r="L54423" s="1">
        <v>36682</v>
      </c>
      <c r="M54423" s="2"/>
      <c r="V54423"/>
      <c r="W54423"/>
    </row>
    <row r="54424" spans="1:23" x14ac:dyDescent="0.3">
      <c r="A54424" t="s">
        <v>11996</v>
      </c>
      <c r="B54424" t="s">
        <v>54</v>
      </c>
      <c r="C54424" t="s">
        <v>10</v>
      </c>
      <c r="D54424" t="s">
        <v>3685</v>
      </c>
      <c r="E54424" t="s">
        <v>1849</v>
      </c>
      <c r="F54424">
        <v>7.2</v>
      </c>
      <c r="G54424">
        <v>0</v>
      </c>
      <c r="H54424">
        <v>0</v>
      </c>
      <c r="I54424">
        <v>0</v>
      </c>
      <c r="J54424">
        <v>0</v>
      </c>
      <c r="K54424">
        <v>0</v>
      </c>
      <c r="L54424" s="1">
        <v>38435</v>
      </c>
      <c r="M54424" s="2"/>
      <c r="V54424"/>
      <c r="W54424"/>
    </row>
    <row r="54425" spans="1:23" x14ac:dyDescent="0.3">
      <c r="A54425" t="s">
        <v>42497</v>
      </c>
      <c r="B54425" t="s">
        <v>17815</v>
      </c>
      <c r="C54425" t="s">
        <v>10</v>
      </c>
      <c r="D54425" t="s">
        <v>492</v>
      </c>
      <c r="E54425" t="s">
        <v>35906</v>
      </c>
      <c r="F54425">
        <v>7.2</v>
      </c>
      <c r="G54425">
        <v>0</v>
      </c>
      <c r="H54425">
        <v>0</v>
      </c>
      <c r="I54425">
        <v>0</v>
      </c>
      <c r="J54425">
        <v>0</v>
      </c>
      <c r="K54425">
        <v>0</v>
      </c>
      <c r="L54425" s="1"/>
      <c r="M54425" s="2"/>
      <c r="V54425"/>
      <c r="W54425"/>
    </row>
    <row r="54426" spans="1:23" x14ac:dyDescent="0.3">
      <c r="A54426" t="s">
        <v>42498</v>
      </c>
      <c r="C54426" t="s">
        <v>10</v>
      </c>
      <c r="D54426" t="s">
        <v>11</v>
      </c>
      <c r="E54426" t="s">
        <v>11</v>
      </c>
      <c r="F54426">
        <v>7.2</v>
      </c>
      <c r="G54426">
        <v>0</v>
      </c>
      <c r="H54426">
        <v>0</v>
      </c>
      <c r="I54426">
        <v>0</v>
      </c>
      <c r="J54426">
        <v>0</v>
      </c>
      <c r="K54426">
        <v>0</v>
      </c>
      <c r="L54426" s="1">
        <v>30317</v>
      </c>
      <c r="M54426" s="2"/>
      <c r="V54426"/>
      <c r="W54426"/>
    </row>
    <row r="54427" spans="1:23" x14ac:dyDescent="0.3">
      <c r="A54427" t="s">
        <v>42499</v>
      </c>
      <c r="B54427" t="s">
        <v>7585</v>
      </c>
      <c r="C54427" t="s">
        <v>10</v>
      </c>
      <c r="D54427" t="s">
        <v>4166</v>
      </c>
      <c r="E54427" t="s">
        <v>4166</v>
      </c>
      <c r="F54427">
        <v>7.2</v>
      </c>
      <c r="G54427">
        <v>0</v>
      </c>
      <c r="H54427">
        <v>0</v>
      </c>
      <c r="I54427">
        <v>0</v>
      </c>
      <c r="J54427">
        <v>0</v>
      </c>
      <c r="K54427">
        <v>0</v>
      </c>
      <c r="L54427" s="1">
        <v>33585</v>
      </c>
      <c r="M54427" s="2"/>
      <c r="V54427"/>
      <c r="W54427"/>
    </row>
    <row r="54428" spans="1:23" x14ac:dyDescent="0.3">
      <c r="A54428" t="s">
        <v>42500</v>
      </c>
      <c r="B54428" t="s">
        <v>5244</v>
      </c>
      <c r="C54428" t="s">
        <v>10</v>
      </c>
      <c r="D54428" t="s">
        <v>10646</v>
      </c>
      <c r="E54428" t="s">
        <v>784</v>
      </c>
      <c r="F54428">
        <v>7.2</v>
      </c>
      <c r="G54428">
        <v>0</v>
      </c>
      <c r="H54428">
        <v>0</v>
      </c>
      <c r="I54428">
        <v>0</v>
      </c>
      <c r="J54428">
        <v>0</v>
      </c>
      <c r="K54428">
        <v>0</v>
      </c>
      <c r="L54428" s="1">
        <v>39826</v>
      </c>
      <c r="M54428" s="2"/>
      <c r="V54428"/>
      <c r="W54428"/>
    </row>
    <row r="54429" spans="1:23" x14ac:dyDescent="0.3">
      <c r="A54429" t="s">
        <v>42500</v>
      </c>
      <c r="B54429" t="s">
        <v>7585</v>
      </c>
      <c r="C54429" t="s">
        <v>10</v>
      </c>
      <c r="D54429" t="s">
        <v>10646</v>
      </c>
      <c r="E54429" t="s">
        <v>784</v>
      </c>
      <c r="F54429">
        <v>7.2</v>
      </c>
      <c r="G54429">
        <v>0</v>
      </c>
      <c r="H54429">
        <v>0</v>
      </c>
      <c r="I54429">
        <v>0</v>
      </c>
      <c r="J54429">
        <v>0</v>
      </c>
      <c r="K54429">
        <v>0</v>
      </c>
      <c r="L54429" s="1">
        <v>33725</v>
      </c>
      <c r="M54429" s="2"/>
      <c r="V54429"/>
      <c r="W54429"/>
    </row>
    <row r="54430" spans="1:23" x14ac:dyDescent="0.3">
      <c r="A54430" t="s">
        <v>42501</v>
      </c>
      <c r="B54430" t="s">
        <v>663</v>
      </c>
      <c r="C54430" t="s">
        <v>10</v>
      </c>
      <c r="D54430" t="s">
        <v>10646</v>
      </c>
      <c r="E54430" t="s">
        <v>42502</v>
      </c>
      <c r="F54430">
        <v>7.2</v>
      </c>
      <c r="G54430">
        <v>0</v>
      </c>
      <c r="H54430">
        <v>0</v>
      </c>
      <c r="I54430">
        <v>0</v>
      </c>
      <c r="J54430">
        <v>0</v>
      </c>
      <c r="K54430">
        <v>0</v>
      </c>
      <c r="L54430" s="1">
        <v>35272</v>
      </c>
      <c r="M54430" s="2"/>
      <c r="V54430"/>
      <c r="W54430"/>
    </row>
    <row r="54431" spans="1:23" x14ac:dyDescent="0.3">
      <c r="A54431" t="s">
        <v>42503</v>
      </c>
      <c r="B54431" t="s">
        <v>192</v>
      </c>
      <c r="C54431" t="s">
        <v>10</v>
      </c>
      <c r="D54431" t="s">
        <v>5742</v>
      </c>
      <c r="E54431" t="s">
        <v>5742</v>
      </c>
      <c r="F54431">
        <v>7.2</v>
      </c>
      <c r="G54431">
        <v>0</v>
      </c>
      <c r="H54431">
        <v>0</v>
      </c>
      <c r="I54431">
        <v>0</v>
      </c>
      <c r="J54431">
        <v>0</v>
      </c>
      <c r="K54431">
        <v>0</v>
      </c>
      <c r="L54431" s="1">
        <v>32021</v>
      </c>
      <c r="M54431" s="2"/>
      <c r="V54431"/>
      <c r="W54431"/>
    </row>
    <row r="54432" spans="1:23" x14ac:dyDescent="0.3">
      <c r="A54432" t="s">
        <v>42504</v>
      </c>
      <c r="B54432" t="s">
        <v>7812</v>
      </c>
      <c r="C54432" t="s">
        <v>10</v>
      </c>
      <c r="D54432" t="s">
        <v>124</v>
      </c>
      <c r="E54432" t="s">
        <v>42505</v>
      </c>
      <c r="F54432">
        <v>7.2</v>
      </c>
      <c r="G54432">
        <v>0</v>
      </c>
      <c r="H54432">
        <v>0</v>
      </c>
      <c r="I54432">
        <v>0</v>
      </c>
      <c r="J54432">
        <v>0</v>
      </c>
      <c r="K54432">
        <v>0</v>
      </c>
      <c r="L54432" s="1">
        <v>40164</v>
      </c>
      <c r="M54432" s="2"/>
      <c r="V54432"/>
      <c r="W54432"/>
    </row>
    <row r="54433" spans="1:23" x14ac:dyDescent="0.3">
      <c r="A54433" t="s">
        <v>42506</v>
      </c>
      <c r="B54433" t="s">
        <v>7812</v>
      </c>
      <c r="C54433" t="s">
        <v>10</v>
      </c>
      <c r="D54433" t="s">
        <v>124</v>
      </c>
      <c r="E54433" t="s">
        <v>42507</v>
      </c>
      <c r="F54433">
        <v>7.2</v>
      </c>
      <c r="G54433">
        <v>0</v>
      </c>
      <c r="H54433">
        <v>0</v>
      </c>
      <c r="I54433">
        <v>0</v>
      </c>
      <c r="J54433">
        <v>0</v>
      </c>
      <c r="K54433">
        <v>0</v>
      </c>
      <c r="L54433" s="1">
        <v>40118</v>
      </c>
      <c r="M54433" s="2"/>
      <c r="V54433"/>
      <c r="W54433"/>
    </row>
    <row r="54434" spans="1:23" x14ac:dyDescent="0.3">
      <c r="A54434" t="s">
        <v>42508</v>
      </c>
      <c r="B54434" t="s">
        <v>89</v>
      </c>
      <c r="C54434" t="s">
        <v>10</v>
      </c>
      <c r="D54434" t="s">
        <v>41008</v>
      </c>
      <c r="E54434" t="s">
        <v>41008</v>
      </c>
      <c r="F54434">
        <v>7.2</v>
      </c>
      <c r="G54434">
        <v>0</v>
      </c>
      <c r="H54434">
        <v>0</v>
      </c>
      <c r="I54434">
        <v>0</v>
      </c>
      <c r="J54434">
        <v>0</v>
      </c>
      <c r="K54434">
        <v>0</v>
      </c>
      <c r="L54434" s="1">
        <v>35090</v>
      </c>
      <c r="M54434" s="2"/>
      <c r="V54434"/>
      <c r="W54434"/>
    </row>
    <row r="54435" spans="1:23" x14ac:dyDescent="0.3">
      <c r="A54435" t="s">
        <v>42509</v>
      </c>
      <c r="B54435" t="s">
        <v>54</v>
      </c>
      <c r="C54435" t="s">
        <v>10</v>
      </c>
      <c r="D54435" t="s">
        <v>4404</v>
      </c>
      <c r="E54435" t="s">
        <v>34735</v>
      </c>
      <c r="F54435">
        <v>7.2</v>
      </c>
      <c r="G54435">
        <v>0</v>
      </c>
      <c r="H54435">
        <v>0</v>
      </c>
      <c r="I54435">
        <v>0</v>
      </c>
      <c r="J54435">
        <v>0</v>
      </c>
      <c r="K54435">
        <v>0</v>
      </c>
      <c r="L54435" s="1">
        <v>38504</v>
      </c>
      <c r="M54435" s="2"/>
      <c r="V54435"/>
      <c r="W54435"/>
    </row>
    <row r="54436" spans="1:23" x14ac:dyDescent="0.3">
      <c r="A54436" t="s">
        <v>42510</v>
      </c>
      <c r="B54436" t="s">
        <v>54</v>
      </c>
      <c r="C54436" t="s">
        <v>10</v>
      </c>
      <c r="D54436" t="s">
        <v>4404</v>
      </c>
      <c r="E54436" t="s">
        <v>34735</v>
      </c>
      <c r="F54436">
        <v>7.2</v>
      </c>
      <c r="G54436">
        <v>0</v>
      </c>
      <c r="H54436">
        <v>0</v>
      </c>
      <c r="I54436">
        <v>0</v>
      </c>
      <c r="J54436">
        <v>0</v>
      </c>
      <c r="K54436">
        <v>0</v>
      </c>
      <c r="L54436" s="1">
        <v>38877</v>
      </c>
      <c r="M54436" s="2"/>
      <c r="V54436"/>
      <c r="W54436"/>
    </row>
    <row r="54437" spans="1:23" x14ac:dyDescent="0.3">
      <c r="A54437" t="s">
        <v>42510</v>
      </c>
      <c r="B54437" t="s">
        <v>12148</v>
      </c>
      <c r="C54437" t="s">
        <v>10</v>
      </c>
      <c r="D54437" t="s">
        <v>4404</v>
      </c>
      <c r="E54437" t="s">
        <v>34735</v>
      </c>
      <c r="F54437">
        <v>7.2</v>
      </c>
      <c r="G54437">
        <v>0</v>
      </c>
      <c r="H54437">
        <v>0</v>
      </c>
      <c r="I54437">
        <v>0</v>
      </c>
      <c r="J54437">
        <v>0</v>
      </c>
      <c r="K54437">
        <v>0</v>
      </c>
      <c r="L54437" s="1">
        <v>38877</v>
      </c>
      <c r="M54437" s="2"/>
      <c r="V54437"/>
      <c r="W54437"/>
    </row>
    <row r="54438" spans="1:23" x14ac:dyDescent="0.3">
      <c r="A54438" t="s">
        <v>42510</v>
      </c>
      <c r="B54438" t="s">
        <v>16517</v>
      </c>
      <c r="C54438" t="s">
        <v>10</v>
      </c>
      <c r="D54438" t="s">
        <v>34735</v>
      </c>
      <c r="E54438" t="s">
        <v>34735</v>
      </c>
      <c r="F54438">
        <v>7.2</v>
      </c>
      <c r="G54438">
        <v>0</v>
      </c>
      <c r="H54438">
        <v>0</v>
      </c>
      <c r="I54438">
        <v>0</v>
      </c>
      <c r="J54438">
        <v>0</v>
      </c>
      <c r="K54438">
        <v>0</v>
      </c>
      <c r="L54438" s="1">
        <v>40998</v>
      </c>
      <c r="M54438" s="2"/>
      <c r="V54438"/>
      <c r="W54438"/>
    </row>
    <row r="54439" spans="1:23" x14ac:dyDescent="0.3">
      <c r="A54439" t="s">
        <v>42511</v>
      </c>
      <c r="B54439" t="s">
        <v>16517</v>
      </c>
      <c r="C54439" t="s">
        <v>10</v>
      </c>
      <c r="D54439" t="s">
        <v>34735</v>
      </c>
      <c r="E54439" t="s">
        <v>34735</v>
      </c>
      <c r="F54439">
        <v>7.2</v>
      </c>
      <c r="G54439">
        <v>0</v>
      </c>
      <c r="H54439">
        <v>0</v>
      </c>
      <c r="I54439">
        <v>0</v>
      </c>
      <c r="J54439">
        <v>0</v>
      </c>
      <c r="K54439">
        <v>0</v>
      </c>
      <c r="L54439" s="1">
        <v>41255</v>
      </c>
      <c r="M54439" s="2"/>
      <c r="V54439"/>
      <c r="W54439"/>
    </row>
    <row r="54440" spans="1:23" x14ac:dyDescent="0.3">
      <c r="A54440" t="s">
        <v>42511</v>
      </c>
      <c r="B54440" t="s">
        <v>54</v>
      </c>
      <c r="C54440" t="s">
        <v>10</v>
      </c>
      <c r="D54440" t="s">
        <v>4404</v>
      </c>
      <c r="E54440" t="s">
        <v>34735</v>
      </c>
      <c r="F54440">
        <v>7.2</v>
      </c>
      <c r="G54440">
        <v>0</v>
      </c>
      <c r="H54440">
        <v>0</v>
      </c>
      <c r="I54440">
        <v>0</v>
      </c>
      <c r="J54440">
        <v>0</v>
      </c>
      <c r="K54440">
        <v>0</v>
      </c>
      <c r="L54440" s="1">
        <v>39442</v>
      </c>
      <c r="M54440" s="2"/>
      <c r="V54440"/>
      <c r="W54440"/>
    </row>
    <row r="54441" spans="1:23" x14ac:dyDescent="0.3">
      <c r="A54441" t="s">
        <v>10433</v>
      </c>
      <c r="B54441" t="s">
        <v>54</v>
      </c>
      <c r="C54441" t="s">
        <v>10</v>
      </c>
      <c r="D54441" t="s">
        <v>1148</v>
      </c>
      <c r="E54441" t="s">
        <v>9151</v>
      </c>
      <c r="F54441">
        <v>7.2</v>
      </c>
      <c r="G54441">
        <v>0</v>
      </c>
      <c r="H54441">
        <v>0</v>
      </c>
      <c r="I54441">
        <v>0</v>
      </c>
      <c r="J54441">
        <v>0</v>
      </c>
      <c r="K54441">
        <v>0</v>
      </c>
      <c r="L54441" s="1">
        <v>35338</v>
      </c>
      <c r="M54441" s="2"/>
      <c r="V54441"/>
      <c r="W54441"/>
    </row>
    <row r="54442" spans="1:23" x14ac:dyDescent="0.3">
      <c r="A54442" t="s">
        <v>10433</v>
      </c>
      <c r="B54442" t="s">
        <v>1148</v>
      </c>
      <c r="C54442" t="s">
        <v>10</v>
      </c>
      <c r="D54442" t="s">
        <v>1148</v>
      </c>
      <c r="E54442" t="s">
        <v>9151</v>
      </c>
      <c r="F54442">
        <v>7.2</v>
      </c>
      <c r="G54442">
        <v>0</v>
      </c>
      <c r="H54442">
        <v>0</v>
      </c>
      <c r="I54442">
        <v>0</v>
      </c>
      <c r="J54442">
        <v>0</v>
      </c>
      <c r="K54442">
        <v>0</v>
      </c>
      <c r="L54442" s="1">
        <v>35065</v>
      </c>
      <c r="M54442" s="2"/>
      <c r="V54442"/>
      <c r="W54442"/>
    </row>
    <row r="54443" spans="1:23" x14ac:dyDescent="0.3">
      <c r="A54443" t="s">
        <v>10433</v>
      </c>
      <c r="B54443" t="s">
        <v>660</v>
      </c>
      <c r="C54443" t="s">
        <v>10</v>
      </c>
      <c r="D54443" t="s">
        <v>291</v>
      </c>
      <c r="E54443" t="s">
        <v>9151</v>
      </c>
      <c r="F54443">
        <v>7.2</v>
      </c>
      <c r="G54443">
        <v>0</v>
      </c>
      <c r="H54443">
        <v>0</v>
      </c>
      <c r="I54443">
        <v>0</v>
      </c>
      <c r="J54443">
        <v>0</v>
      </c>
      <c r="K54443">
        <v>0</v>
      </c>
      <c r="L54443" s="1">
        <v>35065</v>
      </c>
      <c r="M54443" s="2"/>
      <c r="V54443"/>
      <c r="W54443"/>
    </row>
    <row r="54444" spans="1:23" x14ac:dyDescent="0.3">
      <c r="A54444" t="s">
        <v>42512</v>
      </c>
      <c r="B54444" t="s">
        <v>192</v>
      </c>
      <c r="C54444" t="s">
        <v>10</v>
      </c>
      <c r="D54444" t="s">
        <v>1559</v>
      </c>
      <c r="E54444" t="s">
        <v>930</v>
      </c>
      <c r="F54444">
        <v>7.2</v>
      </c>
      <c r="G54444">
        <v>0</v>
      </c>
      <c r="H54444">
        <v>0</v>
      </c>
      <c r="I54444">
        <v>0</v>
      </c>
      <c r="J54444">
        <v>0</v>
      </c>
      <c r="K54444">
        <v>0</v>
      </c>
      <c r="L54444" s="1">
        <v>32082</v>
      </c>
      <c r="M54444" s="2"/>
      <c r="V54444"/>
      <c r="W54444"/>
    </row>
    <row r="54445" spans="1:23" x14ac:dyDescent="0.3">
      <c r="A54445" t="s">
        <v>42513</v>
      </c>
      <c r="B54445" t="s">
        <v>5244</v>
      </c>
      <c r="C54445" t="s">
        <v>10</v>
      </c>
      <c r="D54445" t="s">
        <v>668</v>
      </c>
      <c r="E54445" t="s">
        <v>1559</v>
      </c>
      <c r="F54445">
        <v>7.2</v>
      </c>
      <c r="G54445">
        <v>0</v>
      </c>
      <c r="H54445">
        <v>0</v>
      </c>
      <c r="I54445">
        <v>0</v>
      </c>
      <c r="J54445">
        <v>0</v>
      </c>
      <c r="K54445">
        <v>0</v>
      </c>
      <c r="L54445" s="1">
        <v>39899</v>
      </c>
      <c r="M54445" s="2"/>
      <c r="V54445"/>
      <c r="W54445"/>
    </row>
    <row r="54446" spans="1:23" x14ac:dyDescent="0.3">
      <c r="A54446" t="s">
        <v>40705</v>
      </c>
      <c r="C54446" t="s">
        <v>10</v>
      </c>
      <c r="D54446" t="s">
        <v>17750</v>
      </c>
      <c r="E54446" t="s">
        <v>17750</v>
      </c>
      <c r="F54446">
        <v>7.2</v>
      </c>
      <c r="G54446">
        <v>0</v>
      </c>
      <c r="H54446">
        <v>0</v>
      </c>
      <c r="I54446">
        <v>0</v>
      </c>
      <c r="J54446">
        <v>0</v>
      </c>
      <c r="K54446">
        <v>0</v>
      </c>
      <c r="L54446" s="1">
        <v>30317</v>
      </c>
      <c r="M54446" s="2"/>
      <c r="V54446"/>
      <c r="W54446"/>
    </row>
    <row r="54447" spans="1:23" x14ac:dyDescent="0.3">
      <c r="A54447" t="s">
        <v>25125</v>
      </c>
      <c r="B54447" t="s">
        <v>5244</v>
      </c>
      <c r="C54447" t="s">
        <v>10</v>
      </c>
      <c r="D54447" t="s">
        <v>668</v>
      </c>
      <c r="E54447" t="s">
        <v>1960</v>
      </c>
      <c r="F54447">
        <v>7.2</v>
      </c>
      <c r="G54447">
        <v>0</v>
      </c>
      <c r="H54447">
        <v>0</v>
      </c>
      <c r="I54447">
        <v>0</v>
      </c>
      <c r="J54447">
        <v>0</v>
      </c>
      <c r="K54447">
        <v>0</v>
      </c>
      <c r="L54447" s="1">
        <v>39174</v>
      </c>
      <c r="M54447" s="2"/>
      <c r="V54447"/>
      <c r="W54447"/>
    </row>
    <row r="54448" spans="1:23" x14ac:dyDescent="0.3">
      <c r="A54448" t="s">
        <v>25125</v>
      </c>
      <c r="B54448" t="s">
        <v>17094</v>
      </c>
      <c r="C54448" t="s">
        <v>10</v>
      </c>
      <c r="D54448" t="s">
        <v>492</v>
      </c>
      <c r="E54448" t="s">
        <v>1960</v>
      </c>
      <c r="F54448">
        <v>7.2</v>
      </c>
      <c r="G54448">
        <v>0</v>
      </c>
      <c r="H54448">
        <v>0</v>
      </c>
      <c r="I54448">
        <v>0</v>
      </c>
      <c r="J54448">
        <v>0</v>
      </c>
      <c r="K54448">
        <v>0</v>
      </c>
      <c r="L54448" s="1"/>
      <c r="M54448" s="2"/>
      <c r="V54448"/>
      <c r="W54448"/>
    </row>
    <row r="54449" spans="1:23" x14ac:dyDescent="0.3">
      <c r="A54449" t="s">
        <v>42514</v>
      </c>
      <c r="B54449" t="s">
        <v>89</v>
      </c>
      <c r="C54449" t="s">
        <v>10</v>
      </c>
      <c r="D54449" t="s">
        <v>96</v>
      </c>
      <c r="E54449" t="s">
        <v>96</v>
      </c>
      <c r="F54449">
        <v>7.2</v>
      </c>
      <c r="G54449">
        <v>0</v>
      </c>
      <c r="H54449">
        <v>0</v>
      </c>
      <c r="I54449">
        <v>0</v>
      </c>
      <c r="J54449">
        <v>0</v>
      </c>
      <c r="K54449">
        <v>0</v>
      </c>
      <c r="L54449" s="1">
        <v>36412</v>
      </c>
      <c r="M54449" s="2"/>
      <c r="V54449"/>
      <c r="W54449"/>
    </row>
    <row r="54450" spans="1:23" x14ac:dyDescent="0.3">
      <c r="A54450" t="s">
        <v>42515</v>
      </c>
      <c r="B54450" t="s">
        <v>7585</v>
      </c>
      <c r="C54450" t="s">
        <v>10</v>
      </c>
      <c r="D54450" t="s">
        <v>930</v>
      </c>
      <c r="E54450" t="s">
        <v>40991</v>
      </c>
      <c r="F54450">
        <v>7.2</v>
      </c>
      <c r="G54450">
        <v>0</v>
      </c>
      <c r="H54450">
        <v>0</v>
      </c>
      <c r="I54450">
        <v>0</v>
      </c>
      <c r="J54450">
        <v>0</v>
      </c>
      <c r="K54450">
        <v>0</v>
      </c>
      <c r="L54450" s="1">
        <v>33718</v>
      </c>
      <c r="M54450" s="2"/>
      <c r="V54450"/>
      <c r="W54450"/>
    </row>
    <row r="54451" spans="1:23" x14ac:dyDescent="0.3">
      <c r="A54451" t="s">
        <v>42515</v>
      </c>
      <c r="B54451" t="s">
        <v>5244</v>
      </c>
      <c r="C54451" t="s">
        <v>10</v>
      </c>
      <c r="D54451" t="s">
        <v>930</v>
      </c>
      <c r="E54451" t="s">
        <v>40991</v>
      </c>
      <c r="F54451">
        <v>7.2</v>
      </c>
      <c r="G54451">
        <v>0</v>
      </c>
      <c r="H54451">
        <v>0</v>
      </c>
      <c r="I54451">
        <v>0</v>
      </c>
      <c r="J54451">
        <v>0</v>
      </c>
      <c r="K54451">
        <v>0</v>
      </c>
      <c r="L54451" s="1">
        <v>39671</v>
      </c>
      <c r="M54451" s="2"/>
      <c r="V54451"/>
      <c r="W54451"/>
    </row>
    <row r="54452" spans="1:23" x14ac:dyDescent="0.3">
      <c r="A54452" t="s">
        <v>1616</v>
      </c>
      <c r="B54452" t="s">
        <v>58</v>
      </c>
      <c r="C54452" t="s">
        <v>10</v>
      </c>
      <c r="D54452" t="s">
        <v>930</v>
      </c>
      <c r="E54452" t="s">
        <v>930</v>
      </c>
      <c r="F54452">
        <v>7.2</v>
      </c>
      <c r="G54452">
        <v>0</v>
      </c>
      <c r="H54452">
        <v>0</v>
      </c>
      <c r="I54452">
        <v>0</v>
      </c>
      <c r="J54452">
        <v>0</v>
      </c>
      <c r="K54452">
        <v>0</v>
      </c>
      <c r="L54452" s="1">
        <v>38554</v>
      </c>
      <c r="M54452" s="2"/>
      <c r="V54452"/>
      <c r="W54452"/>
    </row>
    <row r="54453" spans="1:23" x14ac:dyDescent="0.3">
      <c r="A54453" t="s">
        <v>1616</v>
      </c>
      <c r="B54453" t="s">
        <v>5244</v>
      </c>
      <c r="C54453" t="s">
        <v>10</v>
      </c>
      <c r="D54453" t="s">
        <v>930</v>
      </c>
      <c r="E54453" t="s">
        <v>930</v>
      </c>
      <c r="F54453">
        <v>7.2</v>
      </c>
      <c r="G54453">
        <v>0</v>
      </c>
      <c r="H54453">
        <v>0</v>
      </c>
      <c r="I54453">
        <v>0</v>
      </c>
      <c r="J54453">
        <v>0</v>
      </c>
      <c r="K54453">
        <v>0</v>
      </c>
      <c r="L54453" s="1">
        <v>39293</v>
      </c>
      <c r="M54453" s="2"/>
      <c r="V54453"/>
      <c r="W54453"/>
    </row>
    <row r="54454" spans="1:23" x14ac:dyDescent="0.3">
      <c r="A54454" t="s">
        <v>42516</v>
      </c>
      <c r="B54454" t="s">
        <v>5478</v>
      </c>
      <c r="C54454" t="s">
        <v>10</v>
      </c>
      <c r="D54454" t="s">
        <v>930</v>
      </c>
      <c r="E54454" t="s">
        <v>930</v>
      </c>
      <c r="F54454">
        <v>7.2</v>
      </c>
      <c r="G54454">
        <v>0</v>
      </c>
      <c r="H54454">
        <v>0</v>
      </c>
      <c r="I54454">
        <v>0</v>
      </c>
      <c r="J54454">
        <v>0</v>
      </c>
      <c r="K54454">
        <v>0</v>
      </c>
      <c r="L54454" s="1">
        <v>39587</v>
      </c>
      <c r="M54454" s="2"/>
      <c r="V54454"/>
      <c r="W54454"/>
    </row>
    <row r="54455" spans="1:23" x14ac:dyDescent="0.3">
      <c r="A54455" t="s">
        <v>19357</v>
      </c>
      <c r="C54455" t="s">
        <v>10</v>
      </c>
      <c r="D54455" t="s">
        <v>2364</v>
      </c>
      <c r="E54455" t="s">
        <v>2364</v>
      </c>
      <c r="F54455">
        <v>7.2</v>
      </c>
      <c r="G54455">
        <v>0</v>
      </c>
      <c r="H54455">
        <v>0</v>
      </c>
      <c r="I54455">
        <v>0</v>
      </c>
      <c r="J54455">
        <v>0</v>
      </c>
      <c r="K54455">
        <v>0</v>
      </c>
      <c r="L54455" s="1">
        <v>29952</v>
      </c>
      <c r="M54455" s="2"/>
      <c r="V54455"/>
      <c r="W54455"/>
    </row>
    <row r="54456" spans="1:23" x14ac:dyDescent="0.3">
      <c r="A54456" t="s">
        <v>42517</v>
      </c>
      <c r="B54456" t="s">
        <v>54</v>
      </c>
      <c r="C54456" t="s">
        <v>10</v>
      </c>
      <c r="D54456" t="s">
        <v>6388</v>
      </c>
      <c r="E54456" t="s">
        <v>42009</v>
      </c>
      <c r="F54456">
        <v>7.2</v>
      </c>
      <c r="G54456">
        <v>0</v>
      </c>
      <c r="H54456">
        <v>0</v>
      </c>
      <c r="I54456">
        <v>0</v>
      </c>
      <c r="J54456">
        <v>0</v>
      </c>
      <c r="K54456">
        <v>0</v>
      </c>
      <c r="L54456" s="1">
        <v>40129</v>
      </c>
      <c r="M54456" s="2"/>
      <c r="V54456"/>
      <c r="W54456"/>
    </row>
    <row r="54457" spans="1:23" x14ac:dyDescent="0.3">
      <c r="A54457" t="s">
        <v>42517</v>
      </c>
      <c r="B54457" t="s">
        <v>377</v>
      </c>
      <c r="C54457" t="s">
        <v>10</v>
      </c>
      <c r="D54457" t="s">
        <v>6388</v>
      </c>
      <c r="E54457" t="s">
        <v>42009</v>
      </c>
      <c r="F54457">
        <v>7.2</v>
      </c>
      <c r="G54457">
        <v>0</v>
      </c>
      <c r="H54457">
        <v>0</v>
      </c>
      <c r="I54457">
        <v>0</v>
      </c>
      <c r="J54457">
        <v>0</v>
      </c>
      <c r="K54457">
        <v>0</v>
      </c>
      <c r="L54457" s="1">
        <v>40129</v>
      </c>
      <c r="M54457" s="2"/>
      <c r="V54457"/>
      <c r="W54457"/>
    </row>
    <row r="54458" spans="1:23" x14ac:dyDescent="0.3">
      <c r="A54458" t="s">
        <v>42517</v>
      </c>
      <c r="B54458" t="s">
        <v>7812</v>
      </c>
      <c r="C54458" t="s">
        <v>10</v>
      </c>
      <c r="D54458" t="s">
        <v>6388</v>
      </c>
      <c r="E54458" t="s">
        <v>42009</v>
      </c>
      <c r="F54458">
        <v>7.2</v>
      </c>
      <c r="G54458">
        <v>0</v>
      </c>
      <c r="H54458">
        <v>0</v>
      </c>
      <c r="I54458">
        <v>0</v>
      </c>
      <c r="J54458">
        <v>0</v>
      </c>
      <c r="K54458">
        <v>0</v>
      </c>
      <c r="L54458" s="1">
        <v>39946</v>
      </c>
      <c r="M54458" s="2"/>
      <c r="V54458"/>
      <c r="W54458"/>
    </row>
    <row r="54459" spans="1:23" x14ac:dyDescent="0.3">
      <c r="A54459" t="s">
        <v>42518</v>
      </c>
      <c r="B54459" t="s">
        <v>54</v>
      </c>
      <c r="C54459" t="s">
        <v>10</v>
      </c>
      <c r="D54459" t="s">
        <v>11</v>
      </c>
      <c r="E54459" t="s">
        <v>17032</v>
      </c>
      <c r="F54459">
        <v>7.2</v>
      </c>
      <c r="G54459">
        <v>0</v>
      </c>
      <c r="H54459">
        <v>0</v>
      </c>
      <c r="I54459">
        <v>0</v>
      </c>
      <c r="J54459">
        <v>0</v>
      </c>
      <c r="K54459">
        <v>0</v>
      </c>
      <c r="L54459" s="1">
        <v>37797</v>
      </c>
      <c r="M54459" s="2"/>
      <c r="V54459"/>
      <c r="W54459"/>
    </row>
    <row r="54460" spans="1:23" x14ac:dyDescent="0.3">
      <c r="A54460" t="s">
        <v>2054</v>
      </c>
      <c r="B54460" t="s">
        <v>377</v>
      </c>
      <c r="C54460" t="s">
        <v>10</v>
      </c>
      <c r="D54460" t="s">
        <v>98</v>
      </c>
      <c r="E54460" t="s">
        <v>1221</v>
      </c>
      <c r="F54460">
        <v>7.2</v>
      </c>
      <c r="G54460">
        <v>0</v>
      </c>
      <c r="H54460">
        <v>0</v>
      </c>
      <c r="I54460">
        <v>0</v>
      </c>
      <c r="J54460">
        <v>0</v>
      </c>
      <c r="K54460">
        <v>0</v>
      </c>
      <c r="L54460" s="1">
        <v>40121</v>
      </c>
      <c r="M54460" s="2"/>
      <c r="V54460"/>
      <c r="W54460"/>
    </row>
    <row r="54461" spans="1:23" x14ac:dyDescent="0.3">
      <c r="A54461" t="s">
        <v>802</v>
      </c>
      <c r="B54461" t="s">
        <v>377</v>
      </c>
      <c r="C54461" t="s">
        <v>10</v>
      </c>
      <c r="D54461" t="s">
        <v>98</v>
      </c>
      <c r="E54461" t="s">
        <v>767</v>
      </c>
      <c r="F54461">
        <v>7.2</v>
      </c>
      <c r="G54461">
        <v>0</v>
      </c>
      <c r="H54461">
        <v>0</v>
      </c>
      <c r="I54461">
        <v>0</v>
      </c>
      <c r="J54461">
        <v>0</v>
      </c>
      <c r="K54461">
        <v>0</v>
      </c>
      <c r="L54461" s="1">
        <v>40086</v>
      </c>
      <c r="M54461" s="2"/>
      <c r="V54461"/>
      <c r="W54461"/>
    </row>
    <row r="54462" spans="1:23" x14ac:dyDescent="0.3">
      <c r="A54462" t="s">
        <v>42519</v>
      </c>
      <c r="B54462" t="s">
        <v>54</v>
      </c>
      <c r="C54462" t="s">
        <v>10</v>
      </c>
      <c r="D54462" t="s">
        <v>98</v>
      </c>
      <c r="E54462" t="s">
        <v>98</v>
      </c>
      <c r="F54462">
        <v>7.2</v>
      </c>
      <c r="G54462">
        <v>0</v>
      </c>
      <c r="H54462">
        <v>0</v>
      </c>
      <c r="I54462">
        <v>0</v>
      </c>
      <c r="J54462">
        <v>0</v>
      </c>
      <c r="K54462">
        <v>0</v>
      </c>
      <c r="L54462" s="1">
        <v>35703</v>
      </c>
      <c r="M54462" s="2"/>
      <c r="V54462"/>
      <c r="W54462"/>
    </row>
    <row r="54463" spans="1:23" x14ac:dyDescent="0.3">
      <c r="A54463" t="s">
        <v>42520</v>
      </c>
      <c r="B54463" t="s">
        <v>54</v>
      </c>
      <c r="C54463" t="s">
        <v>10</v>
      </c>
      <c r="D54463" t="s">
        <v>98</v>
      </c>
      <c r="E54463" t="s">
        <v>98</v>
      </c>
      <c r="F54463">
        <v>7.2</v>
      </c>
      <c r="G54463">
        <v>0</v>
      </c>
      <c r="H54463">
        <v>0</v>
      </c>
      <c r="I54463">
        <v>0</v>
      </c>
      <c r="J54463">
        <v>0</v>
      </c>
      <c r="K54463">
        <v>0</v>
      </c>
      <c r="L54463" s="1">
        <v>35826</v>
      </c>
      <c r="M54463" s="2"/>
      <c r="V54463"/>
      <c r="W54463"/>
    </row>
    <row r="54464" spans="1:23" x14ac:dyDescent="0.3">
      <c r="A54464" t="s">
        <v>40714</v>
      </c>
      <c r="B54464" t="s">
        <v>377</v>
      </c>
      <c r="C54464" t="s">
        <v>10</v>
      </c>
      <c r="D54464" t="s">
        <v>98</v>
      </c>
      <c r="E54464" t="s">
        <v>1221</v>
      </c>
      <c r="F54464">
        <v>7.2</v>
      </c>
      <c r="G54464">
        <v>0</v>
      </c>
      <c r="H54464">
        <v>0</v>
      </c>
      <c r="I54464">
        <v>0</v>
      </c>
      <c r="J54464">
        <v>0</v>
      </c>
      <c r="K54464">
        <v>0</v>
      </c>
      <c r="L54464" s="1">
        <v>40086</v>
      </c>
      <c r="M54464" s="2"/>
      <c r="V54464"/>
      <c r="W54464"/>
    </row>
    <row r="54465" spans="1:23" x14ac:dyDescent="0.3">
      <c r="A54465" t="s">
        <v>646</v>
      </c>
      <c r="B54465" t="s">
        <v>377</v>
      </c>
      <c r="C54465" t="s">
        <v>10</v>
      </c>
      <c r="D54465" t="s">
        <v>76</v>
      </c>
      <c r="E54465" t="s">
        <v>98</v>
      </c>
      <c r="F54465">
        <v>7.2</v>
      </c>
      <c r="G54465">
        <v>0</v>
      </c>
      <c r="H54465">
        <v>0</v>
      </c>
      <c r="I54465">
        <v>0</v>
      </c>
      <c r="J54465">
        <v>0</v>
      </c>
      <c r="K54465">
        <v>0</v>
      </c>
      <c r="L54465" s="1">
        <v>40297</v>
      </c>
      <c r="M54465" s="2"/>
      <c r="V54465"/>
      <c r="W54465"/>
    </row>
    <row r="54466" spans="1:23" x14ac:dyDescent="0.3">
      <c r="A54466" t="s">
        <v>42521</v>
      </c>
      <c r="B54466" t="s">
        <v>54</v>
      </c>
      <c r="C54466" t="s">
        <v>10</v>
      </c>
      <c r="D54466" t="s">
        <v>98</v>
      </c>
      <c r="E54466" t="s">
        <v>42522</v>
      </c>
      <c r="F54466">
        <v>7.2</v>
      </c>
      <c r="G54466">
        <v>0</v>
      </c>
      <c r="H54466">
        <v>0</v>
      </c>
      <c r="I54466">
        <v>0</v>
      </c>
      <c r="J54466">
        <v>0</v>
      </c>
      <c r="K54466">
        <v>0</v>
      </c>
      <c r="L54466" s="1">
        <v>40455</v>
      </c>
      <c r="M54466" s="2"/>
      <c r="V54466"/>
      <c r="W54466"/>
    </row>
    <row r="54467" spans="1:23" x14ac:dyDescent="0.3">
      <c r="A54467" t="s">
        <v>40763</v>
      </c>
      <c r="B54467" t="s">
        <v>7456</v>
      </c>
      <c r="C54467" t="s">
        <v>10</v>
      </c>
      <c r="D54467" t="s">
        <v>98</v>
      </c>
      <c r="E54467" t="s">
        <v>98</v>
      </c>
      <c r="F54467">
        <v>7.2</v>
      </c>
      <c r="G54467">
        <v>0</v>
      </c>
      <c r="H54467">
        <v>0</v>
      </c>
      <c r="I54467">
        <v>0</v>
      </c>
      <c r="J54467">
        <v>0</v>
      </c>
      <c r="K54467">
        <v>0</v>
      </c>
      <c r="L54467" s="1">
        <v>33970</v>
      </c>
      <c r="M54467" s="2"/>
      <c r="V54467"/>
      <c r="W54467"/>
    </row>
    <row r="54468" spans="1:23" x14ac:dyDescent="0.3">
      <c r="A54468" t="s">
        <v>40763</v>
      </c>
      <c r="B54468" t="s">
        <v>1148</v>
      </c>
      <c r="C54468" t="s">
        <v>10</v>
      </c>
      <c r="D54468" t="s">
        <v>98</v>
      </c>
      <c r="E54468" t="s">
        <v>26421</v>
      </c>
      <c r="F54468">
        <v>7.2</v>
      </c>
      <c r="G54468">
        <v>0</v>
      </c>
      <c r="H54468">
        <v>0</v>
      </c>
      <c r="I54468">
        <v>0</v>
      </c>
      <c r="J54468">
        <v>0</v>
      </c>
      <c r="K54468">
        <v>0</v>
      </c>
      <c r="L54468" s="1">
        <v>34700</v>
      </c>
      <c r="M54468" s="2"/>
      <c r="V54468"/>
      <c r="W54468"/>
    </row>
    <row r="54469" spans="1:23" x14ac:dyDescent="0.3">
      <c r="A54469" t="s">
        <v>33641</v>
      </c>
      <c r="C54469" t="s">
        <v>10</v>
      </c>
      <c r="D54469" t="s">
        <v>1672</v>
      </c>
      <c r="E54469" t="s">
        <v>4450</v>
      </c>
      <c r="F54469">
        <v>7.2</v>
      </c>
      <c r="G54469">
        <v>0</v>
      </c>
      <c r="H54469">
        <v>0</v>
      </c>
      <c r="I54469">
        <v>0</v>
      </c>
      <c r="J54469">
        <v>0</v>
      </c>
      <c r="K54469">
        <v>0</v>
      </c>
      <c r="L54469" s="1">
        <v>30093</v>
      </c>
      <c r="M54469" s="2"/>
      <c r="V54469"/>
      <c r="W54469"/>
    </row>
    <row r="54470" spans="1:23" x14ac:dyDescent="0.3">
      <c r="A54470" t="s">
        <v>34050</v>
      </c>
      <c r="B54470" t="s">
        <v>7456</v>
      </c>
      <c r="C54470" t="s">
        <v>10</v>
      </c>
      <c r="D54470" t="s">
        <v>96</v>
      </c>
      <c r="E54470" t="s">
        <v>96</v>
      </c>
      <c r="F54470">
        <v>7.2</v>
      </c>
      <c r="G54470">
        <v>0</v>
      </c>
      <c r="H54470">
        <v>0</v>
      </c>
      <c r="I54470">
        <v>0</v>
      </c>
      <c r="J54470">
        <v>0</v>
      </c>
      <c r="K54470">
        <v>0</v>
      </c>
      <c r="L54470" s="1">
        <v>34335</v>
      </c>
      <c r="M54470" s="2"/>
      <c r="V54470"/>
      <c r="W54470"/>
    </row>
    <row r="54471" spans="1:23" x14ac:dyDescent="0.3">
      <c r="A54471" t="s">
        <v>34050</v>
      </c>
      <c r="B54471" t="s">
        <v>1148</v>
      </c>
      <c r="C54471" t="s">
        <v>10</v>
      </c>
      <c r="D54471" t="s">
        <v>96</v>
      </c>
      <c r="E54471" t="s">
        <v>96</v>
      </c>
      <c r="F54471">
        <v>7.2</v>
      </c>
      <c r="G54471">
        <v>0</v>
      </c>
      <c r="H54471">
        <v>0</v>
      </c>
      <c r="I54471">
        <v>0</v>
      </c>
      <c r="J54471">
        <v>0</v>
      </c>
      <c r="K54471">
        <v>0</v>
      </c>
      <c r="L54471" s="1">
        <v>34700</v>
      </c>
      <c r="M54471" s="2"/>
      <c r="V54471"/>
      <c r="W54471"/>
    </row>
    <row r="54472" spans="1:23" x14ac:dyDescent="0.3">
      <c r="A54472" t="s">
        <v>42523</v>
      </c>
      <c r="B54472" t="s">
        <v>5244</v>
      </c>
      <c r="C54472" t="s">
        <v>10</v>
      </c>
      <c r="D54472" t="s">
        <v>603</v>
      </c>
      <c r="E54472" t="s">
        <v>96</v>
      </c>
      <c r="F54472">
        <v>7.2</v>
      </c>
      <c r="G54472">
        <v>0</v>
      </c>
      <c r="H54472">
        <v>0</v>
      </c>
      <c r="I54472">
        <v>0</v>
      </c>
      <c r="J54472">
        <v>0</v>
      </c>
      <c r="K54472">
        <v>0</v>
      </c>
      <c r="L54472" s="1">
        <v>39923</v>
      </c>
      <c r="M54472" s="2"/>
      <c r="V54472"/>
      <c r="W54472"/>
    </row>
    <row r="54473" spans="1:23" x14ac:dyDescent="0.3">
      <c r="A54473" t="s">
        <v>42524</v>
      </c>
      <c r="B54473" t="s">
        <v>54</v>
      </c>
      <c r="C54473" t="s">
        <v>10</v>
      </c>
      <c r="D54473" t="s">
        <v>492</v>
      </c>
      <c r="E54473" t="s">
        <v>42525</v>
      </c>
      <c r="F54473">
        <v>7.2</v>
      </c>
      <c r="G54473">
        <v>0</v>
      </c>
      <c r="H54473">
        <v>0</v>
      </c>
      <c r="I54473">
        <v>0</v>
      </c>
      <c r="J54473">
        <v>0</v>
      </c>
      <c r="K54473">
        <v>0</v>
      </c>
      <c r="L54473" s="1">
        <v>34700</v>
      </c>
      <c r="M54473" s="2"/>
      <c r="V54473"/>
      <c r="W54473"/>
    </row>
    <row r="54474" spans="1:23" x14ac:dyDescent="0.3">
      <c r="A54474" t="s">
        <v>40563</v>
      </c>
      <c r="B54474" t="s">
        <v>7812</v>
      </c>
      <c r="C54474" t="s">
        <v>10</v>
      </c>
      <c r="D54474" t="s">
        <v>124</v>
      </c>
      <c r="E54474" t="s">
        <v>42526</v>
      </c>
      <c r="F54474">
        <v>7.2</v>
      </c>
      <c r="G54474">
        <v>0</v>
      </c>
      <c r="H54474">
        <v>0</v>
      </c>
      <c r="I54474">
        <v>0</v>
      </c>
      <c r="J54474">
        <v>0</v>
      </c>
      <c r="K54474">
        <v>0</v>
      </c>
      <c r="L54474" s="1">
        <v>39802</v>
      </c>
      <c r="M54474" s="2"/>
      <c r="V54474"/>
      <c r="W54474"/>
    </row>
    <row r="54475" spans="1:23" x14ac:dyDescent="0.3">
      <c r="A54475" t="s">
        <v>42527</v>
      </c>
      <c r="B54475" t="s">
        <v>7812</v>
      </c>
      <c r="C54475" t="s">
        <v>10</v>
      </c>
      <c r="D54475" t="s">
        <v>124</v>
      </c>
      <c r="E54475" t="s">
        <v>42528</v>
      </c>
      <c r="F54475">
        <v>7.2</v>
      </c>
      <c r="G54475">
        <v>0</v>
      </c>
      <c r="H54475">
        <v>0</v>
      </c>
      <c r="I54475">
        <v>0</v>
      </c>
      <c r="J54475">
        <v>0</v>
      </c>
      <c r="K54475">
        <v>0</v>
      </c>
      <c r="L54475" s="1">
        <v>40129</v>
      </c>
      <c r="M54475" s="2"/>
      <c r="V54475"/>
      <c r="W54475"/>
    </row>
    <row r="54476" spans="1:23" x14ac:dyDescent="0.3">
      <c r="A54476" t="s">
        <v>42529</v>
      </c>
      <c r="B54476" t="s">
        <v>7812</v>
      </c>
      <c r="C54476" t="s">
        <v>10</v>
      </c>
      <c r="D54476" t="s">
        <v>124</v>
      </c>
      <c r="E54476" t="s">
        <v>42493</v>
      </c>
      <c r="F54476">
        <v>7.2</v>
      </c>
      <c r="G54476">
        <v>0</v>
      </c>
      <c r="H54476">
        <v>0</v>
      </c>
      <c r="I54476">
        <v>0</v>
      </c>
      <c r="J54476">
        <v>0</v>
      </c>
      <c r="K54476">
        <v>0</v>
      </c>
      <c r="L54476" s="1">
        <v>39972</v>
      </c>
      <c r="M54476" s="2"/>
      <c r="V54476"/>
      <c r="W54476"/>
    </row>
    <row r="54477" spans="1:23" x14ac:dyDescent="0.3">
      <c r="A54477" t="s">
        <v>31156</v>
      </c>
      <c r="C54477" t="s">
        <v>10</v>
      </c>
      <c r="D54477" t="s">
        <v>151</v>
      </c>
      <c r="E54477" t="s">
        <v>151</v>
      </c>
      <c r="F54477">
        <v>7.2</v>
      </c>
      <c r="G54477">
        <v>0</v>
      </c>
      <c r="H54477">
        <v>0</v>
      </c>
      <c r="I54477">
        <v>0</v>
      </c>
      <c r="J54477">
        <v>0</v>
      </c>
      <c r="K54477">
        <v>0</v>
      </c>
      <c r="L54477" s="1">
        <v>30682</v>
      </c>
      <c r="M54477" s="2"/>
      <c r="V54477"/>
      <c r="W54477"/>
    </row>
    <row r="54478" spans="1:23" x14ac:dyDescent="0.3">
      <c r="A54478" t="s">
        <v>42530</v>
      </c>
      <c r="B54478" t="s">
        <v>54</v>
      </c>
      <c r="C54478" t="s">
        <v>10</v>
      </c>
      <c r="D54478" t="s">
        <v>42531</v>
      </c>
      <c r="E54478" t="s">
        <v>42531</v>
      </c>
      <c r="F54478">
        <v>7.2</v>
      </c>
      <c r="G54478">
        <v>0</v>
      </c>
      <c r="H54478">
        <v>0</v>
      </c>
      <c r="I54478">
        <v>0</v>
      </c>
      <c r="J54478">
        <v>0</v>
      </c>
      <c r="K54478">
        <v>0</v>
      </c>
      <c r="L54478" s="1">
        <v>40219</v>
      </c>
      <c r="M54478" s="2"/>
      <c r="V54478"/>
      <c r="W54478"/>
    </row>
    <row r="54479" spans="1:23" x14ac:dyDescent="0.3">
      <c r="A54479" t="s">
        <v>19378</v>
      </c>
      <c r="B54479" t="s">
        <v>54</v>
      </c>
      <c r="C54479" t="s">
        <v>10</v>
      </c>
      <c r="D54479" t="s">
        <v>18922</v>
      </c>
      <c r="E54479" t="s">
        <v>18587</v>
      </c>
      <c r="F54479">
        <v>7.2</v>
      </c>
      <c r="G54479">
        <v>0</v>
      </c>
      <c r="H54479">
        <v>0</v>
      </c>
      <c r="I54479">
        <v>0</v>
      </c>
      <c r="J54479">
        <v>0</v>
      </c>
      <c r="K54479">
        <v>0</v>
      </c>
      <c r="L54479" s="1">
        <v>35489</v>
      </c>
      <c r="M54479" s="2"/>
      <c r="V54479"/>
      <c r="W54479"/>
    </row>
    <row r="54480" spans="1:23" x14ac:dyDescent="0.3">
      <c r="A54480" t="s">
        <v>4799</v>
      </c>
      <c r="B54480" t="s">
        <v>762</v>
      </c>
      <c r="C54480" t="s">
        <v>10</v>
      </c>
      <c r="D54480" t="s">
        <v>1123</v>
      </c>
      <c r="E54480" t="s">
        <v>1123</v>
      </c>
      <c r="F54480">
        <v>7.2</v>
      </c>
      <c r="G54480">
        <v>0</v>
      </c>
      <c r="H54480">
        <v>0</v>
      </c>
      <c r="I54480">
        <v>0</v>
      </c>
      <c r="J54480">
        <v>0</v>
      </c>
      <c r="K54480">
        <v>0</v>
      </c>
      <c r="L54480" s="1">
        <v>33736</v>
      </c>
      <c r="M54480" s="2"/>
      <c r="V54480"/>
      <c r="W54480"/>
    </row>
    <row r="54481" spans="1:23" x14ac:dyDescent="0.3">
      <c r="A54481" t="s">
        <v>42532</v>
      </c>
      <c r="B54481" t="s">
        <v>192</v>
      </c>
      <c r="C54481" t="s">
        <v>10</v>
      </c>
      <c r="D54481" t="s">
        <v>930</v>
      </c>
      <c r="E54481" t="s">
        <v>930</v>
      </c>
      <c r="F54481">
        <v>7.2</v>
      </c>
      <c r="G54481">
        <v>0</v>
      </c>
      <c r="H54481">
        <v>0</v>
      </c>
      <c r="I54481">
        <v>0</v>
      </c>
      <c r="J54481">
        <v>0</v>
      </c>
      <c r="K54481">
        <v>0</v>
      </c>
      <c r="L54481" s="1">
        <v>33025</v>
      </c>
      <c r="M54481" s="2"/>
      <c r="V54481"/>
      <c r="W54481"/>
    </row>
    <row r="54482" spans="1:23" x14ac:dyDescent="0.3">
      <c r="A54482" t="s">
        <v>42533</v>
      </c>
      <c r="B54482" t="s">
        <v>54</v>
      </c>
      <c r="C54482" t="s">
        <v>10</v>
      </c>
      <c r="D54482" t="s">
        <v>1266</v>
      </c>
      <c r="E54482" t="s">
        <v>17469</v>
      </c>
      <c r="F54482">
        <v>7.2</v>
      </c>
      <c r="G54482">
        <v>0</v>
      </c>
      <c r="H54482">
        <v>0</v>
      </c>
      <c r="I54482">
        <v>0</v>
      </c>
      <c r="J54482">
        <v>0</v>
      </c>
      <c r="K54482">
        <v>0</v>
      </c>
      <c r="L54482" s="1">
        <v>36129</v>
      </c>
      <c r="M54482" s="2"/>
      <c r="V54482"/>
      <c r="W54482"/>
    </row>
    <row r="54483" spans="1:23" x14ac:dyDescent="0.3">
      <c r="A54483" t="s">
        <v>9311</v>
      </c>
      <c r="B54483" t="s">
        <v>54</v>
      </c>
      <c r="C54483" t="s">
        <v>10</v>
      </c>
      <c r="D54483" t="s">
        <v>492</v>
      </c>
      <c r="E54483" t="s">
        <v>423</v>
      </c>
      <c r="F54483">
        <v>7.2</v>
      </c>
      <c r="G54483">
        <v>0</v>
      </c>
      <c r="H54483">
        <v>0</v>
      </c>
      <c r="I54483">
        <v>0</v>
      </c>
      <c r="J54483">
        <v>0</v>
      </c>
      <c r="K54483">
        <v>0</v>
      </c>
      <c r="L54483" s="1"/>
      <c r="M54483" s="2"/>
      <c r="V54483"/>
      <c r="W54483"/>
    </row>
    <row r="54484" spans="1:23" x14ac:dyDescent="0.3">
      <c r="A54484" t="s">
        <v>9311</v>
      </c>
      <c r="B54484" t="s">
        <v>58</v>
      </c>
      <c r="C54484" t="s">
        <v>10</v>
      </c>
      <c r="D54484" t="s">
        <v>492</v>
      </c>
      <c r="E54484" t="s">
        <v>423</v>
      </c>
      <c r="F54484">
        <v>7.2</v>
      </c>
      <c r="G54484">
        <v>0</v>
      </c>
      <c r="H54484">
        <v>0</v>
      </c>
      <c r="I54484">
        <v>0</v>
      </c>
      <c r="J54484">
        <v>0</v>
      </c>
      <c r="K54484">
        <v>0</v>
      </c>
      <c r="L54484" s="1"/>
      <c r="M54484" s="2"/>
      <c r="V54484"/>
      <c r="W54484"/>
    </row>
    <row r="54485" spans="1:23" x14ac:dyDescent="0.3">
      <c r="A54485" t="s">
        <v>9311</v>
      </c>
      <c r="B54485" t="s">
        <v>343</v>
      </c>
      <c r="C54485" t="s">
        <v>10</v>
      </c>
      <c r="D54485" t="s">
        <v>492</v>
      </c>
      <c r="E54485" t="s">
        <v>423</v>
      </c>
      <c r="F54485">
        <v>7.2</v>
      </c>
      <c r="G54485">
        <v>0</v>
      </c>
      <c r="H54485">
        <v>0</v>
      </c>
      <c r="I54485">
        <v>0</v>
      </c>
      <c r="J54485">
        <v>0</v>
      </c>
      <c r="K54485">
        <v>0</v>
      </c>
      <c r="L54485" s="1"/>
      <c r="M54485" s="2"/>
      <c r="V54485"/>
      <c r="W54485"/>
    </row>
    <row r="54486" spans="1:23" x14ac:dyDescent="0.3">
      <c r="A54486" t="s">
        <v>42534</v>
      </c>
      <c r="B54486" t="s">
        <v>660</v>
      </c>
      <c r="C54486" t="s">
        <v>10</v>
      </c>
      <c r="D54486" t="s">
        <v>11386</v>
      </c>
      <c r="E54486" t="s">
        <v>13555</v>
      </c>
      <c r="F54486">
        <v>7.2</v>
      </c>
      <c r="G54486">
        <v>0</v>
      </c>
      <c r="H54486">
        <v>0</v>
      </c>
      <c r="I54486">
        <v>0</v>
      </c>
      <c r="J54486">
        <v>0</v>
      </c>
      <c r="K54486">
        <v>0</v>
      </c>
      <c r="L54486" s="1">
        <v>36061</v>
      </c>
      <c r="M54486" s="2"/>
      <c r="V54486"/>
      <c r="W54486"/>
    </row>
    <row r="54487" spans="1:23" x14ac:dyDescent="0.3">
      <c r="A54487" t="s">
        <v>42534</v>
      </c>
      <c r="B54487" t="s">
        <v>7585</v>
      </c>
      <c r="C54487" t="s">
        <v>10</v>
      </c>
      <c r="D54487" t="s">
        <v>11386</v>
      </c>
      <c r="E54487" t="s">
        <v>13555</v>
      </c>
      <c r="F54487">
        <v>7.2</v>
      </c>
      <c r="G54487">
        <v>0</v>
      </c>
      <c r="H54487">
        <v>0</v>
      </c>
      <c r="I54487">
        <v>0</v>
      </c>
      <c r="J54487">
        <v>0</v>
      </c>
      <c r="K54487">
        <v>0</v>
      </c>
      <c r="L54487" s="1">
        <v>35146</v>
      </c>
      <c r="M54487" s="2"/>
      <c r="V54487"/>
      <c r="W54487"/>
    </row>
    <row r="54488" spans="1:23" x14ac:dyDescent="0.3">
      <c r="A54488" t="s">
        <v>42535</v>
      </c>
      <c r="B54488" t="s">
        <v>7</v>
      </c>
      <c r="C54488" t="s">
        <v>10</v>
      </c>
      <c r="D54488" t="s">
        <v>7728</v>
      </c>
      <c r="E54488" t="s">
        <v>42536</v>
      </c>
      <c r="F54488">
        <v>7.2</v>
      </c>
      <c r="G54488">
        <v>0</v>
      </c>
      <c r="H54488">
        <v>0</v>
      </c>
      <c r="I54488">
        <v>0</v>
      </c>
      <c r="J54488">
        <v>0</v>
      </c>
      <c r="K54488">
        <v>0</v>
      </c>
      <c r="L54488" s="1">
        <v>38372</v>
      </c>
      <c r="M54488" s="2"/>
      <c r="V54488"/>
      <c r="W54488"/>
    </row>
    <row r="54489" spans="1:23" x14ac:dyDescent="0.3">
      <c r="A54489" t="s">
        <v>42537</v>
      </c>
      <c r="B54489" t="s">
        <v>185</v>
      </c>
      <c r="C54489" t="s">
        <v>10</v>
      </c>
      <c r="D54489" t="s">
        <v>1562</v>
      </c>
      <c r="E54489" t="s">
        <v>17240</v>
      </c>
      <c r="F54489">
        <v>7.2</v>
      </c>
      <c r="G54489">
        <v>0</v>
      </c>
      <c r="H54489">
        <v>0</v>
      </c>
      <c r="I54489">
        <v>0</v>
      </c>
      <c r="J54489">
        <v>0</v>
      </c>
      <c r="K54489">
        <v>0</v>
      </c>
      <c r="L54489" s="1">
        <v>38576</v>
      </c>
      <c r="M54489" s="2"/>
      <c r="V54489"/>
      <c r="W54489"/>
    </row>
    <row r="54490" spans="1:23" x14ac:dyDescent="0.3">
      <c r="A54490" t="s">
        <v>42537</v>
      </c>
      <c r="B54490" t="s">
        <v>411</v>
      </c>
      <c r="C54490" t="s">
        <v>10</v>
      </c>
      <c r="D54490" t="s">
        <v>17546</v>
      </c>
      <c r="E54490" t="s">
        <v>4148</v>
      </c>
      <c r="F54490">
        <v>7.2</v>
      </c>
      <c r="G54490">
        <v>0</v>
      </c>
      <c r="H54490">
        <v>0</v>
      </c>
      <c r="I54490">
        <v>0</v>
      </c>
      <c r="J54490">
        <v>0</v>
      </c>
      <c r="K54490">
        <v>0</v>
      </c>
      <c r="L54490" s="1">
        <v>33604</v>
      </c>
      <c r="M54490" s="2"/>
      <c r="V54490"/>
      <c r="W54490"/>
    </row>
    <row r="54491" spans="1:23" x14ac:dyDescent="0.3">
      <c r="A54491" t="s">
        <v>42538</v>
      </c>
      <c r="B54491" t="s">
        <v>54</v>
      </c>
      <c r="C54491" t="s">
        <v>10</v>
      </c>
      <c r="D54491" t="s">
        <v>492</v>
      </c>
      <c r="E54491" t="s">
        <v>42539</v>
      </c>
      <c r="F54491">
        <v>7.2</v>
      </c>
      <c r="G54491">
        <v>0</v>
      </c>
      <c r="H54491">
        <v>0</v>
      </c>
      <c r="I54491">
        <v>0</v>
      </c>
      <c r="J54491">
        <v>0</v>
      </c>
      <c r="K54491">
        <v>0</v>
      </c>
      <c r="L54491" s="1">
        <v>40674</v>
      </c>
      <c r="M54491" s="2"/>
      <c r="V54491"/>
      <c r="W54491"/>
    </row>
    <row r="54492" spans="1:23" x14ac:dyDescent="0.3">
      <c r="A54492" t="s">
        <v>42540</v>
      </c>
      <c r="B54492" t="s">
        <v>663</v>
      </c>
      <c r="C54492" t="s">
        <v>10</v>
      </c>
      <c r="D54492" t="s">
        <v>1542</v>
      </c>
      <c r="E54492" t="s">
        <v>42541</v>
      </c>
      <c r="F54492">
        <v>7.2</v>
      </c>
      <c r="G54492">
        <v>0</v>
      </c>
      <c r="H54492">
        <v>0</v>
      </c>
      <c r="I54492">
        <v>0</v>
      </c>
      <c r="J54492">
        <v>0</v>
      </c>
      <c r="K54492">
        <v>0</v>
      </c>
      <c r="L54492" s="1">
        <v>34274</v>
      </c>
      <c r="M54492" s="2"/>
      <c r="V54492"/>
      <c r="W54492"/>
    </row>
    <row r="54493" spans="1:23" x14ac:dyDescent="0.3">
      <c r="A54493" t="s">
        <v>42540</v>
      </c>
      <c r="B54493" t="s">
        <v>16596</v>
      </c>
      <c r="C54493" t="s">
        <v>10</v>
      </c>
      <c r="D54493" t="s">
        <v>151</v>
      </c>
      <c r="E54493" t="s">
        <v>151</v>
      </c>
      <c r="F54493">
        <v>7.2</v>
      </c>
      <c r="G54493">
        <v>0</v>
      </c>
      <c r="H54493">
        <v>0</v>
      </c>
      <c r="I54493">
        <v>0</v>
      </c>
      <c r="J54493">
        <v>0</v>
      </c>
      <c r="K54493">
        <v>0</v>
      </c>
      <c r="L54493" s="1">
        <v>33604</v>
      </c>
      <c r="M54493" s="2"/>
      <c r="V54493"/>
      <c r="W54493"/>
    </row>
    <row r="54494" spans="1:23" x14ac:dyDescent="0.3">
      <c r="A54494" t="s">
        <v>42540</v>
      </c>
      <c r="B54494" t="s">
        <v>411</v>
      </c>
      <c r="C54494" t="s">
        <v>10</v>
      </c>
      <c r="D54494" t="s">
        <v>541</v>
      </c>
      <c r="E54494" t="s">
        <v>42542</v>
      </c>
      <c r="F54494">
        <v>7.2</v>
      </c>
      <c r="G54494">
        <v>0</v>
      </c>
      <c r="H54494">
        <v>0</v>
      </c>
      <c r="I54494">
        <v>0</v>
      </c>
      <c r="J54494">
        <v>0</v>
      </c>
      <c r="K54494">
        <v>0</v>
      </c>
      <c r="L54494" s="1">
        <v>33604</v>
      </c>
      <c r="M54494" s="2"/>
      <c r="V54494"/>
      <c r="W54494"/>
    </row>
    <row r="54495" spans="1:23" x14ac:dyDescent="0.3">
      <c r="A54495" t="s">
        <v>42543</v>
      </c>
      <c r="B54495" t="s">
        <v>1148</v>
      </c>
      <c r="C54495" t="s">
        <v>10</v>
      </c>
      <c r="D54495" t="s">
        <v>1266</v>
      </c>
      <c r="E54495" t="s">
        <v>17469</v>
      </c>
      <c r="F54495">
        <v>7.2</v>
      </c>
      <c r="G54495">
        <v>0</v>
      </c>
      <c r="H54495">
        <v>0</v>
      </c>
      <c r="I54495">
        <v>0</v>
      </c>
      <c r="J54495">
        <v>0</v>
      </c>
      <c r="K54495">
        <v>0</v>
      </c>
      <c r="L54495" s="1">
        <v>33970</v>
      </c>
      <c r="M54495" s="2"/>
      <c r="V54495"/>
      <c r="W54495"/>
    </row>
    <row r="54496" spans="1:23" x14ac:dyDescent="0.3">
      <c r="A54496" t="s">
        <v>42544</v>
      </c>
      <c r="B54496" t="s">
        <v>377</v>
      </c>
      <c r="C54496" t="s">
        <v>10</v>
      </c>
      <c r="D54496" t="s">
        <v>18737</v>
      </c>
      <c r="E54496" t="s">
        <v>7728</v>
      </c>
      <c r="F54496">
        <v>7.2</v>
      </c>
      <c r="G54496">
        <v>0</v>
      </c>
      <c r="H54496">
        <v>0</v>
      </c>
      <c r="I54496">
        <v>0</v>
      </c>
      <c r="J54496">
        <v>0</v>
      </c>
      <c r="K54496">
        <v>0</v>
      </c>
      <c r="L54496" s="1">
        <v>40358</v>
      </c>
      <c r="M54496" s="2"/>
      <c r="V54496"/>
      <c r="W54496"/>
    </row>
    <row r="54497" spans="1:23" x14ac:dyDescent="0.3">
      <c r="A54497" t="s">
        <v>42545</v>
      </c>
      <c r="B54497" t="s">
        <v>54</v>
      </c>
      <c r="C54497" t="s">
        <v>10</v>
      </c>
      <c r="D54497" t="s">
        <v>492</v>
      </c>
      <c r="E54497" t="s">
        <v>18319</v>
      </c>
      <c r="F54497">
        <v>7.2</v>
      </c>
      <c r="G54497">
        <v>0</v>
      </c>
      <c r="H54497">
        <v>0</v>
      </c>
      <c r="I54497">
        <v>0</v>
      </c>
      <c r="J54497">
        <v>0</v>
      </c>
      <c r="K54497">
        <v>0</v>
      </c>
      <c r="L54497" s="1"/>
      <c r="M54497" s="2"/>
      <c r="V54497"/>
      <c r="W54497"/>
    </row>
    <row r="54498" spans="1:23" x14ac:dyDescent="0.3">
      <c r="A54498" t="s">
        <v>42546</v>
      </c>
      <c r="B54498" t="s">
        <v>192</v>
      </c>
      <c r="C54498" t="s">
        <v>10</v>
      </c>
      <c r="D54498" t="s">
        <v>172</v>
      </c>
      <c r="E54498" t="s">
        <v>172</v>
      </c>
      <c r="F54498">
        <v>7.2</v>
      </c>
      <c r="G54498">
        <v>0</v>
      </c>
      <c r="H54498">
        <v>0</v>
      </c>
      <c r="I54498">
        <v>0</v>
      </c>
      <c r="J54498">
        <v>0</v>
      </c>
      <c r="K54498">
        <v>0</v>
      </c>
      <c r="L54498" s="1">
        <v>31778</v>
      </c>
      <c r="M54498" s="2"/>
      <c r="V54498"/>
      <c r="W54498"/>
    </row>
    <row r="54499" spans="1:23" x14ac:dyDescent="0.3">
      <c r="A54499" t="s">
        <v>42547</v>
      </c>
      <c r="B54499" t="s">
        <v>7812</v>
      </c>
      <c r="C54499" t="s">
        <v>10</v>
      </c>
      <c r="D54499" t="s">
        <v>11552</v>
      </c>
      <c r="E54499" t="s">
        <v>11552</v>
      </c>
      <c r="F54499">
        <v>6.7</v>
      </c>
      <c r="G54499">
        <v>0</v>
      </c>
      <c r="H54499">
        <v>0</v>
      </c>
      <c r="I54499">
        <v>0</v>
      </c>
      <c r="J54499">
        <v>0</v>
      </c>
      <c r="K54499">
        <v>0</v>
      </c>
      <c r="L54499" s="1">
        <v>40632</v>
      </c>
      <c r="M54499" s="2"/>
      <c r="V54499"/>
      <c r="W54499"/>
    </row>
    <row r="54500" spans="1:23" x14ac:dyDescent="0.3">
      <c r="A54500" t="s">
        <v>42548</v>
      </c>
      <c r="C54500" t="s">
        <v>10</v>
      </c>
      <c r="D54500" t="s">
        <v>172</v>
      </c>
      <c r="E54500" t="s">
        <v>172</v>
      </c>
      <c r="F54500">
        <v>7.2</v>
      </c>
      <c r="G54500">
        <v>0</v>
      </c>
      <c r="H54500">
        <v>0</v>
      </c>
      <c r="I54500">
        <v>0</v>
      </c>
      <c r="J54500">
        <v>0</v>
      </c>
      <c r="K54500">
        <v>0</v>
      </c>
      <c r="L54500" s="1">
        <v>29587</v>
      </c>
      <c r="M54500" s="2"/>
      <c r="V54500"/>
      <c r="W54500"/>
    </row>
    <row r="54501" spans="1:23" x14ac:dyDescent="0.3">
      <c r="A54501" t="s">
        <v>15401</v>
      </c>
      <c r="B54501" t="s">
        <v>89</v>
      </c>
      <c r="C54501" t="s">
        <v>10</v>
      </c>
      <c r="D54501" t="s">
        <v>2845</v>
      </c>
      <c r="E54501" t="s">
        <v>2845</v>
      </c>
      <c r="F54501">
        <v>7.2</v>
      </c>
      <c r="G54501">
        <v>0</v>
      </c>
      <c r="H54501">
        <v>0</v>
      </c>
      <c r="I54501">
        <v>0</v>
      </c>
      <c r="J54501">
        <v>0</v>
      </c>
      <c r="K54501">
        <v>0</v>
      </c>
      <c r="L54501" s="1">
        <v>37764</v>
      </c>
      <c r="M54501" s="2"/>
      <c r="V54501"/>
      <c r="W54501"/>
    </row>
    <row r="54502" spans="1:23" x14ac:dyDescent="0.3">
      <c r="A54502" t="s">
        <v>42549</v>
      </c>
      <c r="B54502" t="s">
        <v>8</v>
      </c>
      <c r="C54502" t="s">
        <v>10</v>
      </c>
      <c r="D54502" t="s">
        <v>492</v>
      </c>
      <c r="E54502" t="s">
        <v>5163</v>
      </c>
      <c r="F54502">
        <v>7.2</v>
      </c>
      <c r="G54502">
        <v>0</v>
      </c>
      <c r="H54502">
        <v>0</v>
      </c>
      <c r="I54502">
        <v>0</v>
      </c>
      <c r="J54502">
        <v>0</v>
      </c>
      <c r="K54502">
        <v>0</v>
      </c>
      <c r="L54502" s="1"/>
      <c r="M54502" s="2"/>
      <c r="V54502"/>
      <c r="W54502"/>
    </row>
    <row r="54503" spans="1:23" x14ac:dyDescent="0.3">
      <c r="A54503" t="s">
        <v>42549</v>
      </c>
      <c r="B54503" t="s">
        <v>54</v>
      </c>
      <c r="C54503" t="s">
        <v>10</v>
      </c>
      <c r="D54503" t="s">
        <v>5162</v>
      </c>
      <c r="E54503" t="s">
        <v>5163</v>
      </c>
      <c r="F54503">
        <v>7.2</v>
      </c>
      <c r="G54503">
        <v>0</v>
      </c>
      <c r="H54503">
        <v>0</v>
      </c>
      <c r="I54503">
        <v>0</v>
      </c>
      <c r="J54503">
        <v>0</v>
      </c>
      <c r="K54503">
        <v>0</v>
      </c>
      <c r="L54503" s="1">
        <v>40147</v>
      </c>
      <c r="M54503" s="2"/>
      <c r="V54503"/>
      <c r="W54503"/>
    </row>
    <row r="54504" spans="1:23" x14ac:dyDescent="0.3">
      <c r="A54504" t="s">
        <v>42550</v>
      </c>
      <c r="B54504" t="s">
        <v>54</v>
      </c>
      <c r="C54504" t="s">
        <v>10</v>
      </c>
      <c r="D54504" t="s">
        <v>492</v>
      </c>
      <c r="E54504" t="s">
        <v>42551</v>
      </c>
      <c r="F54504">
        <v>7.2</v>
      </c>
      <c r="G54504">
        <v>0</v>
      </c>
      <c r="H54504">
        <v>0</v>
      </c>
      <c r="I54504">
        <v>0</v>
      </c>
      <c r="J54504">
        <v>0</v>
      </c>
      <c r="K54504">
        <v>0</v>
      </c>
      <c r="L54504" s="1"/>
      <c r="M54504" s="2"/>
      <c r="V54504"/>
      <c r="W54504"/>
    </row>
    <row r="54505" spans="1:23" x14ac:dyDescent="0.3">
      <c r="A54505" t="s">
        <v>42552</v>
      </c>
      <c r="B54505" t="s">
        <v>663</v>
      </c>
      <c r="C54505" t="s">
        <v>10</v>
      </c>
      <c r="D54505" t="s">
        <v>35684</v>
      </c>
      <c r="E54505" t="s">
        <v>10050</v>
      </c>
      <c r="F54505">
        <v>7.2</v>
      </c>
      <c r="G54505">
        <v>0</v>
      </c>
      <c r="H54505">
        <v>0</v>
      </c>
      <c r="I54505">
        <v>0</v>
      </c>
      <c r="J54505">
        <v>0</v>
      </c>
      <c r="K54505">
        <v>0</v>
      </c>
      <c r="L54505" s="1">
        <v>33817</v>
      </c>
      <c r="M54505" s="2"/>
      <c r="V54505"/>
      <c r="W54505"/>
    </row>
    <row r="54506" spans="1:23" x14ac:dyDescent="0.3">
      <c r="A54506" t="s">
        <v>42553</v>
      </c>
      <c r="B54506" t="s">
        <v>377</v>
      </c>
      <c r="C54506" t="s">
        <v>10</v>
      </c>
      <c r="D54506" t="s">
        <v>7645</v>
      </c>
      <c r="E54506" t="s">
        <v>15388</v>
      </c>
      <c r="F54506">
        <v>7.2</v>
      </c>
      <c r="G54506">
        <v>0</v>
      </c>
      <c r="H54506">
        <v>0</v>
      </c>
      <c r="I54506">
        <v>0</v>
      </c>
      <c r="J54506">
        <v>0</v>
      </c>
      <c r="K54506">
        <v>0</v>
      </c>
      <c r="L54506" s="1">
        <v>40024</v>
      </c>
      <c r="M54506" s="2"/>
      <c r="V54506"/>
      <c r="W54506"/>
    </row>
    <row r="54507" spans="1:23" x14ac:dyDescent="0.3">
      <c r="A54507" t="s">
        <v>42554</v>
      </c>
      <c r="C54507" t="s">
        <v>10</v>
      </c>
      <c r="D54507" t="s">
        <v>17144</v>
      </c>
      <c r="E54507" t="s">
        <v>17144</v>
      </c>
      <c r="F54507">
        <v>7.2</v>
      </c>
      <c r="G54507">
        <v>0</v>
      </c>
      <c r="H54507">
        <v>0</v>
      </c>
      <c r="I54507">
        <v>0</v>
      </c>
      <c r="J54507">
        <v>0</v>
      </c>
      <c r="K54507">
        <v>0</v>
      </c>
      <c r="L54507" s="1">
        <v>30317</v>
      </c>
      <c r="M54507" s="2"/>
      <c r="V54507"/>
      <c r="W54507"/>
    </row>
    <row r="54508" spans="1:23" x14ac:dyDescent="0.3">
      <c r="A54508" t="s">
        <v>42555</v>
      </c>
      <c r="B54508" t="s">
        <v>472</v>
      </c>
      <c r="C54508" t="s">
        <v>10</v>
      </c>
      <c r="D54508" t="s">
        <v>36128</v>
      </c>
      <c r="E54508" t="s">
        <v>42556</v>
      </c>
      <c r="F54508">
        <v>7.2</v>
      </c>
      <c r="G54508">
        <v>0</v>
      </c>
      <c r="H54508">
        <v>0</v>
      </c>
      <c r="I54508">
        <v>0</v>
      </c>
      <c r="J54508">
        <v>0</v>
      </c>
      <c r="K54508">
        <v>0</v>
      </c>
      <c r="L54508" s="1">
        <v>40899</v>
      </c>
      <c r="M54508" s="2"/>
      <c r="V54508"/>
      <c r="W54508"/>
    </row>
    <row r="54509" spans="1:23" x14ac:dyDescent="0.3">
      <c r="A54509" t="s">
        <v>42557</v>
      </c>
      <c r="B54509" t="s">
        <v>411</v>
      </c>
      <c r="C54509" t="s">
        <v>10</v>
      </c>
      <c r="D54509" t="s">
        <v>129</v>
      </c>
      <c r="E54509" t="s">
        <v>18940</v>
      </c>
      <c r="F54509">
        <v>7.2</v>
      </c>
      <c r="G54509">
        <v>0</v>
      </c>
      <c r="H54509">
        <v>0</v>
      </c>
      <c r="I54509">
        <v>0</v>
      </c>
      <c r="J54509">
        <v>0</v>
      </c>
      <c r="K54509">
        <v>0</v>
      </c>
      <c r="L54509" s="1">
        <v>33970</v>
      </c>
      <c r="M54509" s="2"/>
      <c r="V54509"/>
      <c r="W54509"/>
    </row>
    <row r="54510" spans="1:23" x14ac:dyDescent="0.3">
      <c r="A54510" t="s">
        <v>42558</v>
      </c>
      <c r="B54510" t="s">
        <v>16632</v>
      </c>
      <c r="C54510" t="s">
        <v>10</v>
      </c>
      <c r="D54510" t="s">
        <v>492</v>
      </c>
      <c r="E54510" t="s">
        <v>129</v>
      </c>
      <c r="F54510">
        <v>7.2</v>
      </c>
      <c r="G54510">
        <v>0</v>
      </c>
      <c r="H54510">
        <v>0</v>
      </c>
      <c r="I54510">
        <v>0</v>
      </c>
      <c r="J54510">
        <v>0</v>
      </c>
      <c r="K54510">
        <v>0</v>
      </c>
      <c r="L54510" s="1"/>
      <c r="M54510" s="2"/>
      <c r="V54510"/>
      <c r="W54510"/>
    </row>
    <row r="54511" spans="1:23" x14ac:dyDescent="0.3">
      <c r="A54511" t="s">
        <v>42559</v>
      </c>
      <c r="B54511" t="s">
        <v>7812</v>
      </c>
      <c r="C54511" t="s">
        <v>10</v>
      </c>
      <c r="D54511" t="s">
        <v>124</v>
      </c>
      <c r="E54511" t="s">
        <v>19834</v>
      </c>
      <c r="F54511">
        <v>7.2</v>
      </c>
      <c r="G54511">
        <v>0</v>
      </c>
      <c r="H54511">
        <v>0</v>
      </c>
      <c r="I54511">
        <v>0</v>
      </c>
      <c r="J54511">
        <v>0</v>
      </c>
      <c r="K54511">
        <v>0</v>
      </c>
      <c r="L54511" s="1">
        <v>40177</v>
      </c>
      <c r="M54511" s="2"/>
      <c r="V54511"/>
      <c r="W54511"/>
    </row>
    <row r="54512" spans="1:23" x14ac:dyDescent="0.3">
      <c r="A54512" t="s">
        <v>42560</v>
      </c>
      <c r="B54512" t="s">
        <v>663</v>
      </c>
      <c r="C54512" t="s">
        <v>10</v>
      </c>
      <c r="D54512" t="s">
        <v>172</v>
      </c>
      <c r="E54512" t="s">
        <v>172</v>
      </c>
      <c r="F54512">
        <v>7.2</v>
      </c>
      <c r="G54512">
        <v>0</v>
      </c>
      <c r="H54512">
        <v>0</v>
      </c>
      <c r="I54512">
        <v>0</v>
      </c>
      <c r="J54512">
        <v>0</v>
      </c>
      <c r="K54512">
        <v>0</v>
      </c>
      <c r="L54512" s="1">
        <v>34187</v>
      </c>
      <c r="M54512" s="2"/>
      <c r="V54512"/>
      <c r="W54512"/>
    </row>
    <row r="54513" spans="1:23" x14ac:dyDescent="0.3">
      <c r="A54513" t="s">
        <v>42560</v>
      </c>
      <c r="B54513" t="s">
        <v>411</v>
      </c>
      <c r="C54513" t="s">
        <v>10</v>
      </c>
      <c r="D54513" t="s">
        <v>172</v>
      </c>
      <c r="E54513" t="s">
        <v>172</v>
      </c>
      <c r="F54513">
        <v>7.2</v>
      </c>
      <c r="G54513">
        <v>0</v>
      </c>
      <c r="H54513">
        <v>0</v>
      </c>
      <c r="I54513">
        <v>0</v>
      </c>
      <c r="J54513">
        <v>0</v>
      </c>
      <c r="K54513">
        <v>0</v>
      </c>
      <c r="L54513" s="1">
        <v>34031</v>
      </c>
      <c r="M54513" s="2"/>
      <c r="V54513"/>
      <c r="W54513"/>
    </row>
    <row r="54514" spans="1:23" x14ac:dyDescent="0.3">
      <c r="A54514" t="s">
        <v>42561</v>
      </c>
      <c r="B54514" t="s">
        <v>54</v>
      </c>
      <c r="C54514" t="s">
        <v>10</v>
      </c>
      <c r="D54514" t="s">
        <v>38447</v>
      </c>
      <c r="E54514" t="s">
        <v>16985</v>
      </c>
      <c r="F54514">
        <v>7.2</v>
      </c>
      <c r="G54514">
        <v>0</v>
      </c>
      <c r="H54514">
        <v>0</v>
      </c>
      <c r="I54514">
        <v>0</v>
      </c>
      <c r="J54514">
        <v>0</v>
      </c>
      <c r="K54514">
        <v>0</v>
      </c>
      <c r="L54514" s="1">
        <v>35065</v>
      </c>
      <c r="M54514" s="2"/>
      <c r="V54514"/>
      <c r="W54514"/>
    </row>
    <row r="54515" spans="1:23" x14ac:dyDescent="0.3">
      <c r="A54515" t="s">
        <v>42562</v>
      </c>
      <c r="B54515" t="s">
        <v>5244</v>
      </c>
      <c r="C54515" t="s">
        <v>10</v>
      </c>
      <c r="D54515" t="s">
        <v>930</v>
      </c>
      <c r="E54515" t="s">
        <v>15874</v>
      </c>
      <c r="F54515">
        <v>7.2</v>
      </c>
      <c r="G54515">
        <v>0</v>
      </c>
      <c r="H54515">
        <v>0</v>
      </c>
      <c r="I54515">
        <v>0</v>
      </c>
      <c r="J54515">
        <v>0</v>
      </c>
      <c r="K54515">
        <v>0</v>
      </c>
      <c r="L54515" s="1">
        <v>39405</v>
      </c>
      <c r="M54515" s="2"/>
      <c r="V54515"/>
      <c r="W54515"/>
    </row>
    <row r="54516" spans="1:23" x14ac:dyDescent="0.3">
      <c r="A54516" t="s">
        <v>42562</v>
      </c>
      <c r="B54516" t="s">
        <v>7585</v>
      </c>
      <c r="C54516" t="s">
        <v>10</v>
      </c>
      <c r="D54516" t="s">
        <v>930</v>
      </c>
      <c r="E54516" t="s">
        <v>15874</v>
      </c>
      <c r="F54516">
        <v>7.2</v>
      </c>
      <c r="G54516">
        <v>0</v>
      </c>
      <c r="H54516">
        <v>0</v>
      </c>
      <c r="I54516">
        <v>0</v>
      </c>
      <c r="J54516">
        <v>0</v>
      </c>
      <c r="K54516">
        <v>0</v>
      </c>
      <c r="L54516" s="1">
        <v>33970</v>
      </c>
      <c r="M54516" s="2"/>
      <c r="V54516"/>
      <c r="W54516"/>
    </row>
    <row r="54517" spans="1:23" x14ac:dyDescent="0.3">
      <c r="A54517" t="s">
        <v>42563</v>
      </c>
      <c r="B54517" t="s">
        <v>16596</v>
      </c>
      <c r="C54517" t="s">
        <v>10</v>
      </c>
      <c r="D54517" t="s">
        <v>151</v>
      </c>
      <c r="E54517" t="s">
        <v>151</v>
      </c>
      <c r="F54517">
        <v>7.2</v>
      </c>
      <c r="G54517">
        <v>0</v>
      </c>
      <c r="H54517">
        <v>0</v>
      </c>
      <c r="I54517">
        <v>0</v>
      </c>
      <c r="J54517">
        <v>0</v>
      </c>
      <c r="K54517">
        <v>0</v>
      </c>
      <c r="L54517" s="1">
        <v>34335</v>
      </c>
      <c r="M54517" s="2"/>
      <c r="V54517"/>
      <c r="W54517"/>
    </row>
    <row r="54518" spans="1:23" x14ac:dyDescent="0.3">
      <c r="A54518" t="s">
        <v>42564</v>
      </c>
      <c r="B54518" t="s">
        <v>192</v>
      </c>
      <c r="C54518" t="s">
        <v>10</v>
      </c>
      <c r="D54518" t="s">
        <v>172</v>
      </c>
      <c r="E54518" t="s">
        <v>172</v>
      </c>
      <c r="F54518">
        <v>7.2</v>
      </c>
      <c r="G54518">
        <v>0</v>
      </c>
      <c r="H54518">
        <v>0</v>
      </c>
      <c r="I54518">
        <v>0</v>
      </c>
      <c r="J54518">
        <v>0</v>
      </c>
      <c r="K54518">
        <v>0</v>
      </c>
      <c r="L54518" s="1">
        <v>32964</v>
      </c>
      <c r="M54518" s="2"/>
      <c r="V54518"/>
      <c r="W54518"/>
    </row>
    <row r="54519" spans="1:23" x14ac:dyDescent="0.3">
      <c r="A54519" t="s">
        <v>42564</v>
      </c>
      <c r="B54519" t="s">
        <v>5244</v>
      </c>
      <c r="C54519" t="s">
        <v>10</v>
      </c>
      <c r="D54519" t="s">
        <v>172</v>
      </c>
      <c r="E54519" t="s">
        <v>172</v>
      </c>
      <c r="F54519">
        <v>7.2</v>
      </c>
      <c r="G54519">
        <v>0</v>
      </c>
      <c r="H54519">
        <v>0</v>
      </c>
      <c r="I54519">
        <v>0</v>
      </c>
      <c r="J54519">
        <v>0</v>
      </c>
      <c r="K54519">
        <v>0</v>
      </c>
      <c r="L54519" s="1">
        <v>39321</v>
      </c>
      <c r="M54519" s="2"/>
      <c r="V54519"/>
      <c r="W54519"/>
    </row>
    <row r="54520" spans="1:23" x14ac:dyDescent="0.3">
      <c r="A54520" t="s">
        <v>42565</v>
      </c>
      <c r="B54520" t="s">
        <v>7812</v>
      </c>
      <c r="C54520" t="s">
        <v>10</v>
      </c>
      <c r="D54520" t="s">
        <v>172</v>
      </c>
      <c r="E54520" t="s">
        <v>220</v>
      </c>
      <c r="F54520">
        <v>7.2</v>
      </c>
      <c r="G54520">
        <v>0</v>
      </c>
      <c r="H54520">
        <v>0</v>
      </c>
      <c r="I54520">
        <v>0</v>
      </c>
      <c r="J54520">
        <v>0</v>
      </c>
      <c r="K54520">
        <v>0</v>
      </c>
      <c r="L54520" s="1">
        <v>39288</v>
      </c>
      <c r="M54520" s="2"/>
      <c r="V54520"/>
      <c r="W54520"/>
    </row>
    <row r="54521" spans="1:23" x14ac:dyDescent="0.3">
      <c r="A54521" t="s">
        <v>42566</v>
      </c>
      <c r="B54521" t="s">
        <v>5244</v>
      </c>
      <c r="C54521" t="s">
        <v>10</v>
      </c>
      <c r="D54521" t="s">
        <v>3764</v>
      </c>
      <c r="E54521" t="s">
        <v>1066</v>
      </c>
      <c r="F54521">
        <v>7.2</v>
      </c>
      <c r="G54521">
        <v>0</v>
      </c>
      <c r="H54521">
        <v>0</v>
      </c>
      <c r="I54521">
        <v>0</v>
      </c>
      <c r="J54521">
        <v>0</v>
      </c>
      <c r="K54521">
        <v>0</v>
      </c>
      <c r="L54521" s="1">
        <v>39728</v>
      </c>
      <c r="M54521" s="2"/>
      <c r="V54521"/>
      <c r="W54521"/>
    </row>
    <row r="54522" spans="1:23" x14ac:dyDescent="0.3">
      <c r="A54522" t="s">
        <v>42566</v>
      </c>
      <c r="B54522" t="s">
        <v>7585</v>
      </c>
      <c r="C54522" t="s">
        <v>10</v>
      </c>
      <c r="D54522" t="s">
        <v>18267</v>
      </c>
      <c r="E54522" t="s">
        <v>1066</v>
      </c>
      <c r="F54522">
        <v>7.2</v>
      </c>
      <c r="G54522">
        <v>0</v>
      </c>
      <c r="H54522">
        <v>0</v>
      </c>
      <c r="I54522">
        <v>0</v>
      </c>
      <c r="J54522">
        <v>0</v>
      </c>
      <c r="K54522">
        <v>0</v>
      </c>
      <c r="L54522" s="1">
        <v>32948</v>
      </c>
      <c r="M54522" s="2"/>
      <c r="V54522"/>
      <c r="W54522"/>
    </row>
    <row r="54523" spans="1:23" x14ac:dyDescent="0.3">
      <c r="A54523" t="s">
        <v>42567</v>
      </c>
      <c r="B54523" t="s">
        <v>7585</v>
      </c>
      <c r="C54523" t="s">
        <v>10</v>
      </c>
      <c r="D54523" t="s">
        <v>18267</v>
      </c>
      <c r="E54523" t="s">
        <v>33709</v>
      </c>
      <c r="F54523">
        <v>7.2</v>
      </c>
      <c r="G54523">
        <v>0</v>
      </c>
      <c r="H54523">
        <v>0</v>
      </c>
      <c r="I54523">
        <v>0</v>
      </c>
      <c r="J54523">
        <v>0</v>
      </c>
      <c r="K54523">
        <v>0</v>
      </c>
      <c r="L54523" s="1">
        <v>34327</v>
      </c>
      <c r="M54523" s="2"/>
      <c r="V54523"/>
      <c r="W54523"/>
    </row>
    <row r="54524" spans="1:23" x14ac:dyDescent="0.3">
      <c r="A54524" t="s">
        <v>42567</v>
      </c>
      <c r="B54524" t="s">
        <v>5244</v>
      </c>
      <c r="C54524" t="s">
        <v>10</v>
      </c>
      <c r="D54524" t="s">
        <v>3764</v>
      </c>
      <c r="E54524" t="s">
        <v>33709</v>
      </c>
      <c r="F54524">
        <v>7.2</v>
      </c>
      <c r="G54524">
        <v>0</v>
      </c>
      <c r="H54524">
        <v>0</v>
      </c>
      <c r="I54524">
        <v>0</v>
      </c>
      <c r="J54524">
        <v>0</v>
      </c>
      <c r="K54524">
        <v>0</v>
      </c>
      <c r="L54524" s="1">
        <v>39857</v>
      </c>
      <c r="M54524" s="2"/>
      <c r="V54524"/>
      <c r="W54524"/>
    </row>
    <row r="54525" spans="1:23" x14ac:dyDescent="0.3">
      <c r="A54525" t="s">
        <v>15408</v>
      </c>
      <c r="B54525" t="s">
        <v>89</v>
      </c>
      <c r="C54525" t="s">
        <v>10</v>
      </c>
      <c r="D54525" t="s">
        <v>2845</v>
      </c>
      <c r="E54525" t="s">
        <v>2845</v>
      </c>
      <c r="F54525">
        <v>7.2</v>
      </c>
      <c r="G54525">
        <v>0</v>
      </c>
      <c r="H54525">
        <v>0</v>
      </c>
      <c r="I54525">
        <v>0</v>
      </c>
      <c r="J54525">
        <v>0</v>
      </c>
      <c r="K54525">
        <v>0</v>
      </c>
      <c r="L54525" s="1">
        <v>37897</v>
      </c>
      <c r="M54525" s="2"/>
      <c r="V54525"/>
      <c r="W54525"/>
    </row>
    <row r="54526" spans="1:23" x14ac:dyDescent="0.3">
      <c r="A54526" t="s">
        <v>42568</v>
      </c>
      <c r="B54526" t="s">
        <v>5244</v>
      </c>
      <c r="C54526" t="s">
        <v>10</v>
      </c>
      <c r="D54526" t="s">
        <v>129</v>
      </c>
      <c r="E54526" t="s">
        <v>4407</v>
      </c>
      <c r="F54526">
        <v>7.2</v>
      </c>
      <c r="G54526">
        <v>0</v>
      </c>
      <c r="H54526">
        <v>0</v>
      </c>
      <c r="I54526">
        <v>0</v>
      </c>
      <c r="J54526">
        <v>0</v>
      </c>
      <c r="K54526">
        <v>0</v>
      </c>
      <c r="L54526" s="1">
        <v>39650</v>
      </c>
      <c r="M54526" s="2"/>
      <c r="V54526"/>
      <c r="W54526"/>
    </row>
    <row r="54527" spans="1:23" x14ac:dyDescent="0.3">
      <c r="A54527" t="s">
        <v>42568</v>
      </c>
      <c r="B54527" t="s">
        <v>411</v>
      </c>
      <c r="C54527" t="s">
        <v>10</v>
      </c>
      <c r="D54527" t="s">
        <v>4407</v>
      </c>
      <c r="E54527" t="s">
        <v>4407</v>
      </c>
      <c r="F54527">
        <v>7.2</v>
      </c>
      <c r="G54527">
        <v>0</v>
      </c>
      <c r="H54527">
        <v>0</v>
      </c>
      <c r="I54527">
        <v>0</v>
      </c>
      <c r="J54527">
        <v>0</v>
      </c>
      <c r="K54527">
        <v>0</v>
      </c>
      <c r="L54527" s="1">
        <v>33970</v>
      </c>
      <c r="M54527" s="2"/>
      <c r="V54527"/>
      <c r="W54527"/>
    </row>
    <row r="54528" spans="1:23" x14ac:dyDescent="0.3">
      <c r="A54528" t="s">
        <v>42569</v>
      </c>
      <c r="B54528" t="s">
        <v>663</v>
      </c>
      <c r="C54528" t="s">
        <v>10</v>
      </c>
      <c r="D54528" t="s">
        <v>16985</v>
      </c>
      <c r="E54528" t="s">
        <v>16985</v>
      </c>
      <c r="F54528">
        <v>7.2</v>
      </c>
      <c r="G54528">
        <v>0</v>
      </c>
      <c r="H54528">
        <v>0</v>
      </c>
      <c r="I54528">
        <v>0</v>
      </c>
      <c r="J54528">
        <v>0</v>
      </c>
      <c r="K54528">
        <v>0</v>
      </c>
      <c r="L54528" s="1">
        <v>34335</v>
      </c>
      <c r="M54528" s="2"/>
      <c r="V54528"/>
      <c r="W54528"/>
    </row>
    <row r="54529" spans="1:23" x14ac:dyDescent="0.3">
      <c r="A54529" t="s">
        <v>42570</v>
      </c>
      <c r="B54529" t="s">
        <v>663</v>
      </c>
      <c r="C54529" t="s">
        <v>10</v>
      </c>
      <c r="D54529" t="s">
        <v>3764</v>
      </c>
      <c r="E54529" t="s">
        <v>1066</v>
      </c>
      <c r="F54529">
        <v>7.2</v>
      </c>
      <c r="G54529">
        <v>0</v>
      </c>
      <c r="H54529">
        <v>0</v>
      </c>
      <c r="I54529">
        <v>0</v>
      </c>
      <c r="J54529">
        <v>0</v>
      </c>
      <c r="K54529">
        <v>0</v>
      </c>
      <c r="L54529" s="1">
        <v>34334</v>
      </c>
      <c r="M54529" s="2"/>
      <c r="V54529"/>
      <c r="W54529"/>
    </row>
    <row r="54530" spans="1:23" x14ac:dyDescent="0.3">
      <c r="A54530" t="s">
        <v>5741</v>
      </c>
      <c r="B54530" t="s">
        <v>5244</v>
      </c>
      <c r="C54530" t="s">
        <v>10</v>
      </c>
      <c r="D54530" t="s">
        <v>5742</v>
      </c>
      <c r="E54530" t="s">
        <v>5742</v>
      </c>
      <c r="F54530">
        <v>7.2</v>
      </c>
      <c r="G54530">
        <v>0</v>
      </c>
      <c r="H54530">
        <v>0</v>
      </c>
      <c r="I54530">
        <v>0</v>
      </c>
      <c r="J54530">
        <v>0</v>
      </c>
      <c r="K54530">
        <v>0</v>
      </c>
      <c r="L54530" s="1">
        <v>39524</v>
      </c>
      <c r="M54530" s="2"/>
      <c r="V54530"/>
      <c r="W54530"/>
    </row>
    <row r="54531" spans="1:23" x14ac:dyDescent="0.3">
      <c r="A54531" t="s">
        <v>42571</v>
      </c>
      <c r="B54531" t="s">
        <v>7585</v>
      </c>
      <c r="C54531" t="s">
        <v>10</v>
      </c>
      <c r="D54531" t="s">
        <v>930</v>
      </c>
      <c r="E54531" t="s">
        <v>17414</v>
      </c>
      <c r="F54531">
        <v>7.2</v>
      </c>
      <c r="G54531">
        <v>0</v>
      </c>
      <c r="H54531">
        <v>0</v>
      </c>
      <c r="I54531">
        <v>0</v>
      </c>
      <c r="J54531">
        <v>0</v>
      </c>
      <c r="K54531">
        <v>0</v>
      </c>
      <c r="L54531" s="1">
        <v>33696</v>
      </c>
      <c r="M54531" s="2"/>
      <c r="V54531"/>
      <c r="W54531"/>
    </row>
    <row r="54532" spans="1:23" x14ac:dyDescent="0.3">
      <c r="A54532" t="s">
        <v>42572</v>
      </c>
      <c r="B54532" t="s">
        <v>89</v>
      </c>
      <c r="C54532" t="s">
        <v>10</v>
      </c>
      <c r="D54532" t="s">
        <v>783</v>
      </c>
      <c r="E54532" t="s">
        <v>783</v>
      </c>
      <c r="F54532">
        <v>7.2</v>
      </c>
      <c r="G54532">
        <v>0</v>
      </c>
      <c r="H54532">
        <v>0</v>
      </c>
      <c r="I54532">
        <v>0</v>
      </c>
      <c r="J54532">
        <v>0</v>
      </c>
      <c r="K54532">
        <v>0</v>
      </c>
      <c r="L54532" s="1">
        <v>35509</v>
      </c>
      <c r="M54532" s="2"/>
      <c r="V54532"/>
      <c r="W54532"/>
    </row>
    <row r="54533" spans="1:23" x14ac:dyDescent="0.3">
      <c r="A54533" t="s">
        <v>42573</v>
      </c>
      <c r="B54533" t="s">
        <v>411</v>
      </c>
      <c r="C54533" t="s">
        <v>10</v>
      </c>
      <c r="D54533" t="s">
        <v>17546</v>
      </c>
      <c r="E54533" t="s">
        <v>413</v>
      </c>
      <c r="F54533">
        <v>7.2</v>
      </c>
      <c r="G54533">
        <v>0</v>
      </c>
      <c r="H54533">
        <v>0</v>
      </c>
      <c r="I54533">
        <v>0</v>
      </c>
      <c r="J54533">
        <v>0</v>
      </c>
      <c r="K54533">
        <v>0</v>
      </c>
      <c r="L54533" s="1">
        <v>33604</v>
      </c>
      <c r="M54533" s="2"/>
      <c r="V54533"/>
      <c r="W54533"/>
    </row>
    <row r="54534" spans="1:23" x14ac:dyDescent="0.3">
      <c r="A54534" t="s">
        <v>42573</v>
      </c>
      <c r="B54534" t="s">
        <v>663</v>
      </c>
      <c r="C54534" t="s">
        <v>10</v>
      </c>
      <c r="D54534" t="s">
        <v>291</v>
      </c>
      <c r="E54534" t="s">
        <v>9957</v>
      </c>
      <c r="F54534">
        <v>7.2</v>
      </c>
      <c r="G54534">
        <v>0</v>
      </c>
      <c r="H54534">
        <v>0</v>
      </c>
      <c r="I54534">
        <v>0</v>
      </c>
      <c r="J54534">
        <v>0</v>
      </c>
      <c r="K54534">
        <v>0</v>
      </c>
      <c r="L54534" s="1">
        <v>33635</v>
      </c>
      <c r="M54534" s="2"/>
      <c r="V54534"/>
      <c r="W54534"/>
    </row>
    <row r="54535" spans="1:23" x14ac:dyDescent="0.3">
      <c r="A54535" t="s">
        <v>42573</v>
      </c>
      <c r="B54535" t="s">
        <v>16632</v>
      </c>
      <c r="C54535" t="s">
        <v>10</v>
      </c>
      <c r="D54535" t="s">
        <v>17546</v>
      </c>
      <c r="E54535" t="s">
        <v>413</v>
      </c>
      <c r="F54535">
        <v>7.2</v>
      </c>
      <c r="G54535">
        <v>0</v>
      </c>
      <c r="H54535">
        <v>0</v>
      </c>
      <c r="I54535">
        <v>0</v>
      </c>
      <c r="J54535">
        <v>0</v>
      </c>
      <c r="K54535">
        <v>0</v>
      </c>
      <c r="L54535" s="1">
        <v>33604</v>
      </c>
      <c r="M54535" s="2"/>
      <c r="V54535"/>
      <c r="W54535"/>
    </row>
    <row r="54536" spans="1:23" x14ac:dyDescent="0.3">
      <c r="A54536" t="s">
        <v>42573</v>
      </c>
      <c r="B54536" t="s">
        <v>11230</v>
      </c>
      <c r="C54536" t="s">
        <v>10</v>
      </c>
      <c r="D54536" t="s">
        <v>17546</v>
      </c>
      <c r="E54536" t="s">
        <v>413</v>
      </c>
      <c r="F54536">
        <v>7.2</v>
      </c>
      <c r="G54536">
        <v>0</v>
      </c>
      <c r="H54536">
        <v>0</v>
      </c>
      <c r="I54536">
        <v>0</v>
      </c>
      <c r="J54536">
        <v>0</v>
      </c>
      <c r="K54536">
        <v>0</v>
      </c>
      <c r="L54536" s="1">
        <v>34335</v>
      </c>
      <c r="M54536" s="2"/>
      <c r="V54536"/>
      <c r="W54536"/>
    </row>
    <row r="54537" spans="1:23" x14ac:dyDescent="0.3">
      <c r="A54537" t="s">
        <v>42574</v>
      </c>
      <c r="B54537" t="s">
        <v>16632</v>
      </c>
      <c r="C54537" t="s">
        <v>10</v>
      </c>
      <c r="D54537" t="s">
        <v>16523</v>
      </c>
      <c r="E54537" t="s">
        <v>33186</v>
      </c>
      <c r="F54537">
        <v>7.2</v>
      </c>
      <c r="G54537">
        <v>0</v>
      </c>
      <c r="H54537">
        <v>0</v>
      </c>
      <c r="I54537">
        <v>0</v>
      </c>
      <c r="J54537">
        <v>0</v>
      </c>
      <c r="K54537">
        <v>0</v>
      </c>
      <c r="L54537" s="1">
        <v>33239</v>
      </c>
      <c r="M54537" s="2"/>
      <c r="V54537"/>
      <c r="W54537"/>
    </row>
    <row r="54538" spans="1:23" x14ac:dyDescent="0.3">
      <c r="A54538" t="s">
        <v>42574</v>
      </c>
      <c r="B54538" t="s">
        <v>11230</v>
      </c>
      <c r="C54538" t="s">
        <v>10</v>
      </c>
      <c r="D54538" t="s">
        <v>16523</v>
      </c>
      <c r="E54538" t="s">
        <v>7094</v>
      </c>
      <c r="F54538">
        <v>7.2</v>
      </c>
      <c r="G54538">
        <v>0</v>
      </c>
      <c r="H54538">
        <v>0</v>
      </c>
      <c r="I54538">
        <v>0</v>
      </c>
      <c r="J54538">
        <v>0</v>
      </c>
      <c r="K54538">
        <v>0</v>
      </c>
      <c r="L54538" s="1">
        <v>33970</v>
      </c>
      <c r="M54538" s="2"/>
      <c r="V54538"/>
      <c r="W54538"/>
    </row>
    <row r="54539" spans="1:23" x14ac:dyDescent="0.3">
      <c r="A54539" t="s">
        <v>42575</v>
      </c>
      <c r="B54539" t="s">
        <v>5244</v>
      </c>
      <c r="C54539" t="s">
        <v>10</v>
      </c>
      <c r="D54539" t="s">
        <v>930</v>
      </c>
      <c r="E54539" t="s">
        <v>40991</v>
      </c>
      <c r="F54539">
        <v>7.2</v>
      </c>
      <c r="G54539">
        <v>0</v>
      </c>
      <c r="H54539">
        <v>0</v>
      </c>
      <c r="I54539">
        <v>0</v>
      </c>
      <c r="J54539">
        <v>0</v>
      </c>
      <c r="K54539">
        <v>0</v>
      </c>
      <c r="L54539" s="1">
        <v>39048</v>
      </c>
      <c r="M54539" s="2"/>
      <c r="V54539"/>
      <c r="W54539"/>
    </row>
    <row r="54540" spans="1:23" x14ac:dyDescent="0.3">
      <c r="A54540" t="s">
        <v>42575</v>
      </c>
      <c r="B54540" t="s">
        <v>377</v>
      </c>
      <c r="C54540" t="s">
        <v>10</v>
      </c>
      <c r="D54540" t="s">
        <v>930</v>
      </c>
      <c r="E54540" t="s">
        <v>40991</v>
      </c>
      <c r="F54540">
        <v>7.2</v>
      </c>
      <c r="G54540">
        <v>0</v>
      </c>
      <c r="H54540">
        <v>0</v>
      </c>
      <c r="I54540">
        <v>0</v>
      </c>
      <c r="J54540">
        <v>0</v>
      </c>
      <c r="K54540">
        <v>0</v>
      </c>
      <c r="L54540" s="1">
        <v>40701</v>
      </c>
      <c r="M54540" s="2"/>
      <c r="V54540"/>
      <c r="W54540"/>
    </row>
    <row r="54541" spans="1:23" x14ac:dyDescent="0.3">
      <c r="A54541" t="s">
        <v>42575</v>
      </c>
      <c r="B54541" t="s">
        <v>7585</v>
      </c>
      <c r="C54541" t="s">
        <v>10</v>
      </c>
      <c r="D54541" t="s">
        <v>5321</v>
      </c>
      <c r="E54541" t="s">
        <v>40991</v>
      </c>
      <c r="F54541">
        <v>7.2</v>
      </c>
      <c r="G54541">
        <v>0</v>
      </c>
      <c r="H54541">
        <v>0</v>
      </c>
      <c r="I54541">
        <v>0</v>
      </c>
      <c r="J54541">
        <v>0</v>
      </c>
      <c r="K54541">
        <v>0</v>
      </c>
      <c r="L54541" s="1">
        <v>33239</v>
      </c>
      <c r="M54541" s="2"/>
      <c r="V54541"/>
      <c r="W54541"/>
    </row>
    <row r="54542" spans="1:23" x14ac:dyDescent="0.3">
      <c r="A54542" t="s">
        <v>42576</v>
      </c>
      <c r="B54542" t="s">
        <v>54</v>
      </c>
      <c r="C54542" t="s">
        <v>10</v>
      </c>
      <c r="D54542" t="s">
        <v>8549</v>
      </c>
      <c r="E54542" t="s">
        <v>9093</v>
      </c>
      <c r="F54542">
        <v>7.2</v>
      </c>
      <c r="G54542">
        <v>0</v>
      </c>
      <c r="H54542">
        <v>0</v>
      </c>
      <c r="I54542">
        <v>0</v>
      </c>
      <c r="J54542">
        <v>0</v>
      </c>
      <c r="K54542">
        <v>0</v>
      </c>
      <c r="L54542" s="1">
        <v>35065</v>
      </c>
      <c r="M54542" s="2"/>
      <c r="V54542"/>
      <c r="W54542"/>
    </row>
    <row r="54543" spans="1:23" x14ac:dyDescent="0.3">
      <c r="A54543" t="s">
        <v>42577</v>
      </c>
      <c r="B54543" t="s">
        <v>377</v>
      </c>
      <c r="C54543" t="s">
        <v>10</v>
      </c>
      <c r="D54543" t="s">
        <v>76</v>
      </c>
      <c r="E54543" t="s">
        <v>9093</v>
      </c>
      <c r="F54543">
        <v>8.5</v>
      </c>
      <c r="G54543">
        <v>0</v>
      </c>
      <c r="H54543">
        <v>0</v>
      </c>
      <c r="I54543">
        <v>0</v>
      </c>
      <c r="J54543">
        <v>0</v>
      </c>
      <c r="K54543">
        <v>0</v>
      </c>
      <c r="L54543" s="1">
        <v>39261</v>
      </c>
      <c r="M54543" s="2"/>
      <c r="V54543"/>
      <c r="W54543"/>
    </row>
    <row r="54544" spans="1:23" x14ac:dyDescent="0.3">
      <c r="A54544" t="s">
        <v>42578</v>
      </c>
      <c r="B54544" t="s">
        <v>377</v>
      </c>
      <c r="C54544" t="s">
        <v>10</v>
      </c>
      <c r="D54544" t="s">
        <v>76</v>
      </c>
      <c r="E54544" t="s">
        <v>9093</v>
      </c>
      <c r="F54544">
        <v>7.2</v>
      </c>
      <c r="G54544">
        <v>0</v>
      </c>
      <c r="H54544">
        <v>0</v>
      </c>
      <c r="I54544">
        <v>0</v>
      </c>
      <c r="J54544">
        <v>0</v>
      </c>
      <c r="K54544">
        <v>0</v>
      </c>
      <c r="L54544" s="1">
        <v>39786</v>
      </c>
      <c r="M54544" s="2"/>
      <c r="V54544"/>
      <c r="W54544"/>
    </row>
    <row r="54545" spans="1:23" x14ac:dyDescent="0.3">
      <c r="A54545" t="s">
        <v>42579</v>
      </c>
      <c r="B54545" t="s">
        <v>411</v>
      </c>
      <c r="C54545" t="s">
        <v>10</v>
      </c>
      <c r="D54545" t="s">
        <v>129</v>
      </c>
      <c r="E54545" t="s">
        <v>129</v>
      </c>
      <c r="F54545">
        <v>7.2</v>
      </c>
      <c r="G54545">
        <v>0</v>
      </c>
      <c r="H54545">
        <v>0</v>
      </c>
      <c r="I54545">
        <v>0</v>
      </c>
      <c r="J54545">
        <v>0</v>
      </c>
      <c r="K54545">
        <v>0</v>
      </c>
      <c r="L54545" s="1">
        <v>32143</v>
      </c>
      <c r="M54545" s="2"/>
      <c r="V54545"/>
      <c r="W54545"/>
    </row>
    <row r="54546" spans="1:23" x14ac:dyDescent="0.3">
      <c r="A54546" t="s">
        <v>42579</v>
      </c>
      <c r="B54546" t="s">
        <v>54</v>
      </c>
      <c r="C54546" t="s">
        <v>10</v>
      </c>
      <c r="D54546" t="s">
        <v>129</v>
      </c>
      <c r="E54546" t="s">
        <v>129</v>
      </c>
      <c r="F54546">
        <v>7.2</v>
      </c>
      <c r="G54546">
        <v>0</v>
      </c>
      <c r="H54546">
        <v>0</v>
      </c>
      <c r="I54546">
        <v>0</v>
      </c>
      <c r="J54546">
        <v>0</v>
      </c>
      <c r="K54546">
        <v>0</v>
      </c>
      <c r="L54546" s="1">
        <v>40381</v>
      </c>
      <c r="M54546" s="2"/>
      <c r="V54546"/>
      <c r="W54546"/>
    </row>
    <row r="54547" spans="1:23" x14ac:dyDescent="0.3">
      <c r="A54547" t="s">
        <v>42579</v>
      </c>
      <c r="B54547" t="s">
        <v>5244</v>
      </c>
      <c r="C54547" t="s">
        <v>10</v>
      </c>
      <c r="D54547" t="s">
        <v>129</v>
      </c>
      <c r="E54547" t="s">
        <v>129</v>
      </c>
      <c r="F54547">
        <v>7.2</v>
      </c>
      <c r="G54547">
        <v>0</v>
      </c>
      <c r="H54547">
        <v>0</v>
      </c>
      <c r="I54547">
        <v>0</v>
      </c>
      <c r="J54547">
        <v>0</v>
      </c>
      <c r="K54547">
        <v>0</v>
      </c>
      <c r="L54547" s="1">
        <v>39342</v>
      </c>
      <c r="M54547" s="2"/>
      <c r="V54547"/>
      <c r="W54547"/>
    </row>
    <row r="54548" spans="1:23" x14ac:dyDescent="0.3">
      <c r="A54548" t="s">
        <v>42580</v>
      </c>
      <c r="B54548" t="s">
        <v>192</v>
      </c>
      <c r="C54548" t="s">
        <v>10</v>
      </c>
      <c r="D54548" t="s">
        <v>96</v>
      </c>
      <c r="E54548" t="s">
        <v>96</v>
      </c>
      <c r="F54548">
        <v>7.2</v>
      </c>
      <c r="G54548">
        <v>0</v>
      </c>
      <c r="H54548">
        <v>0</v>
      </c>
      <c r="I54548">
        <v>0</v>
      </c>
      <c r="J54548">
        <v>0</v>
      </c>
      <c r="K54548">
        <v>0</v>
      </c>
      <c r="L54548" s="1">
        <v>31674</v>
      </c>
      <c r="M54548" s="2"/>
      <c r="V54548"/>
      <c r="W54548"/>
    </row>
    <row r="54549" spans="1:23" x14ac:dyDescent="0.3">
      <c r="A54549" t="s">
        <v>40738</v>
      </c>
      <c r="B54549" t="s">
        <v>16606</v>
      </c>
      <c r="C54549" t="s">
        <v>10</v>
      </c>
      <c r="D54549" t="s">
        <v>40739</v>
      </c>
      <c r="E54549" t="s">
        <v>40739</v>
      </c>
      <c r="F54549">
        <v>7.2</v>
      </c>
      <c r="G54549">
        <v>0</v>
      </c>
      <c r="H54549">
        <v>0</v>
      </c>
      <c r="I54549">
        <v>0</v>
      </c>
      <c r="J54549">
        <v>0</v>
      </c>
      <c r="K54549">
        <v>0</v>
      </c>
      <c r="L54549" s="1">
        <v>42425</v>
      </c>
      <c r="M54549" s="2"/>
      <c r="V54549"/>
      <c r="W54549"/>
    </row>
    <row r="54550" spans="1:23" x14ac:dyDescent="0.3">
      <c r="A54550" t="s">
        <v>40738</v>
      </c>
      <c r="B54550" t="s">
        <v>46</v>
      </c>
      <c r="C54550" t="s">
        <v>10</v>
      </c>
      <c r="D54550" t="s">
        <v>40739</v>
      </c>
      <c r="E54550" t="s">
        <v>40739</v>
      </c>
      <c r="F54550">
        <v>7.2</v>
      </c>
      <c r="G54550">
        <v>0</v>
      </c>
      <c r="H54550">
        <v>0</v>
      </c>
      <c r="I54550">
        <v>0</v>
      </c>
      <c r="J54550">
        <v>0</v>
      </c>
      <c r="K54550">
        <v>0</v>
      </c>
      <c r="L54550" s="1">
        <v>42493</v>
      </c>
      <c r="M54550" s="2"/>
      <c r="V54550"/>
      <c r="W54550"/>
    </row>
    <row r="54551" spans="1:23" x14ac:dyDescent="0.3">
      <c r="A54551" t="s">
        <v>40738</v>
      </c>
      <c r="B54551" t="s">
        <v>12148</v>
      </c>
      <c r="C54551" t="s">
        <v>10</v>
      </c>
      <c r="D54551" t="s">
        <v>40739</v>
      </c>
      <c r="E54551" t="s">
        <v>40739</v>
      </c>
      <c r="F54551">
        <v>7.2</v>
      </c>
      <c r="G54551">
        <v>0</v>
      </c>
      <c r="H54551">
        <v>0</v>
      </c>
      <c r="I54551">
        <v>0</v>
      </c>
      <c r="J54551">
        <v>0</v>
      </c>
      <c r="K54551">
        <v>0</v>
      </c>
      <c r="L54551" s="1">
        <v>42425</v>
      </c>
      <c r="M54551" s="2"/>
      <c r="V54551"/>
      <c r="W54551"/>
    </row>
    <row r="54552" spans="1:23" x14ac:dyDescent="0.3">
      <c r="A54552" t="s">
        <v>42581</v>
      </c>
      <c r="B54552" t="s">
        <v>54</v>
      </c>
      <c r="C54552" t="s">
        <v>10</v>
      </c>
      <c r="D54552" t="s">
        <v>492</v>
      </c>
      <c r="E54552" t="s">
        <v>42582</v>
      </c>
      <c r="F54552">
        <v>7.2</v>
      </c>
      <c r="G54552">
        <v>0</v>
      </c>
      <c r="H54552">
        <v>0</v>
      </c>
      <c r="I54552">
        <v>0</v>
      </c>
      <c r="J54552">
        <v>0</v>
      </c>
      <c r="K54552">
        <v>0</v>
      </c>
      <c r="L54552" s="1"/>
      <c r="M54552" s="2"/>
      <c r="V54552"/>
      <c r="W54552"/>
    </row>
    <row r="54553" spans="1:23" x14ac:dyDescent="0.3">
      <c r="A54553" t="s">
        <v>42583</v>
      </c>
      <c r="B54553" t="s">
        <v>7812</v>
      </c>
      <c r="C54553" t="s">
        <v>10</v>
      </c>
      <c r="D54553" t="s">
        <v>124</v>
      </c>
      <c r="E54553" t="s">
        <v>42584</v>
      </c>
      <c r="F54553">
        <v>7.2</v>
      </c>
      <c r="G54553">
        <v>0</v>
      </c>
      <c r="H54553">
        <v>0</v>
      </c>
      <c r="I54553">
        <v>0</v>
      </c>
      <c r="J54553">
        <v>0</v>
      </c>
      <c r="K54553">
        <v>0</v>
      </c>
      <c r="L54553" s="1">
        <v>40037</v>
      </c>
      <c r="M54553" s="2"/>
      <c r="V54553"/>
      <c r="W54553"/>
    </row>
    <row r="54554" spans="1:23" x14ac:dyDescent="0.3">
      <c r="A54554" t="s">
        <v>42585</v>
      </c>
      <c r="B54554" t="s">
        <v>54</v>
      </c>
      <c r="C54554" t="s">
        <v>10</v>
      </c>
      <c r="D54554" t="s">
        <v>1266</v>
      </c>
      <c r="E54554" t="s">
        <v>42586</v>
      </c>
      <c r="F54554">
        <v>7.2</v>
      </c>
      <c r="G54554">
        <v>0</v>
      </c>
      <c r="H54554">
        <v>0</v>
      </c>
      <c r="I54554">
        <v>0</v>
      </c>
      <c r="J54554">
        <v>0</v>
      </c>
      <c r="K54554">
        <v>0</v>
      </c>
      <c r="L54554" s="1">
        <v>36494</v>
      </c>
      <c r="M54554" s="2"/>
      <c r="V54554"/>
      <c r="W54554"/>
    </row>
    <row r="54555" spans="1:23" x14ac:dyDescent="0.3">
      <c r="A54555" t="s">
        <v>42587</v>
      </c>
      <c r="B54555" t="s">
        <v>54</v>
      </c>
      <c r="C54555" t="s">
        <v>10</v>
      </c>
      <c r="D54555" t="s">
        <v>1266</v>
      </c>
      <c r="E54555" t="s">
        <v>1266</v>
      </c>
      <c r="F54555">
        <v>7.2</v>
      </c>
      <c r="G54555">
        <v>0</v>
      </c>
      <c r="H54555">
        <v>0</v>
      </c>
      <c r="I54555">
        <v>0</v>
      </c>
      <c r="J54555">
        <v>0</v>
      </c>
      <c r="K54555">
        <v>0</v>
      </c>
      <c r="L54555" s="1">
        <v>36805</v>
      </c>
      <c r="M54555" s="2"/>
      <c r="V54555"/>
      <c r="W54555"/>
    </row>
    <row r="54556" spans="1:23" x14ac:dyDescent="0.3">
      <c r="A54556" t="s">
        <v>11751</v>
      </c>
      <c r="B54556" t="s">
        <v>377</v>
      </c>
      <c r="C54556" t="s">
        <v>10</v>
      </c>
      <c r="D54556" t="s">
        <v>11</v>
      </c>
      <c r="E54556" t="s">
        <v>1161</v>
      </c>
      <c r="F54556">
        <v>7.2</v>
      </c>
      <c r="G54556">
        <v>0</v>
      </c>
      <c r="H54556">
        <v>0</v>
      </c>
      <c r="I54556">
        <v>0</v>
      </c>
      <c r="J54556">
        <v>0</v>
      </c>
      <c r="K54556">
        <v>0</v>
      </c>
      <c r="L54556" s="1">
        <v>40086</v>
      </c>
      <c r="M54556" s="2"/>
      <c r="V54556"/>
      <c r="W54556"/>
    </row>
    <row r="54557" spans="1:23" x14ac:dyDescent="0.3">
      <c r="A54557" t="s">
        <v>42588</v>
      </c>
      <c r="B54557" t="s">
        <v>54</v>
      </c>
      <c r="C54557" t="s">
        <v>10</v>
      </c>
      <c r="D54557" t="s">
        <v>11344</v>
      </c>
      <c r="E54557" t="s">
        <v>11344</v>
      </c>
      <c r="F54557">
        <v>7.2</v>
      </c>
      <c r="G54557">
        <v>0</v>
      </c>
      <c r="H54557">
        <v>0</v>
      </c>
      <c r="I54557">
        <v>0</v>
      </c>
      <c r="J54557">
        <v>0</v>
      </c>
      <c r="K54557">
        <v>0</v>
      </c>
      <c r="L54557" s="1">
        <v>35065</v>
      </c>
      <c r="M54557" s="2"/>
      <c r="V54557"/>
      <c r="W54557"/>
    </row>
    <row r="54558" spans="1:23" x14ac:dyDescent="0.3">
      <c r="A54558" t="s">
        <v>42588</v>
      </c>
      <c r="B54558" t="s">
        <v>762</v>
      </c>
      <c r="C54558" t="s">
        <v>10</v>
      </c>
      <c r="D54558" t="s">
        <v>11344</v>
      </c>
      <c r="E54558" t="s">
        <v>42589</v>
      </c>
      <c r="F54558">
        <v>7.2</v>
      </c>
      <c r="G54558">
        <v>0</v>
      </c>
      <c r="H54558">
        <v>0</v>
      </c>
      <c r="I54558">
        <v>0</v>
      </c>
      <c r="J54558">
        <v>0</v>
      </c>
      <c r="K54558">
        <v>0</v>
      </c>
      <c r="L54558" s="1">
        <v>36966</v>
      </c>
      <c r="M54558" s="2"/>
      <c r="V54558"/>
      <c r="W54558"/>
    </row>
    <row r="54559" spans="1:23" x14ac:dyDescent="0.3">
      <c r="A54559" t="s">
        <v>42590</v>
      </c>
      <c r="B54559" t="s">
        <v>54</v>
      </c>
      <c r="C54559" t="s">
        <v>10</v>
      </c>
      <c r="D54559" t="s">
        <v>11344</v>
      </c>
      <c r="E54559" t="s">
        <v>11344</v>
      </c>
      <c r="F54559">
        <v>7.2</v>
      </c>
      <c r="G54559">
        <v>0</v>
      </c>
      <c r="H54559">
        <v>0</v>
      </c>
      <c r="I54559">
        <v>0</v>
      </c>
      <c r="J54559">
        <v>0</v>
      </c>
      <c r="K54559">
        <v>0</v>
      </c>
      <c r="L54559" s="1">
        <v>35369</v>
      </c>
      <c r="M54559" s="2"/>
      <c r="V54559"/>
      <c r="W54559"/>
    </row>
    <row r="54560" spans="1:23" x14ac:dyDescent="0.3">
      <c r="A54560" t="s">
        <v>42591</v>
      </c>
      <c r="B54560" t="s">
        <v>54</v>
      </c>
      <c r="C54560" t="s">
        <v>10</v>
      </c>
      <c r="D54560" t="s">
        <v>1898</v>
      </c>
      <c r="E54560" t="s">
        <v>11344</v>
      </c>
      <c r="F54560">
        <v>7.2</v>
      </c>
      <c r="G54560">
        <v>0</v>
      </c>
      <c r="H54560">
        <v>0</v>
      </c>
      <c r="I54560">
        <v>0</v>
      </c>
      <c r="J54560">
        <v>0</v>
      </c>
      <c r="K54560">
        <v>0</v>
      </c>
      <c r="L54560" s="1">
        <v>35703</v>
      </c>
      <c r="M54560" s="2"/>
      <c r="V54560"/>
      <c r="W54560"/>
    </row>
    <row r="54561" spans="1:23" x14ac:dyDescent="0.3">
      <c r="A54561" t="s">
        <v>40791</v>
      </c>
      <c r="B54561" t="s">
        <v>377</v>
      </c>
      <c r="C54561" t="s">
        <v>10</v>
      </c>
      <c r="D54561" t="s">
        <v>76</v>
      </c>
      <c r="E54561" t="s">
        <v>562</v>
      </c>
      <c r="F54561">
        <v>7.2</v>
      </c>
      <c r="G54561">
        <v>0</v>
      </c>
      <c r="H54561">
        <v>0</v>
      </c>
      <c r="I54561">
        <v>0</v>
      </c>
      <c r="J54561">
        <v>0</v>
      </c>
      <c r="K54561">
        <v>0</v>
      </c>
      <c r="L54561" s="1">
        <v>39054</v>
      </c>
      <c r="M54561" s="2"/>
      <c r="V54561"/>
      <c r="W54561"/>
    </row>
    <row r="54562" spans="1:23" x14ac:dyDescent="0.3">
      <c r="A54562" t="s">
        <v>42592</v>
      </c>
      <c r="B54562" t="s">
        <v>377</v>
      </c>
      <c r="C54562" t="s">
        <v>10</v>
      </c>
      <c r="D54562" t="s">
        <v>76</v>
      </c>
      <c r="E54562" t="s">
        <v>562</v>
      </c>
      <c r="F54562">
        <v>7.2</v>
      </c>
      <c r="G54562">
        <v>0</v>
      </c>
      <c r="H54562">
        <v>0</v>
      </c>
      <c r="I54562">
        <v>0</v>
      </c>
      <c r="J54562">
        <v>0</v>
      </c>
      <c r="K54562">
        <v>0</v>
      </c>
      <c r="L54562" s="1">
        <v>39610</v>
      </c>
      <c r="M54562" s="2"/>
      <c r="V54562"/>
      <c r="W54562"/>
    </row>
    <row r="54563" spans="1:23" x14ac:dyDescent="0.3">
      <c r="A54563" t="s">
        <v>561</v>
      </c>
      <c r="B54563" t="s">
        <v>377</v>
      </c>
      <c r="C54563" t="s">
        <v>10</v>
      </c>
      <c r="D54563" t="s">
        <v>76</v>
      </c>
      <c r="E54563" t="s">
        <v>562</v>
      </c>
      <c r="F54563">
        <v>7.2</v>
      </c>
      <c r="G54563">
        <v>0</v>
      </c>
      <c r="H54563">
        <v>0</v>
      </c>
      <c r="I54563">
        <v>0</v>
      </c>
      <c r="J54563">
        <v>0</v>
      </c>
      <c r="K54563">
        <v>0</v>
      </c>
      <c r="L54563" s="1">
        <v>40066</v>
      </c>
      <c r="M54563" s="2"/>
      <c r="V54563"/>
      <c r="W54563"/>
    </row>
    <row r="54564" spans="1:23" x14ac:dyDescent="0.3">
      <c r="A54564" t="s">
        <v>42593</v>
      </c>
      <c r="B54564" t="s">
        <v>1</v>
      </c>
      <c r="C54564" t="s">
        <v>10</v>
      </c>
      <c r="D54564" t="s">
        <v>492</v>
      </c>
      <c r="E54564" t="s">
        <v>1733</v>
      </c>
      <c r="F54564">
        <v>7.2</v>
      </c>
      <c r="G54564">
        <v>0</v>
      </c>
      <c r="H54564">
        <v>0</v>
      </c>
      <c r="I54564">
        <v>0</v>
      </c>
      <c r="J54564">
        <v>0</v>
      </c>
      <c r="K54564">
        <v>0</v>
      </c>
      <c r="L54564" s="1"/>
      <c r="M54564" s="2"/>
      <c r="V54564"/>
      <c r="W54564"/>
    </row>
    <row r="54565" spans="1:23" x14ac:dyDescent="0.3">
      <c r="A54565" t="s">
        <v>42594</v>
      </c>
      <c r="B54565" t="s">
        <v>58</v>
      </c>
      <c r="C54565" t="s">
        <v>10</v>
      </c>
      <c r="D54565" t="s">
        <v>76</v>
      </c>
      <c r="E54565" t="s">
        <v>1733</v>
      </c>
      <c r="F54565">
        <v>7.2</v>
      </c>
      <c r="G54565">
        <v>0</v>
      </c>
      <c r="H54565">
        <v>0</v>
      </c>
      <c r="I54565">
        <v>0</v>
      </c>
      <c r="J54565">
        <v>0</v>
      </c>
      <c r="K54565">
        <v>0</v>
      </c>
      <c r="L54565" s="1">
        <v>39406</v>
      </c>
      <c r="M54565" s="2"/>
      <c r="V54565"/>
      <c r="W54565"/>
    </row>
    <row r="54566" spans="1:23" x14ac:dyDescent="0.3">
      <c r="A54566" t="s">
        <v>42594</v>
      </c>
      <c r="B54566" t="s">
        <v>377</v>
      </c>
      <c r="C54566" t="s">
        <v>10</v>
      </c>
      <c r="D54566" t="s">
        <v>76</v>
      </c>
      <c r="E54566" t="s">
        <v>1733</v>
      </c>
      <c r="F54566">
        <v>7.2</v>
      </c>
      <c r="G54566">
        <v>0</v>
      </c>
      <c r="H54566">
        <v>0</v>
      </c>
      <c r="I54566">
        <v>0</v>
      </c>
      <c r="J54566">
        <v>0</v>
      </c>
      <c r="K54566">
        <v>0</v>
      </c>
      <c r="L54566" s="1">
        <v>39405</v>
      </c>
      <c r="M54566" s="2"/>
      <c r="V54566"/>
      <c r="W54566"/>
    </row>
    <row r="54567" spans="1:23" x14ac:dyDescent="0.3">
      <c r="A54567" t="s">
        <v>3419</v>
      </c>
      <c r="B54567" t="s">
        <v>377</v>
      </c>
      <c r="C54567" t="s">
        <v>10</v>
      </c>
      <c r="D54567" t="s">
        <v>76</v>
      </c>
      <c r="E54567" t="s">
        <v>1733</v>
      </c>
      <c r="F54567">
        <v>7.2</v>
      </c>
      <c r="G54567">
        <v>0</v>
      </c>
      <c r="H54567">
        <v>0</v>
      </c>
      <c r="I54567">
        <v>0</v>
      </c>
      <c r="J54567">
        <v>0</v>
      </c>
      <c r="K54567">
        <v>0</v>
      </c>
      <c r="L54567" s="1">
        <v>39729</v>
      </c>
      <c r="M54567" s="2"/>
      <c r="V54567"/>
      <c r="W54567"/>
    </row>
    <row r="54568" spans="1:23" x14ac:dyDescent="0.3">
      <c r="A54568" t="s">
        <v>42595</v>
      </c>
      <c r="B54568" t="s">
        <v>16544</v>
      </c>
      <c r="C54568" t="s">
        <v>10</v>
      </c>
      <c r="D54568" t="s">
        <v>23557</v>
      </c>
      <c r="E54568" t="s">
        <v>363</v>
      </c>
      <c r="F54568">
        <v>7.2</v>
      </c>
      <c r="G54568">
        <v>0</v>
      </c>
      <c r="H54568">
        <v>0</v>
      </c>
      <c r="I54568">
        <v>0</v>
      </c>
      <c r="J54568">
        <v>0</v>
      </c>
      <c r="K54568">
        <v>0</v>
      </c>
      <c r="L54568" s="1">
        <v>40294</v>
      </c>
      <c r="M54568" s="2"/>
      <c r="V54568"/>
      <c r="W54568"/>
    </row>
    <row r="54569" spans="1:23" x14ac:dyDescent="0.3">
      <c r="A54569" t="s">
        <v>31309</v>
      </c>
      <c r="B54569" t="s">
        <v>663</v>
      </c>
      <c r="C54569" t="s">
        <v>10</v>
      </c>
      <c r="D54569" t="s">
        <v>16695</v>
      </c>
      <c r="E54569" t="s">
        <v>413</v>
      </c>
      <c r="F54569">
        <v>7.2</v>
      </c>
      <c r="G54569">
        <v>0</v>
      </c>
      <c r="H54569">
        <v>0</v>
      </c>
      <c r="I54569">
        <v>0</v>
      </c>
      <c r="J54569">
        <v>0</v>
      </c>
      <c r="K54569">
        <v>0</v>
      </c>
      <c r="L54569" s="1">
        <v>34366</v>
      </c>
      <c r="M54569" s="2"/>
      <c r="V54569"/>
      <c r="W54569"/>
    </row>
    <row r="54570" spans="1:23" x14ac:dyDescent="0.3">
      <c r="A54570" t="s">
        <v>31309</v>
      </c>
      <c r="B54570" t="s">
        <v>411</v>
      </c>
      <c r="C54570" t="s">
        <v>10</v>
      </c>
      <c r="D54570" t="s">
        <v>291</v>
      </c>
      <c r="E54570" t="s">
        <v>413</v>
      </c>
      <c r="F54570">
        <v>7.2</v>
      </c>
      <c r="G54570">
        <v>0</v>
      </c>
      <c r="H54570">
        <v>0</v>
      </c>
      <c r="I54570">
        <v>0</v>
      </c>
      <c r="J54570">
        <v>0</v>
      </c>
      <c r="K54570">
        <v>0</v>
      </c>
      <c r="L54570" s="1">
        <v>33604</v>
      </c>
      <c r="M54570" s="2"/>
      <c r="V54570"/>
      <c r="W54570"/>
    </row>
    <row r="54571" spans="1:23" x14ac:dyDescent="0.3">
      <c r="A54571" t="s">
        <v>31309</v>
      </c>
      <c r="B54571" t="s">
        <v>11230</v>
      </c>
      <c r="C54571" t="s">
        <v>10</v>
      </c>
      <c r="D54571" t="s">
        <v>412</v>
      </c>
      <c r="E54571" t="s">
        <v>413</v>
      </c>
      <c r="F54571">
        <v>7.2</v>
      </c>
      <c r="G54571">
        <v>0</v>
      </c>
      <c r="H54571">
        <v>0</v>
      </c>
      <c r="I54571">
        <v>0</v>
      </c>
      <c r="J54571">
        <v>0</v>
      </c>
      <c r="K54571">
        <v>0</v>
      </c>
      <c r="L54571" s="1">
        <v>33970</v>
      </c>
      <c r="M54571" s="2"/>
      <c r="V54571"/>
      <c r="W54571"/>
    </row>
    <row r="54572" spans="1:23" x14ac:dyDescent="0.3">
      <c r="A54572" t="s">
        <v>31309</v>
      </c>
      <c r="B54572" t="s">
        <v>16632</v>
      </c>
      <c r="C54572" t="s">
        <v>10</v>
      </c>
      <c r="D54572" t="s">
        <v>392</v>
      </c>
      <c r="E54572" t="s">
        <v>413</v>
      </c>
      <c r="F54572">
        <v>7.2</v>
      </c>
      <c r="G54572">
        <v>0</v>
      </c>
      <c r="H54572">
        <v>0</v>
      </c>
      <c r="I54572">
        <v>0</v>
      </c>
      <c r="J54572">
        <v>0</v>
      </c>
      <c r="K54572">
        <v>0</v>
      </c>
      <c r="L54572" s="1">
        <v>33239</v>
      </c>
      <c r="M54572" s="2"/>
      <c r="V54572"/>
      <c r="W54572"/>
    </row>
    <row r="54573" spans="1:23" x14ac:dyDescent="0.3">
      <c r="A54573" t="s">
        <v>31309</v>
      </c>
      <c r="B54573" t="s">
        <v>762</v>
      </c>
      <c r="C54573" t="s">
        <v>10</v>
      </c>
      <c r="D54573" t="s">
        <v>291</v>
      </c>
      <c r="E54573" t="s">
        <v>9957</v>
      </c>
      <c r="F54573">
        <v>7.2</v>
      </c>
      <c r="G54573">
        <v>0</v>
      </c>
      <c r="H54573">
        <v>0</v>
      </c>
      <c r="I54573">
        <v>0</v>
      </c>
      <c r="J54573">
        <v>0</v>
      </c>
      <c r="K54573">
        <v>0</v>
      </c>
      <c r="L54573" s="1">
        <v>33909</v>
      </c>
      <c r="M54573" s="2"/>
      <c r="V54573"/>
      <c r="W54573"/>
    </row>
    <row r="54574" spans="1:23" x14ac:dyDescent="0.3">
      <c r="A54574" t="s">
        <v>42596</v>
      </c>
      <c r="B54574" t="s">
        <v>7812</v>
      </c>
      <c r="C54574" t="s">
        <v>10</v>
      </c>
      <c r="D54574" t="s">
        <v>124</v>
      </c>
      <c r="E54574" t="s">
        <v>42256</v>
      </c>
      <c r="F54574">
        <v>7.2</v>
      </c>
      <c r="G54574">
        <v>0</v>
      </c>
      <c r="H54574">
        <v>0</v>
      </c>
      <c r="I54574">
        <v>0</v>
      </c>
      <c r="J54574">
        <v>0</v>
      </c>
      <c r="K54574">
        <v>0</v>
      </c>
      <c r="L54574" s="1">
        <v>39768</v>
      </c>
      <c r="M54574" s="2"/>
      <c r="V54574"/>
      <c r="W54574"/>
    </row>
    <row r="54575" spans="1:23" x14ac:dyDescent="0.3">
      <c r="A54575" t="s">
        <v>42597</v>
      </c>
      <c r="B54575" t="s">
        <v>11230</v>
      </c>
      <c r="C54575" t="s">
        <v>10</v>
      </c>
      <c r="D54575" t="s">
        <v>129</v>
      </c>
      <c r="E54575" t="s">
        <v>473</v>
      </c>
      <c r="F54575">
        <v>7.2</v>
      </c>
      <c r="G54575">
        <v>0</v>
      </c>
      <c r="H54575">
        <v>0</v>
      </c>
      <c r="I54575">
        <v>0</v>
      </c>
      <c r="J54575">
        <v>0</v>
      </c>
      <c r="K54575">
        <v>0</v>
      </c>
      <c r="L54575" s="1">
        <v>34817</v>
      </c>
      <c r="M54575" s="2"/>
      <c r="V54575"/>
      <c r="W54575"/>
    </row>
    <row r="54576" spans="1:23" x14ac:dyDescent="0.3">
      <c r="A54576" t="s">
        <v>42598</v>
      </c>
      <c r="B54576" t="s">
        <v>192</v>
      </c>
      <c r="C54576" t="s">
        <v>10</v>
      </c>
      <c r="D54576" t="s">
        <v>5742</v>
      </c>
      <c r="E54576" t="s">
        <v>18533</v>
      </c>
      <c r="F54576">
        <v>7.2</v>
      </c>
      <c r="G54576">
        <v>0</v>
      </c>
      <c r="H54576">
        <v>0</v>
      </c>
      <c r="I54576">
        <v>0</v>
      </c>
      <c r="J54576">
        <v>0</v>
      </c>
      <c r="K54576">
        <v>0</v>
      </c>
      <c r="L54576" s="1">
        <v>33614</v>
      </c>
      <c r="M54576" s="2"/>
      <c r="V54576"/>
      <c r="W54576"/>
    </row>
    <row r="54577" spans="1:23" x14ac:dyDescent="0.3">
      <c r="A54577" t="s">
        <v>42599</v>
      </c>
      <c r="B54577" t="s">
        <v>762</v>
      </c>
      <c r="C54577" t="s">
        <v>10</v>
      </c>
      <c r="D54577" t="s">
        <v>5742</v>
      </c>
      <c r="E54577" t="s">
        <v>18533</v>
      </c>
      <c r="F54577">
        <v>7.2</v>
      </c>
      <c r="G54577">
        <v>0</v>
      </c>
      <c r="H54577">
        <v>0</v>
      </c>
      <c r="I54577">
        <v>0</v>
      </c>
      <c r="J54577">
        <v>0</v>
      </c>
      <c r="K54577">
        <v>0</v>
      </c>
      <c r="L54577" s="1">
        <v>33592</v>
      </c>
      <c r="M54577" s="2"/>
      <c r="V54577"/>
      <c r="W54577"/>
    </row>
    <row r="54578" spans="1:23" x14ac:dyDescent="0.3">
      <c r="A54578" t="s">
        <v>42600</v>
      </c>
      <c r="B54578" t="s">
        <v>7812</v>
      </c>
      <c r="C54578" t="s">
        <v>10</v>
      </c>
      <c r="D54578" t="s">
        <v>2404</v>
      </c>
      <c r="E54578" t="s">
        <v>2404</v>
      </c>
      <c r="F54578">
        <v>7.2</v>
      </c>
      <c r="G54578">
        <v>0</v>
      </c>
      <c r="H54578">
        <v>0</v>
      </c>
      <c r="I54578">
        <v>0</v>
      </c>
      <c r="J54578">
        <v>0</v>
      </c>
      <c r="K54578">
        <v>0</v>
      </c>
      <c r="L54578" s="1">
        <v>40451</v>
      </c>
      <c r="M54578" s="2"/>
      <c r="V54578"/>
      <c r="W54578"/>
    </row>
    <row r="54579" spans="1:23" x14ac:dyDescent="0.3">
      <c r="A54579" t="s">
        <v>42600</v>
      </c>
      <c r="B54579" t="s">
        <v>377</v>
      </c>
      <c r="C54579" t="s">
        <v>10</v>
      </c>
      <c r="D54579" t="s">
        <v>2404</v>
      </c>
      <c r="E54579" t="s">
        <v>2404</v>
      </c>
      <c r="F54579">
        <v>7.2</v>
      </c>
      <c r="G54579">
        <v>0</v>
      </c>
      <c r="H54579">
        <v>0</v>
      </c>
      <c r="I54579">
        <v>0</v>
      </c>
      <c r="J54579">
        <v>0</v>
      </c>
      <c r="K54579">
        <v>0</v>
      </c>
      <c r="L54579" s="1">
        <v>40059</v>
      </c>
      <c r="M54579" s="2"/>
      <c r="V54579"/>
      <c r="W54579"/>
    </row>
    <row r="54580" spans="1:23" x14ac:dyDescent="0.3">
      <c r="A54580" t="s">
        <v>42601</v>
      </c>
      <c r="B54580" t="s">
        <v>54</v>
      </c>
      <c r="C54580" t="s">
        <v>10</v>
      </c>
      <c r="D54580" t="s">
        <v>13294</v>
      </c>
      <c r="E54580" t="s">
        <v>42602</v>
      </c>
      <c r="F54580">
        <v>7.2</v>
      </c>
      <c r="G54580">
        <v>0</v>
      </c>
      <c r="H54580">
        <v>0</v>
      </c>
      <c r="I54580">
        <v>0</v>
      </c>
      <c r="J54580">
        <v>0</v>
      </c>
      <c r="K54580">
        <v>0</v>
      </c>
      <c r="L54580" s="1">
        <v>39681</v>
      </c>
      <c r="M54580" s="2"/>
      <c r="V54580"/>
      <c r="W54580"/>
    </row>
    <row r="54581" spans="1:23" x14ac:dyDescent="0.3">
      <c r="A54581" t="s">
        <v>42603</v>
      </c>
      <c r="B54581" t="s">
        <v>7812</v>
      </c>
      <c r="C54581" t="s">
        <v>10</v>
      </c>
      <c r="D54581" t="s">
        <v>124</v>
      </c>
      <c r="E54581" t="s">
        <v>42604</v>
      </c>
      <c r="F54581">
        <v>7.2</v>
      </c>
      <c r="G54581">
        <v>0</v>
      </c>
      <c r="H54581">
        <v>0</v>
      </c>
      <c r="I54581">
        <v>0</v>
      </c>
      <c r="J54581">
        <v>0</v>
      </c>
      <c r="K54581">
        <v>0</v>
      </c>
      <c r="L54581" s="1">
        <v>40123</v>
      </c>
      <c r="M54581" s="2"/>
      <c r="V54581"/>
      <c r="W54581"/>
    </row>
    <row r="54582" spans="1:23" x14ac:dyDescent="0.3">
      <c r="A54582" t="s">
        <v>42605</v>
      </c>
      <c r="B54582" t="s">
        <v>7812</v>
      </c>
      <c r="C54582" t="s">
        <v>10</v>
      </c>
      <c r="D54582" t="s">
        <v>124</v>
      </c>
      <c r="E54582" t="s">
        <v>42606</v>
      </c>
      <c r="F54582">
        <v>7.2</v>
      </c>
      <c r="G54582">
        <v>0</v>
      </c>
      <c r="H54582">
        <v>0</v>
      </c>
      <c r="I54582">
        <v>0</v>
      </c>
      <c r="J54582">
        <v>0</v>
      </c>
      <c r="K54582">
        <v>0</v>
      </c>
      <c r="L54582" s="1">
        <v>39877</v>
      </c>
      <c r="M54582" s="2"/>
      <c r="V54582"/>
      <c r="W54582"/>
    </row>
    <row r="54583" spans="1:23" x14ac:dyDescent="0.3">
      <c r="A54583" t="s">
        <v>42607</v>
      </c>
      <c r="B54583" t="s">
        <v>411</v>
      </c>
      <c r="C54583" t="s">
        <v>10</v>
      </c>
      <c r="D54583" t="s">
        <v>414</v>
      </c>
      <c r="E54583" t="s">
        <v>6211</v>
      </c>
      <c r="F54583">
        <v>7.2</v>
      </c>
      <c r="G54583">
        <v>0</v>
      </c>
      <c r="H54583">
        <v>0</v>
      </c>
      <c r="I54583">
        <v>0</v>
      </c>
      <c r="J54583">
        <v>0</v>
      </c>
      <c r="K54583">
        <v>0</v>
      </c>
      <c r="L54583" s="1">
        <v>32874</v>
      </c>
      <c r="M54583" s="2"/>
      <c r="V54583"/>
      <c r="W54583"/>
    </row>
    <row r="54584" spans="1:23" x14ac:dyDescent="0.3">
      <c r="A54584" t="s">
        <v>42607</v>
      </c>
      <c r="B54584" t="s">
        <v>5244</v>
      </c>
      <c r="C54584" t="s">
        <v>10</v>
      </c>
      <c r="D54584" t="s">
        <v>6211</v>
      </c>
      <c r="E54584" t="s">
        <v>6211</v>
      </c>
      <c r="F54584">
        <v>7.2</v>
      </c>
      <c r="G54584">
        <v>0</v>
      </c>
      <c r="H54584">
        <v>0</v>
      </c>
      <c r="I54584">
        <v>0</v>
      </c>
      <c r="J54584">
        <v>0</v>
      </c>
      <c r="K54584">
        <v>0</v>
      </c>
      <c r="L54584" s="1">
        <v>39385</v>
      </c>
      <c r="M54584" s="2"/>
      <c r="V54584"/>
      <c r="W54584"/>
    </row>
    <row r="54585" spans="1:23" x14ac:dyDescent="0.3">
      <c r="A54585" t="s">
        <v>42608</v>
      </c>
      <c r="B54585" t="s">
        <v>7585</v>
      </c>
      <c r="C54585" t="s">
        <v>10</v>
      </c>
      <c r="D54585" t="s">
        <v>3764</v>
      </c>
      <c r="E54585" t="s">
        <v>6120</v>
      </c>
      <c r="F54585">
        <v>7.2</v>
      </c>
      <c r="G54585">
        <v>0</v>
      </c>
      <c r="H54585">
        <v>0</v>
      </c>
      <c r="I54585">
        <v>0</v>
      </c>
      <c r="J54585">
        <v>0</v>
      </c>
      <c r="K54585">
        <v>0</v>
      </c>
      <c r="L54585" s="1">
        <v>33809</v>
      </c>
      <c r="M54585" s="2"/>
      <c r="V54585"/>
      <c r="W54585"/>
    </row>
    <row r="54586" spans="1:23" x14ac:dyDescent="0.3">
      <c r="A54586" t="s">
        <v>42609</v>
      </c>
      <c r="B54586" t="s">
        <v>54</v>
      </c>
      <c r="C54586" t="s">
        <v>10</v>
      </c>
      <c r="D54586" t="s">
        <v>42610</v>
      </c>
      <c r="E54586" t="s">
        <v>42610</v>
      </c>
      <c r="F54586">
        <v>7.2</v>
      </c>
      <c r="G54586">
        <v>0</v>
      </c>
      <c r="H54586">
        <v>0</v>
      </c>
      <c r="I54586">
        <v>0</v>
      </c>
      <c r="J54586">
        <v>0</v>
      </c>
      <c r="K54586">
        <v>0</v>
      </c>
      <c r="L54586" s="1">
        <v>42075</v>
      </c>
      <c r="M54586" s="2"/>
      <c r="V54586"/>
      <c r="W54586"/>
    </row>
    <row r="54587" spans="1:23" x14ac:dyDescent="0.3">
      <c r="A54587" t="s">
        <v>15374</v>
      </c>
      <c r="B54587" t="s">
        <v>8</v>
      </c>
      <c r="C54587" t="s">
        <v>10</v>
      </c>
      <c r="D54587" t="s">
        <v>15375</v>
      </c>
      <c r="E54587" t="s">
        <v>15375</v>
      </c>
      <c r="F54587">
        <v>7.2</v>
      </c>
      <c r="G54587">
        <v>0</v>
      </c>
      <c r="H54587">
        <v>0</v>
      </c>
      <c r="I54587">
        <v>0</v>
      </c>
      <c r="J54587">
        <v>0</v>
      </c>
      <c r="K54587">
        <v>0</v>
      </c>
      <c r="L54587" s="1">
        <v>39365</v>
      </c>
      <c r="M54587" s="2"/>
      <c r="V54587"/>
      <c r="W54587"/>
    </row>
    <row r="54588" spans="1:23" x14ac:dyDescent="0.3">
      <c r="A54588" t="s">
        <v>15374</v>
      </c>
      <c r="B54588" t="s">
        <v>1</v>
      </c>
      <c r="C54588" t="s">
        <v>10</v>
      </c>
      <c r="D54588" t="s">
        <v>15375</v>
      </c>
      <c r="E54588" t="s">
        <v>15375</v>
      </c>
      <c r="F54588">
        <v>7.2</v>
      </c>
      <c r="G54588">
        <v>0</v>
      </c>
      <c r="H54588">
        <v>0</v>
      </c>
      <c r="I54588">
        <v>0</v>
      </c>
      <c r="J54588">
        <v>0</v>
      </c>
      <c r="K54588">
        <v>0</v>
      </c>
      <c r="L54588" s="1">
        <v>39427</v>
      </c>
      <c r="M54588" s="2"/>
      <c r="V54588"/>
      <c r="W54588"/>
    </row>
    <row r="54589" spans="1:23" x14ac:dyDescent="0.3">
      <c r="A54589" t="s">
        <v>42611</v>
      </c>
      <c r="B54589" t="s">
        <v>54</v>
      </c>
      <c r="C54589" t="s">
        <v>10</v>
      </c>
      <c r="D54589" t="s">
        <v>1266</v>
      </c>
      <c r="E54589" t="s">
        <v>584</v>
      </c>
      <c r="F54589">
        <v>7.2</v>
      </c>
      <c r="G54589">
        <v>0</v>
      </c>
      <c r="H54589">
        <v>0</v>
      </c>
      <c r="I54589">
        <v>0</v>
      </c>
      <c r="J54589">
        <v>0</v>
      </c>
      <c r="K54589">
        <v>0</v>
      </c>
      <c r="L54589" s="1">
        <v>36310</v>
      </c>
      <c r="M54589" s="2"/>
      <c r="V54589"/>
      <c r="W54589"/>
    </row>
    <row r="54590" spans="1:23" x14ac:dyDescent="0.3">
      <c r="A54590" t="s">
        <v>42612</v>
      </c>
      <c r="B54590" t="s">
        <v>7812</v>
      </c>
      <c r="C54590" t="s">
        <v>10</v>
      </c>
      <c r="D54590" t="s">
        <v>151</v>
      </c>
      <c r="E54590" t="s">
        <v>5417</v>
      </c>
      <c r="F54590">
        <v>7.2</v>
      </c>
      <c r="G54590">
        <v>0</v>
      </c>
      <c r="H54590">
        <v>0</v>
      </c>
      <c r="I54590">
        <v>0</v>
      </c>
      <c r="J54590">
        <v>0</v>
      </c>
      <c r="K54590">
        <v>0</v>
      </c>
      <c r="L54590" s="1">
        <v>39435</v>
      </c>
      <c r="M54590" s="2"/>
      <c r="V54590"/>
      <c r="W54590"/>
    </row>
    <row r="54591" spans="1:23" x14ac:dyDescent="0.3">
      <c r="A54591" t="s">
        <v>42613</v>
      </c>
      <c r="B54591" t="s">
        <v>16822</v>
      </c>
      <c r="C54591" t="s">
        <v>10</v>
      </c>
      <c r="D54591" t="s">
        <v>151</v>
      </c>
      <c r="E54591" t="s">
        <v>14410</v>
      </c>
      <c r="F54591">
        <v>7.2</v>
      </c>
      <c r="G54591">
        <v>0</v>
      </c>
      <c r="H54591">
        <v>0</v>
      </c>
      <c r="I54591">
        <v>0</v>
      </c>
      <c r="J54591">
        <v>0</v>
      </c>
      <c r="K54591">
        <v>0</v>
      </c>
      <c r="L54591" s="1">
        <v>34425</v>
      </c>
      <c r="M54591" s="2"/>
      <c r="V54591"/>
      <c r="W54591"/>
    </row>
    <row r="54592" spans="1:23" x14ac:dyDescent="0.3">
      <c r="A54592" t="s">
        <v>42613</v>
      </c>
      <c r="B54592" t="s">
        <v>54</v>
      </c>
      <c r="C54592" t="s">
        <v>10</v>
      </c>
      <c r="D54592" t="s">
        <v>151</v>
      </c>
      <c r="E54592" t="s">
        <v>1211</v>
      </c>
      <c r="F54592">
        <v>7.2</v>
      </c>
      <c r="G54592">
        <v>0</v>
      </c>
      <c r="H54592">
        <v>0</v>
      </c>
      <c r="I54592">
        <v>0</v>
      </c>
      <c r="J54592">
        <v>0</v>
      </c>
      <c r="K54592">
        <v>0</v>
      </c>
      <c r="L54592" s="1">
        <v>35369</v>
      </c>
      <c r="M54592" s="2"/>
      <c r="V54592"/>
      <c r="W54592"/>
    </row>
    <row r="54593" spans="1:23" x14ac:dyDescent="0.3">
      <c r="A54593" t="s">
        <v>42613</v>
      </c>
      <c r="B54593" t="s">
        <v>660</v>
      </c>
      <c r="C54593" t="s">
        <v>10</v>
      </c>
      <c r="D54593" t="s">
        <v>800</v>
      </c>
      <c r="E54593" t="s">
        <v>1211</v>
      </c>
      <c r="F54593">
        <v>7.2</v>
      </c>
      <c r="G54593">
        <v>0</v>
      </c>
      <c r="H54593">
        <v>0</v>
      </c>
      <c r="I54593">
        <v>0</v>
      </c>
      <c r="J54593">
        <v>0</v>
      </c>
      <c r="K54593">
        <v>0</v>
      </c>
      <c r="L54593" s="1">
        <v>35369</v>
      </c>
      <c r="M54593" s="2"/>
      <c r="V54593"/>
      <c r="W54593"/>
    </row>
    <row r="54594" spans="1:23" x14ac:dyDescent="0.3">
      <c r="A54594" t="s">
        <v>20808</v>
      </c>
      <c r="B54594" t="s">
        <v>16517</v>
      </c>
      <c r="C54594" t="s">
        <v>10</v>
      </c>
      <c r="D54594" t="s">
        <v>42614</v>
      </c>
      <c r="E54594" t="s">
        <v>42614</v>
      </c>
      <c r="F54594">
        <v>7.2</v>
      </c>
      <c r="G54594">
        <v>0</v>
      </c>
      <c r="H54594">
        <v>0</v>
      </c>
      <c r="I54594">
        <v>0</v>
      </c>
      <c r="J54594">
        <v>0</v>
      </c>
      <c r="K54594">
        <v>0</v>
      </c>
      <c r="L54594" s="1">
        <v>41794</v>
      </c>
      <c r="M54594" s="2"/>
      <c r="V54594"/>
      <c r="W54594"/>
    </row>
    <row r="54595" spans="1:23" x14ac:dyDescent="0.3">
      <c r="A54595" t="s">
        <v>42615</v>
      </c>
      <c r="B54595" t="s">
        <v>7585</v>
      </c>
      <c r="C54595" t="s">
        <v>10</v>
      </c>
      <c r="D54595" t="s">
        <v>17037</v>
      </c>
      <c r="E54595" t="s">
        <v>42203</v>
      </c>
      <c r="F54595">
        <v>7.2</v>
      </c>
      <c r="G54595">
        <v>0</v>
      </c>
      <c r="H54595">
        <v>0</v>
      </c>
      <c r="I54595">
        <v>0</v>
      </c>
      <c r="J54595">
        <v>0</v>
      </c>
      <c r="K54595">
        <v>0</v>
      </c>
      <c r="L54595" s="1">
        <v>33228</v>
      </c>
      <c r="M54595" s="2"/>
      <c r="V54595"/>
      <c r="W54595"/>
    </row>
    <row r="54596" spans="1:23" x14ac:dyDescent="0.3">
      <c r="A54596" t="s">
        <v>42616</v>
      </c>
      <c r="B54596" t="s">
        <v>54</v>
      </c>
      <c r="C54596" t="s">
        <v>10</v>
      </c>
      <c r="D54596" t="s">
        <v>151</v>
      </c>
      <c r="E54596" t="s">
        <v>42617</v>
      </c>
      <c r="F54596">
        <v>7.2</v>
      </c>
      <c r="G54596">
        <v>0</v>
      </c>
      <c r="H54596">
        <v>0</v>
      </c>
      <c r="I54596">
        <v>0</v>
      </c>
      <c r="J54596">
        <v>0</v>
      </c>
      <c r="K54596">
        <v>0</v>
      </c>
      <c r="L54596" s="1">
        <v>37957</v>
      </c>
      <c r="M54596" s="2"/>
      <c r="V54596"/>
      <c r="W54596"/>
    </row>
    <row r="54597" spans="1:23" x14ac:dyDescent="0.3">
      <c r="A54597" t="s">
        <v>42618</v>
      </c>
      <c r="B54597" t="s">
        <v>192</v>
      </c>
      <c r="C54597" t="s">
        <v>10</v>
      </c>
      <c r="D54597" t="s">
        <v>6427</v>
      </c>
      <c r="E54597" t="s">
        <v>4981</v>
      </c>
      <c r="F54597">
        <v>7.2</v>
      </c>
      <c r="G54597">
        <v>0</v>
      </c>
      <c r="H54597">
        <v>0</v>
      </c>
      <c r="I54597">
        <v>0</v>
      </c>
      <c r="J54597">
        <v>0</v>
      </c>
      <c r="K54597">
        <v>0</v>
      </c>
      <c r="L54597" s="1">
        <v>32933</v>
      </c>
      <c r="M54597" s="2"/>
      <c r="V54597"/>
      <c r="W54597"/>
    </row>
    <row r="54598" spans="1:23" x14ac:dyDescent="0.3">
      <c r="A54598" t="s">
        <v>42619</v>
      </c>
      <c r="B54598" t="s">
        <v>7585</v>
      </c>
      <c r="C54598" t="s">
        <v>10</v>
      </c>
      <c r="D54598" t="s">
        <v>4980</v>
      </c>
      <c r="E54598" t="s">
        <v>4980</v>
      </c>
      <c r="F54598">
        <v>7.2</v>
      </c>
      <c r="G54598">
        <v>0</v>
      </c>
      <c r="H54598">
        <v>0</v>
      </c>
      <c r="I54598">
        <v>0</v>
      </c>
      <c r="J54598">
        <v>0</v>
      </c>
      <c r="K54598">
        <v>0</v>
      </c>
      <c r="L54598" s="1">
        <v>33935</v>
      </c>
      <c r="M54598" s="2"/>
      <c r="V54598"/>
      <c r="W54598"/>
    </row>
    <row r="54599" spans="1:23" x14ac:dyDescent="0.3">
      <c r="A54599" t="s">
        <v>42620</v>
      </c>
      <c r="B54599" t="s">
        <v>7</v>
      </c>
      <c r="C54599" t="s">
        <v>10</v>
      </c>
      <c r="D54599" t="s">
        <v>805</v>
      </c>
      <c r="E54599" t="s">
        <v>6709</v>
      </c>
      <c r="F54599">
        <v>7.2</v>
      </c>
      <c r="G54599">
        <v>0</v>
      </c>
      <c r="H54599">
        <v>0</v>
      </c>
      <c r="I54599">
        <v>0</v>
      </c>
      <c r="J54599">
        <v>0</v>
      </c>
      <c r="K54599">
        <v>0</v>
      </c>
      <c r="L54599" s="1">
        <v>39195</v>
      </c>
      <c r="M54599" s="2"/>
      <c r="V54599"/>
      <c r="W54599"/>
    </row>
    <row r="54600" spans="1:23" x14ac:dyDescent="0.3">
      <c r="A54600" t="s">
        <v>42620</v>
      </c>
      <c r="B54600" t="s">
        <v>54</v>
      </c>
      <c r="C54600" t="s">
        <v>10</v>
      </c>
      <c r="D54600" t="s">
        <v>12802</v>
      </c>
      <c r="E54600" t="s">
        <v>6709</v>
      </c>
      <c r="F54600">
        <v>7.2</v>
      </c>
      <c r="G54600">
        <v>0</v>
      </c>
      <c r="H54600">
        <v>0</v>
      </c>
      <c r="I54600">
        <v>0</v>
      </c>
      <c r="J54600">
        <v>0</v>
      </c>
      <c r="K54600">
        <v>0</v>
      </c>
      <c r="L54600" s="1">
        <v>38807</v>
      </c>
      <c r="M54600" s="2"/>
      <c r="V54600"/>
      <c r="W54600"/>
    </row>
    <row r="54601" spans="1:23" x14ac:dyDescent="0.3">
      <c r="A54601" t="s">
        <v>42621</v>
      </c>
      <c r="B54601" t="s">
        <v>54</v>
      </c>
      <c r="C54601" t="s">
        <v>10</v>
      </c>
      <c r="D54601" t="s">
        <v>42622</v>
      </c>
      <c r="E54601" t="s">
        <v>42622</v>
      </c>
      <c r="F54601">
        <v>7.2</v>
      </c>
      <c r="G54601">
        <v>0</v>
      </c>
      <c r="H54601">
        <v>0</v>
      </c>
      <c r="I54601">
        <v>0</v>
      </c>
      <c r="J54601">
        <v>0</v>
      </c>
      <c r="K54601">
        <v>0</v>
      </c>
      <c r="L54601" s="1">
        <v>41950</v>
      </c>
      <c r="M54601" s="2"/>
      <c r="V54601"/>
      <c r="W54601"/>
    </row>
    <row r="54602" spans="1:23" x14ac:dyDescent="0.3">
      <c r="A54602" t="s">
        <v>42623</v>
      </c>
      <c r="B54602" t="s">
        <v>54</v>
      </c>
      <c r="C54602" t="s">
        <v>10</v>
      </c>
      <c r="D54602" t="s">
        <v>32985</v>
      </c>
      <c r="E54602" t="s">
        <v>249</v>
      </c>
      <c r="F54602">
        <v>7.2</v>
      </c>
      <c r="G54602">
        <v>0</v>
      </c>
      <c r="H54602">
        <v>0</v>
      </c>
      <c r="I54602">
        <v>0</v>
      </c>
      <c r="J54602">
        <v>0</v>
      </c>
      <c r="K54602">
        <v>0</v>
      </c>
      <c r="L54602" s="1">
        <v>33543</v>
      </c>
      <c r="M54602" s="2"/>
      <c r="V54602"/>
      <c r="W54602"/>
    </row>
    <row r="54603" spans="1:23" x14ac:dyDescent="0.3">
      <c r="A54603" t="s">
        <v>42624</v>
      </c>
      <c r="B54603" t="s">
        <v>54</v>
      </c>
      <c r="C54603" t="s">
        <v>10</v>
      </c>
      <c r="D54603" t="s">
        <v>728</v>
      </c>
      <c r="E54603" t="s">
        <v>6602</v>
      </c>
      <c r="F54603">
        <v>7.2</v>
      </c>
      <c r="G54603">
        <v>0</v>
      </c>
      <c r="H54603">
        <v>0</v>
      </c>
      <c r="I54603">
        <v>0</v>
      </c>
      <c r="J54603">
        <v>0</v>
      </c>
      <c r="K54603">
        <v>0</v>
      </c>
      <c r="L54603" s="1">
        <v>33604</v>
      </c>
      <c r="M54603" s="2"/>
      <c r="V54603"/>
      <c r="W54603"/>
    </row>
    <row r="54604" spans="1:23" x14ac:dyDescent="0.3">
      <c r="A54604" t="s">
        <v>4952</v>
      </c>
      <c r="B54604" t="s">
        <v>7812</v>
      </c>
      <c r="C54604" t="s">
        <v>10</v>
      </c>
      <c r="D54604" t="s">
        <v>151</v>
      </c>
      <c r="E54604" t="s">
        <v>4953</v>
      </c>
      <c r="F54604">
        <v>7.2</v>
      </c>
      <c r="G54604">
        <v>0</v>
      </c>
      <c r="H54604">
        <v>0</v>
      </c>
      <c r="I54604">
        <v>0</v>
      </c>
      <c r="J54604">
        <v>0</v>
      </c>
      <c r="K54604">
        <v>0</v>
      </c>
      <c r="L54604" s="1">
        <v>40568</v>
      </c>
      <c r="M54604" s="2"/>
      <c r="V54604"/>
      <c r="W54604"/>
    </row>
    <row r="54605" spans="1:23" x14ac:dyDescent="0.3">
      <c r="A54605" t="s">
        <v>3463</v>
      </c>
      <c r="B54605" t="s">
        <v>54</v>
      </c>
      <c r="C54605" t="s">
        <v>10</v>
      </c>
      <c r="D54605" t="s">
        <v>153</v>
      </c>
      <c r="E54605" t="s">
        <v>4953</v>
      </c>
      <c r="F54605">
        <v>7.2</v>
      </c>
      <c r="G54605">
        <v>0</v>
      </c>
      <c r="H54605">
        <v>0</v>
      </c>
      <c r="I54605">
        <v>0</v>
      </c>
      <c r="J54605">
        <v>0</v>
      </c>
      <c r="K54605">
        <v>0</v>
      </c>
      <c r="L54605" s="1">
        <v>38329</v>
      </c>
      <c r="M54605" s="2"/>
      <c r="V54605"/>
      <c r="W54605"/>
    </row>
    <row r="54606" spans="1:23" x14ac:dyDescent="0.3">
      <c r="A54606" t="s">
        <v>42625</v>
      </c>
      <c r="C54606" t="s">
        <v>10</v>
      </c>
      <c r="D54606" t="s">
        <v>151</v>
      </c>
      <c r="E54606" t="s">
        <v>11</v>
      </c>
      <c r="F54606">
        <v>7.2</v>
      </c>
      <c r="G54606">
        <v>0</v>
      </c>
      <c r="H54606">
        <v>0</v>
      </c>
      <c r="I54606">
        <v>0</v>
      </c>
      <c r="J54606">
        <v>0</v>
      </c>
      <c r="K54606">
        <v>0</v>
      </c>
      <c r="L54606" s="1">
        <v>30317</v>
      </c>
      <c r="M54606" s="2"/>
      <c r="V54606"/>
      <c r="W54606"/>
    </row>
    <row r="54607" spans="1:23" x14ac:dyDescent="0.3">
      <c r="A54607" t="s">
        <v>31444</v>
      </c>
      <c r="B54607" t="s">
        <v>54</v>
      </c>
      <c r="C54607" t="s">
        <v>10</v>
      </c>
      <c r="D54607" t="s">
        <v>492</v>
      </c>
      <c r="E54607" t="s">
        <v>42626</v>
      </c>
      <c r="F54607">
        <v>7.2</v>
      </c>
      <c r="G54607">
        <v>0</v>
      </c>
      <c r="H54607">
        <v>0</v>
      </c>
      <c r="I54607">
        <v>0</v>
      </c>
      <c r="J54607">
        <v>0</v>
      </c>
      <c r="K54607">
        <v>0</v>
      </c>
      <c r="L54607" s="1"/>
      <c r="M54607" s="2"/>
      <c r="V54607"/>
      <c r="W54607"/>
    </row>
    <row r="54608" spans="1:23" x14ac:dyDescent="0.3">
      <c r="A54608" t="s">
        <v>31444</v>
      </c>
      <c r="B54608" t="s">
        <v>377</v>
      </c>
      <c r="C54608" t="s">
        <v>10</v>
      </c>
      <c r="D54608" t="s">
        <v>492</v>
      </c>
      <c r="E54608" t="s">
        <v>42626</v>
      </c>
      <c r="F54608">
        <v>7.2</v>
      </c>
      <c r="G54608">
        <v>0</v>
      </c>
      <c r="H54608">
        <v>0</v>
      </c>
      <c r="I54608">
        <v>0</v>
      </c>
      <c r="J54608">
        <v>0</v>
      </c>
      <c r="K54608">
        <v>0</v>
      </c>
      <c r="L54608" s="1">
        <v>40519</v>
      </c>
      <c r="M54608" s="2"/>
      <c r="V54608"/>
      <c r="W54608"/>
    </row>
    <row r="54609" spans="1:23" x14ac:dyDescent="0.3">
      <c r="A54609" t="s">
        <v>42627</v>
      </c>
      <c r="B54609" t="s">
        <v>1</v>
      </c>
      <c r="C54609" t="s">
        <v>10</v>
      </c>
      <c r="D54609" t="s">
        <v>492</v>
      </c>
      <c r="E54609" t="s">
        <v>3161</v>
      </c>
      <c r="F54609">
        <v>7.2</v>
      </c>
      <c r="G54609">
        <v>0</v>
      </c>
      <c r="H54609">
        <v>0</v>
      </c>
      <c r="I54609">
        <v>0</v>
      </c>
      <c r="J54609">
        <v>0</v>
      </c>
      <c r="K54609">
        <v>0</v>
      </c>
      <c r="L54609" s="1"/>
      <c r="M54609" s="2"/>
      <c r="V54609"/>
      <c r="W54609"/>
    </row>
    <row r="54610" spans="1:23" x14ac:dyDescent="0.3">
      <c r="A54610" t="s">
        <v>42628</v>
      </c>
      <c r="B54610" t="s">
        <v>8</v>
      </c>
      <c r="C54610" t="s">
        <v>10</v>
      </c>
      <c r="D54610" t="s">
        <v>1211</v>
      </c>
      <c r="E54610" t="s">
        <v>1211</v>
      </c>
      <c r="F54610">
        <v>7.2</v>
      </c>
      <c r="G54610">
        <v>0</v>
      </c>
      <c r="H54610">
        <v>0</v>
      </c>
      <c r="I54610">
        <v>0</v>
      </c>
      <c r="J54610">
        <v>0</v>
      </c>
      <c r="K54610">
        <v>0</v>
      </c>
      <c r="L54610" s="1"/>
      <c r="M54610" s="2"/>
      <c r="V54610"/>
      <c r="W54610"/>
    </row>
    <row r="54611" spans="1:23" x14ac:dyDescent="0.3">
      <c r="A54611" t="s">
        <v>42628</v>
      </c>
      <c r="B54611" t="s">
        <v>1</v>
      </c>
      <c r="C54611" t="s">
        <v>10</v>
      </c>
      <c r="D54611" t="s">
        <v>1211</v>
      </c>
      <c r="E54611" t="s">
        <v>1211</v>
      </c>
      <c r="F54611">
        <v>7.2</v>
      </c>
      <c r="G54611">
        <v>0</v>
      </c>
      <c r="H54611">
        <v>0</v>
      </c>
      <c r="I54611">
        <v>0</v>
      </c>
      <c r="J54611">
        <v>0</v>
      </c>
      <c r="K54611">
        <v>0</v>
      </c>
      <c r="L54611" s="1"/>
      <c r="M54611" s="2"/>
      <c r="V54611"/>
      <c r="W54611"/>
    </row>
    <row r="54612" spans="1:23" x14ac:dyDescent="0.3">
      <c r="A54612" t="s">
        <v>42628</v>
      </c>
      <c r="B54612" t="s">
        <v>54</v>
      </c>
      <c r="C54612" t="s">
        <v>10</v>
      </c>
      <c r="D54612" t="s">
        <v>492</v>
      </c>
      <c r="E54612" t="s">
        <v>1211</v>
      </c>
      <c r="F54612">
        <v>7.2</v>
      </c>
      <c r="G54612">
        <v>0</v>
      </c>
      <c r="H54612">
        <v>0</v>
      </c>
      <c r="I54612">
        <v>0</v>
      </c>
      <c r="J54612">
        <v>0</v>
      </c>
      <c r="K54612">
        <v>0</v>
      </c>
      <c r="L54612" s="1"/>
      <c r="M54612" s="2"/>
      <c r="V54612"/>
      <c r="W54612"/>
    </row>
    <row r="54613" spans="1:23" x14ac:dyDescent="0.3">
      <c r="A54613" t="s">
        <v>42628</v>
      </c>
      <c r="B54613" t="s">
        <v>70</v>
      </c>
      <c r="C54613" t="s">
        <v>10</v>
      </c>
      <c r="D54613" t="s">
        <v>492</v>
      </c>
      <c r="E54613" t="s">
        <v>1211</v>
      </c>
      <c r="F54613">
        <v>7.2</v>
      </c>
      <c r="G54613">
        <v>0</v>
      </c>
      <c r="H54613">
        <v>0</v>
      </c>
      <c r="I54613">
        <v>0</v>
      </c>
      <c r="J54613">
        <v>0</v>
      </c>
      <c r="K54613">
        <v>0</v>
      </c>
      <c r="L54613" s="1"/>
      <c r="M54613" s="2"/>
      <c r="V54613"/>
      <c r="W54613"/>
    </row>
    <row r="54614" spans="1:23" x14ac:dyDescent="0.3">
      <c r="A54614" t="s">
        <v>42629</v>
      </c>
      <c r="B54614" t="s">
        <v>192</v>
      </c>
      <c r="C54614" t="s">
        <v>10</v>
      </c>
      <c r="D54614" t="s">
        <v>1373</v>
      </c>
      <c r="E54614" t="s">
        <v>784</v>
      </c>
      <c r="F54614">
        <v>7.2</v>
      </c>
      <c r="G54614">
        <v>0</v>
      </c>
      <c r="H54614">
        <v>0</v>
      </c>
      <c r="I54614">
        <v>0</v>
      </c>
      <c r="J54614">
        <v>0</v>
      </c>
      <c r="K54614">
        <v>0</v>
      </c>
      <c r="L54614" s="1">
        <v>32599</v>
      </c>
      <c r="M54614" s="2"/>
      <c r="V54614"/>
      <c r="W54614"/>
    </row>
    <row r="54615" spans="1:23" x14ac:dyDescent="0.3">
      <c r="A54615" t="s">
        <v>42630</v>
      </c>
      <c r="B54615" t="s">
        <v>7812</v>
      </c>
      <c r="C54615" t="s">
        <v>10</v>
      </c>
      <c r="D54615" t="s">
        <v>492</v>
      </c>
      <c r="E54615" t="s">
        <v>2494</v>
      </c>
      <c r="F54615">
        <v>7.2</v>
      </c>
      <c r="G54615">
        <v>0</v>
      </c>
      <c r="H54615">
        <v>0</v>
      </c>
      <c r="I54615">
        <v>0</v>
      </c>
      <c r="J54615">
        <v>0</v>
      </c>
      <c r="K54615">
        <v>0</v>
      </c>
      <c r="L54615" s="1"/>
      <c r="M54615" s="2"/>
      <c r="V54615"/>
      <c r="W54615"/>
    </row>
    <row r="54616" spans="1:23" x14ac:dyDescent="0.3">
      <c r="A54616" t="s">
        <v>42630</v>
      </c>
      <c r="B54616" t="s">
        <v>377</v>
      </c>
      <c r="C54616" t="s">
        <v>10</v>
      </c>
      <c r="D54616" t="s">
        <v>492</v>
      </c>
      <c r="E54616" t="s">
        <v>2494</v>
      </c>
      <c r="F54616">
        <v>7.2</v>
      </c>
      <c r="G54616">
        <v>0</v>
      </c>
      <c r="H54616">
        <v>0</v>
      </c>
      <c r="I54616">
        <v>0</v>
      </c>
      <c r="J54616">
        <v>0</v>
      </c>
      <c r="K54616">
        <v>0</v>
      </c>
      <c r="L54616" s="1"/>
      <c r="M54616" s="2"/>
      <c r="V54616"/>
      <c r="W54616"/>
    </row>
    <row r="54617" spans="1:23" x14ac:dyDescent="0.3">
      <c r="A54617" t="s">
        <v>42631</v>
      </c>
      <c r="B54617" t="s">
        <v>8</v>
      </c>
      <c r="C54617" t="s">
        <v>10</v>
      </c>
      <c r="D54617" t="s">
        <v>492</v>
      </c>
      <c r="E54617" t="s">
        <v>6247</v>
      </c>
      <c r="F54617">
        <v>7.2</v>
      </c>
      <c r="G54617">
        <v>0</v>
      </c>
      <c r="H54617">
        <v>0</v>
      </c>
      <c r="I54617">
        <v>0</v>
      </c>
      <c r="J54617">
        <v>0</v>
      </c>
      <c r="K54617">
        <v>0</v>
      </c>
      <c r="L54617" s="1"/>
      <c r="M54617" s="2"/>
      <c r="V54617"/>
      <c r="W54617"/>
    </row>
    <row r="54618" spans="1:23" x14ac:dyDescent="0.3">
      <c r="A54618" t="s">
        <v>42632</v>
      </c>
      <c r="B54618" t="s">
        <v>54</v>
      </c>
      <c r="C54618" t="s">
        <v>10</v>
      </c>
      <c r="D54618" t="s">
        <v>11</v>
      </c>
      <c r="E54618" t="s">
        <v>6247</v>
      </c>
      <c r="F54618">
        <v>7.2</v>
      </c>
      <c r="G54618">
        <v>0</v>
      </c>
      <c r="H54618">
        <v>0</v>
      </c>
      <c r="I54618">
        <v>0</v>
      </c>
      <c r="J54618">
        <v>0</v>
      </c>
      <c r="K54618">
        <v>0</v>
      </c>
      <c r="L54618" s="1">
        <v>39035</v>
      </c>
      <c r="M54618" s="2"/>
      <c r="V54618"/>
      <c r="W54618"/>
    </row>
    <row r="54619" spans="1:23" x14ac:dyDescent="0.3">
      <c r="A54619" t="s">
        <v>42632</v>
      </c>
      <c r="B54619" t="s">
        <v>8</v>
      </c>
      <c r="C54619" t="s">
        <v>10</v>
      </c>
      <c r="D54619" t="s">
        <v>11</v>
      </c>
      <c r="E54619" t="s">
        <v>6247</v>
      </c>
      <c r="F54619">
        <v>5.2</v>
      </c>
      <c r="G54619">
        <v>0</v>
      </c>
      <c r="H54619">
        <v>0</v>
      </c>
      <c r="I54619">
        <v>0</v>
      </c>
      <c r="J54619">
        <v>0</v>
      </c>
      <c r="K54619">
        <v>0</v>
      </c>
      <c r="L54619" s="1">
        <v>39035</v>
      </c>
      <c r="M54619" s="2"/>
      <c r="V54619"/>
      <c r="W54619"/>
    </row>
    <row r="54620" spans="1:23" x14ac:dyDescent="0.3">
      <c r="A54620" t="s">
        <v>42632</v>
      </c>
      <c r="B54620" t="s">
        <v>7</v>
      </c>
      <c r="C54620" t="s">
        <v>10</v>
      </c>
      <c r="D54620" t="s">
        <v>11</v>
      </c>
      <c r="E54620" t="s">
        <v>6247</v>
      </c>
      <c r="F54620">
        <v>7.2</v>
      </c>
      <c r="G54620">
        <v>0</v>
      </c>
      <c r="H54620">
        <v>0</v>
      </c>
      <c r="I54620">
        <v>0</v>
      </c>
      <c r="J54620">
        <v>0</v>
      </c>
      <c r="K54620">
        <v>0</v>
      </c>
      <c r="L54620" s="1">
        <v>39028</v>
      </c>
      <c r="M54620" s="2"/>
      <c r="V54620"/>
      <c r="W54620"/>
    </row>
    <row r="54621" spans="1:23" x14ac:dyDescent="0.3">
      <c r="A54621" t="s">
        <v>7747</v>
      </c>
      <c r="B54621" t="s">
        <v>54</v>
      </c>
      <c r="C54621" t="s">
        <v>10</v>
      </c>
      <c r="D54621" t="s">
        <v>129</v>
      </c>
      <c r="E54621" t="s">
        <v>129</v>
      </c>
      <c r="F54621">
        <v>7.2</v>
      </c>
      <c r="G54621">
        <v>0</v>
      </c>
      <c r="H54621">
        <v>0</v>
      </c>
      <c r="I54621">
        <v>0</v>
      </c>
      <c r="J54621">
        <v>0</v>
      </c>
      <c r="K54621">
        <v>0</v>
      </c>
      <c r="L54621" s="1">
        <v>35796</v>
      </c>
      <c r="M54621" s="2"/>
      <c r="V54621"/>
      <c r="W54621"/>
    </row>
    <row r="54622" spans="1:23" x14ac:dyDescent="0.3">
      <c r="A54622" t="s">
        <v>5361</v>
      </c>
      <c r="B54622" t="s">
        <v>54</v>
      </c>
      <c r="C54622" t="s">
        <v>10</v>
      </c>
      <c r="D54622" t="s">
        <v>11</v>
      </c>
      <c r="E54622" t="s">
        <v>3964</v>
      </c>
      <c r="F54622">
        <v>7.2</v>
      </c>
      <c r="G54622">
        <v>0</v>
      </c>
      <c r="H54622">
        <v>0</v>
      </c>
      <c r="I54622">
        <v>0</v>
      </c>
      <c r="J54622">
        <v>0</v>
      </c>
      <c r="K54622">
        <v>0</v>
      </c>
      <c r="L54622" s="1">
        <v>36892</v>
      </c>
      <c r="M54622" s="2"/>
      <c r="V54622"/>
      <c r="W54622"/>
    </row>
    <row r="54623" spans="1:23" x14ac:dyDescent="0.3">
      <c r="A54623" t="s">
        <v>3963</v>
      </c>
      <c r="B54623" t="s">
        <v>54</v>
      </c>
      <c r="C54623" t="s">
        <v>10</v>
      </c>
      <c r="D54623" t="s">
        <v>11</v>
      </c>
      <c r="E54623" t="s">
        <v>3964</v>
      </c>
      <c r="F54623">
        <v>7.2</v>
      </c>
      <c r="G54623">
        <v>0</v>
      </c>
      <c r="H54623">
        <v>0</v>
      </c>
      <c r="I54623">
        <v>0</v>
      </c>
      <c r="J54623">
        <v>0</v>
      </c>
      <c r="K54623">
        <v>0</v>
      </c>
      <c r="L54623" s="1">
        <v>38353</v>
      </c>
      <c r="M54623" s="2"/>
      <c r="V54623"/>
      <c r="W54623"/>
    </row>
    <row r="54624" spans="1:23" x14ac:dyDescent="0.3">
      <c r="A54624" t="s">
        <v>42633</v>
      </c>
      <c r="B54624" t="s">
        <v>762</v>
      </c>
      <c r="C54624" t="s">
        <v>10</v>
      </c>
      <c r="D54624" t="s">
        <v>16970</v>
      </c>
      <c r="E54624" t="s">
        <v>9957</v>
      </c>
      <c r="F54624">
        <v>7.2</v>
      </c>
      <c r="G54624">
        <v>0</v>
      </c>
      <c r="H54624">
        <v>0</v>
      </c>
      <c r="I54624">
        <v>0</v>
      </c>
      <c r="J54624">
        <v>0</v>
      </c>
      <c r="K54624">
        <v>0</v>
      </c>
      <c r="L54624" s="1">
        <v>33359</v>
      </c>
      <c r="M54624" s="2"/>
      <c r="V54624"/>
      <c r="W54624"/>
    </row>
    <row r="54625" spans="1:23" x14ac:dyDescent="0.3">
      <c r="A54625" t="s">
        <v>42633</v>
      </c>
      <c r="B54625" t="s">
        <v>663</v>
      </c>
      <c r="C54625" t="s">
        <v>10</v>
      </c>
      <c r="D54625" t="s">
        <v>16970</v>
      </c>
      <c r="E54625" t="s">
        <v>30494</v>
      </c>
      <c r="F54625">
        <v>7.2</v>
      </c>
      <c r="G54625">
        <v>0</v>
      </c>
      <c r="H54625">
        <v>0</v>
      </c>
      <c r="I54625">
        <v>0</v>
      </c>
      <c r="J54625">
        <v>0</v>
      </c>
      <c r="K54625">
        <v>0</v>
      </c>
      <c r="L54625" s="1">
        <v>33970</v>
      </c>
      <c r="M54625" s="2"/>
      <c r="V54625"/>
      <c r="W54625"/>
    </row>
    <row r="54626" spans="1:23" x14ac:dyDescent="0.3">
      <c r="A54626" t="s">
        <v>42634</v>
      </c>
      <c r="B54626" t="s">
        <v>54</v>
      </c>
      <c r="C54626" t="s">
        <v>10</v>
      </c>
      <c r="D54626" t="s">
        <v>7213</v>
      </c>
      <c r="E54626" t="s">
        <v>19890</v>
      </c>
      <c r="F54626">
        <v>7.2</v>
      </c>
      <c r="G54626">
        <v>0</v>
      </c>
      <c r="H54626">
        <v>0</v>
      </c>
      <c r="I54626">
        <v>0</v>
      </c>
      <c r="J54626">
        <v>0</v>
      </c>
      <c r="K54626">
        <v>0</v>
      </c>
      <c r="L54626" s="1">
        <v>34335</v>
      </c>
      <c r="M54626" s="2"/>
      <c r="V54626"/>
      <c r="W54626"/>
    </row>
    <row r="54627" spans="1:23" x14ac:dyDescent="0.3">
      <c r="A54627" t="s">
        <v>42634</v>
      </c>
      <c r="B54627" t="s">
        <v>1148</v>
      </c>
      <c r="C54627" t="s">
        <v>10</v>
      </c>
      <c r="D54627" t="s">
        <v>1148</v>
      </c>
      <c r="E54627" t="s">
        <v>19890</v>
      </c>
      <c r="F54627">
        <v>7.2</v>
      </c>
      <c r="G54627">
        <v>0</v>
      </c>
      <c r="H54627">
        <v>0</v>
      </c>
      <c r="I54627">
        <v>0</v>
      </c>
      <c r="J54627">
        <v>0</v>
      </c>
      <c r="K54627">
        <v>0</v>
      </c>
      <c r="L54627" s="1">
        <v>35004</v>
      </c>
      <c r="M54627" s="2"/>
      <c r="V54627"/>
      <c r="W54627"/>
    </row>
    <row r="54628" spans="1:23" x14ac:dyDescent="0.3">
      <c r="A54628" t="s">
        <v>42635</v>
      </c>
      <c r="B54628" t="s">
        <v>8</v>
      </c>
      <c r="C54628" t="s">
        <v>10</v>
      </c>
      <c r="D54628" t="s">
        <v>492</v>
      </c>
      <c r="E54628" t="s">
        <v>41214</v>
      </c>
      <c r="F54628">
        <v>7.2</v>
      </c>
      <c r="G54628">
        <v>0</v>
      </c>
      <c r="H54628">
        <v>0</v>
      </c>
      <c r="I54628">
        <v>0</v>
      </c>
      <c r="J54628">
        <v>0</v>
      </c>
      <c r="K54628">
        <v>0</v>
      </c>
      <c r="L54628" s="1"/>
      <c r="M54628" s="2"/>
      <c r="V54628"/>
      <c r="W54628"/>
    </row>
    <row r="54629" spans="1:23" x14ac:dyDescent="0.3">
      <c r="A54629" t="s">
        <v>42635</v>
      </c>
      <c r="B54629" t="s">
        <v>54</v>
      </c>
      <c r="C54629" t="s">
        <v>10</v>
      </c>
      <c r="D54629" t="s">
        <v>492</v>
      </c>
      <c r="E54629" t="s">
        <v>41214</v>
      </c>
      <c r="F54629">
        <v>7.2</v>
      </c>
      <c r="G54629">
        <v>0</v>
      </c>
      <c r="H54629">
        <v>0</v>
      </c>
      <c r="I54629">
        <v>0</v>
      </c>
      <c r="J54629">
        <v>0</v>
      </c>
      <c r="K54629">
        <v>0</v>
      </c>
      <c r="L54629" s="1">
        <v>40533</v>
      </c>
      <c r="M54629" s="2"/>
      <c r="V54629"/>
      <c r="W54629"/>
    </row>
    <row r="54630" spans="1:23" x14ac:dyDescent="0.3">
      <c r="A54630" t="s">
        <v>42636</v>
      </c>
      <c r="B54630" t="s">
        <v>377</v>
      </c>
      <c r="C54630" t="s">
        <v>10</v>
      </c>
      <c r="D54630" t="s">
        <v>12458</v>
      </c>
      <c r="E54630" t="s">
        <v>12458</v>
      </c>
      <c r="F54630">
        <v>4.4000000000000004</v>
      </c>
      <c r="G54630">
        <v>0</v>
      </c>
      <c r="H54630">
        <v>0</v>
      </c>
      <c r="I54630">
        <v>0</v>
      </c>
      <c r="J54630">
        <v>0</v>
      </c>
      <c r="K54630">
        <v>0</v>
      </c>
      <c r="L54630" s="1">
        <v>39996</v>
      </c>
      <c r="M54630" s="2"/>
      <c r="V54630"/>
      <c r="W54630"/>
    </row>
    <row r="54631" spans="1:23" x14ac:dyDescent="0.3">
      <c r="A54631" t="s">
        <v>42637</v>
      </c>
      <c r="B54631" t="s">
        <v>54</v>
      </c>
      <c r="C54631" t="s">
        <v>10</v>
      </c>
      <c r="D54631" t="s">
        <v>1292</v>
      </c>
      <c r="E54631" t="s">
        <v>1292</v>
      </c>
      <c r="F54631">
        <v>7.2</v>
      </c>
      <c r="G54631">
        <v>0</v>
      </c>
      <c r="H54631">
        <v>0</v>
      </c>
      <c r="I54631">
        <v>0</v>
      </c>
      <c r="J54631">
        <v>0</v>
      </c>
      <c r="K54631">
        <v>0</v>
      </c>
      <c r="L54631" s="1">
        <v>39766</v>
      </c>
      <c r="M54631" s="2"/>
      <c r="V54631"/>
      <c r="W54631"/>
    </row>
    <row r="54632" spans="1:23" x14ac:dyDescent="0.3">
      <c r="A54632" t="s">
        <v>42638</v>
      </c>
      <c r="B54632" t="s">
        <v>8</v>
      </c>
      <c r="C54632" t="s">
        <v>10</v>
      </c>
      <c r="D54632" t="s">
        <v>492</v>
      </c>
      <c r="E54632" t="s">
        <v>12096</v>
      </c>
      <c r="F54632">
        <v>7.2</v>
      </c>
      <c r="G54632">
        <v>0</v>
      </c>
      <c r="H54632">
        <v>0</v>
      </c>
      <c r="I54632">
        <v>0</v>
      </c>
      <c r="J54632">
        <v>0</v>
      </c>
      <c r="K54632">
        <v>0</v>
      </c>
      <c r="L54632" s="1"/>
      <c r="M54632" s="2"/>
      <c r="V54632"/>
      <c r="W54632"/>
    </row>
    <row r="54633" spans="1:23" x14ac:dyDescent="0.3">
      <c r="A54633" t="s">
        <v>42638</v>
      </c>
      <c r="B54633" t="s">
        <v>1</v>
      </c>
      <c r="C54633" t="s">
        <v>10</v>
      </c>
      <c r="D54633" t="s">
        <v>492</v>
      </c>
      <c r="E54633" t="s">
        <v>12096</v>
      </c>
      <c r="F54633">
        <v>7.2</v>
      </c>
      <c r="G54633">
        <v>0</v>
      </c>
      <c r="H54633">
        <v>0</v>
      </c>
      <c r="I54633">
        <v>0</v>
      </c>
      <c r="J54633">
        <v>0</v>
      </c>
      <c r="K54633">
        <v>0</v>
      </c>
      <c r="L54633" s="1"/>
      <c r="M54633" s="2"/>
      <c r="V54633"/>
      <c r="W54633"/>
    </row>
    <row r="54634" spans="1:23" x14ac:dyDescent="0.3">
      <c r="A54634" t="s">
        <v>42638</v>
      </c>
      <c r="B54634" t="s">
        <v>54</v>
      </c>
      <c r="C54634" t="s">
        <v>10</v>
      </c>
      <c r="D54634" t="s">
        <v>492</v>
      </c>
      <c r="E54634" t="s">
        <v>12096</v>
      </c>
      <c r="F54634">
        <v>7.2</v>
      </c>
      <c r="G54634">
        <v>0</v>
      </c>
      <c r="H54634">
        <v>0</v>
      </c>
      <c r="I54634">
        <v>0</v>
      </c>
      <c r="J54634">
        <v>0</v>
      </c>
      <c r="K54634">
        <v>0</v>
      </c>
      <c r="L54634" s="1"/>
      <c r="M54634" s="2"/>
      <c r="V54634"/>
      <c r="W54634"/>
    </row>
    <row r="54635" spans="1:23" x14ac:dyDescent="0.3">
      <c r="A54635" t="s">
        <v>42639</v>
      </c>
      <c r="B54635" t="s">
        <v>7812</v>
      </c>
      <c r="C54635" t="s">
        <v>10</v>
      </c>
      <c r="D54635" t="s">
        <v>124</v>
      </c>
      <c r="E54635" t="s">
        <v>42640</v>
      </c>
      <c r="F54635">
        <v>7.2</v>
      </c>
      <c r="G54635">
        <v>0</v>
      </c>
      <c r="H54635">
        <v>0</v>
      </c>
      <c r="I54635">
        <v>0</v>
      </c>
      <c r="J54635">
        <v>0</v>
      </c>
      <c r="K54635">
        <v>0</v>
      </c>
      <c r="L54635" s="1">
        <v>40267</v>
      </c>
      <c r="M54635" s="2"/>
      <c r="V54635"/>
      <c r="W54635"/>
    </row>
    <row r="54636" spans="1:23" x14ac:dyDescent="0.3">
      <c r="A54636" t="s">
        <v>42641</v>
      </c>
      <c r="B54636" t="s">
        <v>7</v>
      </c>
      <c r="C54636" t="s">
        <v>10</v>
      </c>
      <c r="D54636" t="s">
        <v>4285</v>
      </c>
      <c r="E54636" t="s">
        <v>806</v>
      </c>
      <c r="F54636">
        <v>7.2</v>
      </c>
      <c r="G54636">
        <v>0</v>
      </c>
      <c r="H54636">
        <v>0</v>
      </c>
      <c r="I54636">
        <v>0</v>
      </c>
      <c r="J54636">
        <v>0</v>
      </c>
      <c r="K54636">
        <v>0</v>
      </c>
      <c r="L54636" s="1">
        <v>39091</v>
      </c>
      <c r="M54636" s="2"/>
      <c r="V54636"/>
      <c r="W54636"/>
    </row>
    <row r="54637" spans="1:23" x14ac:dyDescent="0.3">
      <c r="A54637" t="s">
        <v>42641</v>
      </c>
      <c r="B54637" t="s">
        <v>54</v>
      </c>
      <c r="C54637" t="s">
        <v>10</v>
      </c>
      <c r="D54637" t="s">
        <v>4285</v>
      </c>
      <c r="E54637" t="s">
        <v>806</v>
      </c>
      <c r="F54637">
        <v>7.2</v>
      </c>
      <c r="G54637">
        <v>0</v>
      </c>
      <c r="H54637">
        <v>0</v>
      </c>
      <c r="I54637">
        <v>0</v>
      </c>
      <c r="J54637">
        <v>0</v>
      </c>
      <c r="K54637">
        <v>0</v>
      </c>
      <c r="L54637" s="1">
        <v>39104</v>
      </c>
      <c r="M54637" s="2"/>
      <c r="V54637"/>
      <c r="W54637"/>
    </row>
    <row r="54638" spans="1:23" x14ac:dyDescent="0.3">
      <c r="A54638" t="s">
        <v>42642</v>
      </c>
      <c r="B54638" t="s">
        <v>54</v>
      </c>
      <c r="C54638" t="s">
        <v>10</v>
      </c>
      <c r="D54638" t="s">
        <v>4252</v>
      </c>
      <c r="E54638" t="s">
        <v>40916</v>
      </c>
      <c r="F54638">
        <v>7.2</v>
      </c>
      <c r="G54638">
        <v>0</v>
      </c>
      <c r="H54638">
        <v>0</v>
      </c>
      <c r="I54638">
        <v>0</v>
      </c>
      <c r="J54638">
        <v>0</v>
      </c>
      <c r="K54638">
        <v>0</v>
      </c>
      <c r="L54638" s="1">
        <v>39181</v>
      </c>
      <c r="M54638" s="2"/>
      <c r="V54638"/>
      <c r="W54638"/>
    </row>
    <row r="54639" spans="1:23" x14ac:dyDescent="0.3">
      <c r="A54639" t="s">
        <v>42642</v>
      </c>
      <c r="B54639" t="s">
        <v>7812</v>
      </c>
      <c r="C54639" t="s">
        <v>10</v>
      </c>
      <c r="D54639" t="s">
        <v>492</v>
      </c>
      <c r="E54639" t="s">
        <v>40916</v>
      </c>
      <c r="F54639">
        <v>7.2</v>
      </c>
      <c r="G54639">
        <v>0</v>
      </c>
      <c r="H54639">
        <v>0</v>
      </c>
      <c r="I54639">
        <v>0</v>
      </c>
      <c r="J54639">
        <v>0</v>
      </c>
      <c r="K54639">
        <v>0</v>
      </c>
      <c r="L54639" s="1"/>
      <c r="M54639" s="2"/>
      <c r="V54639"/>
      <c r="W54639"/>
    </row>
    <row r="54640" spans="1:23" x14ac:dyDescent="0.3">
      <c r="A54640" t="s">
        <v>42643</v>
      </c>
      <c r="B54640" t="s">
        <v>7</v>
      </c>
      <c r="C54640" t="s">
        <v>10</v>
      </c>
      <c r="D54640" t="s">
        <v>7728</v>
      </c>
      <c r="E54640" t="s">
        <v>42644</v>
      </c>
      <c r="F54640">
        <v>7.2</v>
      </c>
      <c r="G54640">
        <v>0</v>
      </c>
      <c r="H54640">
        <v>0</v>
      </c>
      <c r="I54640">
        <v>0</v>
      </c>
      <c r="J54640">
        <v>0</v>
      </c>
      <c r="K54640">
        <v>0</v>
      </c>
      <c r="L54640" s="1">
        <v>38051</v>
      </c>
      <c r="M54640" s="2"/>
      <c r="V54640"/>
      <c r="W54640"/>
    </row>
    <row r="54641" spans="1:23" x14ac:dyDescent="0.3">
      <c r="A54641" t="s">
        <v>11855</v>
      </c>
      <c r="B54641" t="s">
        <v>7</v>
      </c>
      <c r="C54641" t="s">
        <v>10</v>
      </c>
      <c r="D54641" t="s">
        <v>492</v>
      </c>
      <c r="E54641" t="s">
        <v>652</v>
      </c>
      <c r="F54641">
        <v>7.2</v>
      </c>
      <c r="G54641">
        <v>0</v>
      </c>
      <c r="H54641">
        <v>0</v>
      </c>
      <c r="I54641">
        <v>0</v>
      </c>
      <c r="J54641">
        <v>0</v>
      </c>
      <c r="K54641">
        <v>0</v>
      </c>
      <c r="L54641" s="1"/>
      <c r="M54641" s="2"/>
      <c r="V54641"/>
      <c r="W54641"/>
    </row>
    <row r="54642" spans="1:23" x14ac:dyDescent="0.3">
      <c r="A54642" t="s">
        <v>11855</v>
      </c>
      <c r="B54642" t="s">
        <v>54</v>
      </c>
      <c r="C54642" t="s">
        <v>10</v>
      </c>
      <c r="D54642" t="s">
        <v>72</v>
      </c>
      <c r="E54642" t="s">
        <v>652</v>
      </c>
      <c r="F54642">
        <v>7.2</v>
      </c>
      <c r="G54642">
        <v>0</v>
      </c>
      <c r="H54642">
        <v>0</v>
      </c>
      <c r="I54642">
        <v>0</v>
      </c>
      <c r="J54642">
        <v>0</v>
      </c>
      <c r="K54642">
        <v>0</v>
      </c>
      <c r="L54642" s="1">
        <v>37406</v>
      </c>
      <c r="M54642" s="2"/>
      <c r="V54642"/>
      <c r="W54642"/>
    </row>
    <row r="54643" spans="1:23" x14ac:dyDescent="0.3">
      <c r="A54643" t="s">
        <v>42645</v>
      </c>
      <c r="B54643" t="s">
        <v>54</v>
      </c>
      <c r="C54643" t="s">
        <v>10</v>
      </c>
      <c r="D54643" t="s">
        <v>129</v>
      </c>
      <c r="E54643" t="s">
        <v>42646</v>
      </c>
      <c r="F54643">
        <v>7.2</v>
      </c>
      <c r="G54643">
        <v>0</v>
      </c>
      <c r="H54643">
        <v>0</v>
      </c>
      <c r="I54643">
        <v>0</v>
      </c>
      <c r="J54643">
        <v>0</v>
      </c>
      <c r="K54643">
        <v>0</v>
      </c>
      <c r="L54643" s="1">
        <v>39513</v>
      </c>
      <c r="M54643" s="2"/>
      <c r="V54643"/>
      <c r="W54643"/>
    </row>
    <row r="54644" spans="1:23" x14ac:dyDescent="0.3">
      <c r="A54644" t="s">
        <v>42647</v>
      </c>
      <c r="B54644" t="s">
        <v>7</v>
      </c>
      <c r="C54644" t="s">
        <v>10</v>
      </c>
      <c r="D54644" t="s">
        <v>129</v>
      </c>
      <c r="E54644" t="s">
        <v>2918</v>
      </c>
      <c r="F54644">
        <v>7.2</v>
      </c>
      <c r="G54644">
        <v>0</v>
      </c>
      <c r="H54644">
        <v>0</v>
      </c>
      <c r="I54644">
        <v>0</v>
      </c>
      <c r="J54644">
        <v>0</v>
      </c>
      <c r="K54644">
        <v>0</v>
      </c>
      <c r="L54644" s="1">
        <v>38343</v>
      </c>
      <c r="M54644" s="2"/>
      <c r="V54644"/>
      <c r="W54644"/>
    </row>
    <row r="54645" spans="1:23" x14ac:dyDescent="0.3">
      <c r="A54645" t="s">
        <v>42648</v>
      </c>
      <c r="B54645" t="s">
        <v>54</v>
      </c>
      <c r="C54645" t="s">
        <v>10</v>
      </c>
      <c r="D54645" t="s">
        <v>90</v>
      </c>
      <c r="E54645" t="s">
        <v>249</v>
      </c>
      <c r="F54645">
        <v>7.2</v>
      </c>
      <c r="G54645">
        <v>0</v>
      </c>
      <c r="H54645">
        <v>0</v>
      </c>
      <c r="I54645">
        <v>0</v>
      </c>
      <c r="J54645">
        <v>0</v>
      </c>
      <c r="K54645">
        <v>0</v>
      </c>
      <c r="L54645" s="1">
        <v>34819</v>
      </c>
      <c r="M54645" s="2"/>
      <c r="V54645"/>
      <c r="W54645"/>
    </row>
    <row r="54646" spans="1:23" x14ac:dyDescent="0.3">
      <c r="A54646" t="s">
        <v>2501</v>
      </c>
      <c r="B54646" t="s">
        <v>54</v>
      </c>
      <c r="C54646" t="s">
        <v>10</v>
      </c>
      <c r="D54646" t="s">
        <v>11</v>
      </c>
      <c r="E54646" t="s">
        <v>1872</v>
      </c>
      <c r="F54646">
        <v>7.2</v>
      </c>
      <c r="G54646">
        <v>0</v>
      </c>
      <c r="H54646">
        <v>0</v>
      </c>
      <c r="I54646">
        <v>0</v>
      </c>
      <c r="J54646">
        <v>0</v>
      </c>
      <c r="K54646">
        <v>0</v>
      </c>
      <c r="L54646" s="1">
        <v>41352</v>
      </c>
      <c r="M54646" s="2"/>
      <c r="V54646"/>
      <c r="W54646"/>
    </row>
    <row r="54647" spans="1:23" x14ac:dyDescent="0.3">
      <c r="A54647" t="s">
        <v>42649</v>
      </c>
      <c r="B54647" t="s">
        <v>1</v>
      </c>
      <c r="C54647" t="s">
        <v>10</v>
      </c>
      <c r="D54647" t="s">
        <v>492</v>
      </c>
      <c r="E54647" t="s">
        <v>42650</v>
      </c>
      <c r="F54647">
        <v>7.2</v>
      </c>
      <c r="G54647">
        <v>0</v>
      </c>
      <c r="H54647">
        <v>0</v>
      </c>
      <c r="I54647">
        <v>0</v>
      </c>
      <c r="J54647">
        <v>0</v>
      </c>
      <c r="K54647">
        <v>0</v>
      </c>
      <c r="L54647" s="1"/>
      <c r="M54647" s="2"/>
      <c r="V54647"/>
      <c r="W54647"/>
    </row>
    <row r="54648" spans="1:23" x14ac:dyDescent="0.3">
      <c r="A54648" t="s">
        <v>42651</v>
      </c>
      <c r="B54648" t="s">
        <v>54</v>
      </c>
      <c r="C54648" t="s">
        <v>10</v>
      </c>
      <c r="D54648" t="s">
        <v>90</v>
      </c>
      <c r="E54648" t="s">
        <v>21761</v>
      </c>
      <c r="F54648">
        <v>7.2</v>
      </c>
      <c r="G54648">
        <v>0</v>
      </c>
      <c r="H54648">
        <v>0</v>
      </c>
      <c r="I54648">
        <v>0</v>
      </c>
      <c r="J54648">
        <v>0</v>
      </c>
      <c r="K54648">
        <v>0</v>
      </c>
      <c r="L54648" s="1">
        <v>36464</v>
      </c>
      <c r="M54648" s="2"/>
      <c r="V54648"/>
      <c r="W54648"/>
    </row>
    <row r="54649" spans="1:23" x14ac:dyDescent="0.3">
      <c r="A54649" t="s">
        <v>42652</v>
      </c>
      <c r="B54649" t="s">
        <v>7812</v>
      </c>
      <c r="C54649" t="s">
        <v>10</v>
      </c>
      <c r="D54649" t="s">
        <v>124</v>
      </c>
      <c r="E54649" t="s">
        <v>42653</v>
      </c>
      <c r="F54649">
        <v>7.2</v>
      </c>
      <c r="G54649">
        <v>0</v>
      </c>
      <c r="H54649">
        <v>0</v>
      </c>
      <c r="I54649">
        <v>0</v>
      </c>
      <c r="J54649">
        <v>0</v>
      </c>
      <c r="K54649">
        <v>0</v>
      </c>
      <c r="L54649" s="1">
        <v>40821</v>
      </c>
      <c r="M54649" s="2"/>
      <c r="V54649"/>
      <c r="W54649"/>
    </row>
    <row r="54650" spans="1:23" x14ac:dyDescent="0.3">
      <c r="A54650" t="s">
        <v>42654</v>
      </c>
      <c r="B54650" t="s">
        <v>377</v>
      </c>
      <c r="C54650" t="s">
        <v>10</v>
      </c>
      <c r="D54650" t="s">
        <v>115</v>
      </c>
      <c r="E54650" t="s">
        <v>115</v>
      </c>
      <c r="F54650">
        <v>7.2</v>
      </c>
      <c r="G54650">
        <v>0</v>
      </c>
      <c r="H54650">
        <v>0</v>
      </c>
      <c r="I54650">
        <v>0</v>
      </c>
      <c r="J54650">
        <v>0</v>
      </c>
      <c r="K54650">
        <v>0</v>
      </c>
      <c r="L54650" s="1">
        <v>40206</v>
      </c>
      <c r="M54650" s="2"/>
      <c r="V54650"/>
      <c r="W54650"/>
    </row>
    <row r="54651" spans="1:23" x14ac:dyDescent="0.3">
      <c r="A54651" t="s">
        <v>42655</v>
      </c>
      <c r="B54651" t="s">
        <v>377</v>
      </c>
      <c r="C54651" t="s">
        <v>10</v>
      </c>
      <c r="D54651" t="s">
        <v>115</v>
      </c>
      <c r="E54651" t="s">
        <v>115</v>
      </c>
      <c r="F54651">
        <v>7.2</v>
      </c>
      <c r="G54651">
        <v>0</v>
      </c>
      <c r="H54651">
        <v>0</v>
      </c>
      <c r="I54651">
        <v>0</v>
      </c>
      <c r="J54651">
        <v>0</v>
      </c>
      <c r="K54651">
        <v>0</v>
      </c>
      <c r="L54651" s="1">
        <v>40087</v>
      </c>
      <c r="M54651" s="2"/>
      <c r="V54651"/>
      <c r="W54651"/>
    </row>
    <row r="54652" spans="1:23" x14ac:dyDescent="0.3">
      <c r="A54652" t="s">
        <v>42656</v>
      </c>
      <c r="B54652" t="s">
        <v>54</v>
      </c>
      <c r="C54652" t="s">
        <v>10</v>
      </c>
      <c r="D54652" t="s">
        <v>492</v>
      </c>
      <c r="E54652" t="s">
        <v>9315</v>
      </c>
      <c r="F54652">
        <v>7.2</v>
      </c>
      <c r="G54652">
        <v>0</v>
      </c>
      <c r="H54652">
        <v>0</v>
      </c>
      <c r="I54652">
        <v>0</v>
      </c>
      <c r="J54652">
        <v>0</v>
      </c>
      <c r="K54652">
        <v>0</v>
      </c>
      <c r="L54652" s="1">
        <v>44196</v>
      </c>
      <c r="M54652" s="2"/>
      <c r="V54652"/>
      <c r="W54652"/>
    </row>
    <row r="54653" spans="1:23" x14ac:dyDescent="0.3">
      <c r="A54653" t="s">
        <v>42656</v>
      </c>
      <c r="B54653" t="s">
        <v>1</v>
      </c>
      <c r="C54653" t="s">
        <v>10</v>
      </c>
      <c r="D54653" t="s">
        <v>492</v>
      </c>
      <c r="E54653" t="s">
        <v>9315</v>
      </c>
      <c r="F54653">
        <v>7.2</v>
      </c>
      <c r="G54653">
        <v>0</v>
      </c>
      <c r="H54653">
        <v>0</v>
      </c>
      <c r="I54653">
        <v>0</v>
      </c>
      <c r="J54653">
        <v>0</v>
      </c>
      <c r="K54653">
        <v>0</v>
      </c>
      <c r="L54653" s="1">
        <v>44196</v>
      </c>
      <c r="M54653" s="2"/>
      <c r="V54653"/>
      <c r="W54653"/>
    </row>
    <row r="54654" spans="1:23" x14ac:dyDescent="0.3">
      <c r="A54654" t="s">
        <v>42656</v>
      </c>
      <c r="B54654" t="s">
        <v>8</v>
      </c>
      <c r="C54654" t="s">
        <v>10</v>
      </c>
      <c r="D54654" t="s">
        <v>492</v>
      </c>
      <c r="E54654" t="s">
        <v>9315</v>
      </c>
      <c r="F54654">
        <v>7.2</v>
      </c>
      <c r="G54654">
        <v>0</v>
      </c>
      <c r="H54654">
        <v>0</v>
      </c>
      <c r="I54654">
        <v>0</v>
      </c>
      <c r="J54654">
        <v>0</v>
      </c>
      <c r="K54654">
        <v>0</v>
      </c>
      <c r="L54654" s="1">
        <v>44196</v>
      </c>
      <c r="M54654" s="2"/>
      <c r="V54654"/>
      <c r="W54654"/>
    </row>
    <row r="54655" spans="1:23" x14ac:dyDescent="0.3">
      <c r="A54655" t="s">
        <v>42657</v>
      </c>
      <c r="B54655" t="s">
        <v>54</v>
      </c>
      <c r="C54655" t="s">
        <v>10</v>
      </c>
      <c r="D54655" t="s">
        <v>118</v>
      </c>
      <c r="E54655" t="s">
        <v>42658</v>
      </c>
      <c r="F54655">
        <v>7.2</v>
      </c>
      <c r="G54655">
        <v>0</v>
      </c>
      <c r="H54655">
        <v>0</v>
      </c>
      <c r="I54655">
        <v>0</v>
      </c>
      <c r="J54655">
        <v>0</v>
      </c>
      <c r="K54655">
        <v>0</v>
      </c>
      <c r="L54655" s="1">
        <v>36585</v>
      </c>
      <c r="M54655" s="2"/>
      <c r="V54655"/>
      <c r="W54655"/>
    </row>
    <row r="54656" spans="1:23" x14ac:dyDescent="0.3">
      <c r="A54656" t="s">
        <v>40944</v>
      </c>
      <c r="C54656" t="s">
        <v>10</v>
      </c>
      <c r="D54656" t="s">
        <v>2323</v>
      </c>
      <c r="E54656" t="s">
        <v>2323</v>
      </c>
      <c r="F54656">
        <v>7.2</v>
      </c>
      <c r="G54656">
        <v>0</v>
      </c>
      <c r="H54656">
        <v>0</v>
      </c>
      <c r="I54656">
        <v>0</v>
      </c>
      <c r="J54656">
        <v>0</v>
      </c>
      <c r="K54656">
        <v>0</v>
      </c>
      <c r="L54656" s="1">
        <v>29952</v>
      </c>
      <c r="M54656" s="2"/>
      <c r="V54656"/>
      <c r="W54656"/>
    </row>
    <row r="54657" spans="1:23" x14ac:dyDescent="0.3">
      <c r="A54657" t="s">
        <v>42659</v>
      </c>
      <c r="B54657" t="s">
        <v>7585</v>
      </c>
      <c r="C54657" t="s">
        <v>10</v>
      </c>
      <c r="D54657" t="s">
        <v>5321</v>
      </c>
      <c r="E54657" t="s">
        <v>18267</v>
      </c>
      <c r="F54657">
        <v>7.2</v>
      </c>
      <c r="G54657">
        <v>0</v>
      </c>
      <c r="H54657">
        <v>0</v>
      </c>
      <c r="I54657">
        <v>0</v>
      </c>
      <c r="J54657">
        <v>0</v>
      </c>
      <c r="K54657">
        <v>0</v>
      </c>
      <c r="L54657" s="1">
        <v>33214</v>
      </c>
      <c r="M54657" s="2"/>
      <c r="V54657"/>
      <c r="W54657"/>
    </row>
    <row r="54658" spans="1:23" x14ac:dyDescent="0.3">
      <c r="A54658" t="s">
        <v>42659</v>
      </c>
      <c r="B54658" t="s">
        <v>16632</v>
      </c>
      <c r="C54658" t="s">
        <v>10</v>
      </c>
      <c r="D54658" t="s">
        <v>129</v>
      </c>
      <c r="E54658" t="s">
        <v>129</v>
      </c>
      <c r="F54658">
        <v>7.2</v>
      </c>
      <c r="G54658">
        <v>0</v>
      </c>
      <c r="H54658">
        <v>0</v>
      </c>
      <c r="I54658">
        <v>0</v>
      </c>
      <c r="J54658">
        <v>0</v>
      </c>
      <c r="K54658">
        <v>0</v>
      </c>
      <c r="L54658" s="1">
        <v>32143</v>
      </c>
      <c r="M54658" s="2"/>
      <c r="V54658"/>
      <c r="W54658"/>
    </row>
    <row r="54659" spans="1:23" x14ac:dyDescent="0.3">
      <c r="A54659" t="s">
        <v>42660</v>
      </c>
      <c r="B54659" t="s">
        <v>54</v>
      </c>
      <c r="C54659" t="s">
        <v>10</v>
      </c>
      <c r="D54659" t="s">
        <v>18637</v>
      </c>
      <c r="E54659" t="s">
        <v>10774</v>
      </c>
      <c r="F54659">
        <v>7.2</v>
      </c>
      <c r="G54659">
        <v>0</v>
      </c>
      <c r="H54659">
        <v>0</v>
      </c>
      <c r="I54659">
        <v>0</v>
      </c>
      <c r="J54659">
        <v>0</v>
      </c>
      <c r="K54659">
        <v>0</v>
      </c>
      <c r="L54659" s="1">
        <v>30682</v>
      </c>
      <c r="M54659" s="2"/>
      <c r="V54659"/>
      <c r="W54659"/>
    </row>
    <row r="54660" spans="1:23" x14ac:dyDescent="0.3">
      <c r="A54660" t="s">
        <v>42661</v>
      </c>
      <c r="B54660" t="s">
        <v>660</v>
      </c>
      <c r="C54660" t="s">
        <v>10</v>
      </c>
      <c r="D54660" t="s">
        <v>18637</v>
      </c>
      <c r="E54660" t="s">
        <v>10774</v>
      </c>
      <c r="F54660">
        <v>7.2</v>
      </c>
      <c r="G54660">
        <v>0</v>
      </c>
      <c r="H54660">
        <v>0</v>
      </c>
      <c r="I54660">
        <v>0</v>
      </c>
      <c r="J54660">
        <v>0</v>
      </c>
      <c r="K54660">
        <v>0</v>
      </c>
      <c r="L54660" s="1">
        <v>35335</v>
      </c>
      <c r="M54660" s="2"/>
      <c r="V54660"/>
      <c r="W54660"/>
    </row>
    <row r="54661" spans="1:23" x14ac:dyDescent="0.3">
      <c r="A54661" t="s">
        <v>42662</v>
      </c>
      <c r="B54661" t="s">
        <v>660</v>
      </c>
      <c r="C54661" t="s">
        <v>10</v>
      </c>
      <c r="D54661" t="s">
        <v>18637</v>
      </c>
      <c r="E54661" t="s">
        <v>10774</v>
      </c>
      <c r="F54661">
        <v>7.2</v>
      </c>
      <c r="G54661">
        <v>0</v>
      </c>
      <c r="H54661">
        <v>0</v>
      </c>
      <c r="I54661">
        <v>0</v>
      </c>
      <c r="J54661">
        <v>0</v>
      </c>
      <c r="K54661">
        <v>0</v>
      </c>
      <c r="L54661" s="1">
        <v>35405</v>
      </c>
      <c r="M54661" s="2"/>
      <c r="V54661"/>
      <c r="W54661"/>
    </row>
    <row r="54662" spans="1:23" x14ac:dyDescent="0.3">
      <c r="A54662" t="s">
        <v>42663</v>
      </c>
      <c r="B54662" t="s">
        <v>411</v>
      </c>
      <c r="C54662" t="s">
        <v>10</v>
      </c>
      <c r="D54662" t="s">
        <v>129</v>
      </c>
      <c r="E54662" t="s">
        <v>10774</v>
      </c>
      <c r="F54662">
        <v>7.2</v>
      </c>
      <c r="G54662">
        <v>0</v>
      </c>
      <c r="H54662">
        <v>0</v>
      </c>
      <c r="I54662">
        <v>0</v>
      </c>
      <c r="J54662">
        <v>0</v>
      </c>
      <c r="K54662">
        <v>0</v>
      </c>
      <c r="L54662" s="1">
        <v>32734</v>
      </c>
      <c r="M54662" s="2"/>
      <c r="V54662"/>
      <c r="W54662"/>
    </row>
    <row r="54663" spans="1:23" x14ac:dyDescent="0.3">
      <c r="A54663" t="s">
        <v>42664</v>
      </c>
      <c r="B54663" t="s">
        <v>411</v>
      </c>
      <c r="C54663" t="s">
        <v>10</v>
      </c>
      <c r="D54663" t="s">
        <v>4148</v>
      </c>
      <c r="E54663" t="s">
        <v>10774</v>
      </c>
      <c r="F54663">
        <v>7.2</v>
      </c>
      <c r="G54663">
        <v>0</v>
      </c>
      <c r="H54663">
        <v>0</v>
      </c>
      <c r="I54663">
        <v>0</v>
      </c>
      <c r="J54663">
        <v>0</v>
      </c>
      <c r="K54663">
        <v>0</v>
      </c>
      <c r="L54663" s="1">
        <v>32874</v>
      </c>
      <c r="M54663" s="2"/>
      <c r="V54663"/>
      <c r="W54663"/>
    </row>
    <row r="54664" spans="1:23" x14ac:dyDescent="0.3">
      <c r="A54664" t="s">
        <v>42665</v>
      </c>
      <c r="B54664" t="s">
        <v>660</v>
      </c>
      <c r="C54664" t="s">
        <v>10</v>
      </c>
      <c r="D54664" t="s">
        <v>18637</v>
      </c>
      <c r="E54664" t="s">
        <v>10774</v>
      </c>
      <c r="F54664">
        <v>7.2</v>
      </c>
      <c r="G54664">
        <v>0</v>
      </c>
      <c r="H54664">
        <v>0</v>
      </c>
      <c r="I54664">
        <v>0</v>
      </c>
      <c r="J54664">
        <v>0</v>
      </c>
      <c r="K54664">
        <v>0</v>
      </c>
      <c r="L54664" s="1">
        <v>35622</v>
      </c>
      <c r="M54664" s="2"/>
      <c r="V54664"/>
      <c r="W54664"/>
    </row>
    <row r="54665" spans="1:23" x14ac:dyDescent="0.3">
      <c r="A54665" t="s">
        <v>10773</v>
      </c>
      <c r="B54665" t="s">
        <v>377</v>
      </c>
      <c r="C54665" t="s">
        <v>10</v>
      </c>
      <c r="D54665" t="s">
        <v>76</v>
      </c>
      <c r="E54665" t="s">
        <v>10774</v>
      </c>
      <c r="F54665">
        <v>7.2</v>
      </c>
      <c r="G54665">
        <v>0</v>
      </c>
      <c r="H54665">
        <v>0</v>
      </c>
      <c r="I54665">
        <v>0</v>
      </c>
      <c r="J54665">
        <v>0</v>
      </c>
      <c r="K54665">
        <v>0</v>
      </c>
      <c r="L54665" s="1">
        <v>40233</v>
      </c>
      <c r="M54665" s="2"/>
      <c r="V54665"/>
      <c r="W54665"/>
    </row>
    <row r="54666" spans="1:23" x14ac:dyDescent="0.3">
      <c r="A54666" t="s">
        <v>42666</v>
      </c>
      <c r="B54666" t="s">
        <v>663</v>
      </c>
      <c r="C54666" t="s">
        <v>10</v>
      </c>
      <c r="D54666" t="s">
        <v>18373</v>
      </c>
      <c r="E54666" t="s">
        <v>18423</v>
      </c>
      <c r="F54666">
        <v>7.2</v>
      </c>
      <c r="G54666">
        <v>0</v>
      </c>
      <c r="H54666">
        <v>0</v>
      </c>
      <c r="I54666">
        <v>0</v>
      </c>
      <c r="J54666">
        <v>0</v>
      </c>
      <c r="K54666">
        <v>0</v>
      </c>
      <c r="L54666" s="1">
        <v>33756</v>
      </c>
      <c r="M54666" s="2"/>
      <c r="V54666"/>
      <c r="W54666"/>
    </row>
    <row r="54667" spans="1:23" x14ac:dyDescent="0.3">
      <c r="A54667" t="s">
        <v>13773</v>
      </c>
      <c r="B54667" t="s">
        <v>192</v>
      </c>
      <c r="C54667" t="s">
        <v>10</v>
      </c>
      <c r="D54667" t="s">
        <v>11</v>
      </c>
      <c r="E54667" t="s">
        <v>10430</v>
      </c>
      <c r="F54667">
        <v>7.2</v>
      </c>
      <c r="G54667">
        <v>0</v>
      </c>
      <c r="H54667">
        <v>0</v>
      </c>
      <c r="I54667">
        <v>0</v>
      </c>
      <c r="J54667">
        <v>0</v>
      </c>
      <c r="K54667">
        <v>0</v>
      </c>
      <c r="L54667" s="1">
        <v>33117</v>
      </c>
      <c r="M54667" s="2"/>
      <c r="V54667"/>
      <c r="W54667"/>
    </row>
    <row r="54668" spans="1:23" x14ac:dyDescent="0.3">
      <c r="A54668" t="s">
        <v>42667</v>
      </c>
      <c r="B54668" t="s">
        <v>192</v>
      </c>
      <c r="C54668" t="s">
        <v>10</v>
      </c>
      <c r="D54668" t="s">
        <v>4234</v>
      </c>
      <c r="E54668" t="s">
        <v>32562</v>
      </c>
      <c r="F54668">
        <v>7.2</v>
      </c>
      <c r="G54668">
        <v>0</v>
      </c>
      <c r="H54668">
        <v>0</v>
      </c>
      <c r="I54668">
        <v>0</v>
      </c>
      <c r="J54668">
        <v>0</v>
      </c>
      <c r="K54668">
        <v>0</v>
      </c>
      <c r="L54668" s="1">
        <v>32690</v>
      </c>
      <c r="M54668" s="2"/>
      <c r="V54668"/>
      <c r="W54668"/>
    </row>
    <row r="54669" spans="1:23" x14ac:dyDescent="0.3">
      <c r="A54669" t="s">
        <v>42668</v>
      </c>
      <c r="B54669" t="s">
        <v>89</v>
      </c>
      <c r="C54669" t="s">
        <v>10</v>
      </c>
      <c r="D54669" t="s">
        <v>783</v>
      </c>
      <c r="E54669" t="s">
        <v>783</v>
      </c>
      <c r="F54669">
        <v>7.2</v>
      </c>
      <c r="G54669">
        <v>0</v>
      </c>
      <c r="H54669">
        <v>0</v>
      </c>
      <c r="I54669">
        <v>0</v>
      </c>
      <c r="J54669">
        <v>0</v>
      </c>
      <c r="K54669">
        <v>0</v>
      </c>
      <c r="L54669" s="1">
        <v>35398</v>
      </c>
      <c r="M54669" s="2"/>
      <c r="V54669"/>
      <c r="W54669"/>
    </row>
    <row r="54670" spans="1:23" x14ac:dyDescent="0.3">
      <c r="A54670" t="s">
        <v>42669</v>
      </c>
      <c r="B54670" t="s">
        <v>89</v>
      </c>
      <c r="C54670" t="s">
        <v>10</v>
      </c>
      <c r="D54670" t="s">
        <v>492</v>
      </c>
      <c r="E54670" t="s">
        <v>783</v>
      </c>
      <c r="F54670">
        <v>7.2</v>
      </c>
      <c r="G54670">
        <v>0</v>
      </c>
      <c r="H54670">
        <v>0</v>
      </c>
      <c r="I54670">
        <v>0</v>
      </c>
      <c r="J54670">
        <v>0</v>
      </c>
      <c r="K54670">
        <v>0</v>
      </c>
      <c r="L54670" s="1">
        <v>36892</v>
      </c>
      <c r="M54670" s="2"/>
      <c r="V54670"/>
      <c r="W54670"/>
    </row>
    <row r="54671" spans="1:23" x14ac:dyDescent="0.3">
      <c r="A54671" t="s">
        <v>42670</v>
      </c>
      <c r="B54671" t="s">
        <v>54</v>
      </c>
      <c r="C54671" t="s">
        <v>10</v>
      </c>
      <c r="D54671" t="s">
        <v>492</v>
      </c>
      <c r="E54671" t="s">
        <v>39015</v>
      </c>
      <c r="F54671">
        <v>7.2</v>
      </c>
      <c r="G54671">
        <v>0</v>
      </c>
      <c r="H54671">
        <v>0</v>
      </c>
      <c r="I54671">
        <v>0</v>
      </c>
      <c r="J54671">
        <v>0</v>
      </c>
      <c r="K54671">
        <v>0</v>
      </c>
      <c r="L54671" s="1"/>
      <c r="M54671" s="2"/>
      <c r="V54671"/>
      <c r="W54671"/>
    </row>
    <row r="54672" spans="1:23" x14ac:dyDescent="0.3">
      <c r="A54672" t="s">
        <v>42671</v>
      </c>
      <c r="C54672" t="s">
        <v>10</v>
      </c>
      <c r="D54672" t="s">
        <v>980</v>
      </c>
      <c r="E54672" t="s">
        <v>172</v>
      </c>
      <c r="F54672">
        <v>7.2</v>
      </c>
      <c r="G54672">
        <v>0</v>
      </c>
      <c r="H54672">
        <v>0</v>
      </c>
      <c r="I54672">
        <v>0</v>
      </c>
      <c r="J54672">
        <v>0</v>
      </c>
      <c r="K54672">
        <v>0</v>
      </c>
      <c r="L54672" s="1">
        <v>30317</v>
      </c>
      <c r="M54672" s="2"/>
      <c r="V54672"/>
      <c r="W54672"/>
    </row>
    <row r="54673" spans="1:23" x14ac:dyDescent="0.3">
      <c r="A54673" t="s">
        <v>42671</v>
      </c>
      <c r="B54673" t="s">
        <v>7812</v>
      </c>
      <c r="C54673" t="s">
        <v>10</v>
      </c>
      <c r="D54673" t="s">
        <v>172</v>
      </c>
      <c r="E54673" t="s">
        <v>220</v>
      </c>
      <c r="F54673">
        <v>5.8</v>
      </c>
      <c r="G54673">
        <v>0</v>
      </c>
      <c r="H54673">
        <v>0</v>
      </c>
      <c r="I54673">
        <v>0</v>
      </c>
      <c r="J54673">
        <v>0</v>
      </c>
      <c r="K54673">
        <v>0</v>
      </c>
      <c r="L54673" s="1">
        <v>38959</v>
      </c>
      <c r="M54673" s="2"/>
      <c r="V54673"/>
      <c r="W54673"/>
    </row>
    <row r="54674" spans="1:23" x14ac:dyDescent="0.3">
      <c r="A54674" t="s">
        <v>42672</v>
      </c>
      <c r="B54674" t="s">
        <v>16632</v>
      </c>
      <c r="C54674" t="s">
        <v>10</v>
      </c>
      <c r="D54674" t="s">
        <v>129</v>
      </c>
      <c r="E54674" t="s">
        <v>42673</v>
      </c>
      <c r="F54674">
        <v>7.2</v>
      </c>
      <c r="G54674">
        <v>0</v>
      </c>
      <c r="H54674">
        <v>0</v>
      </c>
      <c r="I54674">
        <v>0</v>
      </c>
      <c r="J54674">
        <v>0</v>
      </c>
      <c r="K54674">
        <v>0</v>
      </c>
      <c r="L54674" s="1">
        <v>32143</v>
      </c>
      <c r="M54674" s="2"/>
      <c r="V54674"/>
      <c r="W54674"/>
    </row>
    <row r="54675" spans="1:23" x14ac:dyDescent="0.3">
      <c r="A54675" t="s">
        <v>42674</v>
      </c>
      <c r="C54675" t="s">
        <v>10</v>
      </c>
      <c r="D54675" t="s">
        <v>492</v>
      </c>
      <c r="E54675" t="s">
        <v>17134</v>
      </c>
      <c r="F54675">
        <v>7.2</v>
      </c>
      <c r="G54675">
        <v>0</v>
      </c>
      <c r="H54675">
        <v>0</v>
      </c>
      <c r="I54675">
        <v>0</v>
      </c>
      <c r="J54675">
        <v>0</v>
      </c>
      <c r="K54675">
        <v>0</v>
      </c>
      <c r="L54675" s="1"/>
      <c r="M54675" s="2"/>
      <c r="V54675"/>
      <c r="W54675"/>
    </row>
    <row r="54676" spans="1:23" x14ac:dyDescent="0.3">
      <c r="A54676" t="s">
        <v>42675</v>
      </c>
      <c r="B54676" t="s">
        <v>1</v>
      </c>
      <c r="C54676" t="s">
        <v>10</v>
      </c>
      <c r="D54676" t="s">
        <v>492</v>
      </c>
      <c r="E54676" t="s">
        <v>1576</v>
      </c>
      <c r="F54676">
        <v>7.2</v>
      </c>
      <c r="G54676">
        <v>0</v>
      </c>
      <c r="H54676">
        <v>0</v>
      </c>
      <c r="I54676">
        <v>0</v>
      </c>
      <c r="J54676">
        <v>0</v>
      </c>
      <c r="K54676">
        <v>0</v>
      </c>
      <c r="L54676" s="1"/>
      <c r="M54676" s="2"/>
      <c r="V54676"/>
      <c r="W54676"/>
    </row>
    <row r="54677" spans="1:23" x14ac:dyDescent="0.3">
      <c r="A54677" t="s">
        <v>42676</v>
      </c>
      <c r="B54677" t="s">
        <v>663</v>
      </c>
      <c r="C54677" t="s">
        <v>10</v>
      </c>
      <c r="D54677" t="s">
        <v>668</v>
      </c>
      <c r="E54677" t="s">
        <v>3429</v>
      </c>
      <c r="F54677">
        <v>7</v>
      </c>
      <c r="G54677">
        <v>0</v>
      </c>
      <c r="H54677">
        <v>0</v>
      </c>
      <c r="I54677">
        <v>0</v>
      </c>
      <c r="J54677">
        <v>0</v>
      </c>
      <c r="K54677">
        <v>0</v>
      </c>
      <c r="L54677" s="1">
        <v>34639</v>
      </c>
      <c r="M54677" s="2"/>
      <c r="V54677"/>
      <c r="W54677"/>
    </row>
    <row r="54678" spans="1:23" x14ac:dyDescent="0.3">
      <c r="A54678" t="s">
        <v>42677</v>
      </c>
      <c r="B54678" t="s">
        <v>1</v>
      </c>
      <c r="C54678" t="s">
        <v>10</v>
      </c>
      <c r="D54678" t="s">
        <v>492</v>
      </c>
      <c r="E54678" t="s">
        <v>42678</v>
      </c>
      <c r="F54678">
        <v>7.2</v>
      </c>
      <c r="G54678">
        <v>0</v>
      </c>
      <c r="H54678">
        <v>0</v>
      </c>
      <c r="I54678">
        <v>0</v>
      </c>
      <c r="J54678">
        <v>0</v>
      </c>
      <c r="K54678">
        <v>0</v>
      </c>
      <c r="L54678" s="1"/>
      <c r="M54678" s="2"/>
      <c r="V54678"/>
      <c r="W54678"/>
    </row>
    <row r="54679" spans="1:23" x14ac:dyDescent="0.3">
      <c r="A54679" t="s">
        <v>42677</v>
      </c>
      <c r="B54679" t="s">
        <v>8</v>
      </c>
      <c r="C54679" t="s">
        <v>10</v>
      </c>
      <c r="D54679" t="s">
        <v>492</v>
      </c>
      <c r="E54679" t="s">
        <v>42678</v>
      </c>
      <c r="F54679">
        <v>7.2</v>
      </c>
      <c r="G54679">
        <v>0</v>
      </c>
      <c r="H54679">
        <v>0</v>
      </c>
      <c r="I54679">
        <v>0</v>
      </c>
      <c r="J54679">
        <v>0</v>
      </c>
      <c r="K54679">
        <v>0</v>
      </c>
      <c r="L54679" s="1"/>
      <c r="M54679" s="2"/>
      <c r="V54679"/>
      <c r="W54679"/>
    </row>
    <row r="54680" spans="1:23" x14ac:dyDescent="0.3">
      <c r="A54680" t="s">
        <v>42679</v>
      </c>
      <c r="B54680" t="s">
        <v>192</v>
      </c>
      <c r="C54680" t="s">
        <v>10</v>
      </c>
      <c r="D54680" t="s">
        <v>668</v>
      </c>
      <c r="E54680" t="s">
        <v>668</v>
      </c>
      <c r="F54680">
        <v>7.2</v>
      </c>
      <c r="G54680">
        <v>0</v>
      </c>
      <c r="H54680">
        <v>0</v>
      </c>
      <c r="I54680">
        <v>0</v>
      </c>
      <c r="J54680">
        <v>0</v>
      </c>
      <c r="K54680">
        <v>0</v>
      </c>
      <c r="L54680" s="1">
        <v>32813</v>
      </c>
      <c r="M54680" s="2"/>
      <c r="V54680"/>
      <c r="W54680"/>
    </row>
    <row r="54681" spans="1:23" x14ac:dyDescent="0.3">
      <c r="A54681" t="s">
        <v>42680</v>
      </c>
      <c r="B54681" t="s">
        <v>192</v>
      </c>
      <c r="C54681" t="s">
        <v>10</v>
      </c>
      <c r="D54681" t="s">
        <v>1328</v>
      </c>
      <c r="E54681" t="s">
        <v>1328</v>
      </c>
      <c r="F54681">
        <v>7.2</v>
      </c>
      <c r="G54681">
        <v>0</v>
      </c>
      <c r="H54681">
        <v>0</v>
      </c>
      <c r="I54681">
        <v>0</v>
      </c>
      <c r="J54681">
        <v>0</v>
      </c>
      <c r="K54681">
        <v>0</v>
      </c>
      <c r="L54681" s="1">
        <v>31848</v>
      </c>
      <c r="M54681" s="2"/>
      <c r="V54681"/>
      <c r="W54681"/>
    </row>
    <row r="54682" spans="1:23" x14ac:dyDescent="0.3">
      <c r="A54682" t="s">
        <v>42681</v>
      </c>
      <c r="B54682" t="s">
        <v>7585</v>
      </c>
      <c r="C54682" t="s">
        <v>10</v>
      </c>
      <c r="D54682" t="s">
        <v>4166</v>
      </c>
      <c r="E54682" t="s">
        <v>4166</v>
      </c>
      <c r="F54682">
        <v>7.2</v>
      </c>
      <c r="G54682">
        <v>0</v>
      </c>
      <c r="H54682">
        <v>0</v>
      </c>
      <c r="I54682">
        <v>0</v>
      </c>
      <c r="J54682">
        <v>0</v>
      </c>
      <c r="K54682">
        <v>0</v>
      </c>
      <c r="L54682" s="1">
        <v>33669</v>
      </c>
      <c r="M54682" s="2"/>
      <c r="V54682"/>
      <c r="W54682"/>
    </row>
    <row r="54683" spans="1:23" x14ac:dyDescent="0.3">
      <c r="A54683" t="s">
        <v>651</v>
      </c>
      <c r="B54683" t="s">
        <v>54</v>
      </c>
      <c r="C54683" t="s">
        <v>10</v>
      </c>
      <c r="D54683" t="s">
        <v>72</v>
      </c>
      <c r="E54683" t="s">
        <v>652</v>
      </c>
      <c r="F54683">
        <v>7.2</v>
      </c>
      <c r="G54683">
        <v>0</v>
      </c>
      <c r="H54683">
        <v>0</v>
      </c>
      <c r="I54683">
        <v>0</v>
      </c>
      <c r="J54683">
        <v>0</v>
      </c>
      <c r="K54683">
        <v>0</v>
      </c>
      <c r="L54683" s="1">
        <v>37208</v>
      </c>
      <c r="M54683" s="2"/>
      <c r="V54683"/>
      <c r="W54683"/>
    </row>
    <row r="54684" spans="1:23" x14ac:dyDescent="0.3">
      <c r="A54684" t="s">
        <v>4399</v>
      </c>
      <c r="B54684" t="s">
        <v>7812</v>
      </c>
      <c r="C54684" t="s">
        <v>10</v>
      </c>
      <c r="D54684" t="s">
        <v>72</v>
      </c>
      <c r="E54684" t="s">
        <v>226</v>
      </c>
      <c r="F54684">
        <v>7.2</v>
      </c>
      <c r="G54684">
        <v>0</v>
      </c>
      <c r="H54684">
        <v>0</v>
      </c>
      <c r="I54684">
        <v>0</v>
      </c>
      <c r="J54684">
        <v>0</v>
      </c>
      <c r="K54684">
        <v>0</v>
      </c>
      <c r="L54684" s="1">
        <v>40057</v>
      </c>
      <c r="M54684" s="2"/>
      <c r="V54684"/>
      <c r="W54684"/>
    </row>
    <row r="54685" spans="1:23" x14ac:dyDescent="0.3">
      <c r="A54685" t="s">
        <v>1501</v>
      </c>
      <c r="B54685" t="s">
        <v>377</v>
      </c>
      <c r="C54685" t="s">
        <v>10</v>
      </c>
      <c r="D54685" t="s">
        <v>72</v>
      </c>
      <c r="E54685" t="s">
        <v>1211</v>
      </c>
      <c r="F54685">
        <v>6.3</v>
      </c>
      <c r="G54685">
        <v>0</v>
      </c>
      <c r="H54685">
        <v>0</v>
      </c>
      <c r="I54685">
        <v>0</v>
      </c>
      <c r="J54685">
        <v>0</v>
      </c>
      <c r="K54685">
        <v>0</v>
      </c>
      <c r="L54685" s="1">
        <v>39981</v>
      </c>
      <c r="M54685" s="2"/>
      <c r="V54685"/>
      <c r="W54685"/>
    </row>
    <row r="54686" spans="1:23" x14ac:dyDescent="0.3">
      <c r="A54686" t="s">
        <v>42682</v>
      </c>
      <c r="B54686" t="s">
        <v>54</v>
      </c>
      <c r="C54686" t="s">
        <v>10</v>
      </c>
      <c r="D54686" t="s">
        <v>72</v>
      </c>
      <c r="E54686" t="s">
        <v>652</v>
      </c>
      <c r="F54686">
        <v>7.2</v>
      </c>
      <c r="G54686">
        <v>0</v>
      </c>
      <c r="H54686">
        <v>0</v>
      </c>
      <c r="I54686">
        <v>0</v>
      </c>
      <c r="J54686">
        <v>0</v>
      </c>
      <c r="K54686">
        <v>0</v>
      </c>
      <c r="L54686" s="1">
        <v>37342</v>
      </c>
      <c r="M54686" s="2"/>
      <c r="V54686"/>
      <c r="W54686"/>
    </row>
    <row r="54687" spans="1:23" x14ac:dyDescent="0.3">
      <c r="A54687" t="s">
        <v>961</v>
      </c>
      <c r="B54687" t="s">
        <v>58</v>
      </c>
      <c r="C54687" t="s">
        <v>10</v>
      </c>
      <c r="D54687" t="s">
        <v>72</v>
      </c>
      <c r="E54687" t="s">
        <v>226</v>
      </c>
      <c r="F54687">
        <v>7.2</v>
      </c>
      <c r="G54687">
        <v>0</v>
      </c>
      <c r="H54687">
        <v>0</v>
      </c>
      <c r="I54687">
        <v>0</v>
      </c>
      <c r="J54687">
        <v>0</v>
      </c>
      <c r="K54687">
        <v>0</v>
      </c>
      <c r="L54687" s="1">
        <v>41274</v>
      </c>
      <c r="M54687" s="2"/>
      <c r="V54687"/>
      <c r="W54687"/>
    </row>
    <row r="54688" spans="1:23" x14ac:dyDescent="0.3">
      <c r="A54688" t="s">
        <v>961</v>
      </c>
      <c r="B54688" t="s">
        <v>101</v>
      </c>
      <c r="C54688" t="s">
        <v>10</v>
      </c>
      <c r="D54688" t="s">
        <v>72</v>
      </c>
      <c r="E54688" t="s">
        <v>226</v>
      </c>
      <c r="F54688">
        <v>7.2</v>
      </c>
      <c r="G54688">
        <v>0</v>
      </c>
      <c r="H54688">
        <v>0</v>
      </c>
      <c r="I54688">
        <v>0</v>
      </c>
      <c r="J54688">
        <v>0</v>
      </c>
      <c r="K54688">
        <v>0</v>
      </c>
      <c r="L54688" s="1">
        <v>41274</v>
      </c>
      <c r="M54688" s="2"/>
      <c r="V54688"/>
      <c r="W54688"/>
    </row>
    <row r="54689" spans="1:23" x14ac:dyDescent="0.3">
      <c r="A54689" t="s">
        <v>1814</v>
      </c>
      <c r="B54689" t="s">
        <v>54</v>
      </c>
      <c r="C54689" t="s">
        <v>10</v>
      </c>
      <c r="D54689" t="s">
        <v>72</v>
      </c>
      <c r="E54689" t="s">
        <v>652</v>
      </c>
      <c r="F54689">
        <v>7.2</v>
      </c>
      <c r="G54689">
        <v>0</v>
      </c>
      <c r="H54689">
        <v>0</v>
      </c>
      <c r="I54689">
        <v>0</v>
      </c>
      <c r="J54689">
        <v>0</v>
      </c>
      <c r="K54689">
        <v>0</v>
      </c>
      <c r="L54689" s="1">
        <v>37524</v>
      </c>
      <c r="M54689" s="2"/>
      <c r="V54689"/>
      <c r="W54689"/>
    </row>
    <row r="54690" spans="1:23" x14ac:dyDescent="0.3">
      <c r="A54690" t="s">
        <v>1304</v>
      </c>
      <c r="B54690" t="s">
        <v>18734</v>
      </c>
      <c r="C54690" t="s">
        <v>10</v>
      </c>
      <c r="D54690" t="s">
        <v>2404</v>
      </c>
      <c r="E54690" t="s">
        <v>2404</v>
      </c>
      <c r="F54690">
        <v>8.1999999999999993</v>
      </c>
      <c r="G54690">
        <v>0</v>
      </c>
      <c r="H54690">
        <v>0</v>
      </c>
      <c r="I54690">
        <v>0</v>
      </c>
      <c r="J54690">
        <v>0</v>
      </c>
      <c r="K54690">
        <v>0</v>
      </c>
      <c r="L54690" s="1">
        <v>38210</v>
      </c>
      <c r="M54690" s="2"/>
      <c r="V54690"/>
      <c r="W54690"/>
    </row>
    <row r="54691" spans="1:23" x14ac:dyDescent="0.3">
      <c r="A54691" t="s">
        <v>8568</v>
      </c>
      <c r="B54691" t="s">
        <v>377</v>
      </c>
      <c r="C54691" t="s">
        <v>10</v>
      </c>
      <c r="D54691" t="s">
        <v>72</v>
      </c>
      <c r="E54691" t="s">
        <v>72</v>
      </c>
      <c r="F54691">
        <v>7.2</v>
      </c>
      <c r="G54691">
        <v>0</v>
      </c>
      <c r="H54691">
        <v>0</v>
      </c>
      <c r="I54691">
        <v>0</v>
      </c>
      <c r="J54691">
        <v>0</v>
      </c>
      <c r="K54691">
        <v>0</v>
      </c>
      <c r="L54691" s="1">
        <v>40498</v>
      </c>
      <c r="M54691" s="2"/>
      <c r="V54691"/>
      <c r="W54691"/>
    </row>
    <row r="54692" spans="1:23" x14ac:dyDescent="0.3">
      <c r="A54692" t="s">
        <v>42683</v>
      </c>
      <c r="B54692" t="s">
        <v>8</v>
      </c>
      <c r="C54692" t="s">
        <v>10</v>
      </c>
      <c r="D54692" t="s">
        <v>72</v>
      </c>
      <c r="E54692" t="s">
        <v>83</v>
      </c>
      <c r="F54692">
        <v>7.2</v>
      </c>
      <c r="G54692">
        <v>0</v>
      </c>
      <c r="H54692">
        <v>0</v>
      </c>
      <c r="I54692">
        <v>0</v>
      </c>
      <c r="J54692">
        <v>0</v>
      </c>
      <c r="K54692">
        <v>0</v>
      </c>
      <c r="L54692" s="1"/>
      <c r="M54692" s="2"/>
      <c r="V54692"/>
      <c r="W54692"/>
    </row>
    <row r="54693" spans="1:23" x14ac:dyDescent="0.3">
      <c r="A54693" t="s">
        <v>42683</v>
      </c>
      <c r="B54693" t="s">
        <v>1</v>
      </c>
      <c r="C54693" t="s">
        <v>10</v>
      </c>
      <c r="D54693" t="s">
        <v>72</v>
      </c>
      <c r="E54693" t="s">
        <v>83</v>
      </c>
      <c r="F54693">
        <v>7.2</v>
      </c>
      <c r="G54693">
        <v>0</v>
      </c>
      <c r="H54693">
        <v>0</v>
      </c>
      <c r="I54693">
        <v>0</v>
      </c>
      <c r="J54693">
        <v>0</v>
      </c>
      <c r="K54693">
        <v>0</v>
      </c>
      <c r="L54693" s="1"/>
      <c r="M54693" s="2"/>
      <c r="V54693"/>
      <c r="W54693"/>
    </row>
    <row r="54694" spans="1:23" x14ac:dyDescent="0.3">
      <c r="A54694" t="s">
        <v>42683</v>
      </c>
      <c r="B54694" t="s">
        <v>54</v>
      </c>
      <c r="C54694" t="s">
        <v>10</v>
      </c>
      <c r="D54694" t="s">
        <v>72</v>
      </c>
      <c r="E54694" t="s">
        <v>83</v>
      </c>
      <c r="F54694">
        <v>7.2</v>
      </c>
      <c r="G54694">
        <v>0</v>
      </c>
      <c r="H54694">
        <v>0</v>
      </c>
      <c r="I54694">
        <v>0</v>
      </c>
      <c r="J54694">
        <v>0</v>
      </c>
      <c r="K54694">
        <v>0</v>
      </c>
      <c r="L54694" s="1">
        <v>41640</v>
      </c>
      <c r="M54694" s="2"/>
      <c r="V54694"/>
      <c r="W54694"/>
    </row>
    <row r="54695" spans="1:23" x14ac:dyDescent="0.3">
      <c r="A54695" t="s">
        <v>830</v>
      </c>
      <c r="B54695" t="s">
        <v>762</v>
      </c>
      <c r="C54695" t="s">
        <v>10</v>
      </c>
      <c r="D54695" t="s">
        <v>652</v>
      </c>
      <c r="E54695" t="s">
        <v>5232</v>
      </c>
      <c r="F54695">
        <v>7.2</v>
      </c>
      <c r="G54695">
        <v>0</v>
      </c>
      <c r="H54695">
        <v>0</v>
      </c>
      <c r="I54695">
        <v>0</v>
      </c>
      <c r="J54695">
        <v>0</v>
      </c>
      <c r="K54695">
        <v>0</v>
      </c>
      <c r="L54695" s="1">
        <v>36619</v>
      </c>
      <c r="M54695" s="2"/>
      <c r="V54695"/>
      <c r="W54695"/>
    </row>
    <row r="54696" spans="1:23" x14ac:dyDescent="0.3">
      <c r="A54696" t="s">
        <v>830</v>
      </c>
      <c r="B54696" t="s">
        <v>377</v>
      </c>
      <c r="C54696" t="s">
        <v>10</v>
      </c>
      <c r="D54696" t="s">
        <v>76</v>
      </c>
      <c r="E54696" t="s">
        <v>767</v>
      </c>
      <c r="F54696">
        <v>7.2</v>
      </c>
      <c r="G54696">
        <v>0</v>
      </c>
      <c r="H54696">
        <v>0</v>
      </c>
      <c r="I54696">
        <v>0</v>
      </c>
      <c r="J54696">
        <v>0</v>
      </c>
      <c r="K54696">
        <v>0</v>
      </c>
      <c r="L54696" s="1">
        <v>39954</v>
      </c>
      <c r="M54696" s="2"/>
      <c r="V54696"/>
      <c r="W54696"/>
    </row>
    <row r="54697" spans="1:23" x14ac:dyDescent="0.3">
      <c r="A54697" t="s">
        <v>830</v>
      </c>
      <c r="B54697" t="s">
        <v>54</v>
      </c>
      <c r="C54697" t="s">
        <v>10</v>
      </c>
      <c r="D54697" t="s">
        <v>652</v>
      </c>
      <c r="E54697" t="s">
        <v>652</v>
      </c>
      <c r="F54697">
        <v>7.2</v>
      </c>
      <c r="G54697">
        <v>0</v>
      </c>
      <c r="H54697">
        <v>0</v>
      </c>
      <c r="I54697">
        <v>0</v>
      </c>
      <c r="J54697">
        <v>0</v>
      </c>
      <c r="K54697">
        <v>0</v>
      </c>
      <c r="L54697" s="1">
        <v>36007</v>
      </c>
      <c r="M54697" s="2"/>
      <c r="V54697"/>
      <c r="W54697"/>
    </row>
    <row r="54698" spans="1:23" x14ac:dyDescent="0.3">
      <c r="A54698" t="s">
        <v>830</v>
      </c>
      <c r="B54698" t="s">
        <v>472</v>
      </c>
      <c r="C54698" t="s">
        <v>10</v>
      </c>
      <c r="D54698" t="s">
        <v>102</v>
      </c>
      <c r="E54698" t="s">
        <v>2829</v>
      </c>
      <c r="F54698">
        <v>7.2</v>
      </c>
      <c r="G54698">
        <v>0</v>
      </c>
      <c r="H54698">
        <v>0</v>
      </c>
      <c r="I54698">
        <v>0</v>
      </c>
      <c r="J54698">
        <v>0</v>
      </c>
      <c r="K54698">
        <v>0</v>
      </c>
      <c r="L54698" s="1">
        <v>36655</v>
      </c>
      <c r="M54698" s="2"/>
      <c r="V54698"/>
      <c r="W54698"/>
    </row>
    <row r="54699" spans="1:23" x14ac:dyDescent="0.3">
      <c r="A54699" t="s">
        <v>42684</v>
      </c>
      <c r="B54699" t="s">
        <v>89</v>
      </c>
      <c r="C54699" t="s">
        <v>10</v>
      </c>
      <c r="D54699" t="s">
        <v>72</v>
      </c>
      <c r="E54699" t="s">
        <v>23757</v>
      </c>
      <c r="F54699">
        <v>7.2</v>
      </c>
      <c r="G54699">
        <v>0</v>
      </c>
      <c r="H54699">
        <v>0</v>
      </c>
      <c r="I54699">
        <v>0</v>
      </c>
      <c r="J54699">
        <v>0</v>
      </c>
      <c r="K54699">
        <v>0</v>
      </c>
      <c r="L54699" s="1">
        <v>37582</v>
      </c>
      <c r="M54699" s="2"/>
      <c r="V54699"/>
      <c r="W54699"/>
    </row>
    <row r="54700" spans="1:23" x14ac:dyDescent="0.3">
      <c r="A54700" t="s">
        <v>42685</v>
      </c>
      <c r="B54700" t="s">
        <v>54</v>
      </c>
      <c r="C54700" t="s">
        <v>10</v>
      </c>
      <c r="D54700" t="s">
        <v>72</v>
      </c>
      <c r="E54700" t="s">
        <v>2304</v>
      </c>
      <c r="F54700">
        <v>7.2</v>
      </c>
      <c r="G54700">
        <v>0</v>
      </c>
      <c r="H54700">
        <v>0</v>
      </c>
      <c r="I54700">
        <v>0</v>
      </c>
      <c r="J54700">
        <v>0</v>
      </c>
      <c r="K54700">
        <v>0</v>
      </c>
      <c r="L54700" s="1">
        <v>38055</v>
      </c>
      <c r="M54700" s="2"/>
      <c r="V54700"/>
      <c r="W54700"/>
    </row>
    <row r="54701" spans="1:23" x14ac:dyDescent="0.3">
      <c r="A54701" t="s">
        <v>42686</v>
      </c>
      <c r="B54701" t="s">
        <v>54</v>
      </c>
      <c r="C54701" t="s">
        <v>10</v>
      </c>
      <c r="D54701" t="s">
        <v>72</v>
      </c>
      <c r="E54701" t="s">
        <v>652</v>
      </c>
      <c r="F54701">
        <v>7.2</v>
      </c>
      <c r="G54701">
        <v>0</v>
      </c>
      <c r="H54701">
        <v>0</v>
      </c>
      <c r="I54701">
        <v>0</v>
      </c>
      <c r="J54701">
        <v>0</v>
      </c>
      <c r="K54701">
        <v>0</v>
      </c>
      <c r="L54701" s="1">
        <v>38055</v>
      </c>
      <c r="M54701" s="2"/>
      <c r="V54701"/>
      <c r="W54701"/>
    </row>
    <row r="54702" spans="1:23" x14ac:dyDescent="0.3">
      <c r="A54702" t="s">
        <v>42687</v>
      </c>
      <c r="B54702" t="s">
        <v>54</v>
      </c>
      <c r="C54702" t="s">
        <v>10</v>
      </c>
      <c r="D54702" t="s">
        <v>72</v>
      </c>
      <c r="E54702" t="s">
        <v>72</v>
      </c>
      <c r="F54702">
        <v>7.2</v>
      </c>
      <c r="G54702">
        <v>0</v>
      </c>
      <c r="H54702">
        <v>0</v>
      </c>
      <c r="I54702">
        <v>0</v>
      </c>
      <c r="J54702">
        <v>0</v>
      </c>
      <c r="K54702">
        <v>0</v>
      </c>
      <c r="L54702" s="1">
        <v>37699</v>
      </c>
      <c r="M54702" s="2"/>
      <c r="V54702"/>
      <c r="W54702"/>
    </row>
    <row r="54703" spans="1:23" x14ac:dyDescent="0.3">
      <c r="A54703" t="s">
        <v>15423</v>
      </c>
      <c r="B54703" t="s">
        <v>7812</v>
      </c>
      <c r="C54703" t="s">
        <v>10</v>
      </c>
      <c r="D54703" t="s">
        <v>72</v>
      </c>
      <c r="E54703" t="s">
        <v>83</v>
      </c>
      <c r="F54703">
        <v>7.2</v>
      </c>
      <c r="G54703">
        <v>0</v>
      </c>
      <c r="H54703">
        <v>0</v>
      </c>
      <c r="I54703">
        <v>0</v>
      </c>
      <c r="J54703">
        <v>0</v>
      </c>
      <c r="K54703">
        <v>0</v>
      </c>
      <c r="L54703" s="1">
        <v>40036</v>
      </c>
      <c r="M54703" s="2"/>
      <c r="V54703"/>
      <c r="W54703"/>
    </row>
    <row r="54704" spans="1:23" x14ac:dyDescent="0.3">
      <c r="A54704" t="s">
        <v>42688</v>
      </c>
      <c r="B54704" t="s">
        <v>54</v>
      </c>
      <c r="C54704" t="s">
        <v>10</v>
      </c>
      <c r="D54704" t="s">
        <v>652</v>
      </c>
      <c r="E54704" t="s">
        <v>652</v>
      </c>
      <c r="F54704">
        <v>7.2</v>
      </c>
      <c r="G54704">
        <v>0</v>
      </c>
      <c r="H54704">
        <v>0</v>
      </c>
      <c r="I54704">
        <v>0</v>
      </c>
      <c r="J54704">
        <v>0</v>
      </c>
      <c r="K54704">
        <v>0</v>
      </c>
      <c r="L54704" s="1">
        <v>36083</v>
      </c>
      <c r="M54704" s="2"/>
      <c r="V54704"/>
      <c r="W54704"/>
    </row>
    <row r="54705" spans="1:23" x14ac:dyDescent="0.3">
      <c r="A54705" t="s">
        <v>42689</v>
      </c>
      <c r="B54705" t="s">
        <v>89</v>
      </c>
      <c r="C54705" t="s">
        <v>10</v>
      </c>
      <c r="D54705" t="s">
        <v>72</v>
      </c>
      <c r="E54705" t="s">
        <v>767</v>
      </c>
      <c r="F54705">
        <v>7.2</v>
      </c>
      <c r="G54705">
        <v>0</v>
      </c>
      <c r="H54705">
        <v>0</v>
      </c>
      <c r="I54705">
        <v>0</v>
      </c>
      <c r="J54705">
        <v>0</v>
      </c>
      <c r="K54705">
        <v>0</v>
      </c>
      <c r="L54705" s="1">
        <v>37441</v>
      </c>
      <c r="M54705" s="2"/>
      <c r="V54705"/>
      <c r="W54705"/>
    </row>
    <row r="54706" spans="1:23" x14ac:dyDescent="0.3">
      <c r="A54706" t="s">
        <v>42690</v>
      </c>
      <c r="B54706" t="s">
        <v>54</v>
      </c>
      <c r="C54706" t="s">
        <v>10</v>
      </c>
      <c r="D54706" t="s">
        <v>652</v>
      </c>
      <c r="E54706" t="s">
        <v>652</v>
      </c>
      <c r="F54706">
        <v>7.2</v>
      </c>
      <c r="G54706">
        <v>0</v>
      </c>
      <c r="H54706">
        <v>0</v>
      </c>
      <c r="I54706">
        <v>0</v>
      </c>
      <c r="J54706">
        <v>0</v>
      </c>
      <c r="K54706">
        <v>0</v>
      </c>
      <c r="L54706" s="1">
        <v>36191</v>
      </c>
      <c r="M54706" s="2"/>
      <c r="V54706"/>
      <c r="W54706"/>
    </row>
    <row r="54707" spans="1:23" x14ac:dyDescent="0.3">
      <c r="A54707" t="s">
        <v>15371</v>
      </c>
      <c r="B54707" t="s">
        <v>54</v>
      </c>
      <c r="C54707" t="s">
        <v>10</v>
      </c>
      <c r="D54707" t="s">
        <v>72</v>
      </c>
      <c r="E54707" t="s">
        <v>72</v>
      </c>
      <c r="F54707">
        <v>7.2</v>
      </c>
      <c r="G54707">
        <v>0</v>
      </c>
      <c r="H54707">
        <v>0</v>
      </c>
      <c r="I54707">
        <v>0</v>
      </c>
      <c r="J54707">
        <v>0</v>
      </c>
      <c r="K54707">
        <v>0</v>
      </c>
      <c r="L54707" s="1">
        <v>41640</v>
      </c>
      <c r="M54707" s="2"/>
      <c r="V54707"/>
      <c r="W54707"/>
    </row>
    <row r="54708" spans="1:23" x14ac:dyDescent="0.3">
      <c r="A54708" t="s">
        <v>5740</v>
      </c>
      <c r="B54708" t="s">
        <v>54</v>
      </c>
      <c r="C54708" t="s">
        <v>10</v>
      </c>
      <c r="D54708" t="s">
        <v>652</v>
      </c>
      <c r="E54708" t="s">
        <v>652</v>
      </c>
      <c r="F54708">
        <v>8</v>
      </c>
      <c r="G54708">
        <v>0</v>
      </c>
      <c r="H54708">
        <v>0</v>
      </c>
      <c r="I54708">
        <v>0</v>
      </c>
      <c r="J54708">
        <v>0</v>
      </c>
      <c r="K54708">
        <v>0</v>
      </c>
      <c r="L54708" s="1">
        <v>36403</v>
      </c>
      <c r="M54708" s="2"/>
      <c r="V54708"/>
      <c r="W54708"/>
    </row>
    <row r="54709" spans="1:23" x14ac:dyDescent="0.3">
      <c r="A54709" t="s">
        <v>5740</v>
      </c>
      <c r="B54709" t="s">
        <v>472</v>
      </c>
      <c r="C54709" t="s">
        <v>10</v>
      </c>
      <c r="D54709" t="s">
        <v>652</v>
      </c>
      <c r="E54709" t="s">
        <v>2829</v>
      </c>
      <c r="F54709">
        <v>7.2</v>
      </c>
      <c r="G54709">
        <v>0</v>
      </c>
      <c r="H54709">
        <v>0</v>
      </c>
      <c r="I54709">
        <v>0</v>
      </c>
      <c r="J54709">
        <v>0</v>
      </c>
      <c r="K54709">
        <v>0</v>
      </c>
      <c r="L54709" s="1">
        <v>36850</v>
      </c>
      <c r="M54709" s="2"/>
      <c r="V54709"/>
      <c r="W54709"/>
    </row>
    <row r="54710" spans="1:23" x14ac:dyDescent="0.3">
      <c r="A54710" t="s">
        <v>42691</v>
      </c>
      <c r="B54710" t="s">
        <v>54</v>
      </c>
      <c r="C54710" t="s">
        <v>10</v>
      </c>
      <c r="D54710" t="s">
        <v>652</v>
      </c>
      <c r="E54710" t="s">
        <v>652</v>
      </c>
      <c r="F54710">
        <v>7.2</v>
      </c>
      <c r="G54710">
        <v>0</v>
      </c>
      <c r="H54710">
        <v>0</v>
      </c>
      <c r="I54710">
        <v>0</v>
      </c>
      <c r="J54710">
        <v>0</v>
      </c>
      <c r="K54710">
        <v>0</v>
      </c>
      <c r="L54710" s="1">
        <v>36616</v>
      </c>
      <c r="M54710" s="2"/>
      <c r="V54710"/>
      <c r="W54710"/>
    </row>
    <row r="54711" spans="1:23" x14ac:dyDescent="0.3">
      <c r="A54711" t="s">
        <v>42692</v>
      </c>
      <c r="B54711" t="s">
        <v>54</v>
      </c>
      <c r="C54711" t="s">
        <v>10</v>
      </c>
      <c r="D54711" t="s">
        <v>72</v>
      </c>
      <c r="E54711" t="s">
        <v>652</v>
      </c>
      <c r="F54711">
        <v>7.2</v>
      </c>
      <c r="G54711">
        <v>0</v>
      </c>
      <c r="H54711">
        <v>0</v>
      </c>
      <c r="I54711">
        <v>0</v>
      </c>
      <c r="J54711">
        <v>0</v>
      </c>
      <c r="K54711">
        <v>0</v>
      </c>
      <c r="L54711" s="1">
        <v>37195</v>
      </c>
      <c r="M54711" s="2"/>
      <c r="V54711"/>
      <c r="W54711"/>
    </row>
    <row r="54712" spans="1:23" x14ac:dyDescent="0.3">
      <c r="A54712" t="s">
        <v>644</v>
      </c>
      <c r="B54712" t="s">
        <v>377</v>
      </c>
      <c r="C54712" t="s">
        <v>10</v>
      </c>
      <c r="D54712" t="s">
        <v>72</v>
      </c>
      <c r="E54712" t="s">
        <v>83</v>
      </c>
      <c r="F54712">
        <v>7.2</v>
      </c>
      <c r="G54712">
        <v>0</v>
      </c>
      <c r="H54712">
        <v>0</v>
      </c>
      <c r="I54712">
        <v>0</v>
      </c>
      <c r="J54712">
        <v>0</v>
      </c>
      <c r="K54712">
        <v>0</v>
      </c>
      <c r="L54712" s="1">
        <v>40086</v>
      </c>
      <c r="M54712" s="2"/>
      <c r="V54712"/>
      <c r="W54712"/>
    </row>
    <row r="54713" spans="1:23" x14ac:dyDescent="0.3">
      <c r="A54713" t="s">
        <v>470</v>
      </c>
      <c r="B54713" t="s">
        <v>7812</v>
      </c>
      <c r="C54713" t="s">
        <v>10</v>
      </c>
      <c r="D54713" t="s">
        <v>72</v>
      </c>
      <c r="E54713" t="s">
        <v>83</v>
      </c>
      <c r="F54713">
        <v>7.2</v>
      </c>
      <c r="G54713">
        <v>0</v>
      </c>
      <c r="H54713">
        <v>0</v>
      </c>
      <c r="I54713">
        <v>0</v>
      </c>
      <c r="J54713">
        <v>0</v>
      </c>
      <c r="K54713">
        <v>0</v>
      </c>
      <c r="L54713" s="1">
        <v>40092</v>
      </c>
      <c r="M54713" s="2"/>
      <c r="V54713"/>
      <c r="W54713"/>
    </row>
    <row r="54714" spans="1:23" x14ac:dyDescent="0.3">
      <c r="A54714" t="s">
        <v>470</v>
      </c>
      <c r="B54714" t="s">
        <v>377</v>
      </c>
      <c r="C54714" t="s">
        <v>10</v>
      </c>
      <c r="D54714" t="s">
        <v>72</v>
      </c>
      <c r="E54714" t="s">
        <v>83</v>
      </c>
      <c r="F54714">
        <v>7.2</v>
      </c>
      <c r="G54714">
        <v>0</v>
      </c>
      <c r="H54714">
        <v>0</v>
      </c>
      <c r="I54714">
        <v>0</v>
      </c>
      <c r="J54714">
        <v>0</v>
      </c>
      <c r="K54714">
        <v>0</v>
      </c>
      <c r="L54714" s="1">
        <v>40696</v>
      </c>
      <c r="M54714" s="2"/>
      <c r="V54714"/>
      <c r="W54714"/>
    </row>
    <row r="54715" spans="1:23" x14ac:dyDescent="0.3">
      <c r="A54715" t="s">
        <v>42693</v>
      </c>
      <c r="B54715" t="s">
        <v>377</v>
      </c>
      <c r="C54715" t="s">
        <v>10</v>
      </c>
      <c r="D54715" t="s">
        <v>72</v>
      </c>
      <c r="E54715" t="s">
        <v>72</v>
      </c>
      <c r="F54715">
        <v>7.2</v>
      </c>
      <c r="G54715">
        <v>0</v>
      </c>
      <c r="H54715">
        <v>0</v>
      </c>
      <c r="I54715">
        <v>0</v>
      </c>
      <c r="J54715">
        <v>0</v>
      </c>
      <c r="K54715">
        <v>0</v>
      </c>
      <c r="L54715" s="1">
        <v>39995</v>
      </c>
      <c r="M54715" s="2"/>
      <c r="V54715"/>
      <c r="W54715"/>
    </row>
    <row r="54716" spans="1:23" x14ac:dyDescent="0.3">
      <c r="A54716" t="s">
        <v>42694</v>
      </c>
      <c r="B54716" t="s">
        <v>70</v>
      </c>
      <c r="C54716" t="s">
        <v>10</v>
      </c>
      <c r="D54716" t="s">
        <v>11</v>
      </c>
      <c r="E54716" t="s">
        <v>11</v>
      </c>
      <c r="F54716">
        <v>7.2</v>
      </c>
      <c r="G54716">
        <v>0</v>
      </c>
      <c r="H54716">
        <v>0</v>
      </c>
      <c r="I54716">
        <v>0</v>
      </c>
      <c r="J54716">
        <v>0</v>
      </c>
      <c r="K54716">
        <v>0</v>
      </c>
      <c r="L54716" s="1">
        <v>40878</v>
      </c>
      <c r="M54716" s="2"/>
      <c r="V54716"/>
      <c r="W54716"/>
    </row>
    <row r="54717" spans="1:23" x14ac:dyDescent="0.3">
      <c r="A54717" t="s">
        <v>42695</v>
      </c>
      <c r="B54717" t="s">
        <v>762</v>
      </c>
      <c r="C54717" t="s">
        <v>10</v>
      </c>
      <c r="D54717" t="s">
        <v>17299</v>
      </c>
      <c r="E54717" t="s">
        <v>4969</v>
      </c>
      <c r="F54717">
        <v>7.2</v>
      </c>
      <c r="G54717">
        <v>0</v>
      </c>
      <c r="H54717">
        <v>0</v>
      </c>
      <c r="I54717">
        <v>0</v>
      </c>
      <c r="J54717">
        <v>0</v>
      </c>
      <c r="K54717">
        <v>0</v>
      </c>
      <c r="L54717" s="1">
        <v>35370</v>
      </c>
      <c r="M54717" s="2"/>
      <c r="V54717"/>
      <c r="W54717"/>
    </row>
    <row r="54718" spans="1:23" x14ac:dyDescent="0.3">
      <c r="A54718" t="s">
        <v>42696</v>
      </c>
      <c r="B54718" t="s">
        <v>54</v>
      </c>
      <c r="C54718" t="s">
        <v>10</v>
      </c>
      <c r="D54718" t="s">
        <v>8222</v>
      </c>
      <c r="E54718" t="s">
        <v>6379</v>
      </c>
      <c r="F54718">
        <v>7.2</v>
      </c>
      <c r="G54718">
        <v>0</v>
      </c>
      <c r="H54718">
        <v>0</v>
      </c>
      <c r="I54718">
        <v>0</v>
      </c>
      <c r="J54718">
        <v>0</v>
      </c>
      <c r="K54718">
        <v>0</v>
      </c>
      <c r="L54718" s="1">
        <v>38327</v>
      </c>
      <c r="M54718" s="2"/>
      <c r="V54718"/>
      <c r="W54718"/>
    </row>
    <row r="54719" spans="1:23" x14ac:dyDescent="0.3">
      <c r="A54719" t="s">
        <v>31626</v>
      </c>
      <c r="B54719" t="s">
        <v>16822</v>
      </c>
      <c r="C54719" t="s">
        <v>10</v>
      </c>
      <c r="D54719" t="s">
        <v>17370</v>
      </c>
      <c r="E54719" t="s">
        <v>17370</v>
      </c>
      <c r="F54719">
        <v>7.2</v>
      </c>
      <c r="G54719">
        <v>0</v>
      </c>
      <c r="H54719">
        <v>0</v>
      </c>
      <c r="I54719">
        <v>0</v>
      </c>
      <c r="J54719">
        <v>0</v>
      </c>
      <c r="K54719">
        <v>0</v>
      </c>
      <c r="L54719" s="1">
        <v>38353</v>
      </c>
      <c r="M54719" s="2"/>
      <c r="V54719"/>
      <c r="W54719"/>
    </row>
    <row r="54720" spans="1:23" x14ac:dyDescent="0.3">
      <c r="A54720" t="s">
        <v>31626</v>
      </c>
      <c r="B54720" t="s">
        <v>762</v>
      </c>
      <c r="C54720" t="s">
        <v>10</v>
      </c>
      <c r="D54720" t="s">
        <v>16907</v>
      </c>
      <c r="E54720" t="s">
        <v>16907</v>
      </c>
      <c r="F54720">
        <v>7.2</v>
      </c>
      <c r="G54720">
        <v>0</v>
      </c>
      <c r="H54720">
        <v>0</v>
      </c>
      <c r="I54720">
        <v>0</v>
      </c>
      <c r="J54720">
        <v>0</v>
      </c>
      <c r="K54720">
        <v>0</v>
      </c>
      <c r="L54720" s="1">
        <v>34366</v>
      </c>
      <c r="M54720" s="2"/>
      <c r="V54720"/>
      <c r="W54720"/>
    </row>
    <row r="54721" spans="1:23" x14ac:dyDescent="0.3">
      <c r="A54721" t="s">
        <v>31626</v>
      </c>
      <c r="B54721" t="s">
        <v>663</v>
      </c>
      <c r="C54721" t="s">
        <v>10</v>
      </c>
      <c r="D54721" t="s">
        <v>16907</v>
      </c>
      <c r="E54721" t="s">
        <v>3214</v>
      </c>
      <c r="F54721">
        <v>7.2</v>
      </c>
      <c r="G54721">
        <v>0</v>
      </c>
      <c r="H54721">
        <v>0</v>
      </c>
      <c r="I54721">
        <v>0</v>
      </c>
      <c r="J54721">
        <v>0</v>
      </c>
      <c r="K54721">
        <v>0</v>
      </c>
      <c r="L54721" s="1">
        <v>34274</v>
      </c>
      <c r="M54721" s="2"/>
      <c r="V54721"/>
      <c r="W54721"/>
    </row>
    <row r="54722" spans="1:23" x14ac:dyDescent="0.3">
      <c r="A54722" t="s">
        <v>15676</v>
      </c>
      <c r="B54722" t="s">
        <v>1148</v>
      </c>
      <c r="C54722" t="s">
        <v>10</v>
      </c>
      <c r="D54722" t="s">
        <v>446</v>
      </c>
      <c r="E54722" t="s">
        <v>446</v>
      </c>
      <c r="F54722">
        <v>7.2</v>
      </c>
      <c r="G54722">
        <v>0</v>
      </c>
      <c r="H54722">
        <v>0</v>
      </c>
      <c r="I54722">
        <v>0</v>
      </c>
      <c r="J54722">
        <v>0</v>
      </c>
      <c r="K54722">
        <v>0</v>
      </c>
      <c r="L54722" s="1">
        <v>33970</v>
      </c>
      <c r="M54722" s="2"/>
      <c r="V54722"/>
      <c r="W54722"/>
    </row>
    <row r="54723" spans="1:23" x14ac:dyDescent="0.3">
      <c r="A54723" t="s">
        <v>42697</v>
      </c>
      <c r="B54723" t="s">
        <v>54</v>
      </c>
      <c r="C54723" t="s">
        <v>10</v>
      </c>
      <c r="D54723" t="s">
        <v>492</v>
      </c>
      <c r="E54723" t="s">
        <v>42698</v>
      </c>
      <c r="F54723">
        <v>7.2</v>
      </c>
      <c r="G54723">
        <v>0</v>
      </c>
      <c r="H54723">
        <v>0</v>
      </c>
      <c r="I54723">
        <v>0</v>
      </c>
      <c r="J54723">
        <v>0</v>
      </c>
      <c r="K54723">
        <v>0</v>
      </c>
      <c r="L54723" s="1">
        <v>40767</v>
      </c>
      <c r="M54723" s="2"/>
      <c r="V54723"/>
      <c r="W54723"/>
    </row>
    <row r="54724" spans="1:23" x14ac:dyDescent="0.3">
      <c r="A54724" t="s">
        <v>42699</v>
      </c>
      <c r="B54724" t="s">
        <v>54</v>
      </c>
      <c r="C54724" t="s">
        <v>10</v>
      </c>
      <c r="D54724" t="s">
        <v>249</v>
      </c>
      <c r="E54724" t="s">
        <v>42700</v>
      </c>
      <c r="F54724">
        <v>7.2</v>
      </c>
      <c r="G54724">
        <v>0</v>
      </c>
      <c r="H54724">
        <v>0</v>
      </c>
      <c r="I54724">
        <v>0</v>
      </c>
      <c r="J54724">
        <v>0</v>
      </c>
      <c r="K54724">
        <v>0</v>
      </c>
      <c r="L54724" s="1">
        <v>35431</v>
      </c>
      <c r="M54724" s="2"/>
      <c r="V54724"/>
      <c r="W54724"/>
    </row>
    <row r="54725" spans="1:23" x14ac:dyDescent="0.3">
      <c r="A54725" t="s">
        <v>42701</v>
      </c>
      <c r="B54725" t="s">
        <v>7585</v>
      </c>
      <c r="C54725" t="s">
        <v>10</v>
      </c>
      <c r="D54725" t="s">
        <v>6951</v>
      </c>
      <c r="E54725" t="s">
        <v>3841</v>
      </c>
      <c r="F54725">
        <v>7.2</v>
      </c>
      <c r="G54725">
        <v>0</v>
      </c>
      <c r="H54725">
        <v>0</v>
      </c>
      <c r="I54725">
        <v>0</v>
      </c>
      <c r="J54725">
        <v>0</v>
      </c>
      <c r="K54725">
        <v>0</v>
      </c>
      <c r="L54725" s="1">
        <v>33221</v>
      </c>
      <c r="M54725" s="2"/>
      <c r="V54725"/>
      <c r="W54725"/>
    </row>
    <row r="54726" spans="1:23" x14ac:dyDescent="0.3">
      <c r="A54726" t="s">
        <v>42702</v>
      </c>
      <c r="B54726" t="s">
        <v>16632</v>
      </c>
      <c r="C54726" t="s">
        <v>10</v>
      </c>
      <c r="D54726" t="s">
        <v>129</v>
      </c>
      <c r="E54726" t="s">
        <v>129</v>
      </c>
      <c r="F54726">
        <v>7.2</v>
      </c>
      <c r="G54726">
        <v>0</v>
      </c>
      <c r="H54726">
        <v>0</v>
      </c>
      <c r="I54726">
        <v>0</v>
      </c>
      <c r="J54726">
        <v>0</v>
      </c>
      <c r="K54726">
        <v>0</v>
      </c>
      <c r="L54726" s="1">
        <v>31413</v>
      </c>
      <c r="M54726" s="2"/>
      <c r="V54726"/>
      <c r="W54726"/>
    </row>
    <row r="54727" spans="1:23" x14ac:dyDescent="0.3">
      <c r="A54727" t="s">
        <v>42703</v>
      </c>
      <c r="B54727" t="s">
        <v>54</v>
      </c>
      <c r="C54727" t="s">
        <v>10</v>
      </c>
      <c r="D54727" t="s">
        <v>26643</v>
      </c>
      <c r="E54727" t="s">
        <v>26643</v>
      </c>
      <c r="F54727">
        <v>7.2</v>
      </c>
      <c r="G54727">
        <v>0</v>
      </c>
      <c r="H54727">
        <v>0</v>
      </c>
      <c r="I54727">
        <v>0</v>
      </c>
      <c r="J54727">
        <v>0</v>
      </c>
      <c r="K54727">
        <v>0</v>
      </c>
      <c r="L54727" s="1">
        <v>38596</v>
      </c>
      <c r="M54727" s="2"/>
      <c r="V54727"/>
      <c r="W54727"/>
    </row>
    <row r="54728" spans="1:23" x14ac:dyDescent="0.3">
      <c r="A54728" t="s">
        <v>5729</v>
      </c>
      <c r="B54728" t="s">
        <v>54</v>
      </c>
      <c r="C54728" t="s">
        <v>10</v>
      </c>
      <c r="D54728" t="s">
        <v>11</v>
      </c>
      <c r="E54728" t="s">
        <v>399</v>
      </c>
      <c r="F54728">
        <v>7.2</v>
      </c>
      <c r="G54728">
        <v>0</v>
      </c>
      <c r="H54728">
        <v>0</v>
      </c>
      <c r="I54728">
        <v>0</v>
      </c>
      <c r="J54728">
        <v>0</v>
      </c>
      <c r="K54728">
        <v>0</v>
      </c>
      <c r="L54728" s="1">
        <v>42005</v>
      </c>
      <c r="M54728" s="2"/>
      <c r="V54728"/>
      <c r="W54728"/>
    </row>
    <row r="54729" spans="1:23" x14ac:dyDescent="0.3">
      <c r="A54729" t="s">
        <v>42704</v>
      </c>
      <c r="B54729" t="s">
        <v>54</v>
      </c>
      <c r="C54729" t="s">
        <v>10</v>
      </c>
      <c r="D54729" t="s">
        <v>492</v>
      </c>
      <c r="E54729" t="s">
        <v>42705</v>
      </c>
      <c r="F54729">
        <v>7.2</v>
      </c>
      <c r="G54729">
        <v>0</v>
      </c>
      <c r="H54729">
        <v>0</v>
      </c>
      <c r="I54729">
        <v>0</v>
      </c>
      <c r="J54729">
        <v>0</v>
      </c>
      <c r="K54729">
        <v>0</v>
      </c>
      <c r="L54729" s="1">
        <v>38807</v>
      </c>
      <c r="M54729" s="2"/>
      <c r="V54729"/>
      <c r="W54729"/>
    </row>
    <row r="54730" spans="1:23" x14ac:dyDescent="0.3">
      <c r="A54730" t="s">
        <v>42706</v>
      </c>
      <c r="B54730" t="s">
        <v>16822</v>
      </c>
      <c r="C54730" t="s">
        <v>10</v>
      </c>
      <c r="D54730" t="s">
        <v>151</v>
      </c>
      <c r="E54730" t="s">
        <v>17876</v>
      </c>
      <c r="F54730">
        <v>7.2</v>
      </c>
      <c r="G54730">
        <v>0</v>
      </c>
      <c r="H54730">
        <v>0</v>
      </c>
      <c r="I54730">
        <v>0</v>
      </c>
      <c r="J54730">
        <v>0</v>
      </c>
      <c r="K54730">
        <v>0</v>
      </c>
      <c r="L54730" s="1">
        <v>34274</v>
      </c>
      <c r="M54730" s="2"/>
      <c r="V54730"/>
      <c r="W54730"/>
    </row>
    <row r="54731" spans="1:23" x14ac:dyDescent="0.3">
      <c r="A54731" t="s">
        <v>42707</v>
      </c>
      <c r="B54731" t="s">
        <v>54</v>
      </c>
      <c r="C54731" t="s">
        <v>10</v>
      </c>
      <c r="D54731" t="s">
        <v>1266</v>
      </c>
      <c r="E54731" t="s">
        <v>17469</v>
      </c>
      <c r="F54731">
        <v>7.2</v>
      </c>
      <c r="G54731">
        <v>0</v>
      </c>
      <c r="H54731">
        <v>0</v>
      </c>
      <c r="I54731">
        <v>0</v>
      </c>
      <c r="J54731">
        <v>0</v>
      </c>
      <c r="K54731">
        <v>0</v>
      </c>
      <c r="L54731" s="1">
        <v>36978</v>
      </c>
      <c r="M54731" s="2"/>
      <c r="V54731"/>
      <c r="W54731"/>
    </row>
    <row r="54732" spans="1:23" x14ac:dyDescent="0.3">
      <c r="A54732" t="s">
        <v>31669</v>
      </c>
      <c r="B54732" t="s">
        <v>54</v>
      </c>
      <c r="C54732" t="s">
        <v>10</v>
      </c>
      <c r="D54732" t="s">
        <v>492</v>
      </c>
      <c r="E54732" t="s">
        <v>42708</v>
      </c>
      <c r="F54732">
        <v>7.2</v>
      </c>
      <c r="G54732">
        <v>0</v>
      </c>
      <c r="H54732">
        <v>0</v>
      </c>
      <c r="I54732">
        <v>0</v>
      </c>
      <c r="J54732">
        <v>0</v>
      </c>
      <c r="K54732">
        <v>0</v>
      </c>
      <c r="L54732" s="1"/>
      <c r="M54732" s="2"/>
      <c r="V54732"/>
      <c r="W54732"/>
    </row>
    <row r="54733" spans="1:23" x14ac:dyDescent="0.3">
      <c r="A54733" t="s">
        <v>42709</v>
      </c>
      <c r="B54733" t="s">
        <v>7812</v>
      </c>
      <c r="C54733" t="s">
        <v>10</v>
      </c>
      <c r="D54733" t="s">
        <v>492</v>
      </c>
      <c r="E54733" t="s">
        <v>31014</v>
      </c>
      <c r="F54733">
        <v>7.2</v>
      </c>
      <c r="G54733">
        <v>0</v>
      </c>
      <c r="H54733">
        <v>0</v>
      </c>
      <c r="I54733">
        <v>0</v>
      </c>
      <c r="J54733">
        <v>0</v>
      </c>
      <c r="K54733">
        <v>0</v>
      </c>
      <c r="L54733" s="1"/>
      <c r="M54733" s="2"/>
      <c r="V54733"/>
      <c r="W54733"/>
    </row>
    <row r="54734" spans="1:23" x14ac:dyDescent="0.3">
      <c r="A54734" t="s">
        <v>42709</v>
      </c>
      <c r="B54734" t="s">
        <v>54</v>
      </c>
      <c r="C54734" t="s">
        <v>10</v>
      </c>
      <c r="D54734" t="s">
        <v>492</v>
      </c>
      <c r="E54734" t="s">
        <v>31014</v>
      </c>
      <c r="F54734">
        <v>7.2</v>
      </c>
      <c r="G54734">
        <v>0</v>
      </c>
      <c r="H54734">
        <v>0</v>
      </c>
      <c r="I54734">
        <v>0</v>
      </c>
      <c r="J54734">
        <v>0</v>
      </c>
      <c r="K54734">
        <v>0</v>
      </c>
      <c r="L54734" s="1"/>
      <c r="M54734" s="2"/>
      <c r="V54734"/>
      <c r="W54734"/>
    </row>
    <row r="54735" spans="1:23" x14ac:dyDescent="0.3">
      <c r="A54735" t="s">
        <v>42710</v>
      </c>
      <c r="B54735" t="s">
        <v>54</v>
      </c>
      <c r="C54735" t="s">
        <v>10</v>
      </c>
      <c r="D54735" t="s">
        <v>533</v>
      </c>
      <c r="E54735" t="s">
        <v>639</v>
      </c>
      <c r="F54735">
        <v>7.2</v>
      </c>
      <c r="G54735">
        <v>0</v>
      </c>
      <c r="H54735">
        <v>0</v>
      </c>
      <c r="I54735">
        <v>0</v>
      </c>
      <c r="J54735">
        <v>0</v>
      </c>
      <c r="K54735">
        <v>0</v>
      </c>
      <c r="L54735" s="1">
        <v>38272</v>
      </c>
      <c r="M54735" s="2"/>
      <c r="V54735"/>
      <c r="W54735"/>
    </row>
    <row r="54736" spans="1:23" x14ac:dyDescent="0.3">
      <c r="A54736" t="s">
        <v>13694</v>
      </c>
      <c r="B54736" t="s">
        <v>7812</v>
      </c>
      <c r="C54736" t="s">
        <v>10</v>
      </c>
      <c r="D54736" t="s">
        <v>7969</v>
      </c>
      <c r="E54736" t="s">
        <v>13695</v>
      </c>
      <c r="F54736">
        <v>6.7</v>
      </c>
      <c r="G54736">
        <v>0</v>
      </c>
      <c r="H54736">
        <v>0</v>
      </c>
      <c r="I54736">
        <v>0</v>
      </c>
      <c r="J54736">
        <v>0</v>
      </c>
      <c r="K54736">
        <v>0</v>
      </c>
      <c r="L54736" s="1">
        <v>39505</v>
      </c>
      <c r="M54736" s="2"/>
      <c r="V54736"/>
      <c r="W54736"/>
    </row>
    <row r="54737" spans="1:23" x14ac:dyDescent="0.3">
      <c r="A54737" t="s">
        <v>42711</v>
      </c>
      <c r="B54737" t="s">
        <v>472</v>
      </c>
      <c r="C54737" t="s">
        <v>10</v>
      </c>
      <c r="D54737" t="s">
        <v>14405</v>
      </c>
      <c r="E54737" t="s">
        <v>14405</v>
      </c>
      <c r="F54737">
        <v>7.2</v>
      </c>
      <c r="G54737">
        <v>0</v>
      </c>
      <c r="H54737">
        <v>0</v>
      </c>
      <c r="I54737">
        <v>0</v>
      </c>
      <c r="J54737">
        <v>0</v>
      </c>
      <c r="K54737">
        <v>0</v>
      </c>
      <c r="L54737" s="1">
        <v>38449</v>
      </c>
      <c r="M54737" s="2"/>
      <c r="V54737"/>
      <c r="W54737"/>
    </row>
    <row r="54738" spans="1:23" x14ac:dyDescent="0.3">
      <c r="A54738" t="s">
        <v>42712</v>
      </c>
      <c r="B54738" t="s">
        <v>411</v>
      </c>
      <c r="C54738" t="s">
        <v>10</v>
      </c>
      <c r="D54738" t="s">
        <v>6427</v>
      </c>
      <c r="E54738" t="s">
        <v>17204</v>
      </c>
      <c r="F54738">
        <v>7.2</v>
      </c>
      <c r="G54738">
        <v>0</v>
      </c>
      <c r="H54738">
        <v>0</v>
      </c>
      <c r="I54738">
        <v>0</v>
      </c>
      <c r="J54738">
        <v>0</v>
      </c>
      <c r="K54738">
        <v>0</v>
      </c>
      <c r="L54738" s="1">
        <v>33239</v>
      </c>
      <c r="M54738" s="2"/>
      <c r="V54738"/>
      <c r="W54738"/>
    </row>
    <row r="54739" spans="1:23" x14ac:dyDescent="0.3">
      <c r="A54739" t="s">
        <v>42713</v>
      </c>
      <c r="B54739" t="s">
        <v>7812</v>
      </c>
      <c r="C54739" t="s">
        <v>10</v>
      </c>
      <c r="D54739" t="s">
        <v>4367</v>
      </c>
      <c r="E54739" t="s">
        <v>42714</v>
      </c>
      <c r="F54739">
        <v>7</v>
      </c>
      <c r="G54739">
        <v>0</v>
      </c>
      <c r="H54739">
        <v>0</v>
      </c>
      <c r="I54739">
        <v>0</v>
      </c>
      <c r="J54739">
        <v>0</v>
      </c>
      <c r="K54739">
        <v>0</v>
      </c>
      <c r="L54739" s="1">
        <v>40660</v>
      </c>
      <c r="M54739" s="2"/>
      <c r="V54739"/>
      <c r="W54739"/>
    </row>
    <row r="54740" spans="1:23" x14ac:dyDescent="0.3">
      <c r="A54740" t="s">
        <v>19793</v>
      </c>
      <c r="B54740" t="s">
        <v>663</v>
      </c>
      <c r="C54740" t="s">
        <v>10</v>
      </c>
      <c r="D54740" t="s">
        <v>16695</v>
      </c>
      <c r="E54740" t="s">
        <v>9957</v>
      </c>
      <c r="F54740">
        <v>7.2</v>
      </c>
      <c r="G54740">
        <v>0</v>
      </c>
      <c r="H54740">
        <v>0</v>
      </c>
      <c r="I54740">
        <v>0</v>
      </c>
      <c r="J54740">
        <v>0</v>
      </c>
      <c r="K54740">
        <v>0</v>
      </c>
      <c r="L54740" s="1">
        <v>34731</v>
      </c>
      <c r="M54740" s="2"/>
      <c r="V54740"/>
      <c r="W54740"/>
    </row>
    <row r="54741" spans="1:23" x14ac:dyDescent="0.3">
      <c r="A54741" t="s">
        <v>19793</v>
      </c>
      <c r="B54741" t="s">
        <v>411</v>
      </c>
      <c r="C54741" t="s">
        <v>10</v>
      </c>
      <c r="D54741" t="s">
        <v>291</v>
      </c>
      <c r="E54741" t="s">
        <v>9957</v>
      </c>
      <c r="F54741">
        <v>7.2</v>
      </c>
      <c r="G54741">
        <v>0</v>
      </c>
      <c r="H54741">
        <v>0</v>
      </c>
      <c r="I54741">
        <v>0</v>
      </c>
      <c r="J54741">
        <v>0</v>
      </c>
      <c r="K54741">
        <v>0</v>
      </c>
      <c r="L54741" s="1">
        <v>34731</v>
      </c>
      <c r="M54741" s="2"/>
      <c r="V54741"/>
      <c r="W54741"/>
    </row>
    <row r="54742" spans="1:23" x14ac:dyDescent="0.3">
      <c r="A54742" t="s">
        <v>42715</v>
      </c>
      <c r="B54742" t="s">
        <v>411</v>
      </c>
      <c r="C54742" t="s">
        <v>10</v>
      </c>
      <c r="D54742" t="s">
        <v>129</v>
      </c>
      <c r="E54742" t="s">
        <v>33592</v>
      </c>
      <c r="F54742">
        <v>7.2</v>
      </c>
      <c r="G54742">
        <v>0</v>
      </c>
      <c r="H54742">
        <v>0</v>
      </c>
      <c r="I54742">
        <v>0</v>
      </c>
      <c r="J54742">
        <v>0</v>
      </c>
      <c r="K54742">
        <v>0</v>
      </c>
      <c r="L54742" s="1">
        <v>32509</v>
      </c>
      <c r="M54742" s="2"/>
      <c r="V54742"/>
      <c r="W54742"/>
    </row>
    <row r="54743" spans="1:23" x14ac:dyDescent="0.3">
      <c r="A54743" t="s">
        <v>42716</v>
      </c>
      <c r="B54743" t="s">
        <v>54</v>
      </c>
      <c r="C54743" t="s">
        <v>10</v>
      </c>
      <c r="D54743" t="s">
        <v>42717</v>
      </c>
      <c r="E54743" t="s">
        <v>6573</v>
      </c>
      <c r="F54743">
        <v>7.2</v>
      </c>
      <c r="G54743">
        <v>0</v>
      </c>
      <c r="H54743">
        <v>0</v>
      </c>
      <c r="I54743">
        <v>0</v>
      </c>
      <c r="J54743">
        <v>0</v>
      </c>
      <c r="K54743">
        <v>0</v>
      </c>
      <c r="L54743" s="1">
        <v>39948</v>
      </c>
      <c r="M54743" s="2"/>
      <c r="V54743"/>
      <c r="W54743"/>
    </row>
    <row r="54744" spans="1:23" x14ac:dyDescent="0.3">
      <c r="A54744" t="s">
        <v>42718</v>
      </c>
      <c r="B54744" t="s">
        <v>7812</v>
      </c>
      <c r="C54744" t="s">
        <v>10</v>
      </c>
      <c r="D54744" t="s">
        <v>124</v>
      </c>
      <c r="E54744" t="s">
        <v>42719</v>
      </c>
      <c r="F54744">
        <v>7.2</v>
      </c>
      <c r="G54744">
        <v>0</v>
      </c>
      <c r="H54744">
        <v>0</v>
      </c>
      <c r="I54744">
        <v>0</v>
      </c>
      <c r="J54744">
        <v>0</v>
      </c>
      <c r="K54744">
        <v>0</v>
      </c>
      <c r="L54744" s="1">
        <v>40808</v>
      </c>
      <c r="M54744" s="2"/>
      <c r="V54744"/>
      <c r="W54744"/>
    </row>
    <row r="54745" spans="1:23" x14ac:dyDescent="0.3">
      <c r="A54745" t="s">
        <v>42720</v>
      </c>
      <c r="B54745" t="s">
        <v>7812</v>
      </c>
      <c r="C54745" t="s">
        <v>10</v>
      </c>
      <c r="D54745" t="s">
        <v>124</v>
      </c>
      <c r="E54745" t="s">
        <v>42721</v>
      </c>
      <c r="F54745">
        <v>7.2</v>
      </c>
      <c r="G54745">
        <v>0</v>
      </c>
      <c r="H54745">
        <v>0</v>
      </c>
      <c r="I54745">
        <v>0</v>
      </c>
      <c r="J54745">
        <v>0</v>
      </c>
      <c r="K54745">
        <v>0</v>
      </c>
      <c r="L54745" s="1">
        <v>40736</v>
      </c>
      <c r="M54745" s="2"/>
      <c r="V54745"/>
      <c r="W54745"/>
    </row>
    <row r="54746" spans="1:23" x14ac:dyDescent="0.3">
      <c r="A54746" t="s">
        <v>33830</v>
      </c>
      <c r="B54746" t="s">
        <v>54</v>
      </c>
      <c r="C54746" t="s">
        <v>10</v>
      </c>
      <c r="D54746" t="s">
        <v>291</v>
      </c>
      <c r="E54746" t="s">
        <v>292</v>
      </c>
      <c r="F54746">
        <v>7.2</v>
      </c>
      <c r="G54746">
        <v>0</v>
      </c>
      <c r="H54746">
        <v>0</v>
      </c>
      <c r="I54746">
        <v>0</v>
      </c>
      <c r="J54746">
        <v>0</v>
      </c>
      <c r="K54746">
        <v>0</v>
      </c>
      <c r="L54746" s="1">
        <v>36191</v>
      </c>
      <c r="M54746" s="2"/>
      <c r="V54746"/>
      <c r="W54746"/>
    </row>
    <row r="54747" spans="1:23" x14ac:dyDescent="0.3">
      <c r="A54747" t="s">
        <v>10770</v>
      </c>
      <c r="B54747" t="s">
        <v>54</v>
      </c>
      <c r="C54747" t="s">
        <v>10</v>
      </c>
      <c r="D54747" t="s">
        <v>291</v>
      </c>
      <c r="E54747" t="s">
        <v>42722</v>
      </c>
      <c r="F54747">
        <v>7.2</v>
      </c>
      <c r="G54747">
        <v>0</v>
      </c>
      <c r="H54747">
        <v>0</v>
      </c>
      <c r="I54747">
        <v>0</v>
      </c>
      <c r="J54747">
        <v>0</v>
      </c>
      <c r="K54747">
        <v>0</v>
      </c>
      <c r="L54747" s="1">
        <v>35764</v>
      </c>
      <c r="M54747" s="2"/>
      <c r="V54747"/>
      <c r="W54747"/>
    </row>
    <row r="54748" spans="1:23" x14ac:dyDescent="0.3">
      <c r="A54748" t="s">
        <v>1107</v>
      </c>
      <c r="B54748" t="s">
        <v>54</v>
      </c>
      <c r="C54748" t="s">
        <v>10</v>
      </c>
      <c r="D54748" t="s">
        <v>291</v>
      </c>
      <c r="E54748" t="s">
        <v>1108</v>
      </c>
      <c r="F54748">
        <v>7.2</v>
      </c>
      <c r="G54748">
        <v>0</v>
      </c>
      <c r="H54748">
        <v>0</v>
      </c>
      <c r="I54748">
        <v>0</v>
      </c>
      <c r="J54748">
        <v>0</v>
      </c>
      <c r="K54748">
        <v>0</v>
      </c>
      <c r="L54748" s="1">
        <v>37918</v>
      </c>
      <c r="M54748" s="2"/>
      <c r="V54748"/>
      <c r="W54748"/>
    </row>
    <row r="54749" spans="1:23" x14ac:dyDescent="0.3">
      <c r="A54749" t="s">
        <v>33837</v>
      </c>
      <c r="B54749" t="s">
        <v>7812</v>
      </c>
      <c r="C54749" t="s">
        <v>10</v>
      </c>
      <c r="D54749" t="s">
        <v>124</v>
      </c>
      <c r="E54749" t="s">
        <v>42723</v>
      </c>
      <c r="F54749">
        <v>7.2</v>
      </c>
      <c r="G54749">
        <v>0</v>
      </c>
      <c r="H54749">
        <v>0</v>
      </c>
      <c r="I54749">
        <v>0</v>
      </c>
      <c r="J54749">
        <v>0</v>
      </c>
      <c r="K54749">
        <v>0</v>
      </c>
      <c r="L54749" s="1">
        <v>40176</v>
      </c>
      <c r="M54749" s="2"/>
      <c r="V54749"/>
      <c r="W54749"/>
    </row>
    <row r="54750" spans="1:23" x14ac:dyDescent="0.3">
      <c r="A54750" t="s">
        <v>31709</v>
      </c>
      <c r="B54750" t="s">
        <v>411</v>
      </c>
      <c r="C54750" t="s">
        <v>10</v>
      </c>
      <c r="D54750" t="s">
        <v>129</v>
      </c>
      <c r="E54750" t="s">
        <v>9901</v>
      </c>
      <c r="F54750">
        <v>7.2</v>
      </c>
      <c r="G54750">
        <v>0</v>
      </c>
      <c r="H54750">
        <v>0</v>
      </c>
      <c r="I54750">
        <v>0</v>
      </c>
      <c r="J54750">
        <v>0</v>
      </c>
      <c r="K54750">
        <v>0</v>
      </c>
      <c r="L54750" s="1">
        <v>33239</v>
      </c>
      <c r="M54750" s="2"/>
      <c r="V54750"/>
      <c r="W54750"/>
    </row>
    <row r="54751" spans="1:23" x14ac:dyDescent="0.3">
      <c r="A54751" t="s">
        <v>31709</v>
      </c>
      <c r="B54751" t="s">
        <v>192</v>
      </c>
      <c r="C54751" t="s">
        <v>10</v>
      </c>
      <c r="D54751" t="s">
        <v>4234</v>
      </c>
      <c r="E54751" t="s">
        <v>32562</v>
      </c>
      <c r="F54751">
        <v>7.2</v>
      </c>
      <c r="G54751">
        <v>0</v>
      </c>
      <c r="H54751">
        <v>0</v>
      </c>
      <c r="I54751">
        <v>0</v>
      </c>
      <c r="J54751">
        <v>0</v>
      </c>
      <c r="K54751">
        <v>0</v>
      </c>
      <c r="L54751" s="1">
        <v>32874</v>
      </c>
      <c r="M54751" s="2"/>
      <c r="V54751"/>
      <c r="W54751"/>
    </row>
    <row r="54752" spans="1:23" x14ac:dyDescent="0.3">
      <c r="A54752" t="s">
        <v>42724</v>
      </c>
      <c r="B54752" t="s">
        <v>192</v>
      </c>
      <c r="C54752" t="s">
        <v>10</v>
      </c>
      <c r="D54752" t="s">
        <v>17299</v>
      </c>
      <c r="E54752" t="s">
        <v>13630</v>
      </c>
      <c r="F54752">
        <v>7.2</v>
      </c>
      <c r="G54752">
        <v>0</v>
      </c>
      <c r="H54752">
        <v>0</v>
      </c>
      <c r="I54752">
        <v>0</v>
      </c>
      <c r="J54752">
        <v>0</v>
      </c>
      <c r="K54752">
        <v>0</v>
      </c>
      <c r="L54752" s="1">
        <v>32782</v>
      </c>
      <c r="M54752" s="2"/>
      <c r="V54752"/>
      <c r="W54752"/>
    </row>
    <row r="54753" spans="1:23" x14ac:dyDescent="0.3">
      <c r="A54753" t="s">
        <v>42725</v>
      </c>
      <c r="B54753" t="s">
        <v>411</v>
      </c>
      <c r="C54753" t="s">
        <v>10</v>
      </c>
      <c r="D54753" t="s">
        <v>129</v>
      </c>
      <c r="E54753" t="s">
        <v>129</v>
      </c>
      <c r="F54753">
        <v>7.2</v>
      </c>
      <c r="G54753">
        <v>0</v>
      </c>
      <c r="H54753">
        <v>0</v>
      </c>
      <c r="I54753">
        <v>0</v>
      </c>
      <c r="J54753">
        <v>0</v>
      </c>
      <c r="K54753">
        <v>0</v>
      </c>
      <c r="L54753" s="1">
        <v>33079</v>
      </c>
      <c r="M54753" s="2"/>
      <c r="V54753"/>
      <c r="W54753"/>
    </row>
    <row r="54754" spans="1:23" x14ac:dyDescent="0.3">
      <c r="A54754" t="s">
        <v>1253</v>
      </c>
      <c r="B54754" t="s">
        <v>5244</v>
      </c>
      <c r="C54754" t="s">
        <v>10</v>
      </c>
      <c r="D54754" t="s">
        <v>172</v>
      </c>
      <c r="E54754" t="s">
        <v>172</v>
      </c>
      <c r="F54754">
        <v>7.2</v>
      </c>
      <c r="G54754">
        <v>0</v>
      </c>
      <c r="H54754">
        <v>0</v>
      </c>
      <c r="I54754">
        <v>0</v>
      </c>
      <c r="J54754">
        <v>0</v>
      </c>
      <c r="K54754">
        <v>0</v>
      </c>
      <c r="L54754" s="1">
        <v>39665</v>
      </c>
      <c r="M54754" s="2"/>
      <c r="V54754"/>
      <c r="W54754"/>
    </row>
    <row r="54755" spans="1:23" x14ac:dyDescent="0.3">
      <c r="A54755" t="s">
        <v>42726</v>
      </c>
      <c r="B54755" t="s">
        <v>192</v>
      </c>
      <c r="C54755" t="s">
        <v>10</v>
      </c>
      <c r="D54755" t="s">
        <v>172</v>
      </c>
      <c r="E54755" t="s">
        <v>172</v>
      </c>
      <c r="F54755">
        <v>7.2</v>
      </c>
      <c r="G54755">
        <v>0</v>
      </c>
      <c r="H54755">
        <v>0</v>
      </c>
      <c r="I54755">
        <v>0</v>
      </c>
      <c r="J54755">
        <v>0</v>
      </c>
      <c r="K54755">
        <v>0</v>
      </c>
      <c r="L54755" s="1">
        <v>32780</v>
      </c>
      <c r="M54755" s="2"/>
      <c r="V54755"/>
      <c r="W54755"/>
    </row>
    <row r="54756" spans="1:23" x14ac:dyDescent="0.3">
      <c r="A54756" t="s">
        <v>42727</v>
      </c>
      <c r="B54756" t="s">
        <v>58</v>
      </c>
      <c r="C54756" t="s">
        <v>10</v>
      </c>
      <c r="D54756" t="s">
        <v>172</v>
      </c>
      <c r="E54756" t="s">
        <v>172</v>
      </c>
      <c r="F54756">
        <v>7.2</v>
      </c>
      <c r="G54756">
        <v>0</v>
      </c>
      <c r="H54756">
        <v>0</v>
      </c>
      <c r="I54756">
        <v>0</v>
      </c>
      <c r="J54756">
        <v>0</v>
      </c>
      <c r="K54756">
        <v>0</v>
      </c>
      <c r="L54756" s="1">
        <v>39107</v>
      </c>
      <c r="M54756" s="2"/>
      <c r="V54756"/>
      <c r="W54756"/>
    </row>
    <row r="54757" spans="1:23" x14ac:dyDescent="0.3">
      <c r="A54757" t="s">
        <v>42728</v>
      </c>
      <c r="B54757" t="s">
        <v>660</v>
      </c>
      <c r="C54757" t="s">
        <v>10</v>
      </c>
      <c r="D54757" t="s">
        <v>17351</v>
      </c>
      <c r="E54757" t="s">
        <v>17349</v>
      </c>
      <c r="F54757">
        <v>7.2</v>
      </c>
      <c r="G54757">
        <v>0</v>
      </c>
      <c r="H54757">
        <v>0</v>
      </c>
      <c r="I54757">
        <v>0</v>
      </c>
      <c r="J54757">
        <v>0</v>
      </c>
      <c r="K54757">
        <v>0</v>
      </c>
      <c r="L54757" s="1">
        <v>35782</v>
      </c>
      <c r="M54757" s="2"/>
      <c r="V54757"/>
      <c r="W54757"/>
    </row>
    <row r="54758" spans="1:23" x14ac:dyDescent="0.3">
      <c r="A54758" t="s">
        <v>42728</v>
      </c>
      <c r="B54758" t="s">
        <v>5426</v>
      </c>
      <c r="C54758" t="s">
        <v>10</v>
      </c>
      <c r="D54758" t="s">
        <v>5079</v>
      </c>
      <c r="E54758" t="s">
        <v>17349</v>
      </c>
      <c r="F54758">
        <v>7.2</v>
      </c>
      <c r="G54758">
        <v>0</v>
      </c>
      <c r="H54758">
        <v>0</v>
      </c>
      <c r="I54758">
        <v>0</v>
      </c>
      <c r="J54758">
        <v>0</v>
      </c>
      <c r="K54758">
        <v>0</v>
      </c>
      <c r="L54758" s="1">
        <v>35461</v>
      </c>
      <c r="M54758" s="2"/>
      <c r="V54758"/>
      <c r="W54758"/>
    </row>
    <row r="54759" spans="1:23" x14ac:dyDescent="0.3">
      <c r="A54759" t="s">
        <v>42728</v>
      </c>
      <c r="B54759" t="s">
        <v>472</v>
      </c>
      <c r="C54759" t="s">
        <v>10</v>
      </c>
      <c r="D54759" t="s">
        <v>5079</v>
      </c>
      <c r="E54759" t="s">
        <v>3491</v>
      </c>
      <c r="F54759">
        <v>7.2</v>
      </c>
      <c r="G54759">
        <v>0</v>
      </c>
      <c r="H54759">
        <v>0</v>
      </c>
      <c r="I54759">
        <v>0</v>
      </c>
      <c r="J54759">
        <v>0</v>
      </c>
      <c r="K54759">
        <v>0</v>
      </c>
      <c r="L54759" s="1">
        <v>36608</v>
      </c>
      <c r="M54759" s="2"/>
      <c r="V54759"/>
      <c r="W54759"/>
    </row>
    <row r="54760" spans="1:23" x14ac:dyDescent="0.3">
      <c r="A54760" t="s">
        <v>42729</v>
      </c>
      <c r="B54760" t="s">
        <v>5426</v>
      </c>
      <c r="C54760" t="s">
        <v>10</v>
      </c>
      <c r="D54760" t="s">
        <v>17351</v>
      </c>
      <c r="E54760" t="s">
        <v>17349</v>
      </c>
      <c r="F54760">
        <v>7.2</v>
      </c>
      <c r="G54760">
        <v>0</v>
      </c>
      <c r="H54760">
        <v>0</v>
      </c>
      <c r="I54760">
        <v>0</v>
      </c>
      <c r="J54760">
        <v>0</v>
      </c>
      <c r="K54760">
        <v>0</v>
      </c>
      <c r="L54760" s="1">
        <v>35482</v>
      </c>
      <c r="M54760" s="2"/>
      <c r="V54760"/>
      <c r="W54760"/>
    </row>
    <row r="54761" spans="1:23" x14ac:dyDescent="0.3">
      <c r="A54761" t="s">
        <v>42730</v>
      </c>
      <c r="B54761" t="s">
        <v>7</v>
      </c>
      <c r="C54761" t="s">
        <v>10</v>
      </c>
      <c r="D54761" t="s">
        <v>4367</v>
      </c>
      <c r="E54761" t="s">
        <v>4393</v>
      </c>
      <c r="F54761">
        <v>7.2</v>
      </c>
      <c r="G54761">
        <v>0</v>
      </c>
      <c r="H54761">
        <v>0</v>
      </c>
      <c r="I54761">
        <v>0</v>
      </c>
      <c r="J54761">
        <v>0</v>
      </c>
      <c r="K54761">
        <v>0</v>
      </c>
      <c r="L54761" s="1">
        <v>38561</v>
      </c>
      <c r="M54761" s="2"/>
      <c r="V54761"/>
      <c r="W54761"/>
    </row>
    <row r="54762" spans="1:23" x14ac:dyDescent="0.3">
      <c r="A54762" t="s">
        <v>42731</v>
      </c>
      <c r="B54762" t="s">
        <v>54</v>
      </c>
      <c r="C54762" t="s">
        <v>10</v>
      </c>
      <c r="D54762" t="s">
        <v>1751</v>
      </c>
      <c r="E54762" t="s">
        <v>42732</v>
      </c>
      <c r="F54762">
        <v>7.2</v>
      </c>
      <c r="G54762">
        <v>0</v>
      </c>
      <c r="H54762">
        <v>0</v>
      </c>
      <c r="I54762">
        <v>0</v>
      </c>
      <c r="J54762">
        <v>0</v>
      </c>
      <c r="K54762">
        <v>0</v>
      </c>
      <c r="L54762" s="1">
        <v>34700</v>
      </c>
      <c r="M54762" s="2"/>
      <c r="V54762"/>
      <c r="W54762"/>
    </row>
    <row r="54763" spans="1:23" x14ac:dyDescent="0.3">
      <c r="A54763" t="s">
        <v>42733</v>
      </c>
      <c r="B54763" t="s">
        <v>54</v>
      </c>
      <c r="C54763" t="s">
        <v>10</v>
      </c>
      <c r="D54763" t="s">
        <v>492</v>
      </c>
      <c r="E54763" t="s">
        <v>12821</v>
      </c>
      <c r="F54763">
        <v>7.2</v>
      </c>
      <c r="G54763">
        <v>0</v>
      </c>
      <c r="H54763">
        <v>0</v>
      </c>
      <c r="I54763">
        <v>0</v>
      </c>
      <c r="J54763">
        <v>0</v>
      </c>
      <c r="K54763">
        <v>0</v>
      </c>
      <c r="L54763" s="1">
        <v>36161</v>
      </c>
      <c r="M54763" s="2"/>
      <c r="V54763"/>
      <c r="W54763"/>
    </row>
    <row r="54764" spans="1:23" x14ac:dyDescent="0.3">
      <c r="A54764" t="s">
        <v>42734</v>
      </c>
      <c r="B54764" t="s">
        <v>58</v>
      </c>
      <c r="C54764" t="s">
        <v>10</v>
      </c>
      <c r="D54764" t="s">
        <v>492</v>
      </c>
      <c r="E54764" t="s">
        <v>14398</v>
      </c>
      <c r="F54764">
        <v>7.2</v>
      </c>
      <c r="G54764">
        <v>0</v>
      </c>
      <c r="H54764">
        <v>0</v>
      </c>
      <c r="I54764">
        <v>0</v>
      </c>
      <c r="J54764">
        <v>0</v>
      </c>
      <c r="K54764">
        <v>0</v>
      </c>
      <c r="L54764" s="1"/>
      <c r="M54764" s="2"/>
      <c r="V54764"/>
      <c r="W54764"/>
    </row>
    <row r="54765" spans="1:23" x14ac:dyDescent="0.3">
      <c r="A54765" t="s">
        <v>42734</v>
      </c>
      <c r="B54765" t="s">
        <v>8</v>
      </c>
      <c r="C54765" t="s">
        <v>10</v>
      </c>
      <c r="D54765" t="s">
        <v>492</v>
      </c>
      <c r="E54765" t="s">
        <v>14398</v>
      </c>
      <c r="F54765">
        <v>7.2</v>
      </c>
      <c r="G54765">
        <v>0</v>
      </c>
      <c r="H54765">
        <v>0</v>
      </c>
      <c r="I54765">
        <v>0</v>
      </c>
      <c r="J54765">
        <v>0</v>
      </c>
      <c r="K54765">
        <v>0</v>
      </c>
      <c r="L54765" s="1"/>
      <c r="M54765" s="2"/>
      <c r="V54765"/>
      <c r="W54765"/>
    </row>
    <row r="54766" spans="1:23" x14ac:dyDescent="0.3">
      <c r="A54766" t="s">
        <v>42734</v>
      </c>
      <c r="B54766" t="s">
        <v>54</v>
      </c>
      <c r="C54766" t="s">
        <v>10</v>
      </c>
      <c r="D54766" t="s">
        <v>34735</v>
      </c>
      <c r="E54766" t="s">
        <v>14398</v>
      </c>
      <c r="F54766">
        <v>7.2</v>
      </c>
      <c r="G54766">
        <v>0</v>
      </c>
      <c r="H54766">
        <v>0</v>
      </c>
      <c r="I54766">
        <v>0</v>
      </c>
      <c r="J54766">
        <v>0</v>
      </c>
      <c r="K54766">
        <v>0</v>
      </c>
      <c r="L54766" s="1">
        <v>38144</v>
      </c>
      <c r="M54766" s="2"/>
      <c r="V54766"/>
      <c r="W54766"/>
    </row>
    <row r="54767" spans="1:23" x14ac:dyDescent="0.3">
      <c r="A54767" t="s">
        <v>42735</v>
      </c>
      <c r="B54767" t="s">
        <v>54</v>
      </c>
      <c r="C54767" t="s">
        <v>10</v>
      </c>
      <c r="D54767" t="s">
        <v>492</v>
      </c>
      <c r="E54767" t="s">
        <v>2615</v>
      </c>
      <c r="F54767">
        <v>7.2</v>
      </c>
      <c r="G54767">
        <v>0</v>
      </c>
      <c r="H54767">
        <v>0</v>
      </c>
      <c r="I54767">
        <v>0</v>
      </c>
      <c r="J54767">
        <v>0</v>
      </c>
      <c r="K54767">
        <v>0</v>
      </c>
      <c r="L54767" s="1"/>
      <c r="M54767" s="2"/>
      <c r="V54767"/>
      <c r="W54767"/>
    </row>
    <row r="54768" spans="1:23" x14ac:dyDescent="0.3">
      <c r="A54768" t="s">
        <v>42736</v>
      </c>
      <c r="B54768" t="s">
        <v>54</v>
      </c>
      <c r="C54768" t="s">
        <v>10</v>
      </c>
      <c r="D54768" t="s">
        <v>2624</v>
      </c>
      <c r="E54768" t="s">
        <v>15840</v>
      </c>
      <c r="F54768">
        <v>7.2</v>
      </c>
      <c r="G54768">
        <v>0</v>
      </c>
      <c r="H54768">
        <v>0</v>
      </c>
      <c r="I54768">
        <v>0</v>
      </c>
      <c r="J54768">
        <v>0</v>
      </c>
      <c r="K54768">
        <v>0</v>
      </c>
      <c r="L54768" s="1">
        <v>38807</v>
      </c>
      <c r="M54768" s="2"/>
      <c r="V54768"/>
      <c r="W54768"/>
    </row>
    <row r="54769" spans="1:23" x14ac:dyDescent="0.3">
      <c r="A54769" t="s">
        <v>42737</v>
      </c>
      <c r="B54769" t="s">
        <v>54</v>
      </c>
      <c r="C54769" t="s">
        <v>10</v>
      </c>
      <c r="D54769" t="s">
        <v>6156</v>
      </c>
      <c r="E54769" t="s">
        <v>15840</v>
      </c>
      <c r="F54769">
        <v>7.2</v>
      </c>
      <c r="G54769">
        <v>0</v>
      </c>
      <c r="H54769">
        <v>0</v>
      </c>
      <c r="I54769">
        <v>0</v>
      </c>
      <c r="J54769">
        <v>0</v>
      </c>
      <c r="K54769">
        <v>0</v>
      </c>
      <c r="L54769" s="1">
        <v>39651</v>
      </c>
      <c r="M54769" s="2"/>
      <c r="V54769"/>
      <c r="W54769"/>
    </row>
    <row r="54770" spans="1:23" x14ac:dyDescent="0.3">
      <c r="A54770" t="s">
        <v>42738</v>
      </c>
      <c r="B54770" t="s">
        <v>54</v>
      </c>
      <c r="C54770" t="s">
        <v>10</v>
      </c>
      <c r="D54770" t="s">
        <v>3300</v>
      </c>
      <c r="E54770" t="s">
        <v>3300</v>
      </c>
      <c r="F54770">
        <v>7.2</v>
      </c>
      <c r="G54770">
        <v>0</v>
      </c>
      <c r="H54770">
        <v>0</v>
      </c>
      <c r="I54770">
        <v>0</v>
      </c>
      <c r="J54770">
        <v>0</v>
      </c>
      <c r="K54770">
        <v>0</v>
      </c>
      <c r="L54770" s="1">
        <v>40498</v>
      </c>
      <c r="M54770" s="2"/>
      <c r="V54770"/>
      <c r="W54770"/>
    </row>
    <row r="54771" spans="1:23" x14ac:dyDescent="0.3">
      <c r="A54771" t="s">
        <v>42739</v>
      </c>
      <c r="B54771" t="s">
        <v>5</v>
      </c>
      <c r="C54771" t="s">
        <v>10</v>
      </c>
      <c r="D54771" t="s">
        <v>42740</v>
      </c>
      <c r="E54771" t="s">
        <v>42740</v>
      </c>
      <c r="F54771">
        <v>7.2</v>
      </c>
      <c r="G54771">
        <v>0</v>
      </c>
      <c r="H54771">
        <v>0</v>
      </c>
      <c r="I54771">
        <v>0</v>
      </c>
      <c r="J54771">
        <v>0</v>
      </c>
      <c r="K54771">
        <v>0</v>
      </c>
      <c r="L54771" s="1">
        <v>44196</v>
      </c>
      <c r="M54771" s="2"/>
      <c r="V54771"/>
      <c r="W54771"/>
    </row>
    <row r="54772" spans="1:23" x14ac:dyDescent="0.3">
      <c r="A54772" t="s">
        <v>42741</v>
      </c>
      <c r="B54772" t="s">
        <v>663</v>
      </c>
      <c r="C54772" t="s">
        <v>10</v>
      </c>
      <c r="D54772" t="s">
        <v>4978</v>
      </c>
      <c r="E54772" t="s">
        <v>4978</v>
      </c>
      <c r="F54772">
        <v>7.2</v>
      </c>
      <c r="G54772">
        <v>0</v>
      </c>
      <c r="H54772">
        <v>0</v>
      </c>
      <c r="I54772">
        <v>0</v>
      </c>
      <c r="J54772">
        <v>0</v>
      </c>
      <c r="K54772">
        <v>0</v>
      </c>
      <c r="L54772" s="1">
        <v>34180</v>
      </c>
      <c r="M54772" s="2"/>
      <c r="V54772"/>
      <c r="W54772"/>
    </row>
    <row r="54773" spans="1:23" x14ac:dyDescent="0.3">
      <c r="A54773" t="s">
        <v>42742</v>
      </c>
      <c r="B54773" t="s">
        <v>16544</v>
      </c>
      <c r="C54773" t="s">
        <v>10</v>
      </c>
      <c r="D54773" t="s">
        <v>18242</v>
      </c>
      <c r="E54773" t="s">
        <v>18242</v>
      </c>
      <c r="F54773">
        <v>7.2</v>
      </c>
      <c r="G54773">
        <v>0</v>
      </c>
      <c r="H54773">
        <v>0</v>
      </c>
      <c r="I54773">
        <v>0</v>
      </c>
      <c r="J54773">
        <v>0</v>
      </c>
      <c r="K54773">
        <v>0</v>
      </c>
      <c r="L54773" s="1">
        <v>40142</v>
      </c>
      <c r="M54773" s="2"/>
      <c r="V54773"/>
      <c r="W54773"/>
    </row>
    <row r="54774" spans="1:23" x14ac:dyDescent="0.3">
      <c r="A54774" t="s">
        <v>42743</v>
      </c>
      <c r="B54774" t="s">
        <v>411</v>
      </c>
      <c r="C54774" t="s">
        <v>10</v>
      </c>
      <c r="D54774" t="s">
        <v>17971</v>
      </c>
      <c r="E54774" t="s">
        <v>8810</v>
      </c>
      <c r="F54774">
        <v>7.2</v>
      </c>
      <c r="G54774">
        <v>0</v>
      </c>
      <c r="H54774">
        <v>0</v>
      </c>
      <c r="I54774">
        <v>0</v>
      </c>
      <c r="J54774">
        <v>0</v>
      </c>
      <c r="K54774">
        <v>0</v>
      </c>
      <c r="L54774" s="1">
        <v>33511</v>
      </c>
      <c r="M54774" s="2"/>
      <c r="V54774"/>
      <c r="W54774"/>
    </row>
    <row r="54775" spans="1:23" x14ac:dyDescent="0.3">
      <c r="A54775" t="s">
        <v>42744</v>
      </c>
      <c r="B54775" t="s">
        <v>7812</v>
      </c>
      <c r="C54775" t="s">
        <v>10</v>
      </c>
      <c r="D54775" t="s">
        <v>492</v>
      </c>
      <c r="E54775" t="s">
        <v>503</v>
      </c>
      <c r="F54775">
        <v>7</v>
      </c>
      <c r="G54775">
        <v>0</v>
      </c>
      <c r="H54775">
        <v>0</v>
      </c>
      <c r="I54775">
        <v>0</v>
      </c>
      <c r="J54775">
        <v>0</v>
      </c>
      <c r="K54775">
        <v>0</v>
      </c>
      <c r="L54775" s="1">
        <v>40786</v>
      </c>
      <c r="M54775" s="2"/>
      <c r="V54775"/>
      <c r="W54775"/>
    </row>
    <row r="54776" spans="1:23" x14ac:dyDescent="0.3">
      <c r="A54776" t="s">
        <v>42744</v>
      </c>
      <c r="B54776" t="s">
        <v>377</v>
      </c>
      <c r="C54776" t="s">
        <v>10</v>
      </c>
      <c r="D54776" t="s">
        <v>492</v>
      </c>
      <c r="E54776" t="s">
        <v>503</v>
      </c>
      <c r="F54776">
        <v>7.2</v>
      </c>
      <c r="G54776">
        <v>0</v>
      </c>
      <c r="H54776">
        <v>0</v>
      </c>
      <c r="I54776">
        <v>0</v>
      </c>
      <c r="J54776">
        <v>0</v>
      </c>
      <c r="K54776">
        <v>0</v>
      </c>
      <c r="L54776" s="1">
        <v>40785</v>
      </c>
      <c r="M54776" s="2"/>
      <c r="V54776"/>
      <c r="W54776"/>
    </row>
    <row r="54777" spans="1:23" x14ac:dyDescent="0.3">
      <c r="A54777" t="s">
        <v>42745</v>
      </c>
      <c r="B54777" t="s">
        <v>7812</v>
      </c>
      <c r="C54777" t="s">
        <v>10</v>
      </c>
      <c r="D54777" t="s">
        <v>124</v>
      </c>
      <c r="E54777" t="s">
        <v>42382</v>
      </c>
      <c r="F54777">
        <v>7.2</v>
      </c>
      <c r="G54777">
        <v>0</v>
      </c>
      <c r="H54777">
        <v>0</v>
      </c>
      <c r="I54777">
        <v>0</v>
      </c>
      <c r="J54777">
        <v>0</v>
      </c>
      <c r="K54777">
        <v>0</v>
      </c>
      <c r="L54777" s="1">
        <v>40030</v>
      </c>
      <c r="M54777" s="2"/>
      <c r="V54777"/>
      <c r="W54777"/>
    </row>
    <row r="54778" spans="1:23" x14ac:dyDescent="0.3">
      <c r="A54778" t="s">
        <v>42746</v>
      </c>
      <c r="B54778" t="s">
        <v>1</v>
      </c>
      <c r="C54778" t="s">
        <v>10</v>
      </c>
      <c r="D54778" t="s">
        <v>76</v>
      </c>
      <c r="E54778" t="s">
        <v>77</v>
      </c>
      <c r="F54778">
        <v>7.2</v>
      </c>
      <c r="G54778">
        <v>0</v>
      </c>
      <c r="H54778">
        <v>0</v>
      </c>
      <c r="I54778">
        <v>0</v>
      </c>
      <c r="J54778">
        <v>0</v>
      </c>
      <c r="K54778">
        <v>0</v>
      </c>
      <c r="L54778" s="1">
        <v>40792</v>
      </c>
      <c r="M54778" s="2"/>
      <c r="V54778"/>
      <c r="W54778"/>
    </row>
    <row r="54779" spans="1:23" x14ac:dyDescent="0.3">
      <c r="A54779" t="s">
        <v>42747</v>
      </c>
      <c r="B54779" t="s">
        <v>472</v>
      </c>
      <c r="C54779" t="s">
        <v>10</v>
      </c>
      <c r="D54779" t="s">
        <v>129</v>
      </c>
      <c r="E54779" t="s">
        <v>14356</v>
      </c>
      <c r="F54779">
        <v>7.2</v>
      </c>
      <c r="G54779">
        <v>0</v>
      </c>
      <c r="H54779">
        <v>0</v>
      </c>
      <c r="I54779">
        <v>0</v>
      </c>
      <c r="J54779">
        <v>0</v>
      </c>
      <c r="K54779">
        <v>0</v>
      </c>
      <c r="L54779" s="1">
        <v>38799</v>
      </c>
      <c r="M54779" s="2"/>
      <c r="V54779"/>
      <c r="W54779"/>
    </row>
    <row r="54780" spans="1:23" x14ac:dyDescent="0.3">
      <c r="A54780" t="s">
        <v>42748</v>
      </c>
      <c r="B54780" t="s">
        <v>7812</v>
      </c>
      <c r="C54780" t="s">
        <v>10</v>
      </c>
      <c r="D54780" t="s">
        <v>41529</v>
      </c>
      <c r="E54780" t="s">
        <v>42365</v>
      </c>
      <c r="F54780">
        <v>7.2</v>
      </c>
      <c r="G54780">
        <v>0</v>
      </c>
      <c r="H54780">
        <v>0</v>
      </c>
      <c r="I54780">
        <v>0</v>
      </c>
      <c r="J54780">
        <v>0</v>
      </c>
      <c r="K54780">
        <v>0</v>
      </c>
      <c r="L54780" s="1">
        <v>39407</v>
      </c>
      <c r="M54780" s="2"/>
      <c r="V54780"/>
      <c r="W54780"/>
    </row>
    <row r="54781" spans="1:23" x14ac:dyDescent="0.3">
      <c r="A54781" t="s">
        <v>42749</v>
      </c>
      <c r="B54781" t="s">
        <v>7812</v>
      </c>
      <c r="C54781" t="s">
        <v>10</v>
      </c>
      <c r="D54781" t="s">
        <v>124</v>
      </c>
      <c r="E54781" t="s">
        <v>19250</v>
      </c>
      <c r="F54781">
        <v>7.2</v>
      </c>
      <c r="G54781">
        <v>0</v>
      </c>
      <c r="H54781">
        <v>0</v>
      </c>
      <c r="I54781">
        <v>0</v>
      </c>
      <c r="J54781">
        <v>0</v>
      </c>
      <c r="K54781">
        <v>0</v>
      </c>
      <c r="L54781" s="1">
        <v>40398</v>
      </c>
      <c r="M54781" s="2"/>
      <c r="V54781"/>
      <c r="W54781"/>
    </row>
    <row r="54782" spans="1:23" x14ac:dyDescent="0.3">
      <c r="A54782" t="s">
        <v>6032</v>
      </c>
      <c r="B54782" t="s">
        <v>54</v>
      </c>
      <c r="C54782" t="s">
        <v>10</v>
      </c>
      <c r="D54782" t="s">
        <v>151</v>
      </c>
      <c r="E54782" t="s">
        <v>21761</v>
      </c>
      <c r="F54782">
        <v>7.2</v>
      </c>
      <c r="G54782">
        <v>0</v>
      </c>
      <c r="H54782">
        <v>0</v>
      </c>
      <c r="I54782">
        <v>0</v>
      </c>
      <c r="J54782">
        <v>0</v>
      </c>
      <c r="K54782">
        <v>0</v>
      </c>
      <c r="L54782" s="1">
        <v>37655</v>
      </c>
      <c r="M54782" s="2"/>
      <c r="V54782"/>
      <c r="W54782"/>
    </row>
    <row r="54783" spans="1:23" x14ac:dyDescent="0.3">
      <c r="A54783" t="s">
        <v>42750</v>
      </c>
      <c r="B54783" t="s">
        <v>54</v>
      </c>
      <c r="C54783" t="s">
        <v>10</v>
      </c>
      <c r="D54783" t="s">
        <v>90</v>
      </c>
      <c r="E54783" t="s">
        <v>21761</v>
      </c>
      <c r="F54783">
        <v>7.2</v>
      </c>
      <c r="G54783">
        <v>0</v>
      </c>
      <c r="H54783">
        <v>0</v>
      </c>
      <c r="I54783">
        <v>0</v>
      </c>
      <c r="J54783">
        <v>0</v>
      </c>
      <c r="K54783">
        <v>0</v>
      </c>
      <c r="L54783" s="1">
        <v>36311</v>
      </c>
      <c r="M54783" s="2"/>
      <c r="V54783"/>
      <c r="W54783"/>
    </row>
    <row r="54784" spans="1:23" x14ac:dyDescent="0.3">
      <c r="A54784" t="s">
        <v>2725</v>
      </c>
      <c r="B54784" t="s">
        <v>54</v>
      </c>
      <c r="C54784" t="s">
        <v>10</v>
      </c>
      <c r="D54784" t="s">
        <v>90</v>
      </c>
      <c r="E54784" t="s">
        <v>1751</v>
      </c>
      <c r="F54784">
        <v>9</v>
      </c>
      <c r="G54784">
        <v>0</v>
      </c>
      <c r="H54784">
        <v>0</v>
      </c>
      <c r="I54784">
        <v>0</v>
      </c>
      <c r="J54784">
        <v>0</v>
      </c>
      <c r="K54784">
        <v>0</v>
      </c>
      <c r="L54784" s="1">
        <v>36494</v>
      </c>
      <c r="M54784" s="2"/>
      <c r="V54784"/>
      <c r="W54784"/>
    </row>
    <row r="54785" spans="1:23" x14ac:dyDescent="0.3">
      <c r="A54785" t="s">
        <v>2725</v>
      </c>
      <c r="B54785" t="s">
        <v>472</v>
      </c>
      <c r="C54785" t="s">
        <v>10</v>
      </c>
      <c r="D54785" t="s">
        <v>800</v>
      </c>
      <c r="E54785" t="s">
        <v>2351</v>
      </c>
      <c r="F54785">
        <v>9.3000000000000007</v>
      </c>
      <c r="G54785">
        <v>0</v>
      </c>
      <c r="H54785">
        <v>0</v>
      </c>
      <c r="I54785">
        <v>0</v>
      </c>
      <c r="J54785">
        <v>0</v>
      </c>
      <c r="K54785">
        <v>0</v>
      </c>
      <c r="L54785" s="1">
        <v>36963</v>
      </c>
      <c r="M54785" s="2"/>
      <c r="V54785"/>
      <c r="W54785"/>
    </row>
    <row r="54786" spans="1:23" x14ac:dyDescent="0.3">
      <c r="A54786" t="s">
        <v>42751</v>
      </c>
      <c r="B54786" t="s">
        <v>54</v>
      </c>
      <c r="C54786" t="s">
        <v>10</v>
      </c>
      <c r="D54786" t="s">
        <v>151</v>
      </c>
      <c r="E54786" t="s">
        <v>1751</v>
      </c>
      <c r="F54786">
        <v>7.2</v>
      </c>
      <c r="G54786">
        <v>0</v>
      </c>
      <c r="H54786">
        <v>0</v>
      </c>
      <c r="I54786">
        <v>0</v>
      </c>
      <c r="J54786">
        <v>0</v>
      </c>
      <c r="K54786">
        <v>0</v>
      </c>
      <c r="L54786" s="1">
        <v>38251</v>
      </c>
      <c r="M54786" s="2"/>
      <c r="V54786"/>
      <c r="W54786"/>
    </row>
    <row r="54787" spans="1:23" x14ac:dyDescent="0.3">
      <c r="A54787" t="s">
        <v>42752</v>
      </c>
      <c r="B54787" t="s">
        <v>7812</v>
      </c>
      <c r="C54787" t="s">
        <v>10</v>
      </c>
      <c r="D54787" t="s">
        <v>124</v>
      </c>
      <c r="E54787" t="s">
        <v>42753</v>
      </c>
      <c r="F54787">
        <v>7.2</v>
      </c>
      <c r="G54787">
        <v>0</v>
      </c>
      <c r="H54787">
        <v>0</v>
      </c>
      <c r="I54787">
        <v>0</v>
      </c>
      <c r="J54787">
        <v>0</v>
      </c>
      <c r="K54787">
        <v>0</v>
      </c>
      <c r="L54787" s="1">
        <v>39972</v>
      </c>
      <c r="M54787" s="2"/>
      <c r="V54787"/>
      <c r="W54787"/>
    </row>
    <row r="54788" spans="1:23" x14ac:dyDescent="0.3">
      <c r="A54788" t="s">
        <v>42754</v>
      </c>
      <c r="B54788" t="s">
        <v>7812</v>
      </c>
      <c r="C54788" t="s">
        <v>10</v>
      </c>
      <c r="D54788" t="s">
        <v>124</v>
      </c>
      <c r="E54788" t="s">
        <v>17003</v>
      </c>
      <c r="F54788">
        <v>7.2</v>
      </c>
      <c r="G54788">
        <v>0</v>
      </c>
      <c r="H54788">
        <v>0</v>
      </c>
      <c r="I54788">
        <v>0</v>
      </c>
      <c r="J54788">
        <v>0</v>
      </c>
      <c r="K54788">
        <v>0</v>
      </c>
      <c r="L54788" s="1">
        <v>40735</v>
      </c>
      <c r="M54788" s="2"/>
      <c r="V54788"/>
      <c r="W54788"/>
    </row>
    <row r="54789" spans="1:23" x14ac:dyDescent="0.3">
      <c r="A54789" t="s">
        <v>42755</v>
      </c>
      <c r="B54789" t="s">
        <v>54</v>
      </c>
      <c r="C54789" t="s">
        <v>10</v>
      </c>
      <c r="D54789" t="s">
        <v>8413</v>
      </c>
      <c r="E54789" t="s">
        <v>42756</v>
      </c>
      <c r="F54789">
        <v>7.2</v>
      </c>
      <c r="G54789">
        <v>0</v>
      </c>
      <c r="H54789">
        <v>0</v>
      </c>
      <c r="I54789">
        <v>0</v>
      </c>
      <c r="J54789">
        <v>0</v>
      </c>
      <c r="K54789">
        <v>0</v>
      </c>
      <c r="L54789" s="1">
        <v>37522</v>
      </c>
      <c r="M54789" s="2"/>
      <c r="V54789"/>
      <c r="W54789"/>
    </row>
    <row r="54790" spans="1:23" x14ac:dyDescent="0.3">
      <c r="A54790" t="s">
        <v>42757</v>
      </c>
      <c r="B54790" t="s">
        <v>7812</v>
      </c>
      <c r="C54790" t="s">
        <v>10</v>
      </c>
      <c r="D54790" t="s">
        <v>124</v>
      </c>
      <c r="E54790" t="s">
        <v>42758</v>
      </c>
      <c r="F54790">
        <v>7.2</v>
      </c>
      <c r="G54790">
        <v>0</v>
      </c>
      <c r="H54790">
        <v>0</v>
      </c>
      <c r="I54790">
        <v>0</v>
      </c>
      <c r="J54790">
        <v>0</v>
      </c>
      <c r="K54790">
        <v>0</v>
      </c>
      <c r="L54790" s="1">
        <v>39833</v>
      </c>
      <c r="M54790" s="2"/>
      <c r="V54790"/>
      <c r="W54790"/>
    </row>
    <row r="54791" spans="1:23" x14ac:dyDescent="0.3">
      <c r="A54791" t="s">
        <v>42759</v>
      </c>
      <c r="B54791" t="s">
        <v>716</v>
      </c>
      <c r="C54791" t="s">
        <v>10</v>
      </c>
      <c r="D54791" t="s">
        <v>11740</v>
      </c>
      <c r="E54791" t="s">
        <v>11740</v>
      </c>
      <c r="F54791">
        <v>7.2</v>
      </c>
      <c r="G54791">
        <v>0</v>
      </c>
      <c r="H54791">
        <v>0</v>
      </c>
      <c r="I54791">
        <v>0</v>
      </c>
      <c r="J54791">
        <v>0</v>
      </c>
      <c r="K54791">
        <v>0</v>
      </c>
      <c r="L54791" s="1">
        <v>41802</v>
      </c>
      <c r="M54791" s="2"/>
      <c r="V54791"/>
      <c r="W54791"/>
    </row>
    <row r="54792" spans="1:23" x14ac:dyDescent="0.3">
      <c r="A54792" t="s">
        <v>9202</v>
      </c>
      <c r="C54792" t="s">
        <v>10</v>
      </c>
      <c r="D54792" t="s">
        <v>151</v>
      </c>
      <c r="E54792" t="s">
        <v>151</v>
      </c>
      <c r="F54792">
        <v>7.2</v>
      </c>
      <c r="G54792">
        <v>0</v>
      </c>
      <c r="H54792">
        <v>0</v>
      </c>
      <c r="I54792">
        <v>0</v>
      </c>
      <c r="J54792">
        <v>0</v>
      </c>
      <c r="K54792">
        <v>0</v>
      </c>
      <c r="L54792" s="1">
        <v>29952</v>
      </c>
      <c r="M54792" s="2"/>
      <c r="V54792"/>
      <c r="W54792"/>
    </row>
    <row r="54793" spans="1:23" x14ac:dyDescent="0.3">
      <c r="A54793" t="s">
        <v>9202</v>
      </c>
      <c r="B54793" t="s">
        <v>377</v>
      </c>
      <c r="C54793" t="s">
        <v>10</v>
      </c>
      <c r="D54793" t="s">
        <v>4367</v>
      </c>
      <c r="E54793" t="s">
        <v>4367</v>
      </c>
      <c r="F54793">
        <v>7.2</v>
      </c>
      <c r="G54793">
        <v>0</v>
      </c>
      <c r="H54793">
        <v>0</v>
      </c>
      <c r="I54793">
        <v>0</v>
      </c>
      <c r="J54793">
        <v>0</v>
      </c>
      <c r="K54793">
        <v>0</v>
      </c>
      <c r="L54793" s="1">
        <v>40743</v>
      </c>
      <c r="M54793" s="2"/>
      <c r="V54793"/>
      <c r="W54793"/>
    </row>
    <row r="54794" spans="1:23" x14ac:dyDescent="0.3">
      <c r="A54794" t="s">
        <v>9202</v>
      </c>
      <c r="C54794" t="s">
        <v>10</v>
      </c>
      <c r="D54794" t="s">
        <v>151</v>
      </c>
      <c r="E54794" t="s">
        <v>151</v>
      </c>
      <c r="F54794">
        <v>7.2</v>
      </c>
      <c r="G54794">
        <v>0</v>
      </c>
      <c r="H54794">
        <v>0</v>
      </c>
      <c r="I54794">
        <v>0</v>
      </c>
      <c r="J54794">
        <v>0</v>
      </c>
      <c r="K54794">
        <v>0</v>
      </c>
      <c r="L54794" s="1">
        <v>30682</v>
      </c>
      <c r="M54794" s="2"/>
      <c r="V54794"/>
      <c r="W54794"/>
    </row>
    <row r="54795" spans="1:23" x14ac:dyDescent="0.3">
      <c r="A54795" t="s">
        <v>2601</v>
      </c>
      <c r="B54795" t="s">
        <v>7812</v>
      </c>
      <c r="C54795" t="s">
        <v>10</v>
      </c>
      <c r="D54795" t="s">
        <v>129</v>
      </c>
      <c r="E54795" t="s">
        <v>941</v>
      </c>
      <c r="F54795">
        <v>7.2</v>
      </c>
      <c r="G54795">
        <v>0</v>
      </c>
      <c r="H54795">
        <v>0</v>
      </c>
      <c r="I54795">
        <v>0</v>
      </c>
      <c r="J54795">
        <v>0</v>
      </c>
      <c r="K54795">
        <v>0</v>
      </c>
      <c r="L54795" s="1">
        <v>40673</v>
      </c>
      <c r="M54795" s="2"/>
      <c r="V54795"/>
      <c r="W54795"/>
    </row>
    <row r="54796" spans="1:23" x14ac:dyDescent="0.3">
      <c r="A54796" t="s">
        <v>42760</v>
      </c>
      <c r="B54796" t="s">
        <v>762</v>
      </c>
      <c r="C54796" t="s">
        <v>10</v>
      </c>
      <c r="D54796" t="s">
        <v>11287</v>
      </c>
      <c r="E54796" t="s">
        <v>11287</v>
      </c>
      <c r="F54796">
        <v>7.2</v>
      </c>
      <c r="G54796">
        <v>0</v>
      </c>
      <c r="H54796">
        <v>0</v>
      </c>
      <c r="I54796">
        <v>0</v>
      </c>
      <c r="J54796">
        <v>0</v>
      </c>
      <c r="K54796">
        <v>0</v>
      </c>
      <c r="L54796" s="1">
        <v>33431</v>
      </c>
      <c r="M54796" s="2"/>
      <c r="V54796"/>
      <c r="W54796"/>
    </row>
    <row r="54797" spans="1:23" x14ac:dyDescent="0.3">
      <c r="A54797" t="s">
        <v>42761</v>
      </c>
      <c r="B54797" t="s">
        <v>7812</v>
      </c>
      <c r="C54797" t="s">
        <v>10</v>
      </c>
      <c r="D54797" t="s">
        <v>124</v>
      </c>
      <c r="E54797" t="s">
        <v>42762</v>
      </c>
      <c r="F54797">
        <v>7.2</v>
      </c>
      <c r="G54797">
        <v>0</v>
      </c>
      <c r="H54797">
        <v>0</v>
      </c>
      <c r="I54797">
        <v>0</v>
      </c>
      <c r="J54797">
        <v>0</v>
      </c>
      <c r="K54797">
        <v>0</v>
      </c>
      <c r="L54797" s="1">
        <v>40079</v>
      </c>
      <c r="M54797" s="2"/>
      <c r="V54797"/>
      <c r="W54797"/>
    </row>
    <row r="54798" spans="1:23" x14ac:dyDescent="0.3">
      <c r="A54798" t="s">
        <v>42763</v>
      </c>
      <c r="B54798" t="s">
        <v>7812</v>
      </c>
      <c r="C54798" t="s">
        <v>10</v>
      </c>
      <c r="D54798" t="s">
        <v>124</v>
      </c>
      <c r="E54798" t="s">
        <v>42764</v>
      </c>
      <c r="F54798">
        <v>7.2</v>
      </c>
      <c r="G54798">
        <v>0</v>
      </c>
      <c r="H54798">
        <v>0</v>
      </c>
      <c r="I54798">
        <v>0</v>
      </c>
      <c r="J54798">
        <v>0</v>
      </c>
      <c r="K54798">
        <v>0</v>
      </c>
      <c r="L54798" s="1">
        <v>40016</v>
      </c>
      <c r="M54798" s="2"/>
      <c r="V54798"/>
      <c r="W54798"/>
    </row>
    <row r="54799" spans="1:23" x14ac:dyDescent="0.3">
      <c r="A54799" t="s">
        <v>13595</v>
      </c>
      <c r="B54799" t="s">
        <v>70</v>
      </c>
      <c r="C54799" t="s">
        <v>10</v>
      </c>
      <c r="D54799" t="s">
        <v>492</v>
      </c>
      <c r="E54799" t="s">
        <v>5856</v>
      </c>
      <c r="F54799">
        <v>7.2</v>
      </c>
      <c r="G54799">
        <v>0</v>
      </c>
      <c r="H54799">
        <v>0</v>
      </c>
      <c r="I54799">
        <v>0</v>
      </c>
      <c r="J54799">
        <v>0</v>
      </c>
      <c r="K54799">
        <v>0</v>
      </c>
      <c r="L54799" s="1">
        <v>40316</v>
      </c>
      <c r="M54799" s="2"/>
      <c r="V54799"/>
      <c r="W54799"/>
    </row>
    <row r="54800" spans="1:23" x14ac:dyDescent="0.3">
      <c r="A54800" t="s">
        <v>42765</v>
      </c>
      <c r="B54800" t="s">
        <v>377</v>
      </c>
      <c r="C54800" t="s">
        <v>10</v>
      </c>
      <c r="D54800" t="s">
        <v>7568</v>
      </c>
      <c r="E54800" t="s">
        <v>40827</v>
      </c>
      <c r="F54800">
        <v>7.2</v>
      </c>
      <c r="G54800">
        <v>0</v>
      </c>
      <c r="H54800">
        <v>0</v>
      </c>
      <c r="I54800">
        <v>0</v>
      </c>
      <c r="J54800">
        <v>0</v>
      </c>
      <c r="K54800">
        <v>0</v>
      </c>
      <c r="L54800" s="1">
        <v>40646</v>
      </c>
      <c r="M54800" s="2"/>
      <c r="V54800"/>
      <c r="W54800"/>
    </row>
    <row r="54801" spans="1:23" x14ac:dyDescent="0.3">
      <c r="A54801" t="s">
        <v>42765</v>
      </c>
      <c r="B54801" t="s">
        <v>89</v>
      </c>
      <c r="C54801" t="s">
        <v>10</v>
      </c>
      <c r="D54801" t="s">
        <v>9202</v>
      </c>
      <c r="E54801" t="s">
        <v>35961</v>
      </c>
      <c r="F54801">
        <v>7.2</v>
      </c>
      <c r="G54801">
        <v>0</v>
      </c>
      <c r="H54801">
        <v>0</v>
      </c>
      <c r="I54801">
        <v>0</v>
      </c>
      <c r="J54801">
        <v>0</v>
      </c>
      <c r="K54801">
        <v>0</v>
      </c>
      <c r="L54801" s="1">
        <v>40590</v>
      </c>
      <c r="M54801" s="2"/>
      <c r="V54801"/>
      <c r="W54801"/>
    </row>
    <row r="54802" spans="1:23" x14ac:dyDescent="0.3">
      <c r="A54802" t="s">
        <v>42766</v>
      </c>
      <c r="B54802" t="s">
        <v>7812</v>
      </c>
      <c r="C54802" t="s">
        <v>10</v>
      </c>
      <c r="D54802" t="s">
        <v>124</v>
      </c>
      <c r="E54802" t="s">
        <v>26853</v>
      </c>
      <c r="F54802">
        <v>7.2</v>
      </c>
      <c r="G54802">
        <v>0</v>
      </c>
      <c r="H54802">
        <v>0</v>
      </c>
      <c r="I54802">
        <v>0</v>
      </c>
      <c r="J54802">
        <v>0</v>
      </c>
      <c r="K54802">
        <v>0</v>
      </c>
      <c r="L54802" s="1">
        <v>40033</v>
      </c>
      <c r="M54802" s="2"/>
      <c r="V54802"/>
      <c r="W54802"/>
    </row>
    <row r="54803" spans="1:23" x14ac:dyDescent="0.3">
      <c r="A54803" t="s">
        <v>42767</v>
      </c>
      <c r="B54803" t="s">
        <v>18220</v>
      </c>
      <c r="C54803" t="s">
        <v>10</v>
      </c>
      <c r="D54803" t="s">
        <v>668</v>
      </c>
      <c r="E54803" t="s">
        <v>930</v>
      </c>
      <c r="F54803">
        <v>7.2</v>
      </c>
      <c r="G54803">
        <v>0</v>
      </c>
      <c r="H54803">
        <v>0</v>
      </c>
      <c r="I54803">
        <v>0</v>
      </c>
      <c r="J54803">
        <v>0</v>
      </c>
      <c r="K54803">
        <v>0</v>
      </c>
      <c r="L54803" s="1">
        <v>35034</v>
      </c>
      <c r="M54803" s="2"/>
      <c r="V54803"/>
      <c r="W54803"/>
    </row>
    <row r="54804" spans="1:23" x14ac:dyDescent="0.3">
      <c r="A54804" t="s">
        <v>42768</v>
      </c>
      <c r="B54804" t="s">
        <v>54</v>
      </c>
      <c r="C54804" t="s">
        <v>10</v>
      </c>
      <c r="D54804" t="s">
        <v>2264</v>
      </c>
      <c r="E54804" t="s">
        <v>15366</v>
      </c>
      <c r="F54804">
        <v>7.2</v>
      </c>
      <c r="G54804">
        <v>0</v>
      </c>
      <c r="H54804">
        <v>0</v>
      </c>
      <c r="I54804">
        <v>0</v>
      </c>
      <c r="J54804">
        <v>0</v>
      </c>
      <c r="K54804">
        <v>0</v>
      </c>
      <c r="L54804" s="1">
        <v>38021</v>
      </c>
      <c r="M54804" s="2"/>
      <c r="V54804"/>
      <c r="W54804"/>
    </row>
    <row r="54805" spans="1:23" x14ac:dyDescent="0.3">
      <c r="A54805" t="s">
        <v>6554</v>
      </c>
      <c r="B54805" t="s">
        <v>54</v>
      </c>
      <c r="C54805" t="s">
        <v>10</v>
      </c>
      <c r="D54805" t="s">
        <v>2264</v>
      </c>
      <c r="E54805" t="s">
        <v>15366</v>
      </c>
      <c r="F54805">
        <v>7.2</v>
      </c>
      <c r="G54805">
        <v>0</v>
      </c>
      <c r="H54805">
        <v>0</v>
      </c>
      <c r="I54805">
        <v>0</v>
      </c>
      <c r="J54805">
        <v>0</v>
      </c>
      <c r="K54805">
        <v>0</v>
      </c>
      <c r="L54805" s="1">
        <v>38014</v>
      </c>
      <c r="M54805" s="2"/>
      <c r="V54805"/>
      <c r="W54805"/>
    </row>
    <row r="54806" spans="1:23" x14ac:dyDescent="0.3">
      <c r="A54806" t="s">
        <v>42769</v>
      </c>
      <c r="B54806" t="s">
        <v>7</v>
      </c>
      <c r="C54806" t="s">
        <v>10</v>
      </c>
      <c r="D54806" t="s">
        <v>8698</v>
      </c>
      <c r="E54806" t="s">
        <v>1708</v>
      </c>
      <c r="F54806">
        <v>7.2</v>
      </c>
      <c r="G54806">
        <v>0</v>
      </c>
      <c r="H54806">
        <v>0</v>
      </c>
      <c r="I54806">
        <v>0</v>
      </c>
      <c r="J54806">
        <v>0</v>
      </c>
      <c r="K54806">
        <v>0</v>
      </c>
      <c r="L54806" s="1">
        <v>38436</v>
      </c>
      <c r="M54806" s="2"/>
      <c r="V54806"/>
      <c r="W54806"/>
    </row>
    <row r="54807" spans="1:23" x14ac:dyDescent="0.3">
      <c r="A54807" t="s">
        <v>9810</v>
      </c>
      <c r="B54807" t="s">
        <v>411</v>
      </c>
      <c r="C54807" t="s">
        <v>10</v>
      </c>
      <c r="D54807" t="s">
        <v>4234</v>
      </c>
      <c r="E54807" t="s">
        <v>42770</v>
      </c>
      <c r="F54807">
        <v>7.2</v>
      </c>
      <c r="G54807">
        <v>0</v>
      </c>
      <c r="H54807">
        <v>0</v>
      </c>
      <c r="I54807">
        <v>0</v>
      </c>
      <c r="J54807">
        <v>0</v>
      </c>
      <c r="K54807">
        <v>0</v>
      </c>
      <c r="L54807" s="1">
        <v>34335</v>
      </c>
      <c r="M54807" s="2"/>
      <c r="V54807"/>
      <c r="W54807"/>
    </row>
    <row r="54808" spans="1:23" x14ac:dyDescent="0.3">
      <c r="A54808" t="s">
        <v>9810</v>
      </c>
      <c r="B54808" t="s">
        <v>5426</v>
      </c>
      <c r="C54808" t="s">
        <v>10</v>
      </c>
      <c r="D54808" t="s">
        <v>5079</v>
      </c>
      <c r="E54808" t="s">
        <v>4994</v>
      </c>
      <c r="F54808">
        <v>7.2</v>
      </c>
      <c r="G54808">
        <v>0</v>
      </c>
      <c r="H54808">
        <v>0</v>
      </c>
      <c r="I54808">
        <v>0</v>
      </c>
      <c r="J54808">
        <v>0</v>
      </c>
      <c r="K54808">
        <v>0</v>
      </c>
      <c r="L54808" s="1">
        <v>33949</v>
      </c>
      <c r="M54808" s="2"/>
      <c r="V54808"/>
      <c r="W54808"/>
    </row>
    <row r="54809" spans="1:23" x14ac:dyDescent="0.3">
      <c r="A54809" t="s">
        <v>42771</v>
      </c>
      <c r="B54809" t="s">
        <v>5426</v>
      </c>
      <c r="C54809" t="s">
        <v>10</v>
      </c>
      <c r="D54809" t="s">
        <v>5079</v>
      </c>
      <c r="E54809" t="s">
        <v>4994</v>
      </c>
      <c r="F54809">
        <v>7.2</v>
      </c>
      <c r="G54809">
        <v>0</v>
      </c>
      <c r="H54809">
        <v>0</v>
      </c>
      <c r="I54809">
        <v>0</v>
      </c>
      <c r="J54809">
        <v>0</v>
      </c>
      <c r="K54809">
        <v>0</v>
      </c>
      <c r="L54809" s="1">
        <v>33604</v>
      </c>
      <c r="M54809" s="2"/>
      <c r="V54809"/>
      <c r="W54809"/>
    </row>
    <row r="54810" spans="1:23" x14ac:dyDescent="0.3">
      <c r="A54810" t="s">
        <v>2584</v>
      </c>
      <c r="B54810" t="s">
        <v>18734</v>
      </c>
      <c r="C54810" t="s">
        <v>10</v>
      </c>
      <c r="D54810" t="s">
        <v>492</v>
      </c>
      <c r="E54810" t="s">
        <v>129</v>
      </c>
      <c r="F54810">
        <v>7.2</v>
      </c>
      <c r="G54810">
        <v>0</v>
      </c>
      <c r="H54810">
        <v>0</v>
      </c>
      <c r="I54810">
        <v>0</v>
      </c>
      <c r="J54810">
        <v>0</v>
      </c>
      <c r="K54810">
        <v>0</v>
      </c>
      <c r="L54810" s="1"/>
      <c r="M54810" s="2"/>
      <c r="V54810"/>
      <c r="W54810"/>
    </row>
    <row r="54811" spans="1:23" x14ac:dyDescent="0.3">
      <c r="A54811" t="s">
        <v>4814</v>
      </c>
      <c r="B54811" t="s">
        <v>472</v>
      </c>
      <c r="C54811" t="s">
        <v>10</v>
      </c>
      <c r="D54811" t="s">
        <v>129</v>
      </c>
      <c r="E54811" t="s">
        <v>661</v>
      </c>
      <c r="F54811">
        <v>7.2</v>
      </c>
      <c r="G54811">
        <v>0</v>
      </c>
      <c r="H54811">
        <v>0</v>
      </c>
      <c r="I54811">
        <v>0</v>
      </c>
      <c r="J54811">
        <v>0</v>
      </c>
      <c r="K54811">
        <v>0</v>
      </c>
      <c r="L54811" s="1">
        <v>36587</v>
      </c>
      <c r="M54811" s="2"/>
      <c r="V54811"/>
      <c r="W54811"/>
    </row>
    <row r="54812" spans="1:23" x14ac:dyDescent="0.3">
      <c r="A54812" t="s">
        <v>42772</v>
      </c>
      <c r="B54812" t="s">
        <v>660</v>
      </c>
      <c r="C54812" t="s">
        <v>10</v>
      </c>
      <c r="D54812" t="s">
        <v>129</v>
      </c>
      <c r="E54812" t="s">
        <v>661</v>
      </c>
      <c r="F54812">
        <v>7.2</v>
      </c>
      <c r="G54812">
        <v>0</v>
      </c>
      <c r="H54812">
        <v>0</v>
      </c>
      <c r="I54812">
        <v>0</v>
      </c>
      <c r="J54812">
        <v>0</v>
      </c>
      <c r="K54812">
        <v>0</v>
      </c>
      <c r="L54812" s="1">
        <v>35845</v>
      </c>
      <c r="M54812" s="2"/>
      <c r="V54812"/>
      <c r="W54812"/>
    </row>
    <row r="54813" spans="1:23" x14ac:dyDescent="0.3">
      <c r="A54813" t="s">
        <v>42773</v>
      </c>
      <c r="B54813" t="s">
        <v>7</v>
      </c>
      <c r="C54813" t="s">
        <v>10</v>
      </c>
      <c r="D54813" t="s">
        <v>291</v>
      </c>
      <c r="E54813" t="s">
        <v>661</v>
      </c>
      <c r="F54813">
        <v>7.2</v>
      </c>
      <c r="G54813">
        <v>0</v>
      </c>
      <c r="H54813">
        <v>0</v>
      </c>
      <c r="I54813">
        <v>0</v>
      </c>
      <c r="J54813">
        <v>0</v>
      </c>
      <c r="K54813">
        <v>0</v>
      </c>
      <c r="L54813" s="1">
        <v>37589</v>
      </c>
      <c r="M54813" s="2"/>
      <c r="V54813"/>
      <c r="W54813"/>
    </row>
    <row r="54814" spans="1:23" x14ac:dyDescent="0.3">
      <c r="A54814" t="s">
        <v>42774</v>
      </c>
      <c r="B54814" t="s">
        <v>54</v>
      </c>
      <c r="C54814" t="s">
        <v>10</v>
      </c>
      <c r="D54814" t="s">
        <v>129</v>
      </c>
      <c r="E54814" t="s">
        <v>661</v>
      </c>
      <c r="F54814">
        <v>7.2</v>
      </c>
      <c r="G54814">
        <v>0</v>
      </c>
      <c r="H54814">
        <v>0</v>
      </c>
      <c r="I54814">
        <v>0</v>
      </c>
      <c r="J54814">
        <v>0</v>
      </c>
      <c r="K54814">
        <v>0</v>
      </c>
      <c r="L54814" s="1">
        <v>35369</v>
      </c>
      <c r="M54814" s="2"/>
      <c r="V54814"/>
      <c r="W54814"/>
    </row>
    <row r="54815" spans="1:23" x14ac:dyDescent="0.3">
      <c r="A54815" t="s">
        <v>42775</v>
      </c>
      <c r="B54815" t="s">
        <v>54</v>
      </c>
      <c r="C54815" t="s">
        <v>10</v>
      </c>
      <c r="D54815" t="s">
        <v>129</v>
      </c>
      <c r="E54815" t="s">
        <v>661</v>
      </c>
      <c r="F54815">
        <v>7.2</v>
      </c>
      <c r="G54815">
        <v>0</v>
      </c>
      <c r="H54815">
        <v>0</v>
      </c>
      <c r="I54815">
        <v>0</v>
      </c>
      <c r="J54815">
        <v>0</v>
      </c>
      <c r="K54815">
        <v>0</v>
      </c>
      <c r="L54815" s="1">
        <v>35764</v>
      </c>
      <c r="M54815" s="2"/>
      <c r="V54815"/>
      <c r="W54815"/>
    </row>
    <row r="54816" spans="1:23" x14ac:dyDescent="0.3">
      <c r="A54816" t="s">
        <v>42776</v>
      </c>
      <c r="B54816" t="s">
        <v>54</v>
      </c>
      <c r="C54816" t="s">
        <v>10</v>
      </c>
      <c r="D54816" t="s">
        <v>27926</v>
      </c>
      <c r="E54816" t="s">
        <v>10015</v>
      </c>
      <c r="F54816">
        <v>7.2</v>
      </c>
      <c r="G54816">
        <v>0</v>
      </c>
      <c r="H54816">
        <v>0</v>
      </c>
      <c r="I54816">
        <v>0</v>
      </c>
      <c r="J54816">
        <v>0</v>
      </c>
      <c r="K54816">
        <v>0</v>
      </c>
      <c r="L54816" s="1">
        <v>34335</v>
      </c>
      <c r="M54816" s="2"/>
      <c r="V54816"/>
      <c r="W54816"/>
    </row>
    <row r="54817" spans="1:23" x14ac:dyDescent="0.3">
      <c r="A54817" t="s">
        <v>42776</v>
      </c>
      <c r="B54817" t="s">
        <v>1148</v>
      </c>
      <c r="C54817" t="s">
        <v>10</v>
      </c>
      <c r="D54817" t="s">
        <v>3346</v>
      </c>
      <c r="E54817" t="s">
        <v>36619</v>
      </c>
      <c r="F54817">
        <v>7.2</v>
      </c>
      <c r="G54817">
        <v>0</v>
      </c>
      <c r="H54817">
        <v>0</v>
      </c>
      <c r="I54817">
        <v>0</v>
      </c>
      <c r="J54817">
        <v>0</v>
      </c>
      <c r="K54817">
        <v>0</v>
      </c>
      <c r="L54817" s="1">
        <v>34700</v>
      </c>
      <c r="M54817" s="2"/>
      <c r="V54817"/>
      <c r="W54817"/>
    </row>
    <row r="54818" spans="1:23" x14ac:dyDescent="0.3">
      <c r="A54818" t="s">
        <v>9536</v>
      </c>
      <c r="B54818" t="s">
        <v>54</v>
      </c>
      <c r="C54818" t="s">
        <v>10</v>
      </c>
      <c r="D54818" t="s">
        <v>492</v>
      </c>
      <c r="E54818" t="s">
        <v>27927</v>
      </c>
      <c r="F54818">
        <v>7.2</v>
      </c>
      <c r="G54818">
        <v>0</v>
      </c>
      <c r="H54818">
        <v>0</v>
      </c>
      <c r="I54818">
        <v>0</v>
      </c>
      <c r="J54818">
        <v>0</v>
      </c>
      <c r="K54818">
        <v>0</v>
      </c>
      <c r="L54818" s="1"/>
      <c r="M54818" s="2"/>
      <c r="V54818"/>
      <c r="W54818"/>
    </row>
    <row r="54819" spans="1:23" x14ac:dyDescent="0.3">
      <c r="A54819" t="s">
        <v>42777</v>
      </c>
      <c r="B54819" t="s">
        <v>7812</v>
      </c>
      <c r="C54819" t="s">
        <v>10</v>
      </c>
      <c r="D54819" t="s">
        <v>124</v>
      </c>
      <c r="E54819" t="s">
        <v>42778</v>
      </c>
      <c r="F54819">
        <v>7.2</v>
      </c>
      <c r="G54819">
        <v>0</v>
      </c>
      <c r="H54819">
        <v>0</v>
      </c>
      <c r="I54819">
        <v>0</v>
      </c>
      <c r="J54819">
        <v>0</v>
      </c>
      <c r="K54819">
        <v>0</v>
      </c>
      <c r="L54819" s="1">
        <v>39913</v>
      </c>
      <c r="M54819" s="2"/>
      <c r="V54819"/>
      <c r="W54819"/>
    </row>
    <row r="54820" spans="1:23" x14ac:dyDescent="0.3">
      <c r="A54820" t="s">
        <v>42779</v>
      </c>
      <c r="B54820" t="s">
        <v>54</v>
      </c>
      <c r="C54820" t="s">
        <v>10</v>
      </c>
      <c r="D54820" t="s">
        <v>492</v>
      </c>
      <c r="E54820" t="s">
        <v>15381</v>
      </c>
      <c r="F54820">
        <v>7.2</v>
      </c>
      <c r="G54820">
        <v>0</v>
      </c>
      <c r="H54820">
        <v>0</v>
      </c>
      <c r="I54820">
        <v>0</v>
      </c>
      <c r="J54820">
        <v>0</v>
      </c>
      <c r="K54820">
        <v>0</v>
      </c>
      <c r="L54820" s="1"/>
      <c r="M54820" s="2"/>
      <c r="V54820"/>
      <c r="W54820"/>
    </row>
    <row r="54821" spans="1:23" x14ac:dyDescent="0.3">
      <c r="A54821" t="s">
        <v>42780</v>
      </c>
      <c r="B54821" t="s">
        <v>5244</v>
      </c>
      <c r="C54821" t="s">
        <v>10</v>
      </c>
      <c r="D54821" t="s">
        <v>3764</v>
      </c>
      <c r="E54821" t="s">
        <v>1066</v>
      </c>
      <c r="F54821">
        <v>7.2</v>
      </c>
      <c r="G54821">
        <v>0</v>
      </c>
      <c r="H54821">
        <v>0</v>
      </c>
      <c r="I54821">
        <v>0</v>
      </c>
      <c r="J54821">
        <v>0</v>
      </c>
      <c r="K54821">
        <v>0</v>
      </c>
      <c r="L54821" s="1">
        <v>39770</v>
      </c>
      <c r="M54821" s="2"/>
      <c r="V54821"/>
      <c r="W54821"/>
    </row>
    <row r="54822" spans="1:23" x14ac:dyDescent="0.3">
      <c r="A54822" t="s">
        <v>42780</v>
      </c>
      <c r="B54822" t="s">
        <v>7585</v>
      </c>
      <c r="C54822" t="s">
        <v>10</v>
      </c>
      <c r="D54822" t="s">
        <v>3764</v>
      </c>
      <c r="E54822" t="s">
        <v>1066</v>
      </c>
      <c r="F54822">
        <v>7.2</v>
      </c>
      <c r="G54822">
        <v>0</v>
      </c>
      <c r="H54822">
        <v>0</v>
      </c>
      <c r="I54822">
        <v>0</v>
      </c>
      <c r="J54822">
        <v>0</v>
      </c>
      <c r="K54822">
        <v>0</v>
      </c>
      <c r="L54822" s="1">
        <v>32869</v>
      </c>
      <c r="M54822" s="2"/>
      <c r="V54822"/>
      <c r="W54822"/>
    </row>
    <row r="54823" spans="1:23" x14ac:dyDescent="0.3">
      <c r="A54823" t="s">
        <v>42780</v>
      </c>
      <c r="B54823" t="s">
        <v>54</v>
      </c>
      <c r="C54823" t="s">
        <v>10</v>
      </c>
      <c r="D54823" t="s">
        <v>1833</v>
      </c>
      <c r="E54823" t="s">
        <v>1066</v>
      </c>
      <c r="F54823">
        <v>7.2</v>
      </c>
      <c r="G54823">
        <v>0</v>
      </c>
      <c r="H54823">
        <v>0</v>
      </c>
      <c r="I54823">
        <v>0</v>
      </c>
      <c r="J54823">
        <v>0</v>
      </c>
      <c r="K54823">
        <v>0</v>
      </c>
      <c r="L54823" s="1">
        <v>33239</v>
      </c>
      <c r="M54823" s="2"/>
      <c r="V54823"/>
      <c r="W54823"/>
    </row>
    <row r="54824" spans="1:23" x14ac:dyDescent="0.3">
      <c r="A54824" t="s">
        <v>42781</v>
      </c>
      <c r="B54824" t="s">
        <v>762</v>
      </c>
      <c r="C54824" t="s">
        <v>10</v>
      </c>
      <c r="D54824" t="s">
        <v>18102</v>
      </c>
      <c r="E54824" t="s">
        <v>18102</v>
      </c>
      <c r="F54824">
        <v>7.2</v>
      </c>
      <c r="G54824">
        <v>0</v>
      </c>
      <c r="H54824">
        <v>0</v>
      </c>
      <c r="I54824">
        <v>0</v>
      </c>
      <c r="J54824">
        <v>0</v>
      </c>
      <c r="K54824">
        <v>0</v>
      </c>
      <c r="L54824" s="1">
        <v>33053</v>
      </c>
      <c r="M54824" s="2"/>
      <c r="V54824"/>
      <c r="W54824"/>
    </row>
    <row r="54825" spans="1:23" x14ac:dyDescent="0.3">
      <c r="A54825" t="s">
        <v>42782</v>
      </c>
      <c r="B54825" t="s">
        <v>7812</v>
      </c>
      <c r="C54825" t="s">
        <v>10</v>
      </c>
      <c r="D54825" t="s">
        <v>124</v>
      </c>
      <c r="E54825" t="s">
        <v>42783</v>
      </c>
      <c r="F54825">
        <v>7.2</v>
      </c>
      <c r="G54825">
        <v>0</v>
      </c>
      <c r="H54825">
        <v>0</v>
      </c>
      <c r="I54825">
        <v>0</v>
      </c>
      <c r="J54825">
        <v>0</v>
      </c>
      <c r="K54825">
        <v>0</v>
      </c>
      <c r="L54825" s="1">
        <v>40542</v>
      </c>
      <c r="M54825" s="2"/>
      <c r="V54825"/>
      <c r="W54825"/>
    </row>
    <row r="54826" spans="1:23" x14ac:dyDescent="0.3">
      <c r="A54826" t="s">
        <v>42784</v>
      </c>
      <c r="B54826" t="s">
        <v>663</v>
      </c>
      <c r="C54826" t="s">
        <v>10</v>
      </c>
      <c r="D54826" t="s">
        <v>10548</v>
      </c>
      <c r="E54826" t="s">
        <v>632</v>
      </c>
      <c r="F54826">
        <v>7.2</v>
      </c>
      <c r="G54826">
        <v>0</v>
      </c>
      <c r="H54826">
        <v>0</v>
      </c>
      <c r="I54826">
        <v>0</v>
      </c>
      <c r="J54826">
        <v>0</v>
      </c>
      <c r="K54826">
        <v>0</v>
      </c>
      <c r="L54826" s="1">
        <v>34578</v>
      </c>
      <c r="M54826" s="2"/>
      <c r="V54826"/>
      <c r="W54826"/>
    </row>
    <row r="54827" spans="1:23" x14ac:dyDescent="0.3">
      <c r="A54827" t="s">
        <v>42785</v>
      </c>
      <c r="C54827" t="s">
        <v>10</v>
      </c>
      <c r="D54827" t="s">
        <v>492</v>
      </c>
      <c r="E54827" t="s">
        <v>42786</v>
      </c>
      <c r="F54827">
        <v>7.2</v>
      </c>
      <c r="G54827">
        <v>0</v>
      </c>
      <c r="H54827">
        <v>0</v>
      </c>
      <c r="I54827">
        <v>0</v>
      </c>
      <c r="J54827">
        <v>0</v>
      </c>
      <c r="K54827">
        <v>0</v>
      </c>
      <c r="L54827" s="1"/>
      <c r="M54827" s="2"/>
      <c r="V54827"/>
      <c r="W54827"/>
    </row>
    <row r="54828" spans="1:23" x14ac:dyDescent="0.3">
      <c r="A54828" t="s">
        <v>42787</v>
      </c>
      <c r="B54828" t="s">
        <v>7585</v>
      </c>
      <c r="C54828" t="s">
        <v>10</v>
      </c>
      <c r="D54828" t="s">
        <v>10646</v>
      </c>
      <c r="E54828" t="s">
        <v>10646</v>
      </c>
      <c r="F54828">
        <v>7.2</v>
      </c>
      <c r="G54828">
        <v>0</v>
      </c>
      <c r="H54828">
        <v>0</v>
      </c>
      <c r="I54828">
        <v>0</v>
      </c>
      <c r="J54828">
        <v>0</v>
      </c>
      <c r="K54828">
        <v>0</v>
      </c>
      <c r="L54828" s="1">
        <v>33144</v>
      </c>
      <c r="M54828" s="2"/>
      <c r="V54828"/>
      <c r="W54828"/>
    </row>
    <row r="54829" spans="1:23" x14ac:dyDescent="0.3">
      <c r="A54829" t="s">
        <v>42788</v>
      </c>
      <c r="B54829" t="s">
        <v>7812</v>
      </c>
      <c r="C54829" t="s">
        <v>10</v>
      </c>
      <c r="D54829" t="s">
        <v>124</v>
      </c>
      <c r="E54829" t="s">
        <v>18246</v>
      </c>
      <c r="F54829">
        <v>7.2</v>
      </c>
      <c r="G54829">
        <v>0</v>
      </c>
      <c r="H54829">
        <v>0</v>
      </c>
      <c r="I54829">
        <v>0</v>
      </c>
      <c r="J54829">
        <v>0</v>
      </c>
      <c r="K54829">
        <v>0</v>
      </c>
      <c r="L54829" s="1">
        <v>40040</v>
      </c>
      <c r="M54829" s="2"/>
      <c r="V54829"/>
      <c r="W54829"/>
    </row>
    <row r="54830" spans="1:23" x14ac:dyDescent="0.3">
      <c r="A54830" t="s">
        <v>42789</v>
      </c>
      <c r="C54830" t="s">
        <v>10</v>
      </c>
      <c r="D54830" t="s">
        <v>5937</v>
      </c>
      <c r="E54830" t="s">
        <v>5937</v>
      </c>
      <c r="F54830">
        <v>7.2</v>
      </c>
      <c r="G54830">
        <v>0</v>
      </c>
      <c r="H54830">
        <v>0</v>
      </c>
      <c r="I54830">
        <v>0</v>
      </c>
      <c r="J54830">
        <v>0</v>
      </c>
      <c r="K54830">
        <v>0</v>
      </c>
      <c r="L54830" s="1">
        <v>30317</v>
      </c>
      <c r="M54830" s="2"/>
      <c r="V54830"/>
      <c r="W54830"/>
    </row>
    <row r="54831" spans="1:23" x14ac:dyDescent="0.3">
      <c r="A54831" t="s">
        <v>42790</v>
      </c>
      <c r="B54831" t="s">
        <v>377</v>
      </c>
      <c r="C54831" t="s">
        <v>10</v>
      </c>
      <c r="D54831" t="s">
        <v>1137</v>
      </c>
      <c r="E54831" t="s">
        <v>10742</v>
      </c>
      <c r="F54831">
        <v>7.2</v>
      </c>
      <c r="G54831">
        <v>0</v>
      </c>
      <c r="H54831">
        <v>0</v>
      </c>
      <c r="I54831">
        <v>0</v>
      </c>
      <c r="J54831">
        <v>0</v>
      </c>
      <c r="K54831">
        <v>0</v>
      </c>
      <c r="L54831" s="1">
        <v>40883</v>
      </c>
      <c r="M54831" s="2"/>
      <c r="V54831"/>
      <c r="W54831"/>
    </row>
    <row r="54832" spans="1:23" x14ac:dyDescent="0.3">
      <c r="A54832" t="s">
        <v>42791</v>
      </c>
      <c r="B54832" t="s">
        <v>54</v>
      </c>
      <c r="C54832" t="s">
        <v>10</v>
      </c>
      <c r="D54832" t="s">
        <v>2249</v>
      </c>
      <c r="E54832" t="s">
        <v>42792</v>
      </c>
      <c r="F54832">
        <v>7.2</v>
      </c>
      <c r="G54832">
        <v>0</v>
      </c>
      <c r="H54832">
        <v>0</v>
      </c>
      <c r="I54832">
        <v>0</v>
      </c>
      <c r="J54832">
        <v>0</v>
      </c>
      <c r="K54832">
        <v>0</v>
      </c>
      <c r="L54832" s="1">
        <v>38018</v>
      </c>
      <c r="M54832" s="2"/>
      <c r="V54832"/>
      <c r="W54832"/>
    </row>
    <row r="54833" spans="1:23" x14ac:dyDescent="0.3">
      <c r="A54833" t="s">
        <v>42793</v>
      </c>
      <c r="B54833" t="s">
        <v>54</v>
      </c>
      <c r="C54833" t="s">
        <v>10</v>
      </c>
      <c r="D54833" t="s">
        <v>492</v>
      </c>
      <c r="E54833" t="s">
        <v>42794</v>
      </c>
      <c r="F54833">
        <v>7.2</v>
      </c>
      <c r="G54833">
        <v>0</v>
      </c>
      <c r="H54833">
        <v>0</v>
      </c>
      <c r="I54833">
        <v>0</v>
      </c>
      <c r="J54833">
        <v>0</v>
      </c>
      <c r="K54833">
        <v>0</v>
      </c>
      <c r="L54833" s="1">
        <v>40742</v>
      </c>
      <c r="M54833" s="2"/>
      <c r="V54833"/>
      <c r="W54833"/>
    </row>
    <row r="54834" spans="1:23" x14ac:dyDescent="0.3">
      <c r="A54834" t="s">
        <v>42795</v>
      </c>
      <c r="B54834" t="s">
        <v>7812</v>
      </c>
      <c r="C54834" t="s">
        <v>10</v>
      </c>
      <c r="D54834" t="s">
        <v>72</v>
      </c>
      <c r="E54834" t="s">
        <v>42796</v>
      </c>
      <c r="F54834">
        <v>7.2</v>
      </c>
      <c r="G54834">
        <v>0</v>
      </c>
      <c r="H54834">
        <v>0</v>
      </c>
      <c r="I54834">
        <v>0</v>
      </c>
      <c r="J54834">
        <v>0</v>
      </c>
      <c r="K54834">
        <v>0</v>
      </c>
      <c r="L54834" s="1">
        <v>39722</v>
      </c>
      <c r="M54834" s="2"/>
      <c r="V54834"/>
      <c r="W54834"/>
    </row>
    <row r="54835" spans="1:23" x14ac:dyDescent="0.3">
      <c r="A54835" t="s">
        <v>42797</v>
      </c>
      <c r="B54835" t="s">
        <v>8</v>
      </c>
      <c r="C54835" t="s">
        <v>10</v>
      </c>
      <c r="D54835" t="s">
        <v>492</v>
      </c>
      <c r="E54835" t="s">
        <v>42798</v>
      </c>
      <c r="F54835">
        <v>7.2</v>
      </c>
      <c r="G54835">
        <v>0</v>
      </c>
      <c r="H54835">
        <v>0</v>
      </c>
      <c r="I54835">
        <v>0</v>
      </c>
      <c r="J54835">
        <v>0</v>
      </c>
      <c r="K54835">
        <v>0</v>
      </c>
      <c r="L54835" s="1"/>
      <c r="M54835" s="2"/>
      <c r="V54835"/>
      <c r="W54835"/>
    </row>
    <row r="54836" spans="1:23" x14ac:dyDescent="0.3">
      <c r="A54836" t="s">
        <v>42797</v>
      </c>
      <c r="B54836" t="s">
        <v>1</v>
      </c>
      <c r="C54836" t="s">
        <v>10</v>
      </c>
      <c r="D54836" t="s">
        <v>492</v>
      </c>
      <c r="E54836" t="s">
        <v>42798</v>
      </c>
      <c r="F54836">
        <v>7.2</v>
      </c>
      <c r="G54836">
        <v>0</v>
      </c>
      <c r="H54836">
        <v>0</v>
      </c>
      <c r="I54836">
        <v>0</v>
      </c>
      <c r="J54836">
        <v>0</v>
      </c>
      <c r="K54836">
        <v>0</v>
      </c>
      <c r="L54836" s="1"/>
      <c r="M54836" s="2"/>
      <c r="V54836"/>
      <c r="W54836"/>
    </row>
    <row r="54837" spans="1:23" x14ac:dyDescent="0.3">
      <c r="A54837" t="s">
        <v>15364</v>
      </c>
      <c r="B54837" t="s">
        <v>16606</v>
      </c>
      <c r="C54837" t="s">
        <v>10</v>
      </c>
      <c r="D54837" t="s">
        <v>3854</v>
      </c>
      <c r="E54837" t="s">
        <v>3854</v>
      </c>
      <c r="F54837">
        <v>7.2</v>
      </c>
      <c r="G54837">
        <v>0</v>
      </c>
      <c r="H54837">
        <v>0</v>
      </c>
      <c r="I54837">
        <v>0</v>
      </c>
      <c r="J54837">
        <v>0</v>
      </c>
      <c r="K54837">
        <v>0</v>
      </c>
      <c r="L54837" s="1">
        <v>42370</v>
      </c>
      <c r="M54837" s="2"/>
      <c r="V54837"/>
      <c r="W54837"/>
    </row>
    <row r="54838" spans="1:23" x14ac:dyDescent="0.3">
      <c r="A54838" t="s">
        <v>31874</v>
      </c>
      <c r="B54838" t="s">
        <v>377</v>
      </c>
      <c r="C54838" t="s">
        <v>10</v>
      </c>
      <c r="D54838" t="s">
        <v>254</v>
      </c>
      <c r="E54838" t="s">
        <v>254</v>
      </c>
      <c r="F54838">
        <v>7.2</v>
      </c>
      <c r="G54838">
        <v>0</v>
      </c>
      <c r="H54838">
        <v>0</v>
      </c>
      <c r="I54838">
        <v>0</v>
      </c>
      <c r="J54838">
        <v>0</v>
      </c>
      <c r="K54838">
        <v>0</v>
      </c>
      <c r="L54838" s="1">
        <v>40757</v>
      </c>
      <c r="M54838" s="2"/>
      <c r="V54838"/>
      <c r="W54838"/>
    </row>
    <row r="54839" spans="1:23" x14ac:dyDescent="0.3">
      <c r="A54839" t="s">
        <v>31874</v>
      </c>
      <c r="B54839" t="s">
        <v>7812</v>
      </c>
      <c r="C54839" t="s">
        <v>10</v>
      </c>
      <c r="D54839" t="s">
        <v>254</v>
      </c>
      <c r="E54839" t="s">
        <v>254</v>
      </c>
      <c r="F54839">
        <v>6</v>
      </c>
      <c r="G54839">
        <v>0</v>
      </c>
      <c r="H54839">
        <v>0</v>
      </c>
      <c r="I54839">
        <v>0</v>
      </c>
      <c r="J54839">
        <v>0</v>
      </c>
      <c r="K54839">
        <v>0</v>
      </c>
      <c r="L54839" s="1">
        <v>40737</v>
      </c>
      <c r="M54839" s="2"/>
      <c r="V54839"/>
      <c r="W54839"/>
    </row>
    <row r="54840" spans="1:23" x14ac:dyDescent="0.3">
      <c r="A54840" t="s">
        <v>1437</v>
      </c>
      <c r="B54840" t="s">
        <v>377</v>
      </c>
      <c r="C54840" t="s">
        <v>10</v>
      </c>
      <c r="D54840" t="s">
        <v>76</v>
      </c>
      <c r="E54840" t="s">
        <v>1438</v>
      </c>
      <c r="F54840">
        <v>7.2</v>
      </c>
      <c r="G54840">
        <v>0</v>
      </c>
      <c r="H54840">
        <v>0</v>
      </c>
      <c r="I54840">
        <v>0</v>
      </c>
      <c r="J54840">
        <v>0</v>
      </c>
      <c r="K54840">
        <v>0</v>
      </c>
      <c r="L54840" s="1">
        <v>39322</v>
      </c>
      <c r="M54840" s="2"/>
      <c r="V54840"/>
      <c r="W54840"/>
    </row>
    <row r="54841" spans="1:23" x14ac:dyDescent="0.3">
      <c r="A54841" t="s">
        <v>42799</v>
      </c>
      <c r="B54841" t="s">
        <v>54</v>
      </c>
      <c r="C54841" t="s">
        <v>10</v>
      </c>
      <c r="D54841" t="s">
        <v>492</v>
      </c>
      <c r="E54841" t="s">
        <v>465</v>
      </c>
      <c r="F54841">
        <v>7.2</v>
      </c>
      <c r="G54841">
        <v>0</v>
      </c>
      <c r="H54841">
        <v>0</v>
      </c>
      <c r="I54841">
        <v>0</v>
      </c>
      <c r="J54841">
        <v>0</v>
      </c>
      <c r="K54841">
        <v>0</v>
      </c>
      <c r="L54841" s="1"/>
      <c r="M54841" s="2"/>
      <c r="V54841"/>
      <c r="W54841"/>
    </row>
    <row r="54842" spans="1:23" x14ac:dyDescent="0.3">
      <c r="A54842" t="s">
        <v>42799</v>
      </c>
      <c r="B54842" t="s">
        <v>8</v>
      </c>
      <c r="C54842" t="s">
        <v>10</v>
      </c>
      <c r="D54842" t="s">
        <v>492</v>
      </c>
      <c r="E54842" t="s">
        <v>465</v>
      </c>
      <c r="F54842">
        <v>7.2</v>
      </c>
      <c r="G54842">
        <v>0</v>
      </c>
      <c r="H54842">
        <v>0</v>
      </c>
      <c r="I54842">
        <v>0</v>
      </c>
      <c r="J54842">
        <v>0</v>
      </c>
      <c r="K54842">
        <v>0</v>
      </c>
      <c r="L54842" s="1"/>
      <c r="M54842" s="2"/>
      <c r="V54842"/>
      <c r="W54842"/>
    </row>
    <row r="54843" spans="1:23" x14ac:dyDescent="0.3">
      <c r="A54843" t="s">
        <v>15368</v>
      </c>
      <c r="B54843" t="s">
        <v>54</v>
      </c>
      <c r="C54843" t="s">
        <v>10</v>
      </c>
      <c r="D54843" t="s">
        <v>8622</v>
      </c>
      <c r="E54843" t="s">
        <v>2172</v>
      </c>
      <c r="F54843">
        <v>7.2</v>
      </c>
      <c r="G54843">
        <v>0</v>
      </c>
      <c r="H54843">
        <v>0</v>
      </c>
      <c r="I54843">
        <v>0</v>
      </c>
      <c r="J54843">
        <v>0</v>
      </c>
      <c r="K54843">
        <v>0</v>
      </c>
      <c r="L54843" s="1">
        <v>38916</v>
      </c>
      <c r="M54843" s="2"/>
      <c r="V54843"/>
      <c r="W54843"/>
    </row>
    <row r="54844" spans="1:23" x14ac:dyDescent="0.3">
      <c r="A54844" t="s">
        <v>42800</v>
      </c>
      <c r="B54844" t="s">
        <v>411</v>
      </c>
      <c r="C54844" t="s">
        <v>10</v>
      </c>
      <c r="D54844" t="s">
        <v>1123</v>
      </c>
      <c r="E54844" t="s">
        <v>1123</v>
      </c>
      <c r="F54844">
        <v>7.2</v>
      </c>
      <c r="G54844">
        <v>0</v>
      </c>
      <c r="H54844">
        <v>0</v>
      </c>
      <c r="I54844">
        <v>0</v>
      </c>
      <c r="J54844">
        <v>0</v>
      </c>
      <c r="K54844">
        <v>0</v>
      </c>
      <c r="L54844" s="1">
        <v>33970</v>
      </c>
      <c r="M54844" s="2"/>
      <c r="V54844"/>
      <c r="W54844"/>
    </row>
    <row r="54845" spans="1:23" x14ac:dyDescent="0.3">
      <c r="A54845" t="s">
        <v>42800</v>
      </c>
      <c r="B54845" t="s">
        <v>663</v>
      </c>
      <c r="C54845" t="s">
        <v>10</v>
      </c>
      <c r="D54845" t="s">
        <v>1123</v>
      </c>
      <c r="E54845" t="s">
        <v>1123</v>
      </c>
      <c r="F54845">
        <v>7.2</v>
      </c>
      <c r="G54845">
        <v>0</v>
      </c>
      <c r="H54845">
        <v>0</v>
      </c>
      <c r="I54845">
        <v>0</v>
      </c>
      <c r="J54845">
        <v>0</v>
      </c>
      <c r="K54845">
        <v>0</v>
      </c>
      <c r="L54845" s="1">
        <v>33939</v>
      </c>
      <c r="M54845" s="2"/>
      <c r="V54845"/>
      <c r="W54845"/>
    </row>
    <row r="54846" spans="1:23" x14ac:dyDescent="0.3">
      <c r="A54846" t="s">
        <v>42801</v>
      </c>
      <c r="B54846" t="s">
        <v>54</v>
      </c>
      <c r="C54846" t="s">
        <v>10</v>
      </c>
      <c r="D54846" t="s">
        <v>13294</v>
      </c>
      <c r="E54846" t="s">
        <v>13294</v>
      </c>
      <c r="F54846">
        <v>7.2</v>
      </c>
      <c r="G54846">
        <v>0</v>
      </c>
      <c r="H54846">
        <v>0</v>
      </c>
      <c r="I54846">
        <v>0</v>
      </c>
      <c r="J54846">
        <v>0</v>
      </c>
      <c r="K54846">
        <v>0</v>
      </c>
      <c r="L54846" s="1">
        <v>40787</v>
      </c>
      <c r="M54846" s="2"/>
      <c r="V54846"/>
      <c r="W54846"/>
    </row>
    <row r="54847" spans="1:23" x14ac:dyDescent="0.3">
      <c r="A54847" t="s">
        <v>42802</v>
      </c>
      <c r="B54847" t="s">
        <v>5478</v>
      </c>
      <c r="C54847" t="s">
        <v>10</v>
      </c>
      <c r="D54847" t="s">
        <v>3358</v>
      </c>
      <c r="E54847" t="s">
        <v>3358</v>
      </c>
      <c r="F54847">
        <v>7.2</v>
      </c>
      <c r="G54847">
        <v>0</v>
      </c>
      <c r="H54847">
        <v>0</v>
      </c>
      <c r="I54847">
        <v>0</v>
      </c>
      <c r="J54847">
        <v>0</v>
      </c>
      <c r="K54847">
        <v>0</v>
      </c>
      <c r="L54847" s="1">
        <v>39993</v>
      </c>
      <c r="M54847" s="2"/>
      <c r="V54847"/>
      <c r="W54847"/>
    </row>
    <row r="54848" spans="1:23" x14ac:dyDescent="0.3">
      <c r="A54848" t="s">
        <v>19920</v>
      </c>
      <c r="B54848" t="s">
        <v>18220</v>
      </c>
      <c r="C54848" t="s">
        <v>10</v>
      </c>
      <c r="D54848" t="s">
        <v>1282</v>
      </c>
      <c r="E54848" t="s">
        <v>1282</v>
      </c>
      <c r="F54848">
        <v>7.2</v>
      </c>
      <c r="G54848">
        <v>0</v>
      </c>
      <c r="H54848">
        <v>0</v>
      </c>
      <c r="I54848">
        <v>0</v>
      </c>
      <c r="J54848">
        <v>0</v>
      </c>
      <c r="K54848">
        <v>0</v>
      </c>
      <c r="L54848" s="1">
        <v>35054</v>
      </c>
      <c r="M54848" s="2"/>
      <c r="V54848"/>
      <c r="W54848"/>
    </row>
    <row r="54849" spans="1:23" x14ac:dyDescent="0.3">
      <c r="A54849" t="s">
        <v>42803</v>
      </c>
      <c r="B54849" t="s">
        <v>7812</v>
      </c>
      <c r="C54849" t="s">
        <v>10</v>
      </c>
      <c r="D54849" t="s">
        <v>124</v>
      </c>
      <c r="E54849" t="s">
        <v>31109</v>
      </c>
      <c r="F54849">
        <v>7.2</v>
      </c>
      <c r="G54849">
        <v>0</v>
      </c>
      <c r="H54849">
        <v>0</v>
      </c>
      <c r="I54849">
        <v>0</v>
      </c>
      <c r="J54849">
        <v>0</v>
      </c>
      <c r="K54849">
        <v>0</v>
      </c>
      <c r="L54849" s="1">
        <v>40511</v>
      </c>
      <c r="M54849" s="2"/>
      <c r="V54849"/>
      <c r="W54849"/>
    </row>
    <row r="54850" spans="1:23" x14ac:dyDescent="0.3">
      <c r="A54850" t="s">
        <v>42804</v>
      </c>
      <c r="B54850" t="s">
        <v>54</v>
      </c>
      <c r="C54850" t="s">
        <v>10</v>
      </c>
      <c r="D54850" t="s">
        <v>8622</v>
      </c>
      <c r="E54850" t="s">
        <v>15450</v>
      </c>
      <c r="F54850">
        <v>7.2</v>
      </c>
      <c r="G54850">
        <v>0</v>
      </c>
      <c r="H54850">
        <v>0</v>
      </c>
      <c r="I54850">
        <v>0</v>
      </c>
      <c r="J54850">
        <v>0</v>
      </c>
      <c r="K54850">
        <v>0</v>
      </c>
      <c r="L54850" s="1">
        <v>37892</v>
      </c>
      <c r="M54850" s="2"/>
      <c r="V54850"/>
      <c r="W54850"/>
    </row>
    <row r="54851" spans="1:23" x14ac:dyDescent="0.3">
      <c r="A54851" t="s">
        <v>42805</v>
      </c>
      <c r="B54851" t="s">
        <v>8</v>
      </c>
      <c r="C54851" t="s">
        <v>10</v>
      </c>
      <c r="D54851" t="s">
        <v>492</v>
      </c>
      <c r="E54851" t="s">
        <v>3598</v>
      </c>
      <c r="F54851">
        <v>7.2</v>
      </c>
      <c r="G54851">
        <v>0</v>
      </c>
      <c r="H54851">
        <v>0</v>
      </c>
      <c r="I54851">
        <v>0</v>
      </c>
      <c r="J54851">
        <v>0</v>
      </c>
      <c r="K54851">
        <v>0</v>
      </c>
      <c r="L54851" s="1"/>
      <c r="M54851" s="2"/>
      <c r="V54851"/>
      <c r="W54851"/>
    </row>
    <row r="54852" spans="1:23" x14ac:dyDescent="0.3">
      <c r="A54852" t="s">
        <v>42805</v>
      </c>
      <c r="B54852" t="s">
        <v>1</v>
      </c>
      <c r="C54852" t="s">
        <v>10</v>
      </c>
      <c r="D54852" t="s">
        <v>492</v>
      </c>
      <c r="E54852" t="s">
        <v>3598</v>
      </c>
      <c r="F54852">
        <v>7.2</v>
      </c>
      <c r="G54852">
        <v>0</v>
      </c>
      <c r="H54852">
        <v>0</v>
      </c>
      <c r="I54852">
        <v>0</v>
      </c>
      <c r="J54852">
        <v>0</v>
      </c>
      <c r="K54852">
        <v>0</v>
      </c>
      <c r="L54852" s="1"/>
      <c r="M54852" s="2"/>
      <c r="V54852"/>
      <c r="W54852"/>
    </row>
    <row r="54853" spans="1:23" x14ac:dyDescent="0.3">
      <c r="A54853" t="s">
        <v>42806</v>
      </c>
      <c r="B54853" t="s">
        <v>411</v>
      </c>
      <c r="C54853" t="s">
        <v>10</v>
      </c>
      <c r="D54853" t="s">
        <v>16957</v>
      </c>
      <c r="E54853" t="s">
        <v>17204</v>
      </c>
      <c r="F54853">
        <v>7.2</v>
      </c>
      <c r="G54853">
        <v>0</v>
      </c>
      <c r="H54853">
        <v>0</v>
      </c>
      <c r="I54853">
        <v>0</v>
      </c>
      <c r="J54853">
        <v>0</v>
      </c>
      <c r="K54853">
        <v>0</v>
      </c>
      <c r="L54853" s="1">
        <v>32874</v>
      </c>
      <c r="M54853" s="2"/>
      <c r="V54853"/>
      <c r="W54853"/>
    </row>
    <row r="54854" spans="1:23" x14ac:dyDescent="0.3">
      <c r="A54854" t="s">
        <v>42807</v>
      </c>
      <c r="B54854" t="s">
        <v>54</v>
      </c>
      <c r="C54854" t="s">
        <v>10</v>
      </c>
      <c r="D54854" t="s">
        <v>42650</v>
      </c>
      <c r="E54854" t="s">
        <v>41214</v>
      </c>
      <c r="F54854">
        <v>7.2</v>
      </c>
      <c r="G54854">
        <v>0</v>
      </c>
      <c r="H54854">
        <v>0</v>
      </c>
      <c r="I54854">
        <v>0</v>
      </c>
      <c r="J54854">
        <v>0</v>
      </c>
      <c r="K54854">
        <v>0</v>
      </c>
      <c r="L54854" s="1">
        <v>39745</v>
      </c>
      <c r="M54854" s="2"/>
      <c r="V54854"/>
      <c r="W54854"/>
    </row>
    <row r="54855" spans="1:23" x14ac:dyDescent="0.3">
      <c r="A54855" t="s">
        <v>42808</v>
      </c>
      <c r="B54855" t="s">
        <v>7456</v>
      </c>
      <c r="C54855" t="s">
        <v>10</v>
      </c>
      <c r="D54855" t="s">
        <v>19890</v>
      </c>
      <c r="E54855" t="s">
        <v>41367</v>
      </c>
      <c r="F54855">
        <v>7.2</v>
      </c>
      <c r="G54855">
        <v>0</v>
      </c>
      <c r="H54855">
        <v>0</v>
      </c>
      <c r="I54855">
        <v>0</v>
      </c>
      <c r="J54855">
        <v>0</v>
      </c>
      <c r="K54855">
        <v>0</v>
      </c>
      <c r="L54855" s="1">
        <v>34335</v>
      </c>
      <c r="M54855" s="2"/>
      <c r="V54855"/>
      <c r="W54855"/>
    </row>
    <row r="54856" spans="1:23" x14ac:dyDescent="0.3">
      <c r="A54856" t="s">
        <v>42808</v>
      </c>
      <c r="B54856" t="s">
        <v>1148</v>
      </c>
      <c r="C54856" t="s">
        <v>10</v>
      </c>
      <c r="D54856" t="s">
        <v>19890</v>
      </c>
      <c r="E54856" t="s">
        <v>41367</v>
      </c>
      <c r="F54856">
        <v>7.2</v>
      </c>
      <c r="G54856">
        <v>0</v>
      </c>
      <c r="H54856">
        <v>0</v>
      </c>
      <c r="I54856">
        <v>0</v>
      </c>
      <c r="J54856">
        <v>0</v>
      </c>
      <c r="K54856">
        <v>0</v>
      </c>
      <c r="L54856" s="1">
        <v>34700</v>
      </c>
      <c r="M54856" s="2"/>
      <c r="V54856"/>
      <c r="W54856"/>
    </row>
    <row r="54857" spans="1:23" x14ac:dyDescent="0.3">
      <c r="A54857" t="s">
        <v>42808</v>
      </c>
      <c r="B54857" t="s">
        <v>54</v>
      </c>
      <c r="C54857" t="s">
        <v>10</v>
      </c>
      <c r="D54857" t="s">
        <v>19890</v>
      </c>
      <c r="E54857" t="s">
        <v>41367</v>
      </c>
      <c r="F54857">
        <v>7.2</v>
      </c>
      <c r="G54857">
        <v>0</v>
      </c>
      <c r="H54857">
        <v>0</v>
      </c>
      <c r="I54857">
        <v>0</v>
      </c>
      <c r="J54857">
        <v>0</v>
      </c>
      <c r="K54857">
        <v>0</v>
      </c>
      <c r="L54857" s="1">
        <v>33239</v>
      </c>
      <c r="M54857" s="2"/>
      <c r="V54857"/>
      <c r="W54857"/>
    </row>
    <row r="54858" spans="1:23" x14ac:dyDescent="0.3">
      <c r="A54858" t="s">
        <v>42809</v>
      </c>
      <c r="B54858" t="s">
        <v>377</v>
      </c>
      <c r="C54858" t="s">
        <v>10</v>
      </c>
      <c r="D54858" t="s">
        <v>16541</v>
      </c>
      <c r="E54858" t="s">
        <v>32421</v>
      </c>
      <c r="F54858">
        <v>7.7</v>
      </c>
      <c r="G54858">
        <v>0</v>
      </c>
      <c r="H54858">
        <v>0</v>
      </c>
      <c r="I54858">
        <v>0</v>
      </c>
      <c r="J54858">
        <v>0</v>
      </c>
      <c r="K54858">
        <v>0</v>
      </c>
      <c r="L54858" s="1">
        <v>40498</v>
      </c>
      <c r="M54858" s="2"/>
      <c r="V54858"/>
      <c r="W54858"/>
    </row>
    <row r="54859" spans="1:23" x14ac:dyDescent="0.3">
      <c r="A54859" t="s">
        <v>42809</v>
      </c>
      <c r="B54859" t="s">
        <v>54</v>
      </c>
      <c r="C54859" t="s">
        <v>10</v>
      </c>
      <c r="D54859" t="s">
        <v>4017</v>
      </c>
      <c r="E54859" t="s">
        <v>32421</v>
      </c>
      <c r="F54859">
        <v>7.5</v>
      </c>
      <c r="G54859">
        <v>0</v>
      </c>
      <c r="H54859">
        <v>0</v>
      </c>
      <c r="I54859">
        <v>0</v>
      </c>
      <c r="J54859">
        <v>0</v>
      </c>
      <c r="K54859">
        <v>0</v>
      </c>
      <c r="L54859" s="1">
        <v>40574</v>
      </c>
      <c r="M54859" s="2"/>
      <c r="V54859"/>
      <c r="W54859"/>
    </row>
    <row r="54860" spans="1:23" x14ac:dyDescent="0.3">
      <c r="A54860" t="s">
        <v>42810</v>
      </c>
      <c r="B54860" t="s">
        <v>192</v>
      </c>
      <c r="C54860" t="s">
        <v>10</v>
      </c>
      <c r="D54860" t="s">
        <v>668</v>
      </c>
      <c r="E54860" t="s">
        <v>1606</v>
      </c>
      <c r="F54860">
        <v>7.2</v>
      </c>
      <c r="G54860">
        <v>0</v>
      </c>
      <c r="H54860">
        <v>0</v>
      </c>
      <c r="I54860">
        <v>0</v>
      </c>
      <c r="J54860">
        <v>0</v>
      </c>
      <c r="K54860">
        <v>0</v>
      </c>
      <c r="L54860" s="1">
        <v>31321</v>
      </c>
      <c r="M54860" s="2"/>
      <c r="V54860"/>
      <c r="W54860"/>
    </row>
    <row r="54861" spans="1:23" x14ac:dyDescent="0.3">
      <c r="A54861" t="s">
        <v>42811</v>
      </c>
      <c r="B54861" t="s">
        <v>663</v>
      </c>
      <c r="C54861" t="s">
        <v>10</v>
      </c>
      <c r="D54861" t="s">
        <v>1095</v>
      </c>
      <c r="E54861" t="s">
        <v>1095</v>
      </c>
      <c r="F54861">
        <v>7.2</v>
      </c>
      <c r="G54861">
        <v>0</v>
      </c>
      <c r="H54861">
        <v>0</v>
      </c>
      <c r="I54861">
        <v>0</v>
      </c>
      <c r="J54861">
        <v>0</v>
      </c>
      <c r="K54861">
        <v>0</v>
      </c>
      <c r="L54861" s="1">
        <v>34335</v>
      </c>
      <c r="M54861" s="2"/>
      <c r="V54861"/>
      <c r="W54861"/>
    </row>
    <row r="54862" spans="1:23" x14ac:dyDescent="0.3">
      <c r="A54862" t="s">
        <v>42811</v>
      </c>
      <c r="B54862" t="s">
        <v>5244</v>
      </c>
      <c r="C54862" t="s">
        <v>10</v>
      </c>
      <c r="D54862" t="s">
        <v>1095</v>
      </c>
      <c r="E54862" t="s">
        <v>1095</v>
      </c>
      <c r="F54862">
        <v>7.2</v>
      </c>
      <c r="G54862">
        <v>0</v>
      </c>
      <c r="H54862">
        <v>0</v>
      </c>
      <c r="I54862">
        <v>0</v>
      </c>
      <c r="J54862">
        <v>0</v>
      </c>
      <c r="K54862">
        <v>0</v>
      </c>
      <c r="L54862" s="1">
        <v>40329</v>
      </c>
      <c r="M54862" s="2"/>
      <c r="V54862"/>
      <c r="W54862"/>
    </row>
    <row r="54863" spans="1:23" x14ac:dyDescent="0.3">
      <c r="A54863" t="s">
        <v>42812</v>
      </c>
      <c r="B54863" t="s">
        <v>54</v>
      </c>
      <c r="C54863" t="s">
        <v>10</v>
      </c>
      <c r="D54863" t="s">
        <v>42813</v>
      </c>
      <c r="E54863" t="s">
        <v>17438</v>
      </c>
      <c r="F54863">
        <v>7.2</v>
      </c>
      <c r="G54863">
        <v>0</v>
      </c>
      <c r="H54863">
        <v>0</v>
      </c>
      <c r="I54863">
        <v>0</v>
      </c>
      <c r="J54863">
        <v>0</v>
      </c>
      <c r="K54863">
        <v>0</v>
      </c>
      <c r="L54863" s="1">
        <v>35065</v>
      </c>
      <c r="M54863" s="2"/>
      <c r="V54863"/>
      <c r="W54863"/>
    </row>
    <row r="54864" spans="1:23" x14ac:dyDescent="0.3">
      <c r="A54864" t="s">
        <v>42814</v>
      </c>
      <c r="B54864" t="s">
        <v>5478</v>
      </c>
      <c r="C54864" t="s">
        <v>10</v>
      </c>
      <c r="D54864" t="s">
        <v>2404</v>
      </c>
      <c r="E54864" t="s">
        <v>2404</v>
      </c>
      <c r="F54864">
        <v>7.2</v>
      </c>
      <c r="G54864">
        <v>0</v>
      </c>
      <c r="H54864">
        <v>0</v>
      </c>
      <c r="I54864">
        <v>0</v>
      </c>
      <c r="J54864">
        <v>0</v>
      </c>
      <c r="K54864">
        <v>0</v>
      </c>
      <c r="L54864" s="1">
        <v>39664</v>
      </c>
      <c r="M54864" s="2"/>
      <c r="V54864"/>
      <c r="W54864"/>
    </row>
    <row r="54865" spans="1:23" x14ac:dyDescent="0.3">
      <c r="A54865" t="s">
        <v>42815</v>
      </c>
      <c r="B54865" t="s">
        <v>54</v>
      </c>
      <c r="C54865" t="s">
        <v>10</v>
      </c>
      <c r="D54865" t="s">
        <v>72</v>
      </c>
      <c r="E54865" t="s">
        <v>3761</v>
      </c>
      <c r="F54865">
        <v>7.2</v>
      </c>
      <c r="G54865">
        <v>0</v>
      </c>
      <c r="H54865">
        <v>0</v>
      </c>
      <c r="I54865">
        <v>0</v>
      </c>
      <c r="J54865">
        <v>0</v>
      </c>
      <c r="K54865">
        <v>0</v>
      </c>
      <c r="L54865" s="1">
        <v>37781</v>
      </c>
      <c r="M54865" s="2"/>
      <c r="V54865"/>
      <c r="W54865"/>
    </row>
    <row r="54866" spans="1:23" x14ac:dyDescent="0.3">
      <c r="A54866" t="s">
        <v>42816</v>
      </c>
      <c r="B54866" t="s">
        <v>7812</v>
      </c>
      <c r="C54866" t="s">
        <v>10</v>
      </c>
      <c r="D54866" t="s">
        <v>30</v>
      </c>
      <c r="E54866" t="s">
        <v>19409</v>
      </c>
      <c r="F54866">
        <v>7.2</v>
      </c>
      <c r="G54866">
        <v>0</v>
      </c>
      <c r="H54866">
        <v>0</v>
      </c>
      <c r="I54866">
        <v>0</v>
      </c>
      <c r="J54866">
        <v>0</v>
      </c>
      <c r="K54866">
        <v>0</v>
      </c>
      <c r="L54866" s="1">
        <v>39288</v>
      </c>
      <c r="M54866" s="2"/>
      <c r="V54866"/>
      <c r="W54866"/>
    </row>
    <row r="54867" spans="1:23" x14ac:dyDescent="0.3">
      <c r="A54867" t="s">
        <v>42817</v>
      </c>
      <c r="C54867" t="s">
        <v>10</v>
      </c>
      <c r="D54867" t="s">
        <v>11</v>
      </c>
      <c r="E54867" t="s">
        <v>569</v>
      </c>
      <c r="F54867">
        <v>7.2</v>
      </c>
      <c r="G54867">
        <v>0</v>
      </c>
      <c r="H54867">
        <v>0</v>
      </c>
      <c r="I54867">
        <v>0</v>
      </c>
      <c r="J54867">
        <v>0</v>
      </c>
      <c r="K54867">
        <v>0</v>
      </c>
      <c r="L54867" s="1">
        <v>30317</v>
      </c>
      <c r="M54867" s="2"/>
      <c r="V54867"/>
      <c r="W54867"/>
    </row>
    <row r="54868" spans="1:23" x14ac:dyDescent="0.3">
      <c r="A54868" t="s">
        <v>42818</v>
      </c>
      <c r="B54868" t="s">
        <v>5244</v>
      </c>
      <c r="C54868" t="s">
        <v>10</v>
      </c>
      <c r="D54868" t="s">
        <v>6211</v>
      </c>
      <c r="E54868" t="s">
        <v>6211</v>
      </c>
      <c r="F54868">
        <v>7.2</v>
      </c>
      <c r="G54868">
        <v>0</v>
      </c>
      <c r="H54868">
        <v>0</v>
      </c>
      <c r="I54868">
        <v>0</v>
      </c>
      <c r="J54868">
        <v>0</v>
      </c>
      <c r="K54868">
        <v>0</v>
      </c>
      <c r="L54868" s="1">
        <v>39588</v>
      </c>
      <c r="M54868" s="2"/>
      <c r="V54868"/>
      <c r="W54868"/>
    </row>
    <row r="54869" spans="1:23" x14ac:dyDescent="0.3">
      <c r="A54869" t="s">
        <v>42818</v>
      </c>
      <c r="B54869" t="s">
        <v>411</v>
      </c>
      <c r="C54869" t="s">
        <v>10</v>
      </c>
      <c r="D54869" t="s">
        <v>414</v>
      </c>
      <c r="E54869" t="s">
        <v>6211</v>
      </c>
      <c r="F54869">
        <v>7.2</v>
      </c>
      <c r="G54869">
        <v>0</v>
      </c>
      <c r="H54869">
        <v>0</v>
      </c>
      <c r="I54869">
        <v>0</v>
      </c>
      <c r="J54869">
        <v>0</v>
      </c>
      <c r="K54869">
        <v>0</v>
      </c>
      <c r="L54869" s="1">
        <v>33239</v>
      </c>
      <c r="M54869" s="2"/>
      <c r="V54869"/>
      <c r="W54869"/>
    </row>
    <row r="54870" spans="1:23" x14ac:dyDescent="0.3">
      <c r="A54870" t="s">
        <v>9785</v>
      </c>
      <c r="B54870" t="s">
        <v>54</v>
      </c>
      <c r="C54870" t="s">
        <v>10</v>
      </c>
      <c r="D54870" t="s">
        <v>172</v>
      </c>
      <c r="E54870" t="s">
        <v>172</v>
      </c>
      <c r="F54870">
        <v>7.2</v>
      </c>
      <c r="G54870">
        <v>0</v>
      </c>
      <c r="H54870">
        <v>0</v>
      </c>
      <c r="I54870">
        <v>0</v>
      </c>
      <c r="J54870">
        <v>0</v>
      </c>
      <c r="K54870">
        <v>0</v>
      </c>
      <c r="L54870" s="1">
        <v>38835</v>
      </c>
      <c r="M54870" s="2"/>
      <c r="V54870"/>
      <c r="W54870"/>
    </row>
    <row r="54871" spans="1:23" x14ac:dyDescent="0.3">
      <c r="A54871" t="s">
        <v>9785</v>
      </c>
      <c r="B54871" t="s">
        <v>7</v>
      </c>
      <c r="C54871" t="s">
        <v>10</v>
      </c>
      <c r="D54871" t="s">
        <v>172</v>
      </c>
      <c r="E54871" t="s">
        <v>172</v>
      </c>
      <c r="F54871">
        <v>7.2</v>
      </c>
      <c r="G54871">
        <v>0</v>
      </c>
      <c r="H54871">
        <v>0</v>
      </c>
      <c r="I54871">
        <v>0</v>
      </c>
      <c r="J54871">
        <v>0</v>
      </c>
      <c r="K54871">
        <v>0</v>
      </c>
      <c r="L54871" s="1">
        <v>38793</v>
      </c>
      <c r="M54871" s="2"/>
      <c r="V54871"/>
      <c r="W54871"/>
    </row>
    <row r="54872" spans="1:23" x14ac:dyDescent="0.3">
      <c r="A54872" t="s">
        <v>19954</v>
      </c>
      <c r="C54872" t="s">
        <v>10</v>
      </c>
      <c r="D54872" t="s">
        <v>4673</v>
      </c>
      <c r="E54872" t="s">
        <v>42819</v>
      </c>
      <c r="F54872">
        <v>7.2</v>
      </c>
      <c r="G54872">
        <v>0</v>
      </c>
      <c r="H54872">
        <v>0</v>
      </c>
      <c r="I54872">
        <v>0</v>
      </c>
      <c r="J54872">
        <v>0</v>
      </c>
      <c r="K54872">
        <v>0</v>
      </c>
      <c r="L54872" s="1">
        <v>29587</v>
      </c>
      <c r="M54872" s="2"/>
      <c r="V54872"/>
      <c r="W54872"/>
    </row>
    <row r="54873" spans="1:23" x14ac:dyDescent="0.3">
      <c r="A54873" t="s">
        <v>19956</v>
      </c>
      <c r="B54873" t="s">
        <v>5244</v>
      </c>
      <c r="C54873" t="s">
        <v>10</v>
      </c>
      <c r="D54873" t="s">
        <v>492</v>
      </c>
      <c r="E54873" t="s">
        <v>19958</v>
      </c>
      <c r="F54873">
        <v>7.2</v>
      </c>
      <c r="G54873">
        <v>0</v>
      </c>
      <c r="H54873">
        <v>0</v>
      </c>
      <c r="I54873">
        <v>0</v>
      </c>
      <c r="J54873">
        <v>0</v>
      </c>
      <c r="K54873">
        <v>0</v>
      </c>
      <c r="L54873" s="1"/>
      <c r="M54873" s="2"/>
      <c r="V54873"/>
      <c r="W54873"/>
    </row>
    <row r="54874" spans="1:23" x14ac:dyDescent="0.3">
      <c r="A54874" t="s">
        <v>42820</v>
      </c>
      <c r="B54874" t="s">
        <v>89</v>
      </c>
      <c r="C54874" t="s">
        <v>10</v>
      </c>
      <c r="D54874" t="s">
        <v>5638</v>
      </c>
      <c r="E54874" t="s">
        <v>3346</v>
      </c>
      <c r="F54874">
        <v>7.2</v>
      </c>
      <c r="G54874">
        <v>0</v>
      </c>
      <c r="H54874">
        <v>0</v>
      </c>
      <c r="I54874">
        <v>0</v>
      </c>
      <c r="J54874">
        <v>0</v>
      </c>
      <c r="K54874">
        <v>0</v>
      </c>
      <c r="L54874" s="1">
        <v>35195</v>
      </c>
      <c r="M54874" s="2"/>
      <c r="V54874"/>
      <c r="W54874"/>
    </row>
    <row r="54875" spans="1:23" x14ac:dyDescent="0.3">
      <c r="A54875" t="s">
        <v>42821</v>
      </c>
      <c r="B54875" t="s">
        <v>660</v>
      </c>
      <c r="C54875" t="s">
        <v>10</v>
      </c>
      <c r="D54875" t="s">
        <v>5638</v>
      </c>
      <c r="E54875" t="s">
        <v>3346</v>
      </c>
      <c r="F54875">
        <v>7.2</v>
      </c>
      <c r="G54875">
        <v>0</v>
      </c>
      <c r="H54875">
        <v>0</v>
      </c>
      <c r="I54875">
        <v>0</v>
      </c>
      <c r="J54875">
        <v>0</v>
      </c>
      <c r="K54875">
        <v>0</v>
      </c>
      <c r="L54875" s="1">
        <v>35517</v>
      </c>
      <c r="M54875" s="2"/>
      <c r="V54875"/>
      <c r="W54875"/>
    </row>
    <row r="54876" spans="1:23" x14ac:dyDescent="0.3">
      <c r="A54876" t="s">
        <v>42822</v>
      </c>
      <c r="B54876" t="s">
        <v>5244</v>
      </c>
      <c r="C54876" t="s">
        <v>10</v>
      </c>
      <c r="D54876" t="s">
        <v>133</v>
      </c>
      <c r="E54876" t="s">
        <v>133</v>
      </c>
      <c r="F54876">
        <v>7.2</v>
      </c>
      <c r="G54876">
        <v>0</v>
      </c>
      <c r="H54876">
        <v>0</v>
      </c>
      <c r="I54876">
        <v>0</v>
      </c>
      <c r="J54876">
        <v>0</v>
      </c>
      <c r="K54876">
        <v>0</v>
      </c>
      <c r="L54876" s="1">
        <v>40518</v>
      </c>
      <c r="M54876" s="2"/>
      <c r="V54876"/>
      <c r="W54876"/>
    </row>
    <row r="54877" spans="1:23" x14ac:dyDescent="0.3">
      <c r="A54877" t="s">
        <v>42823</v>
      </c>
      <c r="B54877" t="s">
        <v>663</v>
      </c>
      <c r="C54877" t="s">
        <v>10</v>
      </c>
      <c r="D54877" t="s">
        <v>2378</v>
      </c>
      <c r="E54877" t="s">
        <v>2378</v>
      </c>
      <c r="F54877">
        <v>7.2</v>
      </c>
      <c r="G54877">
        <v>0</v>
      </c>
      <c r="H54877">
        <v>0</v>
      </c>
      <c r="I54877">
        <v>0</v>
      </c>
      <c r="J54877">
        <v>0</v>
      </c>
      <c r="K54877">
        <v>0</v>
      </c>
      <c r="L54877" s="1">
        <v>34335</v>
      </c>
      <c r="M54877" s="2"/>
      <c r="V54877"/>
      <c r="W54877"/>
    </row>
    <row r="54878" spans="1:23" x14ac:dyDescent="0.3">
      <c r="A54878" t="s">
        <v>6762</v>
      </c>
      <c r="B54878" t="s">
        <v>7812</v>
      </c>
      <c r="C54878" t="s">
        <v>10</v>
      </c>
      <c r="D54878" t="s">
        <v>11</v>
      </c>
      <c r="E54878" t="s">
        <v>2247</v>
      </c>
      <c r="F54878">
        <v>7.2</v>
      </c>
      <c r="G54878">
        <v>0</v>
      </c>
      <c r="H54878">
        <v>0</v>
      </c>
      <c r="I54878">
        <v>0</v>
      </c>
      <c r="J54878">
        <v>0</v>
      </c>
      <c r="K54878">
        <v>0</v>
      </c>
      <c r="L54878" s="1">
        <v>39967</v>
      </c>
      <c r="M54878" s="2"/>
      <c r="V54878"/>
      <c r="W54878"/>
    </row>
    <row r="54879" spans="1:23" x14ac:dyDescent="0.3">
      <c r="A54879" t="s">
        <v>6762</v>
      </c>
      <c r="B54879" t="s">
        <v>54</v>
      </c>
      <c r="C54879" t="s">
        <v>10</v>
      </c>
      <c r="D54879" t="s">
        <v>18922</v>
      </c>
      <c r="E54879" t="s">
        <v>249</v>
      </c>
      <c r="F54879">
        <v>7.2</v>
      </c>
      <c r="G54879">
        <v>0</v>
      </c>
      <c r="H54879">
        <v>0</v>
      </c>
      <c r="I54879">
        <v>0</v>
      </c>
      <c r="J54879">
        <v>0</v>
      </c>
      <c r="K54879">
        <v>0</v>
      </c>
      <c r="L54879" s="1">
        <v>33729</v>
      </c>
      <c r="M54879" s="2"/>
      <c r="V54879"/>
      <c r="W54879"/>
    </row>
    <row r="54880" spans="1:23" x14ac:dyDescent="0.3">
      <c r="A54880" t="s">
        <v>6762</v>
      </c>
      <c r="B54880" t="s">
        <v>1148</v>
      </c>
      <c r="C54880" t="s">
        <v>10</v>
      </c>
      <c r="D54880" t="s">
        <v>1898</v>
      </c>
      <c r="E54880" t="s">
        <v>249</v>
      </c>
      <c r="F54880">
        <v>7.2</v>
      </c>
      <c r="G54880">
        <v>0</v>
      </c>
      <c r="H54880">
        <v>0</v>
      </c>
      <c r="I54880">
        <v>0</v>
      </c>
      <c r="J54880">
        <v>0</v>
      </c>
      <c r="K54880">
        <v>0</v>
      </c>
      <c r="L54880" s="1">
        <v>34991</v>
      </c>
      <c r="M54880" s="2"/>
      <c r="V54880"/>
      <c r="W54880"/>
    </row>
    <row r="54881" spans="1:23" x14ac:dyDescent="0.3">
      <c r="A54881" t="s">
        <v>6762</v>
      </c>
      <c r="B54881" t="s">
        <v>16822</v>
      </c>
      <c r="C54881" t="s">
        <v>10</v>
      </c>
      <c r="D54881" t="s">
        <v>151</v>
      </c>
      <c r="E54881" t="s">
        <v>249</v>
      </c>
      <c r="F54881">
        <v>7.2</v>
      </c>
      <c r="G54881">
        <v>0</v>
      </c>
      <c r="H54881">
        <v>0</v>
      </c>
      <c r="I54881">
        <v>0</v>
      </c>
      <c r="J54881">
        <v>0</v>
      </c>
      <c r="K54881">
        <v>0</v>
      </c>
      <c r="L54881" s="1">
        <v>34335</v>
      </c>
      <c r="M54881" s="2"/>
      <c r="V54881"/>
      <c r="W54881"/>
    </row>
    <row r="54882" spans="1:23" x14ac:dyDescent="0.3">
      <c r="A54882" t="s">
        <v>6762</v>
      </c>
      <c r="B54882" t="s">
        <v>377</v>
      </c>
      <c r="C54882" t="s">
        <v>10</v>
      </c>
      <c r="D54882" t="s">
        <v>11</v>
      </c>
      <c r="E54882" t="s">
        <v>2247</v>
      </c>
      <c r="F54882">
        <v>7.2</v>
      </c>
      <c r="G54882">
        <v>0</v>
      </c>
      <c r="H54882">
        <v>0</v>
      </c>
      <c r="I54882">
        <v>0</v>
      </c>
      <c r="J54882">
        <v>0</v>
      </c>
      <c r="K54882">
        <v>0</v>
      </c>
      <c r="L54882" s="1">
        <v>39968</v>
      </c>
      <c r="M54882" s="2"/>
      <c r="V54882"/>
      <c r="W54882"/>
    </row>
    <row r="54883" spans="1:23" x14ac:dyDescent="0.3">
      <c r="A54883" t="s">
        <v>8054</v>
      </c>
      <c r="B54883" t="s">
        <v>54</v>
      </c>
      <c r="C54883" t="s">
        <v>10</v>
      </c>
      <c r="D54883" t="s">
        <v>44</v>
      </c>
      <c r="E54883" t="s">
        <v>854</v>
      </c>
      <c r="F54883">
        <v>7.2</v>
      </c>
      <c r="G54883">
        <v>0</v>
      </c>
      <c r="H54883">
        <v>0</v>
      </c>
      <c r="I54883">
        <v>0</v>
      </c>
      <c r="J54883">
        <v>0</v>
      </c>
      <c r="K54883">
        <v>0</v>
      </c>
      <c r="L54883" s="1">
        <v>42969</v>
      </c>
      <c r="M54883" s="2"/>
      <c r="V54883"/>
      <c r="W54883"/>
    </row>
    <row r="54884" spans="1:23" x14ac:dyDescent="0.3">
      <c r="A54884" t="s">
        <v>42824</v>
      </c>
      <c r="B54884" t="s">
        <v>54</v>
      </c>
      <c r="C54884" t="s">
        <v>10</v>
      </c>
      <c r="D54884" t="s">
        <v>129</v>
      </c>
      <c r="E54884" t="s">
        <v>129</v>
      </c>
      <c r="F54884">
        <v>7.2</v>
      </c>
      <c r="G54884">
        <v>0</v>
      </c>
      <c r="H54884">
        <v>0</v>
      </c>
      <c r="I54884">
        <v>0</v>
      </c>
      <c r="J54884">
        <v>0</v>
      </c>
      <c r="K54884">
        <v>0</v>
      </c>
      <c r="L54884" s="1">
        <v>40553</v>
      </c>
      <c r="M54884" s="2"/>
      <c r="V54884"/>
      <c r="W54884"/>
    </row>
    <row r="54885" spans="1:23" x14ac:dyDescent="0.3">
      <c r="A54885" t="s">
        <v>42824</v>
      </c>
      <c r="B54885" t="s">
        <v>5244</v>
      </c>
      <c r="C54885" t="s">
        <v>10</v>
      </c>
      <c r="D54885" t="s">
        <v>129</v>
      </c>
      <c r="E54885" t="s">
        <v>20299</v>
      </c>
      <c r="F54885">
        <v>7.2</v>
      </c>
      <c r="G54885">
        <v>0</v>
      </c>
      <c r="H54885">
        <v>0</v>
      </c>
      <c r="I54885">
        <v>0</v>
      </c>
      <c r="J54885">
        <v>0</v>
      </c>
      <c r="K54885">
        <v>0</v>
      </c>
      <c r="L54885" s="1">
        <v>39923</v>
      </c>
      <c r="M54885" s="2"/>
      <c r="V54885"/>
      <c r="W54885"/>
    </row>
    <row r="54886" spans="1:23" x14ac:dyDescent="0.3">
      <c r="A54886" t="s">
        <v>42824</v>
      </c>
      <c r="B54886" t="s">
        <v>411</v>
      </c>
      <c r="C54886" t="s">
        <v>10</v>
      </c>
      <c r="D54886" t="s">
        <v>129</v>
      </c>
      <c r="E54886" t="s">
        <v>20299</v>
      </c>
      <c r="F54886">
        <v>7.2</v>
      </c>
      <c r="G54886">
        <v>0</v>
      </c>
      <c r="H54886">
        <v>0</v>
      </c>
      <c r="I54886">
        <v>0</v>
      </c>
      <c r="J54886">
        <v>0</v>
      </c>
      <c r="K54886">
        <v>0</v>
      </c>
      <c r="L54886" s="1">
        <v>33239</v>
      </c>
      <c r="M54886" s="2"/>
      <c r="V54886"/>
      <c r="W54886"/>
    </row>
    <row r="54887" spans="1:23" x14ac:dyDescent="0.3">
      <c r="A54887" t="s">
        <v>42825</v>
      </c>
      <c r="B54887" t="s">
        <v>7</v>
      </c>
      <c r="C54887" t="s">
        <v>10</v>
      </c>
      <c r="D54887" t="s">
        <v>254</v>
      </c>
      <c r="E54887" t="s">
        <v>1636</v>
      </c>
      <c r="F54887">
        <v>7.2</v>
      </c>
      <c r="G54887">
        <v>0</v>
      </c>
      <c r="H54887">
        <v>0</v>
      </c>
      <c r="I54887">
        <v>0</v>
      </c>
      <c r="J54887">
        <v>0</v>
      </c>
      <c r="K54887">
        <v>0</v>
      </c>
      <c r="L54887" s="1">
        <v>39454</v>
      </c>
      <c r="M54887" s="2"/>
      <c r="V54887"/>
      <c r="W54887"/>
    </row>
    <row r="54888" spans="1:23" x14ac:dyDescent="0.3">
      <c r="A54888" t="s">
        <v>42826</v>
      </c>
      <c r="B54888" t="s">
        <v>54</v>
      </c>
      <c r="C54888" t="s">
        <v>10</v>
      </c>
      <c r="D54888" t="s">
        <v>5102</v>
      </c>
      <c r="E54888" t="s">
        <v>5102</v>
      </c>
      <c r="F54888">
        <v>7.2</v>
      </c>
      <c r="G54888">
        <v>0</v>
      </c>
      <c r="H54888">
        <v>0</v>
      </c>
      <c r="I54888">
        <v>0</v>
      </c>
      <c r="J54888">
        <v>0</v>
      </c>
      <c r="K54888">
        <v>0</v>
      </c>
      <c r="L54888" s="1">
        <v>42264</v>
      </c>
      <c r="M54888" s="2"/>
      <c r="V54888"/>
      <c r="W54888"/>
    </row>
    <row r="54889" spans="1:23" x14ac:dyDescent="0.3">
      <c r="A54889" t="s">
        <v>42827</v>
      </c>
      <c r="B54889" t="s">
        <v>7812</v>
      </c>
      <c r="C54889" t="s">
        <v>10</v>
      </c>
      <c r="D54889" t="s">
        <v>124</v>
      </c>
      <c r="E54889" t="s">
        <v>42828</v>
      </c>
      <c r="F54889">
        <v>7.2</v>
      </c>
      <c r="G54889">
        <v>0</v>
      </c>
      <c r="H54889">
        <v>0</v>
      </c>
      <c r="I54889">
        <v>0</v>
      </c>
      <c r="J54889">
        <v>0</v>
      </c>
      <c r="K54889">
        <v>0</v>
      </c>
      <c r="L54889" s="1">
        <v>39819</v>
      </c>
      <c r="M54889" s="2"/>
      <c r="V54889"/>
      <c r="W54889"/>
    </row>
    <row r="54890" spans="1:23" x14ac:dyDescent="0.3">
      <c r="A54890" t="s">
        <v>42829</v>
      </c>
      <c r="B54890" t="s">
        <v>54</v>
      </c>
      <c r="C54890" t="s">
        <v>10</v>
      </c>
      <c r="D54890" t="s">
        <v>8431</v>
      </c>
      <c r="E54890" t="s">
        <v>767</v>
      </c>
      <c r="F54890">
        <v>7.2</v>
      </c>
      <c r="G54890">
        <v>0</v>
      </c>
      <c r="H54890">
        <v>0</v>
      </c>
      <c r="I54890">
        <v>0</v>
      </c>
      <c r="J54890">
        <v>0</v>
      </c>
      <c r="K54890">
        <v>0</v>
      </c>
      <c r="L54890" s="1">
        <v>38639</v>
      </c>
      <c r="M54890" s="2"/>
      <c r="V54890"/>
      <c r="W54890"/>
    </row>
    <row r="54891" spans="1:23" x14ac:dyDescent="0.3">
      <c r="A54891" t="s">
        <v>42830</v>
      </c>
      <c r="B54891" t="s">
        <v>7</v>
      </c>
      <c r="C54891" t="s">
        <v>10</v>
      </c>
      <c r="D54891" t="s">
        <v>72</v>
      </c>
      <c r="E54891" t="s">
        <v>767</v>
      </c>
      <c r="F54891">
        <v>7.2</v>
      </c>
      <c r="G54891">
        <v>0</v>
      </c>
      <c r="H54891">
        <v>0</v>
      </c>
      <c r="I54891">
        <v>0</v>
      </c>
      <c r="J54891">
        <v>0</v>
      </c>
      <c r="K54891">
        <v>0</v>
      </c>
      <c r="L54891" s="1">
        <v>38205</v>
      </c>
      <c r="M54891" s="2"/>
      <c r="V54891"/>
      <c r="W54891"/>
    </row>
    <row r="54892" spans="1:23" x14ac:dyDescent="0.3">
      <c r="A54892" t="s">
        <v>42831</v>
      </c>
      <c r="B54892" t="s">
        <v>54</v>
      </c>
      <c r="C54892" t="s">
        <v>10</v>
      </c>
      <c r="D54892" t="s">
        <v>90</v>
      </c>
      <c r="E54892" t="s">
        <v>90</v>
      </c>
      <c r="F54892">
        <v>7.2</v>
      </c>
      <c r="G54892">
        <v>0</v>
      </c>
      <c r="H54892">
        <v>0</v>
      </c>
      <c r="I54892">
        <v>0</v>
      </c>
      <c r="J54892">
        <v>0</v>
      </c>
      <c r="K54892">
        <v>0</v>
      </c>
      <c r="L54892" s="1">
        <v>36365</v>
      </c>
      <c r="M54892" s="2"/>
      <c r="V54892"/>
      <c r="W54892"/>
    </row>
    <row r="54893" spans="1:23" x14ac:dyDescent="0.3">
      <c r="A54893" t="s">
        <v>42832</v>
      </c>
      <c r="B54893" t="s">
        <v>762</v>
      </c>
      <c r="C54893" t="s">
        <v>10</v>
      </c>
      <c r="D54893" t="s">
        <v>668</v>
      </c>
      <c r="E54893" t="s">
        <v>4645</v>
      </c>
      <c r="F54893">
        <v>7.2</v>
      </c>
      <c r="G54893">
        <v>0</v>
      </c>
      <c r="H54893">
        <v>0</v>
      </c>
      <c r="I54893">
        <v>0</v>
      </c>
      <c r="J54893">
        <v>0</v>
      </c>
      <c r="K54893">
        <v>0</v>
      </c>
      <c r="L54893" s="1">
        <v>33753</v>
      </c>
      <c r="M54893" s="2"/>
      <c r="V54893"/>
      <c r="W54893"/>
    </row>
    <row r="54894" spans="1:23" x14ac:dyDescent="0.3">
      <c r="A54894" t="s">
        <v>42833</v>
      </c>
      <c r="B54894" t="s">
        <v>7812</v>
      </c>
      <c r="C54894" t="s">
        <v>10</v>
      </c>
      <c r="D54894" t="s">
        <v>124</v>
      </c>
      <c r="E54894" t="s">
        <v>42834</v>
      </c>
      <c r="F54894">
        <v>7.2</v>
      </c>
      <c r="G54894">
        <v>0</v>
      </c>
      <c r="H54894">
        <v>0</v>
      </c>
      <c r="I54894">
        <v>0</v>
      </c>
      <c r="J54894">
        <v>0</v>
      </c>
      <c r="K54894">
        <v>0</v>
      </c>
      <c r="L54894" s="1">
        <v>40035</v>
      </c>
      <c r="M54894" s="2"/>
      <c r="V54894"/>
      <c r="W54894"/>
    </row>
    <row r="54895" spans="1:23" x14ac:dyDescent="0.3">
      <c r="A54895" t="s">
        <v>42835</v>
      </c>
      <c r="B54895" t="s">
        <v>54</v>
      </c>
      <c r="C54895" t="s">
        <v>10</v>
      </c>
      <c r="D54895" t="s">
        <v>800</v>
      </c>
      <c r="E54895" t="s">
        <v>2935</v>
      </c>
      <c r="F54895">
        <v>7.2</v>
      </c>
      <c r="G54895">
        <v>0</v>
      </c>
      <c r="H54895">
        <v>0</v>
      </c>
      <c r="I54895">
        <v>0</v>
      </c>
      <c r="J54895">
        <v>0</v>
      </c>
      <c r="K54895">
        <v>0</v>
      </c>
      <c r="L54895" s="1">
        <v>36999</v>
      </c>
      <c r="M54895" s="2"/>
      <c r="V54895"/>
      <c r="W54895"/>
    </row>
    <row r="54896" spans="1:23" x14ac:dyDescent="0.3">
      <c r="A54896" t="s">
        <v>42836</v>
      </c>
      <c r="B54896" t="s">
        <v>54</v>
      </c>
      <c r="C54896" t="s">
        <v>10</v>
      </c>
      <c r="D54896" t="s">
        <v>16952</v>
      </c>
      <c r="E54896" t="s">
        <v>42837</v>
      </c>
      <c r="F54896">
        <v>7.2</v>
      </c>
      <c r="G54896">
        <v>0</v>
      </c>
      <c r="H54896">
        <v>0</v>
      </c>
      <c r="I54896">
        <v>0</v>
      </c>
      <c r="J54896">
        <v>0</v>
      </c>
      <c r="K54896">
        <v>0</v>
      </c>
      <c r="L54896" s="1">
        <v>35764</v>
      </c>
      <c r="M54896" s="2"/>
      <c r="V54896"/>
      <c r="W54896"/>
    </row>
    <row r="54897" spans="1:23" x14ac:dyDescent="0.3">
      <c r="A54897" t="s">
        <v>42838</v>
      </c>
      <c r="B54897" t="s">
        <v>663</v>
      </c>
      <c r="C54897" t="s">
        <v>10</v>
      </c>
      <c r="D54897" t="s">
        <v>3913</v>
      </c>
      <c r="E54897" t="s">
        <v>3913</v>
      </c>
      <c r="F54897">
        <v>7.2</v>
      </c>
      <c r="G54897">
        <v>0</v>
      </c>
      <c r="H54897">
        <v>0</v>
      </c>
      <c r="I54897">
        <v>0</v>
      </c>
      <c r="J54897">
        <v>0</v>
      </c>
      <c r="K54897">
        <v>0</v>
      </c>
      <c r="L54897" s="1">
        <v>33604</v>
      </c>
      <c r="M54897" s="2"/>
      <c r="V54897"/>
      <c r="W54897"/>
    </row>
    <row r="54898" spans="1:23" x14ac:dyDescent="0.3">
      <c r="A54898" t="s">
        <v>42839</v>
      </c>
      <c r="B54898" t="s">
        <v>663</v>
      </c>
      <c r="C54898" t="s">
        <v>10</v>
      </c>
      <c r="D54898" t="s">
        <v>8767</v>
      </c>
      <c r="E54898" t="s">
        <v>42840</v>
      </c>
      <c r="F54898">
        <v>7.2</v>
      </c>
      <c r="G54898">
        <v>0</v>
      </c>
      <c r="H54898">
        <v>0</v>
      </c>
      <c r="I54898">
        <v>0</v>
      </c>
      <c r="J54898">
        <v>0</v>
      </c>
      <c r="K54898">
        <v>0</v>
      </c>
      <c r="L54898" s="1">
        <v>33695</v>
      </c>
      <c r="M54898" s="2"/>
      <c r="V54898"/>
      <c r="W54898"/>
    </row>
    <row r="54899" spans="1:23" x14ac:dyDescent="0.3">
      <c r="A54899" t="s">
        <v>42841</v>
      </c>
      <c r="B54899" t="s">
        <v>7812</v>
      </c>
      <c r="C54899" t="s">
        <v>10</v>
      </c>
      <c r="D54899" t="s">
        <v>124</v>
      </c>
      <c r="E54899" t="s">
        <v>42842</v>
      </c>
      <c r="F54899">
        <v>7.2</v>
      </c>
      <c r="G54899">
        <v>0</v>
      </c>
      <c r="H54899">
        <v>0</v>
      </c>
      <c r="I54899">
        <v>0</v>
      </c>
      <c r="J54899">
        <v>0</v>
      </c>
      <c r="K54899">
        <v>0</v>
      </c>
      <c r="L54899" s="1">
        <v>39920</v>
      </c>
      <c r="M54899" s="2"/>
      <c r="V54899"/>
      <c r="W54899"/>
    </row>
    <row r="54900" spans="1:23" x14ac:dyDescent="0.3">
      <c r="A54900" t="s">
        <v>42843</v>
      </c>
      <c r="B54900" t="s">
        <v>7812</v>
      </c>
      <c r="C54900" t="s">
        <v>10</v>
      </c>
      <c r="D54900" t="s">
        <v>124</v>
      </c>
      <c r="E54900" t="s">
        <v>42844</v>
      </c>
      <c r="F54900">
        <v>7.2</v>
      </c>
      <c r="G54900">
        <v>0</v>
      </c>
      <c r="H54900">
        <v>0</v>
      </c>
      <c r="I54900">
        <v>0</v>
      </c>
      <c r="J54900">
        <v>0</v>
      </c>
      <c r="K54900">
        <v>0</v>
      </c>
      <c r="L54900" s="1">
        <v>40758</v>
      </c>
      <c r="M54900" s="2"/>
      <c r="V54900"/>
      <c r="W54900"/>
    </row>
    <row r="54901" spans="1:23" x14ac:dyDescent="0.3">
      <c r="A54901" t="s">
        <v>42845</v>
      </c>
      <c r="B54901" t="s">
        <v>762</v>
      </c>
      <c r="C54901" t="s">
        <v>10</v>
      </c>
      <c r="D54901" t="s">
        <v>4252</v>
      </c>
      <c r="E54901" t="s">
        <v>10590</v>
      </c>
      <c r="F54901">
        <v>7.2</v>
      </c>
      <c r="G54901">
        <v>0</v>
      </c>
      <c r="H54901">
        <v>0</v>
      </c>
      <c r="I54901">
        <v>0</v>
      </c>
      <c r="J54901">
        <v>0</v>
      </c>
      <c r="K54901">
        <v>0</v>
      </c>
      <c r="L54901" s="1">
        <v>33878</v>
      </c>
      <c r="M54901" s="2"/>
      <c r="V54901"/>
      <c r="W54901"/>
    </row>
    <row r="54902" spans="1:23" x14ac:dyDescent="0.3">
      <c r="A54902" t="s">
        <v>19997</v>
      </c>
      <c r="B54902" t="s">
        <v>16632</v>
      </c>
      <c r="C54902" t="s">
        <v>10</v>
      </c>
      <c r="D54902" t="s">
        <v>728</v>
      </c>
      <c r="E54902" t="s">
        <v>6602</v>
      </c>
      <c r="F54902">
        <v>7.2</v>
      </c>
      <c r="G54902">
        <v>0</v>
      </c>
      <c r="H54902">
        <v>0</v>
      </c>
      <c r="I54902">
        <v>0</v>
      </c>
      <c r="J54902">
        <v>0</v>
      </c>
      <c r="K54902">
        <v>0</v>
      </c>
      <c r="L54902" s="1">
        <v>33239</v>
      </c>
      <c r="M54902" s="2"/>
      <c r="V54902"/>
      <c r="W54902"/>
    </row>
    <row r="54903" spans="1:23" x14ac:dyDescent="0.3">
      <c r="A54903" t="s">
        <v>19997</v>
      </c>
      <c r="B54903" t="s">
        <v>411</v>
      </c>
      <c r="C54903" t="s">
        <v>10</v>
      </c>
      <c r="D54903" t="s">
        <v>728</v>
      </c>
      <c r="E54903" t="s">
        <v>31413</v>
      </c>
      <c r="F54903">
        <v>7.2</v>
      </c>
      <c r="G54903">
        <v>0</v>
      </c>
      <c r="H54903">
        <v>0</v>
      </c>
      <c r="I54903">
        <v>0</v>
      </c>
      <c r="J54903">
        <v>0</v>
      </c>
      <c r="K54903">
        <v>0</v>
      </c>
      <c r="L54903" s="1">
        <v>33604</v>
      </c>
      <c r="M54903" s="2"/>
      <c r="V54903"/>
      <c r="W54903"/>
    </row>
    <row r="54904" spans="1:23" x14ac:dyDescent="0.3">
      <c r="A54904" t="s">
        <v>915</v>
      </c>
      <c r="B54904" t="s">
        <v>5244</v>
      </c>
      <c r="C54904" t="s">
        <v>10</v>
      </c>
      <c r="D54904" t="s">
        <v>96</v>
      </c>
      <c r="E54904" t="s">
        <v>96</v>
      </c>
      <c r="F54904">
        <v>7.2</v>
      </c>
      <c r="G54904">
        <v>0</v>
      </c>
      <c r="H54904">
        <v>0</v>
      </c>
      <c r="I54904">
        <v>0</v>
      </c>
      <c r="J54904">
        <v>0</v>
      </c>
      <c r="K54904">
        <v>0</v>
      </c>
      <c r="L54904" s="1">
        <v>39097</v>
      </c>
      <c r="M54904" s="2"/>
      <c r="V54904"/>
      <c r="W54904"/>
    </row>
    <row r="54905" spans="1:23" x14ac:dyDescent="0.3">
      <c r="A54905" t="s">
        <v>915</v>
      </c>
      <c r="B54905" t="s">
        <v>7812</v>
      </c>
      <c r="C54905" t="s">
        <v>10</v>
      </c>
      <c r="D54905" t="s">
        <v>603</v>
      </c>
      <c r="E54905" t="s">
        <v>96</v>
      </c>
      <c r="F54905">
        <v>7.2</v>
      </c>
      <c r="G54905">
        <v>0</v>
      </c>
      <c r="H54905">
        <v>0</v>
      </c>
      <c r="I54905">
        <v>0</v>
      </c>
      <c r="J54905">
        <v>0</v>
      </c>
      <c r="K54905">
        <v>0</v>
      </c>
      <c r="L54905" s="1">
        <v>39225</v>
      </c>
      <c r="M54905" s="2"/>
      <c r="V54905"/>
      <c r="W54905"/>
    </row>
    <row r="54906" spans="1:23" x14ac:dyDescent="0.3">
      <c r="A54906" t="s">
        <v>915</v>
      </c>
      <c r="C54906" t="s">
        <v>10</v>
      </c>
      <c r="D54906" t="s">
        <v>151</v>
      </c>
      <c r="E54906" t="s">
        <v>151</v>
      </c>
      <c r="F54906">
        <v>7.2</v>
      </c>
      <c r="G54906">
        <v>0</v>
      </c>
      <c r="H54906">
        <v>0</v>
      </c>
      <c r="I54906">
        <v>0</v>
      </c>
      <c r="J54906">
        <v>0</v>
      </c>
      <c r="K54906">
        <v>0</v>
      </c>
      <c r="L54906" s="1">
        <v>31778</v>
      </c>
      <c r="M54906" s="2"/>
      <c r="V54906"/>
      <c r="W54906"/>
    </row>
    <row r="54907" spans="1:23" x14ac:dyDescent="0.3">
      <c r="A54907" t="s">
        <v>42846</v>
      </c>
      <c r="B54907" t="s">
        <v>5244</v>
      </c>
      <c r="C54907" t="s">
        <v>10</v>
      </c>
      <c r="D54907" t="s">
        <v>603</v>
      </c>
      <c r="E54907" t="s">
        <v>96</v>
      </c>
      <c r="F54907">
        <v>7.2</v>
      </c>
      <c r="G54907">
        <v>0</v>
      </c>
      <c r="H54907">
        <v>0</v>
      </c>
      <c r="I54907">
        <v>0</v>
      </c>
      <c r="J54907">
        <v>0</v>
      </c>
      <c r="K54907">
        <v>0</v>
      </c>
      <c r="L54907" s="1">
        <v>40057</v>
      </c>
      <c r="M54907" s="2"/>
      <c r="V54907"/>
      <c r="W54907"/>
    </row>
    <row r="54908" spans="1:23" x14ac:dyDescent="0.3">
      <c r="A54908" t="s">
        <v>42847</v>
      </c>
      <c r="B54908" t="s">
        <v>7585</v>
      </c>
      <c r="C54908" t="s">
        <v>10</v>
      </c>
      <c r="D54908" t="s">
        <v>96</v>
      </c>
      <c r="E54908" t="s">
        <v>784</v>
      </c>
      <c r="F54908">
        <v>7.2</v>
      </c>
      <c r="G54908">
        <v>0</v>
      </c>
      <c r="H54908">
        <v>0</v>
      </c>
      <c r="I54908">
        <v>0</v>
      </c>
      <c r="J54908">
        <v>0</v>
      </c>
      <c r="K54908">
        <v>0</v>
      </c>
      <c r="L54908" s="1">
        <v>33053</v>
      </c>
      <c r="M54908" s="2"/>
      <c r="V54908"/>
      <c r="W54908"/>
    </row>
    <row r="54909" spans="1:23" x14ac:dyDescent="0.3">
      <c r="A54909" t="s">
        <v>42848</v>
      </c>
      <c r="B54909" t="s">
        <v>54</v>
      </c>
      <c r="C54909" t="s">
        <v>10</v>
      </c>
      <c r="D54909" t="s">
        <v>492</v>
      </c>
      <c r="E54909" t="s">
        <v>14405</v>
      </c>
      <c r="F54909">
        <v>7.2</v>
      </c>
      <c r="G54909">
        <v>0</v>
      </c>
      <c r="H54909">
        <v>0</v>
      </c>
      <c r="I54909">
        <v>0</v>
      </c>
      <c r="J54909">
        <v>0</v>
      </c>
      <c r="K54909">
        <v>0</v>
      </c>
      <c r="L54909" s="1"/>
      <c r="M54909" s="2"/>
      <c r="V54909"/>
      <c r="W54909"/>
    </row>
    <row r="54910" spans="1:23" x14ac:dyDescent="0.3">
      <c r="A54910" t="s">
        <v>42849</v>
      </c>
      <c r="B54910" t="s">
        <v>7812</v>
      </c>
      <c r="C54910" t="s">
        <v>10</v>
      </c>
      <c r="D54910" t="s">
        <v>3899</v>
      </c>
      <c r="E54910" t="s">
        <v>42850</v>
      </c>
      <c r="F54910">
        <v>7.2</v>
      </c>
      <c r="G54910">
        <v>0</v>
      </c>
      <c r="H54910">
        <v>0</v>
      </c>
      <c r="I54910">
        <v>0</v>
      </c>
      <c r="J54910">
        <v>0</v>
      </c>
      <c r="K54910">
        <v>0</v>
      </c>
      <c r="L54910" s="1">
        <v>40863</v>
      </c>
      <c r="M54910" s="2"/>
      <c r="V54910"/>
      <c r="W54910"/>
    </row>
    <row r="54911" spans="1:23" x14ac:dyDescent="0.3">
      <c r="A54911" t="s">
        <v>20104</v>
      </c>
      <c r="B54911" t="s">
        <v>54</v>
      </c>
      <c r="C54911" t="s">
        <v>10</v>
      </c>
      <c r="D54911" t="s">
        <v>90</v>
      </c>
      <c r="E54911" t="s">
        <v>42851</v>
      </c>
      <c r="F54911">
        <v>7.2</v>
      </c>
      <c r="G54911">
        <v>0</v>
      </c>
      <c r="H54911">
        <v>0</v>
      </c>
      <c r="I54911">
        <v>0</v>
      </c>
      <c r="J54911">
        <v>0</v>
      </c>
      <c r="K54911">
        <v>0</v>
      </c>
      <c r="L54911" s="1">
        <v>35430</v>
      </c>
      <c r="M54911" s="2"/>
      <c r="V54911"/>
      <c r="W54911"/>
    </row>
    <row r="54912" spans="1:23" x14ac:dyDescent="0.3">
      <c r="A54912" t="s">
        <v>42852</v>
      </c>
      <c r="B54912" t="s">
        <v>7812</v>
      </c>
      <c r="C54912" t="s">
        <v>10</v>
      </c>
      <c r="D54912" t="s">
        <v>124</v>
      </c>
      <c r="E54912" t="s">
        <v>42853</v>
      </c>
      <c r="F54912">
        <v>7.2</v>
      </c>
      <c r="G54912">
        <v>0</v>
      </c>
      <c r="H54912">
        <v>0</v>
      </c>
      <c r="I54912">
        <v>0</v>
      </c>
      <c r="J54912">
        <v>0</v>
      </c>
      <c r="K54912">
        <v>0</v>
      </c>
      <c r="L54912" s="1">
        <v>40018</v>
      </c>
      <c r="M54912" s="2"/>
      <c r="V54912"/>
      <c r="W54912"/>
    </row>
    <row r="54913" spans="1:23" x14ac:dyDescent="0.3">
      <c r="A54913" t="s">
        <v>42854</v>
      </c>
      <c r="B54913" t="s">
        <v>7812</v>
      </c>
      <c r="C54913" t="s">
        <v>10</v>
      </c>
      <c r="D54913" t="s">
        <v>124</v>
      </c>
      <c r="E54913" t="s">
        <v>42853</v>
      </c>
      <c r="F54913">
        <v>7.2</v>
      </c>
      <c r="G54913">
        <v>0</v>
      </c>
      <c r="H54913">
        <v>0</v>
      </c>
      <c r="I54913">
        <v>0</v>
      </c>
      <c r="J54913">
        <v>0</v>
      </c>
      <c r="K54913">
        <v>0</v>
      </c>
      <c r="L54913" s="1">
        <v>40167</v>
      </c>
      <c r="M54913" s="2"/>
      <c r="V54913"/>
      <c r="W54913"/>
    </row>
    <row r="54914" spans="1:23" x14ac:dyDescent="0.3">
      <c r="A54914" t="s">
        <v>42855</v>
      </c>
      <c r="B54914" t="s">
        <v>963</v>
      </c>
      <c r="C54914" t="s">
        <v>10</v>
      </c>
      <c r="D54914" t="s">
        <v>42856</v>
      </c>
      <c r="E54914" t="s">
        <v>42856</v>
      </c>
      <c r="F54914">
        <v>7.2</v>
      </c>
      <c r="G54914">
        <v>0</v>
      </c>
      <c r="H54914">
        <v>0</v>
      </c>
      <c r="I54914">
        <v>0</v>
      </c>
      <c r="J54914">
        <v>0</v>
      </c>
      <c r="K54914">
        <v>0</v>
      </c>
      <c r="L54914" s="1">
        <v>41865</v>
      </c>
      <c r="M54914" s="2"/>
      <c r="V54914"/>
      <c r="W54914"/>
    </row>
    <row r="54915" spans="1:23" x14ac:dyDescent="0.3">
      <c r="A54915" t="s">
        <v>20005</v>
      </c>
      <c r="B54915" t="s">
        <v>58</v>
      </c>
      <c r="C54915" t="s">
        <v>10</v>
      </c>
      <c r="D54915" t="s">
        <v>492</v>
      </c>
      <c r="E54915" t="s">
        <v>15399</v>
      </c>
      <c r="F54915">
        <v>7.2</v>
      </c>
      <c r="G54915">
        <v>0</v>
      </c>
      <c r="H54915">
        <v>0</v>
      </c>
      <c r="I54915">
        <v>0</v>
      </c>
      <c r="J54915">
        <v>0</v>
      </c>
      <c r="K54915">
        <v>0</v>
      </c>
      <c r="L54915" s="1">
        <v>44196</v>
      </c>
      <c r="M54915" s="2"/>
      <c r="V54915"/>
      <c r="W54915"/>
    </row>
    <row r="54916" spans="1:23" x14ac:dyDescent="0.3">
      <c r="A54916" t="s">
        <v>20005</v>
      </c>
      <c r="B54916" t="s">
        <v>54</v>
      </c>
      <c r="C54916" t="s">
        <v>10</v>
      </c>
      <c r="D54916" t="s">
        <v>22835</v>
      </c>
      <c r="E54916" t="s">
        <v>15399</v>
      </c>
      <c r="F54916">
        <v>7.2</v>
      </c>
      <c r="G54916">
        <v>0</v>
      </c>
      <c r="H54916">
        <v>0</v>
      </c>
      <c r="I54916">
        <v>0</v>
      </c>
      <c r="J54916">
        <v>0</v>
      </c>
      <c r="K54916">
        <v>0</v>
      </c>
      <c r="L54916" s="1">
        <v>39695</v>
      </c>
      <c r="M54916" s="2"/>
      <c r="V54916"/>
      <c r="W54916"/>
    </row>
    <row r="54917" spans="1:23" x14ac:dyDescent="0.3">
      <c r="A54917" t="s">
        <v>10772</v>
      </c>
      <c r="B54917" t="s">
        <v>54</v>
      </c>
      <c r="C54917" t="s">
        <v>10</v>
      </c>
      <c r="D54917" t="s">
        <v>254</v>
      </c>
      <c r="E54917" t="s">
        <v>2909</v>
      </c>
      <c r="F54917">
        <v>7.2</v>
      </c>
      <c r="G54917">
        <v>0</v>
      </c>
      <c r="H54917">
        <v>0</v>
      </c>
      <c r="I54917">
        <v>0</v>
      </c>
      <c r="J54917">
        <v>0</v>
      </c>
      <c r="K54917">
        <v>0</v>
      </c>
      <c r="L54917" s="1">
        <v>37897</v>
      </c>
      <c r="M54917" s="2"/>
      <c r="V54917"/>
      <c r="W54917"/>
    </row>
    <row r="54918" spans="1:23" x14ac:dyDescent="0.3">
      <c r="A54918" t="s">
        <v>2045</v>
      </c>
      <c r="B54918" t="s">
        <v>377</v>
      </c>
      <c r="C54918" t="s">
        <v>10</v>
      </c>
      <c r="D54918" t="s">
        <v>492</v>
      </c>
      <c r="E54918" t="s">
        <v>42857</v>
      </c>
      <c r="F54918">
        <v>7.2</v>
      </c>
      <c r="G54918">
        <v>0</v>
      </c>
      <c r="H54918">
        <v>0</v>
      </c>
      <c r="I54918">
        <v>0</v>
      </c>
      <c r="J54918">
        <v>0</v>
      </c>
      <c r="K54918">
        <v>0</v>
      </c>
      <c r="L54918" s="1"/>
      <c r="M54918" s="2"/>
      <c r="V54918"/>
      <c r="W54918"/>
    </row>
    <row r="54919" spans="1:23" x14ac:dyDescent="0.3">
      <c r="A54919" t="s">
        <v>2045</v>
      </c>
      <c r="B54919" t="s">
        <v>54</v>
      </c>
      <c r="C54919" t="s">
        <v>10</v>
      </c>
      <c r="D54919" t="s">
        <v>151</v>
      </c>
      <c r="E54919" t="s">
        <v>42857</v>
      </c>
      <c r="F54919">
        <v>5.5</v>
      </c>
      <c r="G54919">
        <v>0</v>
      </c>
      <c r="H54919">
        <v>0</v>
      </c>
      <c r="I54919">
        <v>0</v>
      </c>
      <c r="J54919">
        <v>0</v>
      </c>
      <c r="K54919">
        <v>0</v>
      </c>
      <c r="L54919" s="1">
        <v>40662</v>
      </c>
      <c r="M54919" s="2"/>
      <c r="V54919"/>
      <c r="W54919"/>
    </row>
    <row r="54920" spans="1:23" x14ac:dyDescent="0.3">
      <c r="A54920" t="s">
        <v>2045</v>
      </c>
      <c r="B54920" t="s">
        <v>762</v>
      </c>
      <c r="C54920" t="s">
        <v>10</v>
      </c>
      <c r="D54920" t="s">
        <v>3681</v>
      </c>
      <c r="E54920" t="s">
        <v>8172</v>
      </c>
      <c r="F54920">
        <v>7.2</v>
      </c>
      <c r="G54920">
        <v>0</v>
      </c>
      <c r="H54920">
        <v>0</v>
      </c>
      <c r="I54920">
        <v>0</v>
      </c>
      <c r="J54920">
        <v>0</v>
      </c>
      <c r="K54920">
        <v>0</v>
      </c>
      <c r="L54920" s="1">
        <v>36404</v>
      </c>
      <c r="M54920" s="2"/>
      <c r="V54920"/>
      <c r="W54920"/>
    </row>
    <row r="54921" spans="1:23" x14ac:dyDescent="0.3">
      <c r="A54921" t="s">
        <v>2045</v>
      </c>
      <c r="B54921" t="s">
        <v>7812</v>
      </c>
      <c r="C54921" t="s">
        <v>10</v>
      </c>
      <c r="D54921" t="s">
        <v>151</v>
      </c>
      <c r="E54921" t="s">
        <v>42857</v>
      </c>
      <c r="F54921">
        <v>6</v>
      </c>
      <c r="G54921">
        <v>0</v>
      </c>
      <c r="H54921">
        <v>0</v>
      </c>
      <c r="I54921">
        <v>0</v>
      </c>
      <c r="J54921">
        <v>0</v>
      </c>
      <c r="K54921">
        <v>0</v>
      </c>
      <c r="L54921" s="1">
        <v>40646</v>
      </c>
      <c r="M54921" s="2"/>
      <c r="V54921"/>
      <c r="W54921"/>
    </row>
    <row r="54922" spans="1:23" x14ac:dyDescent="0.3">
      <c r="A54922" t="s">
        <v>42858</v>
      </c>
      <c r="B54922" t="s">
        <v>7812</v>
      </c>
      <c r="C54922" t="s">
        <v>10</v>
      </c>
      <c r="D54922" t="s">
        <v>124</v>
      </c>
      <c r="E54922" t="s">
        <v>28342</v>
      </c>
      <c r="F54922">
        <v>7.2</v>
      </c>
      <c r="G54922">
        <v>0</v>
      </c>
      <c r="H54922">
        <v>0</v>
      </c>
      <c r="I54922">
        <v>0</v>
      </c>
      <c r="J54922">
        <v>0</v>
      </c>
      <c r="K54922">
        <v>0</v>
      </c>
      <c r="L54922" s="1">
        <v>40212</v>
      </c>
      <c r="M54922" s="2"/>
      <c r="V54922"/>
      <c r="W54922"/>
    </row>
    <row r="54923" spans="1:23" x14ac:dyDescent="0.3">
      <c r="A54923" t="s">
        <v>42859</v>
      </c>
      <c r="B54923" t="s">
        <v>663</v>
      </c>
      <c r="C54923" t="s">
        <v>10</v>
      </c>
      <c r="D54923" t="s">
        <v>668</v>
      </c>
      <c r="E54923" t="s">
        <v>668</v>
      </c>
      <c r="F54923">
        <v>7.2</v>
      </c>
      <c r="G54923">
        <v>0</v>
      </c>
      <c r="H54923">
        <v>0</v>
      </c>
      <c r="I54923">
        <v>0</v>
      </c>
      <c r="J54923">
        <v>0</v>
      </c>
      <c r="K54923">
        <v>0</v>
      </c>
      <c r="L54923" s="1">
        <v>34213</v>
      </c>
      <c r="M54923" s="2"/>
      <c r="V54923"/>
      <c r="W54923"/>
    </row>
    <row r="54924" spans="1:23" x14ac:dyDescent="0.3">
      <c r="A54924" t="s">
        <v>42860</v>
      </c>
      <c r="B54924" t="s">
        <v>54</v>
      </c>
      <c r="C54924" t="s">
        <v>10</v>
      </c>
      <c r="D54924" t="s">
        <v>151</v>
      </c>
      <c r="E54924" t="s">
        <v>42861</v>
      </c>
      <c r="F54924">
        <v>2.7</v>
      </c>
      <c r="G54924">
        <v>0</v>
      </c>
      <c r="H54924">
        <v>0</v>
      </c>
      <c r="I54924">
        <v>0</v>
      </c>
      <c r="J54924">
        <v>0</v>
      </c>
      <c r="K54924">
        <v>0</v>
      </c>
      <c r="L54924" s="1">
        <v>39371</v>
      </c>
      <c r="M54924" s="2"/>
      <c r="V54924"/>
      <c r="W54924"/>
    </row>
    <row r="54925" spans="1:23" x14ac:dyDescent="0.3">
      <c r="A54925" t="s">
        <v>42862</v>
      </c>
      <c r="B54925" t="s">
        <v>54</v>
      </c>
      <c r="C54925" t="s">
        <v>10</v>
      </c>
      <c r="D54925" t="s">
        <v>492</v>
      </c>
      <c r="E54925" t="s">
        <v>42863</v>
      </c>
      <c r="F54925">
        <v>7.2</v>
      </c>
      <c r="G54925">
        <v>0</v>
      </c>
      <c r="H54925">
        <v>0</v>
      </c>
      <c r="I54925">
        <v>0</v>
      </c>
      <c r="J54925">
        <v>0</v>
      </c>
      <c r="K54925">
        <v>0</v>
      </c>
      <c r="L54925" s="1">
        <v>36100</v>
      </c>
      <c r="M54925" s="2"/>
      <c r="V54925"/>
      <c r="W54925"/>
    </row>
    <row r="54926" spans="1:23" x14ac:dyDescent="0.3">
      <c r="A54926" t="s">
        <v>42864</v>
      </c>
      <c r="B54926" t="s">
        <v>192</v>
      </c>
      <c r="C54926" t="s">
        <v>10</v>
      </c>
      <c r="D54926" t="s">
        <v>6928</v>
      </c>
      <c r="E54926" t="s">
        <v>784</v>
      </c>
      <c r="F54926">
        <v>7.2</v>
      </c>
      <c r="G54926">
        <v>0</v>
      </c>
      <c r="H54926">
        <v>0</v>
      </c>
      <c r="I54926">
        <v>0</v>
      </c>
      <c r="J54926">
        <v>0</v>
      </c>
      <c r="K54926">
        <v>0</v>
      </c>
      <c r="L54926" s="1">
        <v>32051</v>
      </c>
      <c r="M54926" s="2"/>
      <c r="V54926"/>
      <c r="W54926"/>
    </row>
    <row r="54927" spans="1:23" x14ac:dyDescent="0.3">
      <c r="A54927" t="s">
        <v>42864</v>
      </c>
      <c r="B54927" t="s">
        <v>5244</v>
      </c>
      <c r="C54927" t="s">
        <v>10</v>
      </c>
      <c r="D54927" t="s">
        <v>17350</v>
      </c>
      <c r="E54927" t="s">
        <v>784</v>
      </c>
      <c r="F54927">
        <v>7.2</v>
      </c>
      <c r="G54927">
        <v>0</v>
      </c>
      <c r="H54927">
        <v>0</v>
      </c>
      <c r="I54927">
        <v>0</v>
      </c>
      <c r="J54927">
        <v>0</v>
      </c>
      <c r="K54927">
        <v>0</v>
      </c>
      <c r="L54927" s="1">
        <v>39419</v>
      </c>
      <c r="M54927" s="2"/>
      <c r="V54927"/>
      <c r="W54927"/>
    </row>
    <row r="54928" spans="1:23" x14ac:dyDescent="0.3">
      <c r="A54928" t="s">
        <v>42865</v>
      </c>
      <c r="B54928" t="s">
        <v>192</v>
      </c>
      <c r="C54928" t="s">
        <v>10</v>
      </c>
      <c r="D54928" t="s">
        <v>10678</v>
      </c>
      <c r="E54928" t="s">
        <v>784</v>
      </c>
      <c r="F54928">
        <v>7.2</v>
      </c>
      <c r="G54928">
        <v>0</v>
      </c>
      <c r="H54928">
        <v>0</v>
      </c>
      <c r="I54928">
        <v>0</v>
      </c>
      <c r="J54928">
        <v>0</v>
      </c>
      <c r="K54928">
        <v>0</v>
      </c>
      <c r="L54928" s="1">
        <v>31744</v>
      </c>
      <c r="M54928" s="2"/>
      <c r="V54928"/>
      <c r="W54928"/>
    </row>
    <row r="54929" spans="1:23" x14ac:dyDescent="0.3">
      <c r="A54929" t="s">
        <v>42866</v>
      </c>
      <c r="B54929" t="s">
        <v>377</v>
      </c>
      <c r="C54929" t="s">
        <v>10</v>
      </c>
      <c r="D54929" t="s">
        <v>76</v>
      </c>
      <c r="E54929" t="s">
        <v>784</v>
      </c>
      <c r="F54929">
        <v>7.2</v>
      </c>
      <c r="G54929">
        <v>0</v>
      </c>
      <c r="H54929">
        <v>0</v>
      </c>
      <c r="I54929">
        <v>0</v>
      </c>
      <c r="J54929">
        <v>0</v>
      </c>
      <c r="K54929">
        <v>0</v>
      </c>
      <c r="L54929" s="1">
        <v>40387</v>
      </c>
      <c r="M54929" s="2"/>
      <c r="V54929"/>
      <c r="W54929"/>
    </row>
    <row r="54930" spans="1:23" x14ac:dyDescent="0.3">
      <c r="A54930" t="s">
        <v>42866</v>
      </c>
      <c r="B54930" t="s">
        <v>89</v>
      </c>
      <c r="C54930" t="s">
        <v>10</v>
      </c>
      <c r="D54930" t="s">
        <v>784</v>
      </c>
      <c r="E54930" t="s">
        <v>784</v>
      </c>
      <c r="F54930">
        <v>7.2</v>
      </c>
      <c r="G54930">
        <v>0</v>
      </c>
      <c r="H54930">
        <v>0</v>
      </c>
      <c r="I54930">
        <v>0</v>
      </c>
      <c r="J54930">
        <v>0</v>
      </c>
      <c r="K54930">
        <v>0</v>
      </c>
      <c r="L54930" s="1">
        <v>37224</v>
      </c>
      <c r="M54930" s="2"/>
      <c r="V54930"/>
      <c r="W54930"/>
    </row>
    <row r="54931" spans="1:23" x14ac:dyDescent="0.3">
      <c r="A54931" t="s">
        <v>42867</v>
      </c>
      <c r="C54931" t="s">
        <v>10</v>
      </c>
      <c r="D54931" t="s">
        <v>129</v>
      </c>
      <c r="E54931" t="s">
        <v>129</v>
      </c>
      <c r="F54931">
        <v>7.2</v>
      </c>
      <c r="G54931">
        <v>0</v>
      </c>
      <c r="H54931">
        <v>0</v>
      </c>
      <c r="I54931">
        <v>0</v>
      </c>
      <c r="J54931">
        <v>0</v>
      </c>
      <c r="K54931">
        <v>0</v>
      </c>
      <c r="L54931" s="1">
        <v>30317</v>
      </c>
      <c r="M54931" s="2"/>
      <c r="V54931"/>
      <c r="W54931"/>
    </row>
    <row r="54932" spans="1:23" x14ac:dyDescent="0.3">
      <c r="A54932" t="s">
        <v>42867</v>
      </c>
      <c r="C54932" t="s">
        <v>10</v>
      </c>
      <c r="D54932" t="s">
        <v>980</v>
      </c>
      <c r="E54932" t="s">
        <v>980</v>
      </c>
      <c r="F54932">
        <v>7.2</v>
      </c>
      <c r="G54932">
        <v>0</v>
      </c>
      <c r="H54932">
        <v>0</v>
      </c>
      <c r="I54932">
        <v>0</v>
      </c>
      <c r="J54932">
        <v>0</v>
      </c>
      <c r="K54932">
        <v>0</v>
      </c>
      <c r="L54932" s="1">
        <v>29952</v>
      </c>
      <c r="M54932" s="2"/>
      <c r="V54932"/>
      <c r="W54932"/>
    </row>
    <row r="54933" spans="1:23" x14ac:dyDescent="0.3">
      <c r="A54933" t="s">
        <v>42868</v>
      </c>
      <c r="B54933" t="s">
        <v>5244</v>
      </c>
      <c r="C54933" t="s">
        <v>10</v>
      </c>
      <c r="D54933" t="s">
        <v>129</v>
      </c>
      <c r="E54933" t="s">
        <v>129</v>
      </c>
      <c r="F54933">
        <v>7.2</v>
      </c>
      <c r="G54933">
        <v>0</v>
      </c>
      <c r="H54933">
        <v>0</v>
      </c>
      <c r="I54933">
        <v>0</v>
      </c>
      <c r="J54933">
        <v>0</v>
      </c>
      <c r="K54933">
        <v>0</v>
      </c>
      <c r="L54933" s="1">
        <v>40280</v>
      </c>
      <c r="M54933" s="2"/>
      <c r="V54933"/>
      <c r="W54933"/>
    </row>
    <row r="54934" spans="1:23" x14ac:dyDescent="0.3">
      <c r="A54934" t="s">
        <v>42869</v>
      </c>
      <c r="B54934" t="s">
        <v>16632</v>
      </c>
      <c r="C54934" t="s">
        <v>10</v>
      </c>
      <c r="D54934" t="s">
        <v>129</v>
      </c>
      <c r="E54934" t="s">
        <v>129</v>
      </c>
      <c r="F54934">
        <v>7.2</v>
      </c>
      <c r="G54934">
        <v>0</v>
      </c>
      <c r="H54934">
        <v>0</v>
      </c>
      <c r="I54934">
        <v>0</v>
      </c>
      <c r="J54934">
        <v>0</v>
      </c>
      <c r="K54934">
        <v>0</v>
      </c>
      <c r="L54934" s="1">
        <v>31778</v>
      </c>
      <c r="M54934" s="2"/>
      <c r="V54934"/>
      <c r="W54934"/>
    </row>
    <row r="54935" spans="1:23" x14ac:dyDescent="0.3">
      <c r="A54935" t="s">
        <v>42870</v>
      </c>
      <c r="B54935" t="s">
        <v>7812</v>
      </c>
      <c r="C54935" t="s">
        <v>10</v>
      </c>
      <c r="D54935" t="s">
        <v>72</v>
      </c>
      <c r="E54935" t="s">
        <v>29344</v>
      </c>
      <c r="F54935">
        <v>7.7</v>
      </c>
      <c r="G54935">
        <v>0</v>
      </c>
      <c r="H54935">
        <v>0</v>
      </c>
      <c r="I54935">
        <v>0</v>
      </c>
      <c r="J54935">
        <v>0</v>
      </c>
      <c r="K54935">
        <v>0</v>
      </c>
      <c r="L54935" s="1">
        <v>40555</v>
      </c>
      <c r="M54935" s="2"/>
      <c r="V54935"/>
      <c r="W54935"/>
    </row>
    <row r="54936" spans="1:23" x14ac:dyDescent="0.3">
      <c r="A54936" t="s">
        <v>42870</v>
      </c>
      <c r="B54936" t="s">
        <v>54</v>
      </c>
      <c r="C54936" t="s">
        <v>10</v>
      </c>
      <c r="D54936" t="s">
        <v>72</v>
      </c>
      <c r="E54936" t="s">
        <v>29344</v>
      </c>
      <c r="F54936">
        <v>7.5</v>
      </c>
      <c r="G54936">
        <v>0</v>
      </c>
      <c r="H54936">
        <v>0</v>
      </c>
      <c r="I54936">
        <v>0</v>
      </c>
      <c r="J54936">
        <v>0</v>
      </c>
      <c r="K54936">
        <v>0</v>
      </c>
      <c r="L54936" s="1">
        <v>40555</v>
      </c>
      <c r="M54936" s="2"/>
      <c r="V54936"/>
      <c r="W54936"/>
    </row>
    <row r="54937" spans="1:23" x14ac:dyDescent="0.3">
      <c r="A54937" t="s">
        <v>42871</v>
      </c>
      <c r="B54937" t="s">
        <v>54</v>
      </c>
      <c r="C54937" t="s">
        <v>10</v>
      </c>
      <c r="D54937" t="s">
        <v>26022</v>
      </c>
      <c r="E54937" t="s">
        <v>1066</v>
      </c>
      <c r="F54937">
        <v>7.2</v>
      </c>
      <c r="G54937">
        <v>0</v>
      </c>
      <c r="H54937">
        <v>0</v>
      </c>
      <c r="I54937">
        <v>0</v>
      </c>
      <c r="J54937">
        <v>0</v>
      </c>
      <c r="K54937">
        <v>0</v>
      </c>
      <c r="L54937" s="1">
        <v>35065</v>
      </c>
      <c r="M54937" s="2"/>
      <c r="V54937"/>
      <c r="W54937"/>
    </row>
    <row r="54938" spans="1:23" x14ac:dyDescent="0.3">
      <c r="A54938" t="s">
        <v>42872</v>
      </c>
      <c r="B54938" t="s">
        <v>7812</v>
      </c>
      <c r="C54938" t="s">
        <v>10</v>
      </c>
      <c r="D54938" t="s">
        <v>834</v>
      </c>
      <c r="E54938" t="s">
        <v>19032</v>
      </c>
      <c r="F54938">
        <v>7.2</v>
      </c>
      <c r="G54938">
        <v>0</v>
      </c>
      <c r="H54938">
        <v>0</v>
      </c>
      <c r="I54938">
        <v>0</v>
      </c>
      <c r="J54938">
        <v>0</v>
      </c>
      <c r="K54938">
        <v>0</v>
      </c>
      <c r="L54938" s="1">
        <v>40303</v>
      </c>
      <c r="M54938" s="2"/>
      <c r="V54938"/>
      <c r="W54938"/>
    </row>
    <row r="54939" spans="1:23" x14ac:dyDescent="0.3">
      <c r="A54939" t="s">
        <v>42873</v>
      </c>
      <c r="B54939" t="s">
        <v>16822</v>
      </c>
      <c r="C54939" t="s">
        <v>10</v>
      </c>
      <c r="D54939" t="s">
        <v>3681</v>
      </c>
      <c r="E54939" t="s">
        <v>8172</v>
      </c>
      <c r="F54939">
        <v>7.2</v>
      </c>
      <c r="G54939">
        <v>0</v>
      </c>
      <c r="H54939">
        <v>0</v>
      </c>
      <c r="I54939">
        <v>0</v>
      </c>
      <c r="J54939">
        <v>0</v>
      </c>
      <c r="K54939">
        <v>0</v>
      </c>
      <c r="L54939" s="1">
        <v>35674</v>
      </c>
      <c r="M54939" s="2"/>
      <c r="V54939"/>
      <c r="W54939"/>
    </row>
    <row r="54940" spans="1:23" x14ac:dyDescent="0.3">
      <c r="A54940" t="s">
        <v>20923</v>
      </c>
      <c r="B54940" t="s">
        <v>472</v>
      </c>
      <c r="C54940" t="s">
        <v>10</v>
      </c>
      <c r="D54940" t="s">
        <v>8030</v>
      </c>
      <c r="E54940" t="s">
        <v>8030</v>
      </c>
      <c r="F54940">
        <v>7.2</v>
      </c>
      <c r="G54940">
        <v>0</v>
      </c>
      <c r="H54940">
        <v>0</v>
      </c>
      <c r="I54940">
        <v>0</v>
      </c>
      <c r="J54940">
        <v>0</v>
      </c>
      <c r="K54940">
        <v>0</v>
      </c>
      <c r="L54940" s="1">
        <v>37140</v>
      </c>
      <c r="M54940" s="2"/>
      <c r="V54940"/>
      <c r="W54940"/>
    </row>
    <row r="54941" spans="1:23" x14ac:dyDescent="0.3">
      <c r="A54941" t="s">
        <v>42874</v>
      </c>
      <c r="B54941" t="s">
        <v>411</v>
      </c>
      <c r="C54941" t="s">
        <v>10</v>
      </c>
      <c r="D54941" t="s">
        <v>1123</v>
      </c>
      <c r="E54941" t="s">
        <v>42875</v>
      </c>
      <c r="F54941">
        <v>7.2</v>
      </c>
      <c r="G54941">
        <v>0</v>
      </c>
      <c r="H54941">
        <v>0</v>
      </c>
      <c r="I54941">
        <v>0</v>
      </c>
      <c r="J54941">
        <v>0</v>
      </c>
      <c r="K54941">
        <v>0</v>
      </c>
      <c r="L54941" s="1">
        <v>34335</v>
      </c>
      <c r="M54941" s="2"/>
      <c r="V54941"/>
      <c r="W54941"/>
    </row>
    <row r="54942" spans="1:23" x14ac:dyDescent="0.3">
      <c r="A54942" t="s">
        <v>42876</v>
      </c>
      <c r="B54942" t="s">
        <v>411</v>
      </c>
      <c r="C54942" t="s">
        <v>10</v>
      </c>
      <c r="D54942" t="s">
        <v>129</v>
      </c>
      <c r="E54942" t="s">
        <v>33592</v>
      </c>
      <c r="F54942">
        <v>7.2</v>
      </c>
      <c r="G54942">
        <v>0</v>
      </c>
      <c r="H54942">
        <v>0</v>
      </c>
      <c r="I54942">
        <v>0</v>
      </c>
      <c r="J54942">
        <v>0</v>
      </c>
      <c r="K54942">
        <v>0</v>
      </c>
      <c r="L54942" s="1">
        <v>33239</v>
      </c>
      <c r="M54942" s="2"/>
      <c r="V54942"/>
      <c r="W54942"/>
    </row>
    <row r="54943" spans="1:23" x14ac:dyDescent="0.3">
      <c r="A54943" t="s">
        <v>42876</v>
      </c>
      <c r="B54943" t="s">
        <v>7585</v>
      </c>
      <c r="C54943" t="s">
        <v>10</v>
      </c>
      <c r="D54943" t="s">
        <v>10646</v>
      </c>
      <c r="E54943" t="s">
        <v>33592</v>
      </c>
      <c r="F54943">
        <v>7.2</v>
      </c>
      <c r="G54943">
        <v>0</v>
      </c>
      <c r="H54943">
        <v>0</v>
      </c>
      <c r="I54943">
        <v>0</v>
      </c>
      <c r="J54943">
        <v>0</v>
      </c>
      <c r="K54943">
        <v>0</v>
      </c>
      <c r="L54943" s="1">
        <v>33865</v>
      </c>
      <c r="M54943" s="2"/>
      <c r="V54943"/>
      <c r="W54943"/>
    </row>
    <row r="54944" spans="1:23" x14ac:dyDescent="0.3">
      <c r="A54944" t="s">
        <v>42877</v>
      </c>
      <c r="B54944" t="s">
        <v>762</v>
      </c>
      <c r="C54944" t="s">
        <v>10</v>
      </c>
      <c r="D54944" t="s">
        <v>1523</v>
      </c>
      <c r="E54944" t="s">
        <v>1523</v>
      </c>
      <c r="F54944">
        <v>7.2</v>
      </c>
      <c r="G54944">
        <v>0</v>
      </c>
      <c r="H54944">
        <v>0</v>
      </c>
      <c r="I54944">
        <v>0</v>
      </c>
      <c r="J54944">
        <v>0</v>
      </c>
      <c r="K54944">
        <v>0</v>
      </c>
      <c r="L54944" s="1">
        <v>33039</v>
      </c>
      <c r="M54944" s="2"/>
      <c r="V54944"/>
      <c r="W54944"/>
    </row>
    <row r="54945" spans="1:23" x14ac:dyDescent="0.3">
      <c r="A54945" t="s">
        <v>42878</v>
      </c>
      <c r="B54945" t="s">
        <v>8</v>
      </c>
      <c r="C54945" t="s">
        <v>10</v>
      </c>
      <c r="D54945" t="s">
        <v>1523</v>
      </c>
      <c r="E54945" t="s">
        <v>1523</v>
      </c>
      <c r="F54945">
        <v>7.2</v>
      </c>
      <c r="G54945">
        <v>0</v>
      </c>
      <c r="H54945">
        <v>0</v>
      </c>
      <c r="I54945">
        <v>0</v>
      </c>
      <c r="J54945">
        <v>0</v>
      </c>
      <c r="K54945">
        <v>0</v>
      </c>
      <c r="L54945" s="1">
        <v>38806</v>
      </c>
      <c r="M54945" s="2"/>
      <c r="V54945"/>
      <c r="W54945"/>
    </row>
    <row r="54946" spans="1:23" x14ac:dyDescent="0.3">
      <c r="A54946" t="s">
        <v>42879</v>
      </c>
      <c r="B54946" t="s">
        <v>673</v>
      </c>
      <c r="C54946" t="s">
        <v>10</v>
      </c>
      <c r="D54946" t="s">
        <v>1523</v>
      </c>
      <c r="E54946" t="s">
        <v>1523</v>
      </c>
      <c r="F54946">
        <v>7.2</v>
      </c>
      <c r="G54946">
        <v>0</v>
      </c>
      <c r="H54946">
        <v>0</v>
      </c>
      <c r="I54946">
        <v>0</v>
      </c>
      <c r="J54946">
        <v>0</v>
      </c>
      <c r="K54946">
        <v>0</v>
      </c>
      <c r="L54946" s="1">
        <v>38260</v>
      </c>
      <c r="M54946" s="2"/>
      <c r="V54946"/>
      <c r="W54946"/>
    </row>
    <row r="54947" spans="1:23" x14ac:dyDescent="0.3">
      <c r="A54947" t="s">
        <v>42880</v>
      </c>
      <c r="B54947" t="s">
        <v>7812</v>
      </c>
      <c r="C54947" t="s">
        <v>10</v>
      </c>
      <c r="D54947" t="s">
        <v>172</v>
      </c>
      <c r="E54947" t="s">
        <v>2064</v>
      </c>
      <c r="F54947">
        <v>6.1</v>
      </c>
      <c r="G54947">
        <v>0</v>
      </c>
      <c r="H54947">
        <v>0</v>
      </c>
      <c r="I54947">
        <v>0</v>
      </c>
      <c r="J54947">
        <v>0</v>
      </c>
      <c r="K54947">
        <v>0</v>
      </c>
      <c r="L54947" s="1">
        <v>40079</v>
      </c>
      <c r="M54947" s="2"/>
      <c r="V54947"/>
      <c r="W54947"/>
    </row>
    <row r="54948" spans="1:23" x14ac:dyDescent="0.3">
      <c r="A54948" t="s">
        <v>42880</v>
      </c>
      <c r="B54948" t="s">
        <v>377</v>
      </c>
      <c r="C54948" t="s">
        <v>10</v>
      </c>
      <c r="D54948" t="s">
        <v>172</v>
      </c>
      <c r="E54948" t="s">
        <v>2064</v>
      </c>
      <c r="F54948">
        <v>6.4</v>
      </c>
      <c r="G54948">
        <v>0</v>
      </c>
      <c r="H54948">
        <v>0</v>
      </c>
      <c r="I54948">
        <v>0</v>
      </c>
      <c r="J54948">
        <v>0</v>
      </c>
      <c r="K54948">
        <v>0</v>
      </c>
      <c r="L54948" s="1">
        <v>40080</v>
      </c>
      <c r="M54948" s="2"/>
      <c r="V54948"/>
      <c r="W54948"/>
    </row>
    <row r="54949" spans="1:23" x14ac:dyDescent="0.3">
      <c r="A54949" t="s">
        <v>42881</v>
      </c>
      <c r="B54949" t="s">
        <v>7812</v>
      </c>
      <c r="C54949" t="s">
        <v>10</v>
      </c>
      <c r="D54949" t="s">
        <v>492</v>
      </c>
      <c r="E54949" t="s">
        <v>503</v>
      </c>
      <c r="F54949">
        <v>7.2</v>
      </c>
      <c r="G54949">
        <v>0</v>
      </c>
      <c r="H54949">
        <v>0</v>
      </c>
      <c r="I54949">
        <v>0</v>
      </c>
      <c r="J54949">
        <v>0</v>
      </c>
      <c r="K54949">
        <v>0</v>
      </c>
      <c r="L54949" s="1"/>
      <c r="M54949" s="2"/>
      <c r="V54949"/>
      <c r="W54949"/>
    </row>
    <row r="54950" spans="1:23" x14ac:dyDescent="0.3">
      <c r="A54950" t="s">
        <v>42881</v>
      </c>
      <c r="B54950" t="s">
        <v>377</v>
      </c>
      <c r="C54950" t="s">
        <v>10</v>
      </c>
      <c r="D54950" t="s">
        <v>492</v>
      </c>
      <c r="E54950" t="s">
        <v>503</v>
      </c>
      <c r="F54950">
        <v>7.2</v>
      </c>
      <c r="G54950">
        <v>0</v>
      </c>
      <c r="H54950">
        <v>0</v>
      </c>
      <c r="I54950">
        <v>0</v>
      </c>
      <c r="J54950">
        <v>0</v>
      </c>
      <c r="K54950">
        <v>0</v>
      </c>
      <c r="L54950" s="1"/>
      <c r="M54950" s="2"/>
      <c r="V54950"/>
      <c r="W54950"/>
    </row>
    <row r="54951" spans="1:23" x14ac:dyDescent="0.3">
      <c r="A54951" t="s">
        <v>42882</v>
      </c>
      <c r="B54951" t="s">
        <v>377</v>
      </c>
      <c r="C54951" t="s">
        <v>10</v>
      </c>
      <c r="D54951" t="s">
        <v>172</v>
      </c>
      <c r="E54951" t="s">
        <v>503</v>
      </c>
      <c r="F54951">
        <v>7.2</v>
      </c>
      <c r="G54951">
        <v>0</v>
      </c>
      <c r="H54951">
        <v>0</v>
      </c>
      <c r="I54951">
        <v>0</v>
      </c>
      <c r="J54951">
        <v>0</v>
      </c>
      <c r="K54951">
        <v>0</v>
      </c>
      <c r="L54951" s="1">
        <v>40841</v>
      </c>
      <c r="M54951" s="2"/>
      <c r="V54951"/>
      <c r="W54951"/>
    </row>
    <row r="54952" spans="1:23" x14ac:dyDescent="0.3">
      <c r="A54952" t="s">
        <v>42882</v>
      </c>
      <c r="B54952" t="s">
        <v>7812</v>
      </c>
      <c r="C54952" t="s">
        <v>10</v>
      </c>
      <c r="D54952" t="s">
        <v>172</v>
      </c>
      <c r="E54952" t="s">
        <v>503</v>
      </c>
      <c r="F54952">
        <v>7.2</v>
      </c>
      <c r="G54952">
        <v>0</v>
      </c>
      <c r="H54952">
        <v>0</v>
      </c>
      <c r="I54952">
        <v>0</v>
      </c>
      <c r="J54952">
        <v>0</v>
      </c>
      <c r="K54952">
        <v>0</v>
      </c>
      <c r="L54952" s="1"/>
      <c r="M54952" s="2"/>
      <c r="V54952"/>
      <c r="W54952"/>
    </row>
    <row r="54953" spans="1:23" x14ac:dyDescent="0.3">
      <c r="A54953" t="s">
        <v>42883</v>
      </c>
      <c r="B54953" t="s">
        <v>7812</v>
      </c>
      <c r="C54953" t="s">
        <v>10</v>
      </c>
      <c r="D54953" t="s">
        <v>124</v>
      </c>
      <c r="E54953" t="s">
        <v>33581</v>
      </c>
      <c r="F54953">
        <v>7.2</v>
      </c>
      <c r="G54953">
        <v>0</v>
      </c>
      <c r="H54953">
        <v>0</v>
      </c>
      <c r="I54953">
        <v>0</v>
      </c>
      <c r="J54953">
        <v>0</v>
      </c>
      <c r="K54953">
        <v>0</v>
      </c>
      <c r="L54953" s="1">
        <v>40313</v>
      </c>
      <c r="M54953" s="2"/>
      <c r="V54953"/>
      <c r="W54953"/>
    </row>
    <row r="54954" spans="1:23" x14ac:dyDescent="0.3">
      <c r="A54954" t="s">
        <v>42884</v>
      </c>
      <c r="B54954" t="s">
        <v>192</v>
      </c>
      <c r="C54954" t="s">
        <v>10</v>
      </c>
      <c r="D54954" t="s">
        <v>18060</v>
      </c>
      <c r="E54954" t="s">
        <v>15529</v>
      </c>
      <c r="F54954">
        <v>7.2</v>
      </c>
      <c r="G54954">
        <v>0</v>
      </c>
      <c r="H54954">
        <v>0</v>
      </c>
      <c r="I54954">
        <v>0</v>
      </c>
      <c r="J54954">
        <v>0</v>
      </c>
      <c r="K54954">
        <v>0</v>
      </c>
      <c r="L54954" s="1">
        <v>33482</v>
      </c>
      <c r="M54954" s="2"/>
      <c r="V54954"/>
      <c r="W54954"/>
    </row>
    <row r="54955" spans="1:23" x14ac:dyDescent="0.3">
      <c r="A54955" t="s">
        <v>42885</v>
      </c>
      <c r="B54955" t="s">
        <v>7812</v>
      </c>
      <c r="C54955" t="s">
        <v>10</v>
      </c>
      <c r="D54955" t="s">
        <v>124</v>
      </c>
      <c r="E54955" t="s">
        <v>41386</v>
      </c>
      <c r="F54955">
        <v>7.2</v>
      </c>
      <c r="G54955">
        <v>0</v>
      </c>
      <c r="H54955">
        <v>0</v>
      </c>
      <c r="I54955">
        <v>0</v>
      </c>
      <c r="J54955">
        <v>0</v>
      </c>
      <c r="K54955">
        <v>0</v>
      </c>
      <c r="L54955" s="1">
        <v>40168</v>
      </c>
      <c r="M54955" s="2"/>
      <c r="V54955"/>
      <c r="W54955"/>
    </row>
    <row r="54956" spans="1:23" x14ac:dyDescent="0.3">
      <c r="A54956" t="s">
        <v>32081</v>
      </c>
      <c r="B54956" t="s">
        <v>18964</v>
      </c>
      <c r="C54956" t="s">
        <v>10</v>
      </c>
      <c r="D54956" t="s">
        <v>25423</v>
      </c>
      <c r="E54956" t="s">
        <v>25423</v>
      </c>
      <c r="F54956">
        <v>7.2</v>
      </c>
      <c r="G54956">
        <v>0</v>
      </c>
      <c r="H54956">
        <v>0</v>
      </c>
      <c r="I54956">
        <v>0</v>
      </c>
      <c r="J54956">
        <v>0</v>
      </c>
      <c r="K54956">
        <v>0</v>
      </c>
      <c r="L54956" s="1">
        <v>40969</v>
      </c>
      <c r="M54956" s="2"/>
      <c r="V54956"/>
      <c r="W54956"/>
    </row>
    <row r="54957" spans="1:23" x14ac:dyDescent="0.3">
      <c r="A54957" t="s">
        <v>32081</v>
      </c>
      <c r="B54957" t="s">
        <v>5478</v>
      </c>
      <c r="C54957" t="s">
        <v>10</v>
      </c>
      <c r="D54957" t="s">
        <v>25423</v>
      </c>
      <c r="E54957" t="s">
        <v>25423</v>
      </c>
      <c r="F54957">
        <v>6</v>
      </c>
      <c r="G54957">
        <v>0</v>
      </c>
      <c r="H54957">
        <v>0</v>
      </c>
      <c r="I54957">
        <v>0</v>
      </c>
      <c r="J54957">
        <v>0</v>
      </c>
      <c r="K54957">
        <v>0</v>
      </c>
      <c r="L54957" s="1">
        <v>40301</v>
      </c>
      <c r="M54957" s="2"/>
      <c r="V54957"/>
      <c r="W54957"/>
    </row>
    <row r="54958" spans="1:23" x14ac:dyDescent="0.3">
      <c r="A54958" t="s">
        <v>42886</v>
      </c>
      <c r="B54958" t="s">
        <v>7812</v>
      </c>
      <c r="C54958" t="s">
        <v>10</v>
      </c>
      <c r="D54958" t="s">
        <v>124</v>
      </c>
      <c r="E54958" t="s">
        <v>16889</v>
      </c>
      <c r="F54958">
        <v>7.2</v>
      </c>
      <c r="G54958">
        <v>0</v>
      </c>
      <c r="H54958">
        <v>0</v>
      </c>
      <c r="I54958">
        <v>0</v>
      </c>
      <c r="J54958">
        <v>0</v>
      </c>
      <c r="K54958">
        <v>0</v>
      </c>
      <c r="L54958" s="1">
        <v>40649</v>
      </c>
      <c r="M54958" s="2"/>
      <c r="V54958"/>
      <c r="W54958"/>
    </row>
    <row r="54959" spans="1:23" x14ac:dyDescent="0.3">
      <c r="A54959" t="s">
        <v>42887</v>
      </c>
      <c r="B54959" t="s">
        <v>54</v>
      </c>
      <c r="C54959" t="s">
        <v>10</v>
      </c>
      <c r="D54959" t="s">
        <v>33457</v>
      </c>
      <c r="E54959" t="s">
        <v>41025</v>
      </c>
      <c r="F54959">
        <v>7.2</v>
      </c>
      <c r="G54959">
        <v>0</v>
      </c>
      <c r="H54959">
        <v>0</v>
      </c>
      <c r="I54959">
        <v>0</v>
      </c>
      <c r="J54959">
        <v>0</v>
      </c>
      <c r="K54959">
        <v>0</v>
      </c>
      <c r="L54959" s="1">
        <v>39445</v>
      </c>
      <c r="M54959" s="2"/>
      <c r="V54959"/>
      <c r="W54959"/>
    </row>
    <row r="54960" spans="1:23" x14ac:dyDescent="0.3">
      <c r="A54960" t="s">
        <v>42888</v>
      </c>
      <c r="B54960" t="s">
        <v>54</v>
      </c>
      <c r="C54960" t="s">
        <v>10</v>
      </c>
      <c r="D54960" t="s">
        <v>2624</v>
      </c>
      <c r="E54960" t="s">
        <v>41025</v>
      </c>
      <c r="F54960">
        <v>7.2</v>
      </c>
      <c r="G54960">
        <v>0</v>
      </c>
      <c r="H54960">
        <v>0</v>
      </c>
      <c r="I54960">
        <v>0</v>
      </c>
      <c r="J54960">
        <v>0</v>
      </c>
      <c r="K54960">
        <v>0</v>
      </c>
      <c r="L54960" s="1">
        <v>40079</v>
      </c>
      <c r="M54960" s="2"/>
      <c r="V54960"/>
      <c r="W54960"/>
    </row>
    <row r="54961" spans="1:23" x14ac:dyDescent="0.3">
      <c r="A54961" t="s">
        <v>42889</v>
      </c>
      <c r="B54961" t="s">
        <v>7812</v>
      </c>
      <c r="C54961" t="s">
        <v>10</v>
      </c>
      <c r="D54961" t="s">
        <v>16773</v>
      </c>
      <c r="E54961" t="s">
        <v>7851</v>
      </c>
      <c r="F54961">
        <v>7.2</v>
      </c>
      <c r="G54961">
        <v>0</v>
      </c>
      <c r="H54961">
        <v>0</v>
      </c>
      <c r="I54961">
        <v>0</v>
      </c>
      <c r="J54961">
        <v>0</v>
      </c>
      <c r="K54961">
        <v>0</v>
      </c>
      <c r="L54961" s="1">
        <v>39939</v>
      </c>
      <c r="M54961" s="2"/>
      <c r="V54961"/>
      <c r="W54961"/>
    </row>
    <row r="54962" spans="1:23" x14ac:dyDescent="0.3">
      <c r="A54962" t="s">
        <v>42890</v>
      </c>
      <c r="B54962" t="s">
        <v>7812</v>
      </c>
      <c r="C54962" t="s">
        <v>10</v>
      </c>
      <c r="D54962" t="s">
        <v>124</v>
      </c>
      <c r="E54962" t="s">
        <v>18872</v>
      </c>
      <c r="F54962">
        <v>7.2</v>
      </c>
      <c r="G54962">
        <v>0</v>
      </c>
      <c r="H54962">
        <v>0</v>
      </c>
      <c r="I54962">
        <v>0</v>
      </c>
      <c r="J54962">
        <v>0</v>
      </c>
      <c r="K54962">
        <v>0</v>
      </c>
      <c r="L54962" s="1">
        <v>40047</v>
      </c>
      <c r="M54962" s="2"/>
      <c r="V54962"/>
      <c r="W54962"/>
    </row>
    <row r="54963" spans="1:23" x14ac:dyDescent="0.3">
      <c r="A54963" t="s">
        <v>42891</v>
      </c>
      <c r="B54963" t="s">
        <v>7812</v>
      </c>
      <c r="C54963" t="s">
        <v>10</v>
      </c>
      <c r="D54963" t="s">
        <v>124</v>
      </c>
      <c r="E54963" t="s">
        <v>42892</v>
      </c>
      <c r="F54963">
        <v>7.2</v>
      </c>
      <c r="G54963">
        <v>0</v>
      </c>
      <c r="H54963">
        <v>0</v>
      </c>
      <c r="I54963">
        <v>0</v>
      </c>
      <c r="J54963">
        <v>0</v>
      </c>
      <c r="K54963">
        <v>0</v>
      </c>
      <c r="L54963" s="1">
        <v>40732</v>
      </c>
      <c r="M54963" s="2"/>
      <c r="V54963"/>
      <c r="W54963"/>
    </row>
    <row r="54964" spans="1:23" x14ac:dyDescent="0.3">
      <c r="A54964" t="s">
        <v>42893</v>
      </c>
      <c r="B54964" t="s">
        <v>101</v>
      </c>
      <c r="C54964" t="s">
        <v>10</v>
      </c>
      <c r="D54964" t="s">
        <v>1137</v>
      </c>
      <c r="E54964" t="s">
        <v>15765</v>
      </c>
      <c r="F54964">
        <v>7.2</v>
      </c>
      <c r="G54964">
        <v>0</v>
      </c>
      <c r="H54964">
        <v>0</v>
      </c>
      <c r="I54964">
        <v>0</v>
      </c>
      <c r="J54964">
        <v>0</v>
      </c>
      <c r="K54964">
        <v>0</v>
      </c>
      <c r="L54964" s="1">
        <v>40575</v>
      </c>
      <c r="M54964" s="2"/>
      <c r="V54964"/>
      <c r="W54964"/>
    </row>
    <row r="54965" spans="1:23" x14ac:dyDescent="0.3">
      <c r="A54965" t="s">
        <v>42894</v>
      </c>
      <c r="B54965" t="s">
        <v>54</v>
      </c>
      <c r="C54965" t="s">
        <v>10</v>
      </c>
      <c r="D54965" t="s">
        <v>1751</v>
      </c>
      <c r="E54965" t="s">
        <v>42895</v>
      </c>
      <c r="F54965">
        <v>7.2</v>
      </c>
      <c r="G54965">
        <v>0</v>
      </c>
      <c r="H54965">
        <v>0</v>
      </c>
      <c r="I54965">
        <v>0</v>
      </c>
      <c r="J54965">
        <v>0</v>
      </c>
      <c r="K54965">
        <v>0</v>
      </c>
      <c r="L54965" s="1">
        <v>33970</v>
      </c>
      <c r="M54965" s="2"/>
      <c r="V54965"/>
      <c r="W54965"/>
    </row>
    <row r="54966" spans="1:23" x14ac:dyDescent="0.3">
      <c r="A54966" t="s">
        <v>42896</v>
      </c>
      <c r="B54966" t="s">
        <v>20104</v>
      </c>
      <c r="C54966" t="s">
        <v>10</v>
      </c>
      <c r="D54966" t="s">
        <v>492</v>
      </c>
      <c r="E54966" t="s">
        <v>287</v>
      </c>
      <c r="F54966">
        <v>7.2</v>
      </c>
      <c r="G54966">
        <v>0</v>
      </c>
      <c r="H54966">
        <v>0</v>
      </c>
      <c r="I54966">
        <v>0</v>
      </c>
      <c r="J54966">
        <v>0</v>
      </c>
      <c r="K54966">
        <v>0</v>
      </c>
      <c r="L54966" s="1"/>
      <c r="M54966" s="2"/>
      <c r="V54966"/>
      <c r="W54966"/>
    </row>
    <row r="54967" spans="1:23" x14ac:dyDescent="0.3">
      <c r="A54967" t="s">
        <v>42896</v>
      </c>
      <c r="B54967" t="s">
        <v>46</v>
      </c>
      <c r="C54967" t="s">
        <v>10</v>
      </c>
      <c r="D54967" t="s">
        <v>492</v>
      </c>
      <c r="E54967" t="s">
        <v>287</v>
      </c>
      <c r="F54967">
        <v>7.2</v>
      </c>
      <c r="G54967">
        <v>0</v>
      </c>
      <c r="H54967">
        <v>0</v>
      </c>
      <c r="I54967">
        <v>0</v>
      </c>
      <c r="J54967">
        <v>0</v>
      </c>
      <c r="K54967">
        <v>0</v>
      </c>
      <c r="L54967" s="1"/>
      <c r="M54967" s="2"/>
      <c r="V54967"/>
      <c r="W54967"/>
    </row>
    <row r="54968" spans="1:23" x14ac:dyDescent="0.3">
      <c r="A54968" t="s">
        <v>42896</v>
      </c>
      <c r="B54968" t="s">
        <v>54</v>
      </c>
      <c r="C54968" t="s">
        <v>10</v>
      </c>
      <c r="D54968" t="s">
        <v>492</v>
      </c>
      <c r="E54968" t="s">
        <v>287</v>
      </c>
      <c r="F54968">
        <v>7.2</v>
      </c>
      <c r="G54968">
        <v>0</v>
      </c>
      <c r="H54968">
        <v>0</v>
      </c>
      <c r="I54968">
        <v>0</v>
      </c>
      <c r="J54968">
        <v>0</v>
      </c>
      <c r="K54968">
        <v>0</v>
      </c>
      <c r="L54968" s="1"/>
      <c r="M54968" s="2"/>
      <c r="V54968"/>
      <c r="W54968"/>
    </row>
    <row r="54969" spans="1:23" x14ac:dyDescent="0.3">
      <c r="A54969" t="s">
        <v>40826</v>
      </c>
      <c r="B54969" t="s">
        <v>16126</v>
      </c>
      <c r="C54969" t="s">
        <v>10</v>
      </c>
      <c r="D54969" t="s">
        <v>492</v>
      </c>
      <c r="E54969" t="s">
        <v>40827</v>
      </c>
      <c r="F54969">
        <v>7.2</v>
      </c>
      <c r="G54969">
        <v>0</v>
      </c>
      <c r="H54969">
        <v>0</v>
      </c>
      <c r="I54969">
        <v>0</v>
      </c>
      <c r="J54969">
        <v>0</v>
      </c>
      <c r="K54969">
        <v>0</v>
      </c>
      <c r="L54969" s="1"/>
      <c r="M54969" s="2"/>
      <c r="V54969"/>
      <c r="W54969"/>
    </row>
    <row r="54970" spans="1:23" x14ac:dyDescent="0.3">
      <c r="A54970" t="s">
        <v>9116</v>
      </c>
      <c r="B54970" t="s">
        <v>54</v>
      </c>
      <c r="C54970" t="s">
        <v>10</v>
      </c>
      <c r="D54970" t="s">
        <v>5516</v>
      </c>
      <c r="E54970" t="s">
        <v>9117</v>
      </c>
      <c r="F54970">
        <v>7.2</v>
      </c>
      <c r="G54970">
        <v>0</v>
      </c>
      <c r="H54970">
        <v>0</v>
      </c>
      <c r="I54970">
        <v>0</v>
      </c>
      <c r="J54970">
        <v>0</v>
      </c>
      <c r="K54970">
        <v>0</v>
      </c>
      <c r="L54970" s="1">
        <v>43284</v>
      </c>
      <c r="M54970" s="2"/>
      <c r="V54970"/>
      <c r="W54970"/>
    </row>
    <row r="54971" spans="1:23" x14ac:dyDescent="0.3">
      <c r="A54971" t="s">
        <v>42897</v>
      </c>
      <c r="B54971" t="s">
        <v>54</v>
      </c>
      <c r="C54971" t="s">
        <v>10</v>
      </c>
      <c r="D54971" t="s">
        <v>42898</v>
      </c>
      <c r="E54971" t="s">
        <v>42898</v>
      </c>
      <c r="F54971">
        <v>7.2</v>
      </c>
      <c r="G54971">
        <v>0</v>
      </c>
      <c r="H54971">
        <v>0</v>
      </c>
      <c r="I54971">
        <v>0</v>
      </c>
      <c r="J54971">
        <v>0</v>
      </c>
      <c r="K54971">
        <v>0</v>
      </c>
      <c r="L54971" s="1">
        <v>35796</v>
      </c>
      <c r="M54971" s="2"/>
      <c r="V54971"/>
      <c r="W54971"/>
    </row>
    <row r="54972" spans="1:23" x14ac:dyDescent="0.3">
      <c r="A54972" t="s">
        <v>42899</v>
      </c>
      <c r="B54972" t="s">
        <v>678</v>
      </c>
      <c r="C54972" t="s">
        <v>10</v>
      </c>
      <c r="D54972" t="s">
        <v>492</v>
      </c>
      <c r="E54972" t="s">
        <v>42900</v>
      </c>
      <c r="F54972">
        <v>7.2</v>
      </c>
      <c r="G54972">
        <v>0</v>
      </c>
      <c r="H54972">
        <v>0</v>
      </c>
      <c r="I54972">
        <v>0</v>
      </c>
      <c r="J54972">
        <v>0</v>
      </c>
      <c r="K54972">
        <v>0</v>
      </c>
      <c r="L54972" s="1"/>
      <c r="M54972" s="2"/>
      <c r="V54972"/>
      <c r="W54972"/>
    </row>
    <row r="54973" spans="1:23" x14ac:dyDescent="0.3">
      <c r="A54973" t="s">
        <v>42901</v>
      </c>
      <c r="B54973" t="s">
        <v>678</v>
      </c>
      <c r="C54973" t="s">
        <v>10</v>
      </c>
      <c r="D54973" t="s">
        <v>492</v>
      </c>
      <c r="E54973" t="s">
        <v>42902</v>
      </c>
      <c r="F54973">
        <v>7.2</v>
      </c>
      <c r="G54973">
        <v>0</v>
      </c>
      <c r="H54973">
        <v>0</v>
      </c>
      <c r="I54973">
        <v>0</v>
      </c>
      <c r="J54973">
        <v>0</v>
      </c>
      <c r="K54973">
        <v>0</v>
      </c>
      <c r="L54973" s="1"/>
      <c r="M54973" s="2"/>
      <c r="V54973"/>
      <c r="W54973"/>
    </row>
    <row r="54974" spans="1:23" x14ac:dyDescent="0.3">
      <c r="A54974" t="s">
        <v>42903</v>
      </c>
      <c r="B54974" t="s">
        <v>46</v>
      </c>
      <c r="C54974" t="s">
        <v>10</v>
      </c>
      <c r="D54974" t="s">
        <v>5016</v>
      </c>
      <c r="E54974" t="s">
        <v>4964</v>
      </c>
      <c r="F54974">
        <v>7.2</v>
      </c>
      <c r="G54974">
        <v>0</v>
      </c>
      <c r="H54974">
        <v>0</v>
      </c>
      <c r="I54974">
        <v>0</v>
      </c>
      <c r="J54974">
        <v>0</v>
      </c>
      <c r="K54974">
        <v>0</v>
      </c>
      <c r="L54974" s="1">
        <v>42950</v>
      </c>
      <c r="M54974" s="2"/>
      <c r="V54974"/>
      <c r="W54974"/>
    </row>
    <row r="54975" spans="1:23" x14ac:dyDescent="0.3">
      <c r="A54975" t="s">
        <v>42903</v>
      </c>
      <c r="B54975" t="s">
        <v>678</v>
      </c>
      <c r="C54975" t="s">
        <v>10</v>
      </c>
      <c r="D54975" t="s">
        <v>5016</v>
      </c>
      <c r="E54975" t="s">
        <v>4964</v>
      </c>
      <c r="F54975">
        <v>7.2</v>
      </c>
      <c r="G54975">
        <v>0</v>
      </c>
      <c r="H54975">
        <v>0</v>
      </c>
      <c r="I54975">
        <v>0</v>
      </c>
      <c r="J54975">
        <v>0</v>
      </c>
      <c r="K54975">
        <v>0</v>
      </c>
      <c r="L54975" s="1">
        <v>42950</v>
      </c>
      <c r="M54975" s="2"/>
      <c r="V54975"/>
      <c r="W54975"/>
    </row>
    <row r="54976" spans="1:23" x14ac:dyDescent="0.3">
      <c r="A54976" t="s">
        <v>42903</v>
      </c>
      <c r="B54976" t="s">
        <v>5</v>
      </c>
      <c r="C54976" t="s">
        <v>10</v>
      </c>
      <c r="D54976" t="s">
        <v>5016</v>
      </c>
      <c r="E54976" t="s">
        <v>4964</v>
      </c>
      <c r="F54976">
        <v>7.2</v>
      </c>
      <c r="G54976">
        <v>0</v>
      </c>
      <c r="H54976">
        <v>0</v>
      </c>
      <c r="I54976">
        <v>0</v>
      </c>
      <c r="J54976">
        <v>0</v>
      </c>
      <c r="K54976">
        <v>0</v>
      </c>
      <c r="L54976" s="1">
        <v>42950</v>
      </c>
      <c r="M54976" s="2"/>
      <c r="V54976"/>
      <c r="W54976"/>
    </row>
    <row r="54977" spans="1:23" x14ac:dyDescent="0.3">
      <c r="A54977" t="s">
        <v>20116</v>
      </c>
      <c r="B54977" t="s">
        <v>46</v>
      </c>
      <c r="C54977" t="s">
        <v>10</v>
      </c>
      <c r="D54977" t="s">
        <v>5016</v>
      </c>
      <c r="E54977" t="s">
        <v>4964</v>
      </c>
      <c r="F54977">
        <v>7.2</v>
      </c>
      <c r="G54977">
        <v>0</v>
      </c>
      <c r="H54977">
        <v>0</v>
      </c>
      <c r="I54977">
        <v>0</v>
      </c>
      <c r="J54977">
        <v>0</v>
      </c>
      <c r="K54977">
        <v>0</v>
      </c>
      <c r="L54977" s="1">
        <v>43174</v>
      </c>
      <c r="M54977" s="2"/>
      <c r="V54977"/>
      <c r="W54977"/>
    </row>
    <row r="54978" spans="1:23" x14ac:dyDescent="0.3">
      <c r="A54978" t="s">
        <v>42904</v>
      </c>
      <c r="B54978" t="s">
        <v>678</v>
      </c>
      <c r="C54978" t="s">
        <v>10</v>
      </c>
      <c r="D54978" t="s">
        <v>5016</v>
      </c>
      <c r="E54978" t="s">
        <v>3491</v>
      </c>
      <c r="F54978">
        <v>7.2</v>
      </c>
      <c r="G54978">
        <v>0</v>
      </c>
      <c r="H54978">
        <v>0</v>
      </c>
      <c r="I54978">
        <v>0</v>
      </c>
      <c r="J54978">
        <v>0</v>
      </c>
      <c r="K54978">
        <v>0</v>
      </c>
      <c r="L54978" s="1">
        <v>42831</v>
      </c>
      <c r="M54978" s="2"/>
      <c r="V54978"/>
      <c r="W54978"/>
    </row>
    <row r="54979" spans="1:23" x14ac:dyDescent="0.3">
      <c r="A54979" t="s">
        <v>42904</v>
      </c>
      <c r="B54979" t="s">
        <v>46</v>
      </c>
      <c r="C54979" t="s">
        <v>10</v>
      </c>
      <c r="D54979" t="s">
        <v>5016</v>
      </c>
      <c r="E54979" t="s">
        <v>3491</v>
      </c>
      <c r="F54979">
        <v>7.2</v>
      </c>
      <c r="G54979">
        <v>0</v>
      </c>
      <c r="H54979">
        <v>0</v>
      </c>
      <c r="I54979">
        <v>0</v>
      </c>
      <c r="J54979">
        <v>0</v>
      </c>
      <c r="K54979">
        <v>0</v>
      </c>
      <c r="L54979" s="1">
        <v>42852</v>
      </c>
      <c r="M54979" s="2"/>
      <c r="V54979"/>
      <c r="W54979"/>
    </row>
    <row r="54980" spans="1:23" x14ac:dyDescent="0.3">
      <c r="A54980" t="s">
        <v>42904</v>
      </c>
      <c r="B54980" t="s">
        <v>5</v>
      </c>
      <c r="C54980" t="s">
        <v>10</v>
      </c>
      <c r="D54980" t="s">
        <v>5016</v>
      </c>
      <c r="E54980" t="s">
        <v>3491</v>
      </c>
      <c r="F54980">
        <v>7.2</v>
      </c>
      <c r="G54980">
        <v>0</v>
      </c>
      <c r="H54980">
        <v>0</v>
      </c>
      <c r="I54980">
        <v>0</v>
      </c>
      <c r="J54980">
        <v>0</v>
      </c>
      <c r="K54980">
        <v>0</v>
      </c>
      <c r="L54980" s="1">
        <v>42745</v>
      </c>
      <c r="M54980" s="2"/>
      <c r="V54980"/>
      <c r="W54980"/>
    </row>
    <row r="54981" spans="1:23" x14ac:dyDescent="0.3">
      <c r="A54981" t="s">
        <v>42905</v>
      </c>
      <c r="B54981" t="s">
        <v>678</v>
      </c>
      <c r="C54981" t="s">
        <v>10</v>
      </c>
      <c r="D54981" t="s">
        <v>5016</v>
      </c>
      <c r="E54981" t="s">
        <v>3491</v>
      </c>
      <c r="F54981">
        <v>7.2</v>
      </c>
      <c r="G54981">
        <v>0</v>
      </c>
      <c r="H54981">
        <v>0</v>
      </c>
      <c r="I54981">
        <v>0</v>
      </c>
      <c r="J54981">
        <v>0</v>
      </c>
      <c r="K54981">
        <v>0</v>
      </c>
      <c r="L54981" s="1">
        <v>42857</v>
      </c>
      <c r="M54981" s="2"/>
      <c r="V54981"/>
      <c r="W54981"/>
    </row>
    <row r="54982" spans="1:23" x14ac:dyDescent="0.3">
      <c r="A54982" t="s">
        <v>42905</v>
      </c>
      <c r="B54982" t="s">
        <v>46</v>
      </c>
      <c r="C54982" t="s">
        <v>10</v>
      </c>
      <c r="D54982" t="s">
        <v>5016</v>
      </c>
      <c r="E54982" t="s">
        <v>3491</v>
      </c>
      <c r="F54982">
        <v>7.2</v>
      </c>
      <c r="G54982">
        <v>0</v>
      </c>
      <c r="H54982">
        <v>0</v>
      </c>
      <c r="I54982">
        <v>0</v>
      </c>
      <c r="J54982">
        <v>0</v>
      </c>
      <c r="K54982">
        <v>0</v>
      </c>
      <c r="L54982" s="1">
        <v>43139</v>
      </c>
      <c r="M54982" s="2"/>
      <c r="V54982"/>
      <c r="W54982"/>
    </row>
    <row r="54983" spans="1:23" x14ac:dyDescent="0.3">
      <c r="A54983" t="s">
        <v>42906</v>
      </c>
      <c r="B54983" t="s">
        <v>5</v>
      </c>
      <c r="C54983" t="s">
        <v>10</v>
      </c>
      <c r="D54983" t="s">
        <v>5016</v>
      </c>
      <c r="E54983" t="s">
        <v>3491</v>
      </c>
      <c r="F54983">
        <v>7.2</v>
      </c>
      <c r="G54983">
        <v>0</v>
      </c>
      <c r="H54983">
        <v>0</v>
      </c>
      <c r="I54983">
        <v>0</v>
      </c>
      <c r="J54983">
        <v>0</v>
      </c>
      <c r="K54983">
        <v>0</v>
      </c>
      <c r="L54983" s="1">
        <v>42857</v>
      </c>
      <c r="M54983" s="2"/>
      <c r="V54983"/>
      <c r="W54983"/>
    </row>
    <row r="54984" spans="1:23" x14ac:dyDescent="0.3">
      <c r="A54984" t="s">
        <v>42906</v>
      </c>
      <c r="B54984" t="s">
        <v>678</v>
      </c>
      <c r="C54984" t="s">
        <v>10</v>
      </c>
      <c r="D54984" t="s">
        <v>5016</v>
      </c>
      <c r="E54984" t="s">
        <v>3491</v>
      </c>
      <c r="F54984">
        <v>7.2</v>
      </c>
      <c r="G54984">
        <v>0</v>
      </c>
      <c r="H54984">
        <v>0</v>
      </c>
      <c r="I54984">
        <v>0</v>
      </c>
      <c r="J54984">
        <v>0</v>
      </c>
      <c r="K54984">
        <v>0</v>
      </c>
      <c r="L54984" s="1">
        <v>42887</v>
      </c>
      <c r="M54984" s="2"/>
      <c r="V54984"/>
      <c r="W54984"/>
    </row>
    <row r="54985" spans="1:23" x14ac:dyDescent="0.3">
      <c r="A54985" t="s">
        <v>42906</v>
      </c>
      <c r="B54985" t="s">
        <v>46</v>
      </c>
      <c r="C54985" t="s">
        <v>10</v>
      </c>
      <c r="D54985" t="s">
        <v>5016</v>
      </c>
      <c r="E54985" t="s">
        <v>3491</v>
      </c>
      <c r="F54985">
        <v>7.2</v>
      </c>
      <c r="G54985">
        <v>0</v>
      </c>
      <c r="H54985">
        <v>0</v>
      </c>
      <c r="I54985">
        <v>0</v>
      </c>
      <c r="J54985">
        <v>0</v>
      </c>
      <c r="K54985">
        <v>0</v>
      </c>
      <c r="L54985" s="1">
        <v>42857</v>
      </c>
      <c r="M54985" s="2"/>
      <c r="V54985"/>
      <c r="W54985"/>
    </row>
    <row r="54986" spans="1:23" x14ac:dyDescent="0.3">
      <c r="A54986" t="s">
        <v>42907</v>
      </c>
      <c r="B54986" t="s">
        <v>678</v>
      </c>
      <c r="C54986" t="s">
        <v>10</v>
      </c>
      <c r="D54986" t="s">
        <v>5016</v>
      </c>
      <c r="E54986" t="s">
        <v>3491</v>
      </c>
      <c r="F54986">
        <v>7.2</v>
      </c>
      <c r="G54986">
        <v>0</v>
      </c>
      <c r="H54986">
        <v>0</v>
      </c>
      <c r="I54986">
        <v>0</v>
      </c>
      <c r="J54986">
        <v>0</v>
      </c>
      <c r="K54986">
        <v>0</v>
      </c>
      <c r="L54986" s="1">
        <v>43090</v>
      </c>
      <c r="M54986" s="2"/>
      <c r="V54986"/>
      <c r="W54986"/>
    </row>
    <row r="54987" spans="1:23" x14ac:dyDescent="0.3">
      <c r="A54987" t="s">
        <v>42907</v>
      </c>
      <c r="B54987" t="s">
        <v>5</v>
      </c>
      <c r="C54987" t="s">
        <v>10</v>
      </c>
      <c r="D54987" t="s">
        <v>5016</v>
      </c>
      <c r="E54987" t="s">
        <v>3491</v>
      </c>
      <c r="F54987">
        <v>7.2</v>
      </c>
      <c r="G54987">
        <v>0</v>
      </c>
      <c r="H54987">
        <v>0</v>
      </c>
      <c r="I54987">
        <v>0</v>
      </c>
      <c r="J54987">
        <v>0</v>
      </c>
      <c r="K54987">
        <v>0</v>
      </c>
      <c r="L54987" s="1">
        <v>42926</v>
      </c>
      <c r="M54987" s="2"/>
      <c r="V54987"/>
      <c r="W54987"/>
    </row>
    <row r="54988" spans="1:23" x14ac:dyDescent="0.3">
      <c r="A54988" t="s">
        <v>42907</v>
      </c>
      <c r="B54988" t="s">
        <v>46</v>
      </c>
      <c r="C54988" t="s">
        <v>10</v>
      </c>
      <c r="D54988" t="s">
        <v>5016</v>
      </c>
      <c r="E54988" t="s">
        <v>3491</v>
      </c>
      <c r="F54988">
        <v>7.2</v>
      </c>
      <c r="G54988">
        <v>0</v>
      </c>
      <c r="H54988">
        <v>0</v>
      </c>
      <c r="I54988">
        <v>0</v>
      </c>
      <c r="J54988">
        <v>0</v>
      </c>
      <c r="K54988">
        <v>0</v>
      </c>
      <c r="L54988" s="1">
        <v>42922</v>
      </c>
      <c r="M54988" s="2"/>
      <c r="V54988"/>
      <c r="W54988"/>
    </row>
    <row r="54989" spans="1:23" x14ac:dyDescent="0.3">
      <c r="A54989" t="s">
        <v>42908</v>
      </c>
      <c r="B54989" t="s">
        <v>46</v>
      </c>
      <c r="C54989" t="s">
        <v>10</v>
      </c>
      <c r="D54989" t="s">
        <v>5016</v>
      </c>
      <c r="E54989" t="s">
        <v>33376</v>
      </c>
      <c r="F54989">
        <v>7.2</v>
      </c>
      <c r="G54989">
        <v>0</v>
      </c>
      <c r="H54989">
        <v>0</v>
      </c>
      <c r="I54989">
        <v>0</v>
      </c>
      <c r="J54989">
        <v>0</v>
      </c>
      <c r="K54989">
        <v>0</v>
      </c>
      <c r="L54989" s="1">
        <v>42936</v>
      </c>
      <c r="M54989" s="2"/>
      <c r="V54989"/>
      <c r="W54989"/>
    </row>
    <row r="54990" spans="1:23" x14ac:dyDescent="0.3">
      <c r="A54990" t="s">
        <v>42908</v>
      </c>
      <c r="B54990" t="s">
        <v>5</v>
      </c>
      <c r="C54990" t="s">
        <v>10</v>
      </c>
      <c r="D54990" t="s">
        <v>5016</v>
      </c>
      <c r="E54990" t="s">
        <v>33376</v>
      </c>
      <c r="F54990">
        <v>7.2</v>
      </c>
      <c r="G54990">
        <v>0</v>
      </c>
      <c r="H54990">
        <v>0</v>
      </c>
      <c r="I54990">
        <v>0</v>
      </c>
      <c r="J54990">
        <v>0</v>
      </c>
      <c r="K54990">
        <v>0</v>
      </c>
      <c r="L54990" s="1">
        <v>42977</v>
      </c>
      <c r="M54990" s="2"/>
      <c r="V54990"/>
      <c r="W54990"/>
    </row>
    <row r="54991" spans="1:23" x14ac:dyDescent="0.3">
      <c r="A54991" t="s">
        <v>42908</v>
      </c>
      <c r="B54991" t="s">
        <v>678</v>
      </c>
      <c r="C54991" t="s">
        <v>10</v>
      </c>
      <c r="D54991" t="s">
        <v>5016</v>
      </c>
      <c r="E54991" t="s">
        <v>33376</v>
      </c>
      <c r="F54991">
        <v>7.2</v>
      </c>
      <c r="G54991">
        <v>0</v>
      </c>
      <c r="H54991">
        <v>0</v>
      </c>
      <c r="I54991">
        <v>0</v>
      </c>
      <c r="J54991">
        <v>0</v>
      </c>
      <c r="K54991">
        <v>0</v>
      </c>
      <c r="L54991" s="1">
        <v>42978</v>
      </c>
      <c r="M54991" s="2"/>
      <c r="V54991"/>
      <c r="W54991"/>
    </row>
    <row r="54992" spans="1:23" x14ac:dyDescent="0.3">
      <c r="A54992" t="s">
        <v>42909</v>
      </c>
      <c r="B54992" t="s">
        <v>678</v>
      </c>
      <c r="C54992" t="s">
        <v>10</v>
      </c>
      <c r="D54992" t="s">
        <v>24020</v>
      </c>
      <c r="E54992" t="s">
        <v>24020</v>
      </c>
      <c r="F54992">
        <v>7.2</v>
      </c>
      <c r="G54992">
        <v>0</v>
      </c>
      <c r="H54992">
        <v>0</v>
      </c>
      <c r="I54992">
        <v>0</v>
      </c>
      <c r="J54992">
        <v>0</v>
      </c>
      <c r="K54992">
        <v>0</v>
      </c>
      <c r="L54992" s="1">
        <v>43056</v>
      </c>
      <c r="M54992" s="2"/>
      <c r="V54992"/>
      <c r="W54992"/>
    </row>
    <row r="54993" spans="1:23" x14ac:dyDescent="0.3">
      <c r="A54993" t="s">
        <v>42910</v>
      </c>
      <c r="B54993" t="s">
        <v>54</v>
      </c>
      <c r="C54993" t="s">
        <v>10</v>
      </c>
      <c r="D54993" t="s">
        <v>492</v>
      </c>
      <c r="E54993" t="s">
        <v>25099</v>
      </c>
      <c r="F54993">
        <v>7.2</v>
      </c>
      <c r="G54993">
        <v>0</v>
      </c>
      <c r="H54993">
        <v>0</v>
      </c>
      <c r="I54993">
        <v>0</v>
      </c>
      <c r="J54993">
        <v>0</v>
      </c>
      <c r="K54993">
        <v>0</v>
      </c>
      <c r="L54993" s="1"/>
      <c r="M54993" s="2"/>
      <c r="V54993"/>
      <c r="W54993"/>
    </row>
    <row r="54994" spans="1:23" x14ac:dyDescent="0.3">
      <c r="A54994" t="s">
        <v>42910</v>
      </c>
      <c r="B54994" t="s">
        <v>20104</v>
      </c>
      <c r="C54994" t="s">
        <v>10</v>
      </c>
      <c r="D54994" t="s">
        <v>492</v>
      </c>
      <c r="E54994" t="s">
        <v>25099</v>
      </c>
      <c r="F54994">
        <v>7.2</v>
      </c>
      <c r="G54994">
        <v>0</v>
      </c>
      <c r="H54994">
        <v>0</v>
      </c>
      <c r="I54994">
        <v>0</v>
      </c>
      <c r="J54994">
        <v>0</v>
      </c>
      <c r="K54994">
        <v>0</v>
      </c>
      <c r="L54994" s="1"/>
      <c r="M54994" s="2"/>
      <c r="V54994"/>
      <c r="W54994"/>
    </row>
    <row r="54995" spans="1:23" x14ac:dyDescent="0.3">
      <c r="A54995" t="s">
        <v>42910</v>
      </c>
      <c r="B54995" t="s">
        <v>16126</v>
      </c>
      <c r="C54995" t="s">
        <v>10</v>
      </c>
      <c r="D54995" t="s">
        <v>492</v>
      </c>
      <c r="E54995" t="s">
        <v>25099</v>
      </c>
      <c r="F54995">
        <v>7.2</v>
      </c>
      <c r="G54995">
        <v>0</v>
      </c>
      <c r="H54995">
        <v>0</v>
      </c>
      <c r="I54995">
        <v>0</v>
      </c>
      <c r="J54995">
        <v>0</v>
      </c>
      <c r="K54995">
        <v>0</v>
      </c>
      <c r="L54995" s="1"/>
      <c r="M54995" s="2"/>
      <c r="V54995"/>
      <c r="W54995"/>
    </row>
    <row r="54996" spans="1:23" x14ac:dyDescent="0.3">
      <c r="A54996" t="s">
        <v>42910</v>
      </c>
      <c r="B54996" t="s">
        <v>46</v>
      </c>
      <c r="C54996" t="s">
        <v>10</v>
      </c>
      <c r="D54996" t="s">
        <v>492</v>
      </c>
      <c r="E54996" t="s">
        <v>25099</v>
      </c>
      <c r="F54996">
        <v>7.2</v>
      </c>
      <c r="G54996">
        <v>0</v>
      </c>
      <c r="H54996">
        <v>0</v>
      </c>
      <c r="I54996">
        <v>0</v>
      </c>
      <c r="J54996">
        <v>0</v>
      </c>
      <c r="K54996">
        <v>0</v>
      </c>
      <c r="L54996" s="1"/>
      <c r="M54996" s="2"/>
      <c r="V54996"/>
      <c r="W54996"/>
    </row>
    <row r="54997" spans="1:23" x14ac:dyDescent="0.3">
      <c r="A54997" t="s">
        <v>42910</v>
      </c>
      <c r="B54997" t="s">
        <v>20105</v>
      </c>
      <c r="C54997" t="s">
        <v>10</v>
      </c>
      <c r="D54997" t="s">
        <v>492</v>
      </c>
      <c r="E54997" t="s">
        <v>25099</v>
      </c>
      <c r="F54997">
        <v>7.2</v>
      </c>
      <c r="G54997">
        <v>0</v>
      </c>
      <c r="H54997">
        <v>0</v>
      </c>
      <c r="I54997">
        <v>0</v>
      </c>
      <c r="J54997">
        <v>0</v>
      </c>
      <c r="K54997">
        <v>0</v>
      </c>
      <c r="L54997" s="1"/>
      <c r="M54997" s="2"/>
      <c r="V54997"/>
      <c r="W54997"/>
    </row>
    <row r="54998" spans="1:23" x14ac:dyDescent="0.3">
      <c r="A54998" t="s">
        <v>42910</v>
      </c>
      <c r="B54998" t="s">
        <v>5</v>
      </c>
      <c r="C54998" t="s">
        <v>10</v>
      </c>
      <c r="D54998" t="s">
        <v>492</v>
      </c>
      <c r="E54998" t="s">
        <v>25099</v>
      </c>
      <c r="F54998">
        <v>7.2</v>
      </c>
      <c r="G54998">
        <v>0</v>
      </c>
      <c r="H54998">
        <v>0</v>
      </c>
      <c r="I54998">
        <v>0</v>
      </c>
      <c r="J54998">
        <v>0</v>
      </c>
      <c r="K54998">
        <v>0</v>
      </c>
      <c r="L54998" s="1"/>
      <c r="M54998" s="2"/>
      <c r="V54998"/>
      <c r="W54998"/>
    </row>
    <row r="54999" spans="1:23" x14ac:dyDescent="0.3">
      <c r="A54999" t="s">
        <v>42910</v>
      </c>
      <c r="B54999" t="s">
        <v>678</v>
      </c>
      <c r="C54999" t="s">
        <v>10</v>
      </c>
      <c r="D54999" t="s">
        <v>492</v>
      </c>
      <c r="E54999" t="s">
        <v>25099</v>
      </c>
      <c r="F54999">
        <v>7.2</v>
      </c>
      <c r="G54999">
        <v>0</v>
      </c>
      <c r="H54999">
        <v>0</v>
      </c>
      <c r="I54999">
        <v>0</v>
      </c>
      <c r="J54999">
        <v>0</v>
      </c>
      <c r="K54999">
        <v>0</v>
      </c>
      <c r="L54999" s="1"/>
      <c r="M54999" s="2"/>
      <c r="V54999"/>
      <c r="W54999"/>
    </row>
    <row r="55000" spans="1:23" x14ac:dyDescent="0.3">
      <c r="A55000" t="s">
        <v>16699</v>
      </c>
      <c r="B55000" t="s">
        <v>16696</v>
      </c>
      <c r="C55000" t="s">
        <v>10</v>
      </c>
      <c r="D55000" t="s">
        <v>492</v>
      </c>
      <c r="E55000" t="s">
        <v>20428</v>
      </c>
      <c r="F55000">
        <v>7.2</v>
      </c>
      <c r="G55000">
        <v>0</v>
      </c>
      <c r="H55000">
        <v>0</v>
      </c>
      <c r="I55000">
        <v>0</v>
      </c>
      <c r="J55000">
        <v>0</v>
      </c>
      <c r="K55000">
        <v>0</v>
      </c>
      <c r="L55000" s="1"/>
      <c r="M55000" s="2"/>
      <c r="V55000"/>
      <c r="W55000"/>
    </row>
    <row r="55001" spans="1:23" x14ac:dyDescent="0.3">
      <c r="A55001" t="s">
        <v>42911</v>
      </c>
      <c r="B55001" t="s">
        <v>46</v>
      </c>
      <c r="C55001" t="s">
        <v>10</v>
      </c>
      <c r="D55001" t="s">
        <v>40664</v>
      </c>
      <c r="E55001" t="s">
        <v>20532</v>
      </c>
      <c r="F55001">
        <v>7.2</v>
      </c>
      <c r="G55001">
        <v>0</v>
      </c>
      <c r="H55001">
        <v>0</v>
      </c>
      <c r="I55001">
        <v>0</v>
      </c>
      <c r="J55001">
        <v>0</v>
      </c>
      <c r="K55001">
        <v>0</v>
      </c>
      <c r="L55001" s="1">
        <v>43551</v>
      </c>
      <c r="M55001" s="2"/>
      <c r="V55001"/>
      <c r="W55001"/>
    </row>
    <row r="55002" spans="1:23" x14ac:dyDescent="0.3">
      <c r="A55002" t="s">
        <v>42912</v>
      </c>
      <c r="B55002" t="s">
        <v>20105</v>
      </c>
      <c r="C55002" t="s">
        <v>10</v>
      </c>
      <c r="D55002" t="s">
        <v>492</v>
      </c>
      <c r="E55002" t="s">
        <v>42913</v>
      </c>
      <c r="F55002">
        <v>7.2</v>
      </c>
      <c r="G55002">
        <v>0</v>
      </c>
      <c r="H55002">
        <v>0</v>
      </c>
      <c r="I55002">
        <v>0</v>
      </c>
      <c r="J55002">
        <v>0</v>
      </c>
      <c r="K55002">
        <v>0</v>
      </c>
      <c r="L55002" s="1"/>
      <c r="M55002" s="2"/>
      <c r="V55002"/>
      <c r="W55002"/>
    </row>
    <row r="55003" spans="1:23" x14ac:dyDescent="0.3">
      <c r="A55003" t="s">
        <v>42912</v>
      </c>
      <c r="B55003" t="s">
        <v>46</v>
      </c>
      <c r="C55003" t="s">
        <v>10</v>
      </c>
      <c r="D55003" t="s">
        <v>492</v>
      </c>
      <c r="E55003" t="s">
        <v>42913</v>
      </c>
      <c r="F55003">
        <v>7.2</v>
      </c>
      <c r="G55003">
        <v>0</v>
      </c>
      <c r="H55003">
        <v>0</v>
      </c>
      <c r="I55003">
        <v>0</v>
      </c>
      <c r="J55003">
        <v>0</v>
      </c>
      <c r="K55003">
        <v>0</v>
      </c>
      <c r="L55003" s="1"/>
      <c r="M55003" s="2"/>
      <c r="V55003"/>
      <c r="W55003"/>
    </row>
    <row r="55004" spans="1:23" x14ac:dyDescent="0.3">
      <c r="A55004" t="s">
        <v>42912</v>
      </c>
      <c r="B55004" t="s">
        <v>20104</v>
      </c>
      <c r="C55004" t="s">
        <v>10</v>
      </c>
      <c r="D55004" t="s">
        <v>492</v>
      </c>
      <c r="E55004" t="s">
        <v>42913</v>
      </c>
      <c r="F55004">
        <v>7.2</v>
      </c>
      <c r="G55004">
        <v>0</v>
      </c>
      <c r="H55004">
        <v>0</v>
      </c>
      <c r="I55004">
        <v>0</v>
      </c>
      <c r="J55004">
        <v>0</v>
      </c>
      <c r="K55004">
        <v>0</v>
      </c>
      <c r="L55004" s="1"/>
      <c r="M55004" s="2"/>
      <c r="V55004"/>
      <c r="W55004"/>
    </row>
    <row r="55005" spans="1:23" x14ac:dyDescent="0.3">
      <c r="A55005" t="s">
        <v>42912</v>
      </c>
      <c r="B55005" t="s">
        <v>54</v>
      </c>
      <c r="C55005" t="s">
        <v>10</v>
      </c>
      <c r="D55005" t="s">
        <v>492</v>
      </c>
      <c r="E55005" t="s">
        <v>42913</v>
      </c>
      <c r="F55005">
        <v>7.2</v>
      </c>
      <c r="G55005">
        <v>0</v>
      </c>
      <c r="H55005">
        <v>0</v>
      </c>
      <c r="I55005">
        <v>0</v>
      </c>
      <c r="J55005">
        <v>0</v>
      </c>
      <c r="K55005">
        <v>0</v>
      </c>
      <c r="L55005" s="1"/>
      <c r="M55005" s="2"/>
      <c r="V55005"/>
      <c r="W55005"/>
    </row>
    <row r="55006" spans="1:23" x14ac:dyDescent="0.3">
      <c r="A55006" t="s">
        <v>42912</v>
      </c>
      <c r="B55006" t="s">
        <v>5</v>
      </c>
      <c r="C55006" t="s">
        <v>10</v>
      </c>
      <c r="D55006" t="s">
        <v>492</v>
      </c>
      <c r="E55006" t="s">
        <v>42913</v>
      </c>
      <c r="F55006">
        <v>7.2</v>
      </c>
      <c r="G55006">
        <v>0</v>
      </c>
      <c r="H55006">
        <v>0</v>
      </c>
      <c r="I55006">
        <v>0</v>
      </c>
      <c r="J55006">
        <v>0</v>
      </c>
      <c r="K55006">
        <v>0</v>
      </c>
      <c r="L55006" s="1"/>
      <c r="M55006" s="2"/>
      <c r="V55006"/>
      <c r="W55006"/>
    </row>
    <row r="55007" spans="1:23" x14ac:dyDescent="0.3">
      <c r="A55007" t="s">
        <v>42914</v>
      </c>
      <c r="B55007" t="s">
        <v>54</v>
      </c>
      <c r="C55007" t="s">
        <v>10</v>
      </c>
      <c r="D55007" t="s">
        <v>492</v>
      </c>
      <c r="E55007" t="s">
        <v>42915</v>
      </c>
      <c r="F55007">
        <v>7.2</v>
      </c>
      <c r="G55007">
        <v>0</v>
      </c>
      <c r="H55007">
        <v>0</v>
      </c>
      <c r="I55007">
        <v>0</v>
      </c>
      <c r="J55007">
        <v>0</v>
      </c>
      <c r="K55007">
        <v>0</v>
      </c>
      <c r="L55007" s="1"/>
      <c r="M55007" s="2"/>
      <c r="V55007"/>
      <c r="W55007"/>
    </row>
    <row r="55008" spans="1:23" x14ac:dyDescent="0.3">
      <c r="A55008" t="s">
        <v>42916</v>
      </c>
      <c r="B55008" t="s">
        <v>678</v>
      </c>
      <c r="C55008" t="s">
        <v>10</v>
      </c>
      <c r="D55008" t="s">
        <v>42917</v>
      </c>
      <c r="E55008" t="s">
        <v>42917</v>
      </c>
      <c r="F55008">
        <v>7.2</v>
      </c>
      <c r="G55008">
        <v>0</v>
      </c>
      <c r="H55008">
        <v>0</v>
      </c>
      <c r="I55008">
        <v>0</v>
      </c>
      <c r="J55008">
        <v>0</v>
      </c>
      <c r="K55008">
        <v>0</v>
      </c>
      <c r="L55008" s="1">
        <v>43139</v>
      </c>
      <c r="M55008" s="2"/>
      <c r="V55008"/>
      <c r="W55008"/>
    </row>
    <row r="55009" spans="1:23" x14ac:dyDescent="0.3">
      <c r="A55009" t="s">
        <v>42918</v>
      </c>
      <c r="B55009" t="s">
        <v>678</v>
      </c>
      <c r="C55009" t="s">
        <v>10</v>
      </c>
      <c r="D55009" t="s">
        <v>30</v>
      </c>
      <c r="E55009" t="s">
        <v>326</v>
      </c>
      <c r="F55009">
        <v>7.2</v>
      </c>
      <c r="G55009">
        <v>0</v>
      </c>
      <c r="H55009">
        <v>0</v>
      </c>
      <c r="I55009">
        <v>0</v>
      </c>
      <c r="J55009">
        <v>0</v>
      </c>
      <c r="K55009">
        <v>0</v>
      </c>
      <c r="L55009" s="1">
        <v>44166</v>
      </c>
      <c r="M55009" s="2"/>
      <c r="V55009"/>
      <c r="W55009"/>
    </row>
    <row r="55010" spans="1:23" x14ac:dyDescent="0.3">
      <c r="A55010" t="s">
        <v>42918</v>
      </c>
      <c r="B55010" t="s">
        <v>5</v>
      </c>
      <c r="C55010" t="s">
        <v>10</v>
      </c>
      <c r="D55010" t="s">
        <v>30</v>
      </c>
      <c r="E55010" t="s">
        <v>326</v>
      </c>
      <c r="F55010">
        <v>7.2</v>
      </c>
      <c r="G55010">
        <v>0</v>
      </c>
      <c r="H55010">
        <v>0</v>
      </c>
      <c r="I55010">
        <v>0</v>
      </c>
      <c r="J55010">
        <v>0</v>
      </c>
      <c r="K55010">
        <v>0</v>
      </c>
      <c r="L55010" s="1">
        <v>43500</v>
      </c>
      <c r="M55010" s="2"/>
      <c r="V55010"/>
      <c r="W55010"/>
    </row>
    <row r="55011" spans="1:23" x14ac:dyDescent="0.3">
      <c r="A55011" t="s">
        <v>42918</v>
      </c>
      <c r="B55011" t="s">
        <v>54</v>
      </c>
      <c r="C55011" t="s">
        <v>10</v>
      </c>
      <c r="D55011" t="s">
        <v>30</v>
      </c>
      <c r="E55011" t="s">
        <v>326</v>
      </c>
      <c r="F55011">
        <v>7.2</v>
      </c>
      <c r="G55011">
        <v>0</v>
      </c>
      <c r="H55011">
        <v>0</v>
      </c>
      <c r="I55011">
        <v>0</v>
      </c>
      <c r="J55011">
        <v>0</v>
      </c>
      <c r="K55011">
        <v>0</v>
      </c>
      <c r="L55011" s="1">
        <v>43500</v>
      </c>
      <c r="M55011" s="2"/>
      <c r="V55011"/>
      <c r="W55011"/>
    </row>
    <row r="55012" spans="1:23" x14ac:dyDescent="0.3">
      <c r="A55012" t="s">
        <v>42918</v>
      </c>
      <c r="B55012" t="s">
        <v>46</v>
      </c>
      <c r="C55012" t="s">
        <v>10</v>
      </c>
      <c r="D55012" t="s">
        <v>30</v>
      </c>
      <c r="E55012" t="s">
        <v>326</v>
      </c>
      <c r="F55012">
        <v>7.2</v>
      </c>
      <c r="G55012">
        <v>0</v>
      </c>
      <c r="H55012">
        <v>0</v>
      </c>
      <c r="I55012">
        <v>0</v>
      </c>
      <c r="J55012">
        <v>0</v>
      </c>
      <c r="K55012">
        <v>0</v>
      </c>
      <c r="L55012" s="1">
        <v>43500</v>
      </c>
      <c r="M55012" s="2"/>
      <c r="V55012"/>
      <c r="W55012"/>
    </row>
    <row r="55013" spans="1:23" x14ac:dyDescent="0.3">
      <c r="A55013" t="s">
        <v>42919</v>
      </c>
      <c r="B55013" t="s">
        <v>678</v>
      </c>
      <c r="C55013" t="s">
        <v>10</v>
      </c>
      <c r="D55013" t="s">
        <v>5016</v>
      </c>
      <c r="E55013" t="s">
        <v>13113</v>
      </c>
      <c r="F55013">
        <v>7.2</v>
      </c>
      <c r="G55013">
        <v>0</v>
      </c>
      <c r="H55013">
        <v>0</v>
      </c>
      <c r="I55013">
        <v>0</v>
      </c>
      <c r="J55013">
        <v>0</v>
      </c>
      <c r="K55013">
        <v>0</v>
      </c>
      <c r="L55013" s="1">
        <v>43153</v>
      </c>
      <c r="M55013" s="2"/>
      <c r="V55013"/>
      <c r="W55013"/>
    </row>
    <row r="55014" spans="1:23" x14ac:dyDescent="0.3">
      <c r="A55014" t="s">
        <v>42920</v>
      </c>
      <c r="B55014" t="s">
        <v>5</v>
      </c>
      <c r="C55014" t="s">
        <v>10</v>
      </c>
      <c r="D55014" t="s">
        <v>492</v>
      </c>
      <c r="E55014" t="s">
        <v>5079</v>
      </c>
      <c r="F55014">
        <v>7.2</v>
      </c>
      <c r="G55014">
        <v>0</v>
      </c>
      <c r="H55014">
        <v>0</v>
      </c>
      <c r="I55014">
        <v>0</v>
      </c>
      <c r="J55014">
        <v>0</v>
      </c>
      <c r="K55014">
        <v>0</v>
      </c>
      <c r="L55014" s="1"/>
      <c r="M55014" s="2"/>
      <c r="V55014"/>
      <c r="W55014"/>
    </row>
    <row r="55015" spans="1:23" x14ac:dyDescent="0.3">
      <c r="A55015" t="s">
        <v>42921</v>
      </c>
      <c r="B55015" t="s">
        <v>54</v>
      </c>
      <c r="C55015" t="s">
        <v>10</v>
      </c>
      <c r="D55015" t="s">
        <v>492</v>
      </c>
      <c r="E55015" t="s">
        <v>1154</v>
      </c>
      <c r="F55015">
        <v>7.2</v>
      </c>
      <c r="G55015">
        <v>0</v>
      </c>
      <c r="H55015">
        <v>0</v>
      </c>
      <c r="I55015">
        <v>0</v>
      </c>
      <c r="J55015">
        <v>0</v>
      </c>
      <c r="K55015">
        <v>0</v>
      </c>
      <c r="L55015" s="1"/>
      <c r="M55015" s="2"/>
      <c r="V55015"/>
      <c r="W55015"/>
    </row>
    <row r="55016" spans="1:23" x14ac:dyDescent="0.3">
      <c r="A55016" t="s">
        <v>42922</v>
      </c>
      <c r="B55016" t="s">
        <v>20104</v>
      </c>
      <c r="C55016" t="s">
        <v>10</v>
      </c>
      <c r="D55016" t="s">
        <v>492</v>
      </c>
      <c r="E55016" t="s">
        <v>3278</v>
      </c>
      <c r="F55016">
        <v>7.2</v>
      </c>
      <c r="G55016">
        <v>0</v>
      </c>
      <c r="H55016">
        <v>0</v>
      </c>
      <c r="I55016">
        <v>0</v>
      </c>
      <c r="J55016">
        <v>0</v>
      </c>
      <c r="K55016">
        <v>0</v>
      </c>
      <c r="L55016" s="1"/>
      <c r="M55016" s="2"/>
      <c r="V55016"/>
      <c r="W55016"/>
    </row>
    <row r="55017" spans="1:23" x14ac:dyDescent="0.3">
      <c r="A55017" t="s">
        <v>42922</v>
      </c>
      <c r="B55017" t="s">
        <v>54</v>
      </c>
      <c r="C55017" t="s">
        <v>10</v>
      </c>
      <c r="D55017" t="s">
        <v>492</v>
      </c>
      <c r="E55017" t="s">
        <v>3278</v>
      </c>
      <c r="F55017">
        <v>7.2</v>
      </c>
      <c r="G55017">
        <v>0</v>
      </c>
      <c r="H55017">
        <v>0</v>
      </c>
      <c r="I55017">
        <v>0</v>
      </c>
      <c r="J55017">
        <v>0</v>
      </c>
      <c r="K55017">
        <v>0</v>
      </c>
      <c r="L55017" s="1"/>
      <c r="M55017" s="2"/>
      <c r="V55017"/>
      <c r="W55017"/>
    </row>
    <row r="55018" spans="1:23" x14ac:dyDescent="0.3">
      <c r="A55018" t="s">
        <v>42922</v>
      </c>
      <c r="B55018" t="s">
        <v>5</v>
      </c>
      <c r="C55018" t="s">
        <v>10</v>
      </c>
      <c r="D55018" t="s">
        <v>492</v>
      </c>
      <c r="E55018" t="s">
        <v>3278</v>
      </c>
      <c r="F55018">
        <v>7.2</v>
      </c>
      <c r="G55018">
        <v>0</v>
      </c>
      <c r="H55018">
        <v>0</v>
      </c>
      <c r="I55018">
        <v>0</v>
      </c>
      <c r="J55018">
        <v>0</v>
      </c>
      <c r="K55018">
        <v>0</v>
      </c>
      <c r="L55018" s="1"/>
      <c r="M55018" s="2"/>
      <c r="V55018"/>
      <c r="W55018"/>
    </row>
    <row r="55019" spans="1:23" x14ac:dyDescent="0.3">
      <c r="A55019" t="s">
        <v>42922</v>
      </c>
      <c r="B55019" t="s">
        <v>20105</v>
      </c>
      <c r="C55019" t="s">
        <v>10</v>
      </c>
      <c r="D55019" t="s">
        <v>492</v>
      </c>
      <c r="E55019" t="s">
        <v>3278</v>
      </c>
      <c r="F55019">
        <v>7.2</v>
      </c>
      <c r="G55019">
        <v>0</v>
      </c>
      <c r="H55019">
        <v>0</v>
      </c>
      <c r="I55019">
        <v>0</v>
      </c>
      <c r="J55019">
        <v>0</v>
      </c>
      <c r="K55019">
        <v>0</v>
      </c>
      <c r="L55019" s="1"/>
      <c r="M55019" s="2"/>
      <c r="V55019"/>
      <c r="W55019"/>
    </row>
    <row r="55020" spans="1:23" x14ac:dyDescent="0.3">
      <c r="A55020" t="s">
        <v>42922</v>
      </c>
      <c r="B55020" t="s">
        <v>46</v>
      </c>
      <c r="C55020" t="s">
        <v>10</v>
      </c>
      <c r="D55020" t="s">
        <v>492</v>
      </c>
      <c r="E55020" t="s">
        <v>3278</v>
      </c>
      <c r="F55020">
        <v>7.2</v>
      </c>
      <c r="G55020">
        <v>0</v>
      </c>
      <c r="H55020">
        <v>0</v>
      </c>
      <c r="I55020">
        <v>0</v>
      </c>
      <c r="J55020">
        <v>0</v>
      </c>
      <c r="K55020">
        <v>0</v>
      </c>
      <c r="L55020" s="1"/>
      <c r="M55020" s="2"/>
      <c r="V55020"/>
      <c r="W55020"/>
    </row>
    <row r="55021" spans="1:23" x14ac:dyDescent="0.3">
      <c r="A55021" t="s">
        <v>16397</v>
      </c>
      <c r="B55021" t="s">
        <v>5</v>
      </c>
      <c r="C55021" t="s">
        <v>10</v>
      </c>
      <c r="D55021" t="s">
        <v>492</v>
      </c>
      <c r="E55021" t="s">
        <v>15065</v>
      </c>
      <c r="F55021">
        <v>7.2</v>
      </c>
      <c r="G55021">
        <v>0</v>
      </c>
      <c r="H55021">
        <v>0</v>
      </c>
      <c r="I55021">
        <v>0</v>
      </c>
      <c r="J55021">
        <v>0</v>
      </c>
      <c r="K55021">
        <v>0</v>
      </c>
      <c r="L55021" s="1"/>
      <c r="M55021" s="2"/>
      <c r="V55021"/>
      <c r="W55021"/>
    </row>
    <row r="55022" spans="1:23" x14ac:dyDescent="0.3">
      <c r="A55022" t="s">
        <v>42923</v>
      </c>
      <c r="B55022" t="s">
        <v>20105</v>
      </c>
      <c r="C55022" t="s">
        <v>10</v>
      </c>
      <c r="D55022" t="s">
        <v>492</v>
      </c>
      <c r="E55022" t="s">
        <v>26549</v>
      </c>
      <c r="F55022">
        <v>7.2</v>
      </c>
      <c r="G55022">
        <v>0</v>
      </c>
      <c r="H55022">
        <v>0</v>
      </c>
      <c r="I55022">
        <v>0</v>
      </c>
      <c r="J55022">
        <v>0</v>
      </c>
      <c r="K55022">
        <v>0</v>
      </c>
      <c r="L55022" s="1"/>
      <c r="M55022" s="2"/>
      <c r="V55022"/>
      <c r="W55022"/>
    </row>
    <row r="55023" spans="1:23" x14ac:dyDescent="0.3">
      <c r="A55023" t="s">
        <v>42923</v>
      </c>
      <c r="B55023" t="s">
        <v>54</v>
      </c>
      <c r="C55023" t="s">
        <v>10</v>
      </c>
      <c r="D55023" t="s">
        <v>492</v>
      </c>
      <c r="E55023" t="s">
        <v>26549</v>
      </c>
      <c r="F55023">
        <v>7.2</v>
      </c>
      <c r="G55023">
        <v>0</v>
      </c>
      <c r="H55023">
        <v>0</v>
      </c>
      <c r="I55023">
        <v>0</v>
      </c>
      <c r="J55023">
        <v>0</v>
      </c>
      <c r="K55023">
        <v>0</v>
      </c>
      <c r="L55023" s="1"/>
      <c r="M55023" s="2"/>
      <c r="V55023"/>
      <c r="W55023"/>
    </row>
    <row r="55024" spans="1:23" x14ac:dyDescent="0.3">
      <c r="A55024" t="s">
        <v>42924</v>
      </c>
      <c r="B55024" t="s">
        <v>54</v>
      </c>
      <c r="C55024" t="s">
        <v>10</v>
      </c>
      <c r="D55024" t="s">
        <v>42925</v>
      </c>
      <c r="E55024" t="s">
        <v>42926</v>
      </c>
      <c r="F55024">
        <v>7.2</v>
      </c>
      <c r="G55024">
        <v>0</v>
      </c>
      <c r="H55024">
        <v>0</v>
      </c>
      <c r="I55024">
        <v>0</v>
      </c>
      <c r="J55024">
        <v>0</v>
      </c>
      <c r="K55024">
        <v>0</v>
      </c>
      <c r="L55024" s="1">
        <v>35369</v>
      </c>
      <c r="M55024" s="2"/>
      <c r="V55024"/>
      <c r="W55024"/>
    </row>
    <row r="55025" spans="1:23" x14ac:dyDescent="0.3">
      <c r="A55025" t="s">
        <v>26790</v>
      </c>
      <c r="B55025" t="s">
        <v>678</v>
      </c>
      <c r="C55025" t="s">
        <v>10</v>
      </c>
      <c r="D55025" t="s">
        <v>26791</v>
      </c>
      <c r="E55025" t="s">
        <v>34236</v>
      </c>
      <c r="F55025">
        <v>7.2</v>
      </c>
      <c r="G55025">
        <v>0</v>
      </c>
      <c r="H55025">
        <v>0</v>
      </c>
      <c r="I55025">
        <v>0</v>
      </c>
      <c r="J55025">
        <v>0</v>
      </c>
      <c r="K55025">
        <v>0</v>
      </c>
      <c r="L55025" s="1">
        <v>42270</v>
      </c>
      <c r="M55025" s="2"/>
      <c r="V55025"/>
      <c r="W55025"/>
    </row>
    <row r="55026" spans="1:23" x14ac:dyDescent="0.3">
      <c r="A55026" t="s">
        <v>16798</v>
      </c>
      <c r="B55026" t="s">
        <v>678</v>
      </c>
      <c r="C55026" t="s">
        <v>10</v>
      </c>
      <c r="D55026" t="s">
        <v>492</v>
      </c>
      <c r="E55026" t="s">
        <v>16799</v>
      </c>
      <c r="F55026">
        <v>7.2</v>
      </c>
      <c r="G55026">
        <v>0</v>
      </c>
      <c r="H55026">
        <v>0</v>
      </c>
      <c r="I55026">
        <v>0</v>
      </c>
      <c r="J55026">
        <v>0</v>
      </c>
      <c r="K55026">
        <v>0</v>
      </c>
      <c r="L55026" s="1"/>
      <c r="M55026" s="2"/>
      <c r="V55026"/>
      <c r="W55026"/>
    </row>
    <row r="55027" spans="1:23" x14ac:dyDescent="0.3">
      <c r="A55027" t="s">
        <v>16798</v>
      </c>
      <c r="B55027" t="s">
        <v>5</v>
      </c>
      <c r="C55027" t="s">
        <v>10</v>
      </c>
      <c r="D55027" t="s">
        <v>492</v>
      </c>
      <c r="E55027" t="s">
        <v>16799</v>
      </c>
      <c r="F55027">
        <v>7.2</v>
      </c>
      <c r="G55027">
        <v>0</v>
      </c>
      <c r="H55027">
        <v>0</v>
      </c>
      <c r="I55027">
        <v>0</v>
      </c>
      <c r="J55027">
        <v>0</v>
      </c>
      <c r="K55027">
        <v>0</v>
      </c>
      <c r="L55027" s="1"/>
      <c r="M55027" s="2"/>
      <c r="V55027"/>
      <c r="W55027"/>
    </row>
    <row r="55028" spans="1:23" x14ac:dyDescent="0.3">
      <c r="A55028" t="s">
        <v>42927</v>
      </c>
      <c r="B55028" t="s">
        <v>678</v>
      </c>
      <c r="C55028" t="s">
        <v>10</v>
      </c>
      <c r="D55028" t="s">
        <v>6459</v>
      </c>
      <c r="E55028" t="s">
        <v>6459</v>
      </c>
      <c r="F55028">
        <v>7.2</v>
      </c>
      <c r="G55028">
        <v>0</v>
      </c>
      <c r="H55028">
        <v>0</v>
      </c>
      <c r="I55028">
        <v>0</v>
      </c>
      <c r="J55028">
        <v>0</v>
      </c>
      <c r="K55028">
        <v>0</v>
      </c>
      <c r="L55028" s="1">
        <v>42885</v>
      </c>
      <c r="M55028" s="2"/>
      <c r="V55028"/>
      <c r="W55028"/>
    </row>
    <row r="55029" spans="1:23" x14ac:dyDescent="0.3">
      <c r="A55029" t="s">
        <v>42928</v>
      </c>
      <c r="B55029" t="s">
        <v>46</v>
      </c>
      <c r="C55029" t="s">
        <v>10</v>
      </c>
      <c r="D55029" t="s">
        <v>16654</v>
      </c>
      <c r="E55029" t="s">
        <v>42929</v>
      </c>
      <c r="F55029">
        <v>7.2</v>
      </c>
      <c r="G55029">
        <v>0</v>
      </c>
      <c r="H55029">
        <v>0</v>
      </c>
      <c r="I55029">
        <v>0</v>
      </c>
      <c r="J55029">
        <v>0</v>
      </c>
      <c r="K55029">
        <v>0</v>
      </c>
      <c r="L55029" s="1">
        <v>43487</v>
      </c>
      <c r="M55029" s="2"/>
      <c r="V55029"/>
      <c r="W55029"/>
    </row>
    <row r="55030" spans="1:23" x14ac:dyDescent="0.3">
      <c r="A55030" t="s">
        <v>42928</v>
      </c>
      <c r="B55030" t="s">
        <v>5</v>
      </c>
      <c r="C55030" t="s">
        <v>10</v>
      </c>
      <c r="D55030" t="s">
        <v>16654</v>
      </c>
      <c r="E55030" t="s">
        <v>42929</v>
      </c>
      <c r="F55030">
        <v>7.2</v>
      </c>
      <c r="G55030">
        <v>0</v>
      </c>
      <c r="H55030">
        <v>0</v>
      </c>
      <c r="I55030">
        <v>0</v>
      </c>
      <c r="J55030">
        <v>0</v>
      </c>
      <c r="K55030">
        <v>0</v>
      </c>
      <c r="L55030" s="1">
        <v>43487</v>
      </c>
      <c r="M55030" s="2"/>
      <c r="V55030"/>
      <c r="W55030"/>
    </row>
    <row r="55031" spans="1:23" x14ac:dyDescent="0.3">
      <c r="A55031" t="s">
        <v>42928</v>
      </c>
      <c r="B55031" t="s">
        <v>54</v>
      </c>
      <c r="C55031" t="s">
        <v>10</v>
      </c>
      <c r="D55031" t="s">
        <v>16654</v>
      </c>
      <c r="E55031" t="s">
        <v>42929</v>
      </c>
      <c r="F55031">
        <v>7.2</v>
      </c>
      <c r="G55031">
        <v>0</v>
      </c>
      <c r="H55031">
        <v>0</v>
      </c>
      <c r="I55031">
        <v>0</v>
      </c>
      <c r="J55031">
        <v>0</v>
      </c>
      <c r="K55031">
        <v>0</v>
      </c>
      <c r="L55031" s="1">
        <v>43487</v>
      </c>
      <c r="M55031" s="2"/>
      <c r="V55031"/>
      <c r="W55031"/>
    </row>
    <row r="55032" spans="1:23" x14ac:dyDescent="0.3">
      <c r="A55032" t="s">
        <v>42928</v>
      </c>
      <c r="B55032" t="s">
        <v>678</v>
      </c>
      <c r="C55032" t="s">
        <v>10</v>
      </c>
      <c r="D55032" t="s">
        <v>16654</v>
      </c>
      <c r="E55032" t="s">
        <v>42929</v>
      </c>
      <c r="F55032">
        <v>7.2</v>
      </c>
      <c r="G55032">
        <v>0</v>
      </c>
      <c r="H55032">
        <v>0</v>
      </c>
      <c r="I55032">
        <v>0</v>
      </c>
      <c r="J55032">
        <v>0</v>
      </c>
      <c r="K55032">
        <v>0</v>
      </c>
      <c r="L55032" s="1">
        <v>43487</v>
      </c>
      <c r="M55032" s="2"/>
      <c r="V55032"/>
      <c r="W55032"/>
    </row>
    <row r="55033" spans="1:23" x14ac:dyDescent="0.3">
      <c r="A55033" t="s">
        <v>1158</v>
      </c>
      <c r="B55033" t="s">
        <v>20201</v>
      </c>
      <c r="C55033" t="s">
        <v>10</v>
      </c>
      <c r="D55033" t="s">
        <v>569</v>
      </c>
      <c r="E55033" t="s">
        <v>569</v>
      </c>
      <c r="F55033">
        <v>7.2</v>
      </c>
      <c r="G55033">
        <v>0</v>
      </c>
      <c r="H55033">
        <v>0</v>
      </c>
      <c r="I55033">
        <v>0</v>
      </c>
      <c r="J55033">
        <v>0</v>
      </c>
      <c r="K55033">
        <v>0</v>
      </c>
      <c r="L55033" s="1">
        <v>29952</v>
      </c>
      <c r="M55033" s="2"/>
      <c r="V55033"/>
      <c r="W55033"/>
    </row>
    <row r="55034" spans="1:23" x14ac:dyDescent="0.3">
      <c r="A55034" t="s">
        <v>42930</v>
      </c>
      <c r="B55034" t="s">
        <v>54</v>
      </c>
      <c r="C55034" t="s">
        <v>10</v>
      </c>
      <c r="D55034" t="s">
        <v>492</v>
      </c>
      <c r="E55034" t="s">
        <v>72</v>
      </c>
      <c r="F55034">
        <v>7.2</v>
      </c>
      <c r="G55034">
        <v>0</v>
      </c>
      <c r="H55034">
        <v>0</v>
      </c>
      <c r="I55034">
        <v>0</v>
      </c>
      <c r="J55034">
        <v>0</v>
      </c>
      <c r="K55034">
        <v>0</v>
      </c>
      <c r="L55034" s="1"/>
      <c r="M55034" s="2"/>
      <c r="V55034"/>
      <c r="W55034"/>
    </row>
    <row r="55035" spans="1:23" x14ac:dyDescent="0.3">
      <c r="A55035" t="s">
        <v>42931</v>
      </c>
      <c r="B55035" t="s">
        <v>5</v>
      </c>
      <c r="C55035" t="s">
        <v>10</v>
      </c>
      <c r="D55035" t="s">
        <v>1846</v>
      </c>
      <c r="E55035" t="s">
        <v>42932</v>
      </c>
      <c r="F55035">
        <v>7.2</v>
      </c>
      <c r="G55035">
        <v>0</v>
      </c>
      <c r="H55035">
        <v>0</v>
      </c>
      <c r="I55035">
        <v>0</v>
      </c>
      <c r="J55035">
        <v>0</v>
      </c>
      <c r="K55035">
        <v>0</v>
      </c>
      <c r="L55035" s="1">
        <v>44977</v>
      </c>
      <c r="M55035" s="2"/>
      <c r="V55035"/>
      <c r="W55035"/>
    </row>
    <row r="55036" spans="1:23" x14ac:dyDescent="0.3">
      <c r="A55036" t="s">
        <v>42931</v>
      </c>
      <c r="B55036" t="s">
        <v>20104</v>
      </c>
      <c r="C55036" t="s">
        <v>10</v>
      </c>
      <c r="D55036" t="s">
        <v>1846</v>
      </c>
      <c r="E55036" t="s">
        <v>42932</v>
      </c>
      <c r="F55036">
        <v>7.2</v>
      </c>
      <c r="G55036">
        <v>0</v>
      </c>
      <c r="H55036">
        <v>0</v>
      </c>
      <c r="I55036">
        <v>0</v>
      </c>
      <c r="J55036">
        <v>0</v>
      </c>
      <c r="K55036">
        <v>0</v>
      </c>
      <c r="L55036" s="1">
        <v>44977</v>
      </c>
      <c r="M55036" s="2"/>
      <c r="V55036"/>
      <c r="W55036"/>
    </row>
    <row r="55037" spans="1:23" x14ac:dyDescent="0.3">
      <c r="A55037" t="s">
        <v>42931</v>
      </c>
      <c r="B55037" t="s">
        <v>46</v>
      </c>
      <c r="C55037" t="s">
        <v>10</v>
      </c>
      <c r="D55037" t="s">
        <v>1846</v>
      </c>
      <c r="E55037" t="s">
        <v>42932</v>
      </c>
      <c r="F55037">
        <v>7.2</v>
      </c>
      <c r="G55037">
        <v>0</v>
      </c>
      <c r="H55037">
        <v>0</v>
      </c>
      <c r="I55037">
        <v>0</v>
      </c>
      <c r="J55037">
        <v>0</v>
      </c>
      <c r="K55037">
        <v>0</v>
      </c>
      <c r="L55037" s="1">
        <v>44977</v>
      </c>
      <c r="M55037" s="2"/>
      <c r="V55037"/>
      <c r="W55037"/>
    </row>
    <row r="55038" spans="1:23" x14ac:dyDescent="0.3">
      <c r="A55038" t="s">
        <v>42931</v>
      </c>
      <c r="B55038" t="s">
        <v>54</v>
      </c>
      <c r="C55038" t="s">
        <v>10</v>
      </c>
      <c r="D55038" t="s">
        <v>1846</v>
      </c>
      <c r="E55038" t="s">
        <v>42932</v>
      </c>
      <c r="F55038">
        <v>7.2</v>
      </c>
      <c r="G55038">
        <v>0</v>
      </c>
      <c r="H55038">
        <v>0</v>
      </c>
      <c r="I55038">
        <v>0</v>
      </c>
      <c r="J55038">
        <v>0</v>
      </c>
      <c r="K55038">
        <v>0</v>
      </c>
      <c r="L55038" s="1">
        <v>44977</v>
      </c>
      <c r="M55038" s="2"/>
      <c r="V55038"/>
      <c r="W55038"/>
    </row>
    <row r="55039" spans="1:23" x14ac:dyDescent="0.3">
      <c r="A55039" t="s">
        <v>40259</v>
      </c>
      <c r="B55039" t="s">
        <v>5</v>
      </c>
      <c r="C55039" t="s">
        <v>10</v>
      </c>
      <c r="D55039" t="s">
        <v>7336</v>
      </c>
      <c r="E55039" t="s">
        <v>8116</v>
      </c>
      <c r="F55039">
        <v>7.2</v>
      </c>
      <c r="G55039">
        <v>0</v>
      </c>
      <c r="H55039">
        <v>0</v>
      </c>
      <c r="I55039">
        <v>0</v>
      </c>
      <c r="J55039">
        <v>0</v>
      </c>
      <c r="K55039">
        <v>0</v>
      </c>
      <c r="L55039" s="1">
        <v>43874</v>
      </c>
      <c r="M55039" s="2"/>
      <c r="V55039"/>
      <c r="W55039"/>
    </row>
    <row r="55040" spans="1:23" x14ac:dyDescent="0.3">
      <c r="A55040" t="s">
        <v>42933</v>
      </c>
      <c r="B55040" t="s">
        <v>20201</v>
      </c>
      <c r="C55040" t="s">
        <v>10</v>
      </c>
      <c r="D55040" t="s">
        <v>20202</v>
      </c>
      <c r="E55040" t="s">
        <v>2365</v>
      </c>
      <c r="F55040">
        <v>7.2</v>
      </c>
      <c r="G55040">
        <v>0</v>
      </c>
      <c r="H55040">
        <v>0</v>
      </c>
      <c r="I55040">
        <v>0</v>
      </c>
      <c r="J55040">
        <v>0</v>
      </c>
      <c r="K55040">
        <v>0</v>
      </c>
      <c r="L55040" s="1">
        <v>30155</v>
      </c>
      <c r="M55040" s="2"/>
      <c r="V55040"/>
      <c r="W55040"/>
    </row>
    <row r="55041" spans="1:23" x14ac:dyDescent="0.3">
      <c r="A55041" t="s">
        <v>42934</v>
      </c>
      <c r="B55041" t="s">
        <v>20105</v>
      </c>
      <c r="C55041" t="s">
        <v>10</v>
      </c>
      <c r="D55041" t="s">
        <v>492</v>
      </c>
      <c r="E55041" t="s">
        <v>1527</v>
      </c>
      <c r="F55041">
        <v>7.2</v>
      </c>
      <c r="G55041">
        <v>0</v>
      </c>
      <c r="H55041">
        <v>0</v>
      </c>
      <c r="I55041">
        <v>0</v>
      </c>
      <c r="J55041">
        <v>0</v>
      </c>
      <c r="K55041">
        <v>0</v>
      </c>
      <c r="L55041" s="1"/>
      <c r="M55041" s="2"/>
      <c r="V55041"/>
      <c r="W55041"/>
    </row>
    <row r="55042" spans="1:23" x14ac:dyDescent="0.3">
      <c r="A55042" t="s">
        <v>42934</v>
      </c>
      <c r="B55042" t="s">
        <v>20104</v>
      </c>
      <c r="C55042" t="s">
        <v>10</v>
      </c>
      <c r="D55042" t="s">
        <v>492</v>
      </c>
      <c r="E55042" t="s">
        <v>1527</v>
      </c>
      <c r="F55042">
        <v>7.2</v>
      </c>
      <c r="G55042">
        <v>0</v>
      </c>
      <c r="H55042">
        <v>0</v>
      </c>
      <c r="I55042">
        <v>0</v>
      </c>
      <c r="J55042">
        <v>0</v>
      </c>
      <c r="K55042">
        <v>0</v>
      </c>
      <c r="L55042" s="1"/>
      <c r="M55042" s="2"/>
      <c r="V55042"/>
      <c r="W55042"/>
    </row>
    <row r="55043" spans="1:23" x14ac:dyDescent="0.3">
      <c r="A55043" t="s">
        <v>42934</v>
      </c>
      <c r="B55043" t="s">
        <v>54</v>
      </c>
      <c r="C55043" t="s">
        <v>10</v>
      </c>
      <c r="D55043" t="s">
        <v>492</v>
      </c>
      <c r="E55043" t="s">
        <v>1527</v>
      </c>
      <c r="F55043">
        <v>7.2</v>
      </c>
      <c r="G55043">
        <v>0</v>
      </c>
      <c r="H55043">
        <v>0</v>
      </c>
      <c r="I55043">
        <v>0</v>
      </c>
      <c r="J55043">
        <v>0</v>
      </c>
      <c r="K55043">
        <v>0</v>
      </c>
      <c r="L55043" s="1"/>
      <c r="M55043" s="2"/>
      <c r="V55043"/>
      <c r="W55043"/>
    </row>
    <row r="55044" spans="1:23" x14ac:dyDescent="0.3">
      <c r="A55044" t="s">
        <v>42934</v>
      </c>
      <c r="B55044" t="s">
        <v>5</v>
      </c>
      <c r="C55044" t="s">
        <v>10</v>
      </c>
      <c r="D55044" t="s">
        <v>492</v>
      </c>
      <c r="E55044" t="s">
        <v>1527</v>
      </c>
      <c r="F55044">
        <v>7.2</v>
      </c>
      <c r="G55044">
        <v>0</v>
      </c>
      <c r="H55044">
        <v>0</v>
      </c>
      <c r="I55044">
        <v>0</v>
      </c>
      <c r="J55044">
        <v>0</v>
      </c>
      <c r="K55044">
        <v>0</v>
      </c>
      <c r="L55044" s="1"/>
      <c r="M55044" s="2"/>
      <c r="V55044"/>
      <c r="W55044"/>
    </row>
    <row r="55045" spans="1:23" x14ac:dyDescent="0.3">
      <c r="A55045" t="s">
        <v>42934</v>
      </c>
      <c r="B55045" t="s">
        <v>46</v>
      </c>
      <c r="C55045" t="s">
        <v>10</v>
      </c>
      <c r="D55045" t="s">
        <v>492</v>
      </c>
      <c r="E55045" t="s">
        <v>1527</v>
      </c>
      <c r="F55045">
        <v>7.2</v>
      </c>
      <c r="G55045">
        <v>0</v>
      </c>
      <c r="H55045">
        <v>0</v>
      </c>
      <c r="I55045">
        <v>0</v>
      </c>
      <c r="J55045">
        <v>0</v>
      </c>
      <c r="K55045">
        <v>0</v>
      </c>
      <c r="L55045" s="1"/>
      <c r="M55045" s="2"/>
      <c r="V55045"/>
      <c r="W55045"/>
    </row>
    <row r="55046" spans="1:23" x14ac:dyDescent="0.3">
      <c r="A55046" t="s">
        <v>42935</v>
      </c>
      <c r="B55046" t="s">
        <v>54</v>
      </c>
      <c r="C55046" t="s">
        <v>10</v>
      </c>
      <c r="D55046" t="s">
        <v>492</v>
      </c>
      <c r="E55046" t="s">
        <v>34314</v>
      </c>
      <c r="F55046">
        <v>7.2</v>
      </c>
      <c r="G55046">
        <v>0</v>
      </c>
      <c r="H55046">
        <v>0</v>
      </c>
      <c r="I55046">
        <v>0</v>
      </c>
      <c r="J55046">
        <v>0</v>
      </c>
      <c r="K55046">
        <v>0</v>
      </c>
      <c r="L55046" s="1"/>
      <c r="M55046" s="2"/>
      <c r="V55046"/>
      <c r="W55046"/>
    </row>
    <row r="55047" spans="1:23" x14ac:dyDescent="0.3">
      <c r="A55047" t="s">
        <v>42936</v>
      </c>
      <c r="B55047" t="s">
        <v>46</v>
      </c>
      <c r="C55047" t="s">
        <v>10</v>
      </c>
      <c r="D55047" t="s">
        <v>492</v>
      </c>
      <c r="E55047" t="s">
        <v>51</v>
      </c>
      <c r="F55047">
        <v>7.2</v>
      </c>
      <c r="G55047">
        <v>0</v>
      </c>
      <c r="H55047">
        <v>0</v>
      </c>
      <c r="I55047">
        <v>0</v>
      </c>
      <c r="J55047">
        <v>0</v>
      </c>
      <c r="K55047">
        <v>0</v>
      </c>
      <c r="L55047" s="1"/>
      <c r="M55047" s="2"/>
      <c r="V55047"/>
      <c r="W55047"/>
    </row>
    <row r="55048" spans="1:23" x14ac:dyDescent="0.3">
      <c r="A55048" t="s">
        <v>42936</v>
      </c>
      <c r="B55048" t="s">
        <v>20104</v>
      </c>
      <c r="C55048" t="s">
        <v>10</v>
      </c>
      <c r="D55048" t="s">
        <v>492</v>
      </c>
      <c r="E55048" t="s">
        <v>51</v>
      </c>
      <c r="F55048">
        <v>7.2</v>
      </c>
      <c r="G55048">
        <v>0</v>
      </c>
      <c r="H55048">
        <v>0</v>
      </c>
      <c r="I55048">
        <v>0</v>
      </c>
      <c r="J55048">
        <v>0</v>
      </c>
      <c r="K55048">
        <v>0</v>
      </c>
      <c r="L55048" s="1"/>
      <c r="M55048" s="2"/>
      <c r="V55048"/>
      <c r="W55048"/>
    </row>
    <row r="55049" spans="1:23" x14ac:dyDescent="0.3">
      <c r="A55049" t="s">
        <v>42936</v>
      </c>
      <c r="B55049" t="s">
        <v>54</v>
      </c>
      <c r="C55049" t="s">
        <v>10</v>
      </c>
      <c r="D55049" t="s">
        <v>492</v>
      </c>
      <c r="E55049" t="s">
        <v>51</v>
      </c>
      <c r="F55049">
        <v>7.2</v>
      </c>
      <c r="G55049">
        <v>0</v>
      </c>
      <c r="H55049">
        <v>0</v>
      </c>
      <c r="I55049">
        <v>0</v>
      </c>
      <c r="J55049">
        <v>0</v>
      </c>
      <c r="K55049">
        <v>0</v>
      </c>
      <c r="L55049" s="1"/>
      <c r="M55049" s="2"/>
      <c r="V55049"/>
      <c r="W55049"/>
    </row>
    <row r="55050" spans="1:23" x14ac:dyDescent="0.3">
      <c r="A55050" t="s">
        <v>42936</v>
      </c>
      <c r="B55050" t="s">
        <v>5</v>
      </c>
      <c r="C55050" t="s">
        <v>10</v>
      </c>
      <c r="D55050" t="s">
        <v>492</v>
      </c>
      <c r="E55050" t="s">
        <v>51</v>
      </c>
      <c r="F55050">
        <v>7.2</v>
      </c>
      <c r="G55050">
        <v>0</v>
      </c>
      <c r="H55050">
        <v>0</v>
      </c>
      <c r="I55050">
        <v>0</v>
      </c>
      <c r="J55050">
        <v>0</v>
      </c>
      <c r="K55050">
        <v>0</v>
      </c>
      <c r="L55050" s="1"/>
      <c r="M55050" s="2"/>
      <c r="V55050"/>
      <c r="W55050"/>
    </row>
    <row r="55051" spans="1:23" x14ac:dyDescent="0.3">
      <c r="A55051" t="s">
        <v>42936</v>
      </c>
      <c r="B55051" t="s">
        <v>20105</v>
      </c>
      <c r="C55051" t="s">
        <v>10</v>
      </c>
      <c r="D55051" t="s">
        <v>492</v>
      </c>
      <c r="E55051" t="s">
        <v>51</v>
      </c>
      <c r="F55051">
        <v>7.5</v>
      </c>
      <c r="G55051">
        <v>0</v>
      </c>
      <c r="H55051">
        <v>0</v>
      </c>
      <c r="I55051">
        <v>0</v>
      </c>
      <c r="J55051">
        <v>0</v>
      </c>
      <c r="K55051">
        <v>0</v>
      </c>
      <c r="L55051" s="1"/>
      <c r="M55051" s="2"/>
      <c r="V55051"/>
      <c r="W55051"/>
    </row>
    <row r="55052" spans="1:23" x14ac:dyDescent="0.3">
      <c r="A55052" t="s">
        <v>42937</v>
      </c>
      <c r="B55052" t="s">
        <v>54</v>
      </c>
      <c r="C55052" t="s">
        <v>10</v>
      </c>
      <c r="D55052" t="s">
        <v>30</v>
      </c>
      <c r="E55052" t="s">
        <v>51</v>
      </c>
      <c r="F55052">
        <v>7.2</v>
      </c>
      <c r="G55052">
        <v>0</v>
      </c>
      <c r="H55052">
        <v>0</v>
      </c>
      <c r="I55052">
        <v>0</v>
      </c>
      <c r="J55052">
        <v>0</v>
      </c>
      <c r="K55052">
        <v>0</v>
      </c>
      <c r="L55052" s="1">
        <v>44531</v>
      </c>
      <c r="M55052" s="2"/>
      <c r="V55052"/>
      <c r="W55052"/>
    </row>
    <row r="55053" spans="1:23" x14ac:dyDescent="0.3">
      <c r="A55053" t="s">
        <v>42937</v>
      </c>
      <c r="B55053" t="s">
        <v>20105</v>
      </c>
      <c r="C55053" t="s">
        <v>10</v>
      </c>
      <c r="D55053" t="s">
        <v>30</v>
      </c>
      <c r="E55053" t="s">
        <v>51</v>
      </c>
      <c r="F55053">
        <v>7.2</v>
      </c>
      <c r="G55053">
        <v>0</v>
      </c>
      <c r="H55053">
        <v>0</v>
      </c>
      <c r="I55053">
        <v>0</v>
      </c>
      <c r="J55053">
        <v>0</v>
      </c>
      <c r="K55053">
        <v>0</v>
      </c>
      <c r="L55053" s="1">
        <v>44531</v>
      </c>
      <c r="M55053" s="2"/>
      <c r="V55053"/>
      <c r="W55053"/>
    </row>
    <row r="55054" spans="1:23" x14ac:dyDescent="0.3">
      <c r="A55054" t="s">
        <v>42937</v>
      </c>
      <c r="B55054" t="s">
        <v>20104</v>
      </c>
      <c r="C55054" t="s">
        <v>10</v>
      </c>
      <c r="D55054" t="s">
        <v>30</v>
      </c>
      <c r="E55054" t="s">
        <v>51</v>
      </c>
      <c r="F55054">
        <v>7.2</v>
      </c>
      <c r="G55054">
        <v>0</v>
      </c>
      <c r="H55054">
        <v>0</v>
      </c>
      <c r="I55054">
        <v>0</v>
      </c>
      <c r="J55054">
        <v>0</v>
      </c>
      <c r="K55054">
        <v>0</v>
      </c>
      <c r="L55054" s="1">
        <v>44531</v>
      </c>
      <c r="M55054" s="2"/>
      <c r="V55054"/>
      <c r="W55054"/>
    </row>
    <row r="55055" spans="1:23" x14ac:dyDescent="0.3">
      <c r="A55055" t="s">
        <v>42938</v>
      </c>
      <c r="B55055" t="s">
        <v>8</v>
      </c>
      <c r="C55055" t="s">
        <v>10</v>
      </c>
      <c r="D55055" t="s">
        <v>11</v>
      </c>
      <c r="E55055" t="s">
        <v>3510</v>
      </c>
      <c r="F55055">
        <v>7.2</v>
      </c>
      <c r="G55055">
        <v>0</v>
      </c>
      <c r="H55055">
        <v>0</v>
      </c>
      <c r="I55055">
        <v>0</v>
      </c>
      <c r="J55055">
        <v>0</v>
      </c>
      <c r="K55055">
        <v>0</v>
      </c>
      <c r="L55055" s="1">
        <v>41044</v>
      </c>
      <c r="M55055" s="2"/>
      <c r="V55055"/>
      <c r="W55055"/>
    </row>
    <row r="55056" spans="1:23" x14ac:dyDescent="0.3">
      <c r="A55056" t="s">
        <v>5188</v>
      </c>
      <c r="B55056" t="s">
        <v>20201</v>
      </c>
      <c r="C55056" t="s">
        <v>10</v>
      </c>
      <c r="D55056" t="s">
        <v>11</v>
      </c>
      <c r="E55056" t="s">
        <v>36770</v>
      </c>
      <c r="F55056">
        <v>7.2</v>
      </c>
      <c r="G55056">
        <v>0</v>
      </c>
      <c r="H55056">
        <v>0</v>
      </c>
      <c r="I55056">
        <v>0</v>
      </c>
      <c r="J55056">
        <v>0</v>
      </c>
      <c r="K55056">
        <v>0</v>
      </c>
      <c r="L55056" s="1">
        <v>30317</v>
      </c>
      <c r="M55056" s="2"/>
      <c r="V55056"/>
      <c r="W55056"/>
    </row>
    <row r="55057" spans="1:23" x14ac:dyDescent="0.3">
      <c r="A55057" t="s">
        <v>13618</v>
      </c>
      <c r="B55057" t="s">
        <v>54</v>
      </c>
      <c r="C55057" t="s">
        <v>10</v>
      </c>
      <c r="D55057" t="s">
        <v>2344</v>
      </c>
      <c r="E55057" t="s">
        <v>13619</v>
      </c>
      <c r="F55057">
        <v>7.2</v>
      </c>
      <c r="G55057">
        <v>0</v>
      </c>
      <c r="H55057">
        <v>0</v>
      </c>
      <c r="I55057">
        <v>0</v>
      </c>
      <c r="J55057">
        <v>0</v>
      </c>
      <c r="K55057">
        <v>0</v>
      </c>
      <c r="L55057" s="1">
        <v>42668</v>
      </c>
      <c r="M55057" s="2"/>
      <c r="V55057"/>
      <c r="W55057"/>
    </row>
    <row r="55058" spans="1:23" x14ac:dyDescent="0.3">
      <c r="A55058" t="s">
        <v>42939</v>
      </c>
      <c r="B55058" t="s">
        <v>1</v>
      </c>
      <c r="C55058" t="s">
        <v>10</v>
      </c>
      <c r="D55058" t="s">
        <v>492</v>
      </c>
      <c r="E55058" t="s">
        <v>26882</v>
      </c>
      <c r="F55058">
        <v>7.2</v>
      </c>
      <c r="G55058">
        <v>0</v>
      </c>
      <c r="H55058">
        <v>0</v>
      </c>
      <c r="I55058">
        <v>0</v>
      </c>
      <c r="J55058">
        <v>0</v>
      </c>
      <c r="K55058">
        <v>0</v>
      </c>
      <c r="L55058" s="1"/>
      <c r="M55058" s="2"/>
      <c r="V55058"/>
      <c r="W55058"/>
    </row>
    <row r="55059" spans="1:23" x14ac:dyDescent="0.3">
      <c r="A55059" t="s">
        <v>42939</v>
      </c>
      <c r="B55059" t="s">
        <v>460</v>
      </c>
      <c r="C55059" t="s">
        <v>10</v>
      </c>
      <c r="D55059" t="s">
        <v>492</v>
      </c>
      <c r="E55059" t="s">
        <v>26882</v>
      </c>
      <c r="F55059">
        <v>7.2</v>
      </c>
      <c r="G55059">
        <v>0</v>
      </c>
      <c r="H55059">
        <v>0</v>
      </c>
      <c r="I55059">
        <v>0</v>
      </c>
      <c r="J55059">
        <v>0</v>
      </c>
      <c r="K55059">
        <v>0</v>
      </c>
      <c r="L55059" s="1"/>
      <c r="M55059" s="2"/>
      <c r="V55059"/>
      <c r="W55059"/>
    </row>
    <row r="55060" spans="1:23" x14ac:dyDescent="0.3">
      <c r="A55060" t="s">
        <v>42940</v>
      </c>
      <c r="B55060" t="s">
        <v>1</v>
      </c>
      <c r="C55060" t="s">
        <v>10</v>
      </c>
      <c r="D55060" t="s">
        <v>492</v>
      </c>
      <c r="E55060" t="s">
        <v>639</v>
      </c>
      <c r="F55060">
        <v>7.2</v>
      </c>
      <c r="G55060">
        <v>0</v>
      </c>
      <c r="H55060">
        <v>0</v>
      </c>
      <c r="I55060">
        <v>0</v>
      </c>
      <c r="J55060">
        <v>0</v>
      </c>
      <c r="K55060">
        <v>0</v>
      </c>
      <c r="L55060" s="1"/>
      <c r="M55060" s="2"/>
      <c r="V55060"/>
      <c r="W55060"/>
    </row>
    <row r="55061" spans="1:23" x14ac:dyDescent="0.3">
      <c r="A55061" t="s">
        <v>42940</v>
      </c>
      <c r="B55061" t="s">
        <v>5</v>
      </c>
      <c r="C55061" t="s">
        <v>10</v>
      </c>
      <c r="D55061" t="s">
        <v>492</v>
      </c>
      <c r="E55061" t="s">
        <v>639</v>
      </c>
      <c r="F55061">
        <v>7.2</v>
      </c>
      <c r="G55061">
        <v>0</v>
      </c>
      <c r="H55061">
        <v>0</v>
      </c>
      <c r="I55061">
        <v>0</v>
      </c>
      <c r="J55061">
        <v>0</v>
      </c>
      <c r="K55061">
        <v>0</v>
      </c>
      <c r="L55061" s="1"/>
      <c r="M55061" s="2"/>
      <c r="V55061"/>
      <c r="W55061"/>
    </row>
    <row r="55062" spans="1:23" x14ac:dyDescent="0.3">
      <c r="A55062" t="s">
        <v>42940</v>
      </c>
      <c r="B55062" t="s">
        <v>8</v>
      </c>
      <c r="C55062" t="s">
        <v>10</v>
      </c>
      <c r="D55062" t="s">
        <v>492</v>
      </c>
      <c r="E55062" t="s">
        <v>639</v>
      </c>
      <c r="F55062">
        <v>7.2</v>
      </c>
      <c r="G55062">
        <v>0</v>
      </c>
      <c r="H55062">
        <v>0</v>
      </c>
      <c r="I55062">
        <v>0</v>
      </c>
      <c r="J55062">
        <v>0</v>
      </c>
      <c r="K55062">
        <v>0</v>
      </c>
      <c r="L55062" s="1"/>
      <c r="M55062" s="2"/>
      <c r="V55062"/>
      <c r="W55062"/>
    </row>
    <row r="55063" spans="1:23" x14ac:dyDescent="0.3">
      <c r="A55063" t="s">
        <v>42940</v>
      </c>
      <c r="B55063" t="s">
        <v>46</v>
      </c>
      <c r="C55063" t="s">
        <v>10</v>
      </c>
      <c r="D55063" t="s">
        <v>492</v>
      </c>
      <c r="E55063" t="s">
        <v>639</v>
      </c>
      <c r="F55063">
        <v>7.2</v>
      </c>
      <c r="G55063">
        <v>0</v>
      </c>
      <c r="H55063">
        <v>0</v>
      </c>
      <c r="I55063">
        <v>0</v>
      </c>
      <c r="J55063">
        <v>0</v>
      </c>
      <c r="K55063">
        <v>0</v>
      </c>
      <c r="L55063" s="1"/>
      <c r="M55063" s="2"/>
      <c r="V55063"/>
      <c r="W55063"/>
    </row>
    <row r="55064" spans="1:23" x14ac:dyDescent="0.3">
      <c r="A55064" t="s">
        <v>42940</v>
      </c>
      <c r="B55064" t="s">
        <v>678</v>
      </c>
      <c r="C55064" t="s">
        <v>10</v>
      </c>
      <c r="D55064" t="s">
        <v>492</v>
      </c>
      <c r="E55064" t="s">
        <v>639</v>
      </c>
      <c r="F55064">
        <v>7.2</v>
      </c>
      <c r="G55064">
        <v>0</v>
      </c>
      <c r="H55064">
        <v>0</v>
      </c>
      <c r="I55064">
        <v>0</v>
      </c>
      <c r="J55064">
        <v>0</v>
      </c>
      <c r="K55064">
        <v>0</v>
      </c>
      <c r="L55064" s="1"/>
      <c r="M55064" s="2"/>
      <c r="V55064"/>
      <c r="W55064"/>
    </row>
    <row r="55065" spans="1:23" x14ac:dyDescent="0.3">
      <c r="A55065" t="s">
        <v>42940</v>
      </c>
      <c r="B55065" t="s">
        <v>54</v>
      </c>
      <c r="C55065" t="s">
        <v>10</v>
      </c>
      <c r="D55065" t="s">
        <v>492</v>
      </c>
      <c r="E55065" t="s">
        <v>639</v>
      </c>
      <c r="F55065">
        <v>7.2</v>
      </c>
      <c r="G55065">
        <v>0</v>
      </c>
      <c r="H55065">
        <v>0</v>
      </c>
      <c r="I55065">
        <v>0</v>
      </c>
      <c r="J55065">
        <v>0</v>
      </c>
      <c r="K55065">
        <v>0</v>
      </c>
      <c r="L55065" s="1"/>
      <c r="M55065" s="2"/>
      <c r="V55065"/>
      <c r="W55065"/>
    </row>
    <row r="55066" spans="1:23" x14ac:dyDescent="0.3">
      <c r="A55066" t="s">
        <v>42941</v>
      </c>
      <c r="B55066" t="s">
        <v>5</v>
      </c>
      <c r="C55066" t="s">
        <v>10</v>
      </c>
      <c r="D55066" t="s">
        <v>492</v>
      </c>
      <c r="E55066" t="s">
        <v>639</v>
      </c>
      <c r="F55066">
        <v>7.2</v>
      </c>
      <c r="G55066">
        <v>0</v>
      </c>
      <c r="H55066">
        <v>0</v>
      </c>
      <c r="I55066">
        <v>0</v>
      </c>
      <c r="J55066">
        <v>0</v>
      </c>
      <c r="K55066">
        <v>0</v>
      </c>
      <c r="L55066" s="1"/>
      <c r="M55066" s="2"/>
      <c r="V55066"/>
      <c r="W55066"/>
    </row>
    <row r="55067" spans="1:23" x14ac:dyDescent="0.3">
      <c r="A55067" t="s">
        <v>42941</v>
      </c>
      <c r="B55067" t="s">
        <v>8</v>
      </c>
      <c r="C55067" t="s">
        <v>10</v>
      </c>
      <c r="D55067" t="s">
        <v>492</v>
      </c>
      <c r="E55067" t="s">
        <v>639</v>
      </c>
      <c r="F55067">
        <v>7.2</v>
      </c>
      <c r="G55067">
        <v>0</v>
      </c>
      <c r="H55067">
        <v>0</v>
      </c>
      <c r="I55067">
        <v>0</v>
      </c>
      <c r="J55067">
        <v>0</v>
      </c>
      <c r="K55067">
        <v>0</v>
      </c>
      <c r="L55067" s="1"/>
      <c r="M55067" s="2"/>
      <c r="V55067"/>
      <c r="W55067"/>
    </row>
    <row r="55068" spans="1:23" x14ac:dyDescent="0.3">
      <c r="A55068" t="s">
        <v>42941</v>
      </c>
      <c r="B55068" t="s">
        <v>46</v>
      </c>
      <c r="C55068" t="s">
        <v>10</v>
      </c>
      <c r="D55068" t="s">
        <v>492</v>
      </c>
      <c r="E55068" t="s">
        <v>639</v>
      </c>
      <c r="F55068">
        <v>7.2</v>
      </c>
      <c r="G55068">
        <v>0</v>
      </c>
      <c r="H55068">
        <v>0</v>
      </c>
      <c r="I55068">
        <v>0</v>
      </c>
      <c r="J55068">
        <v>0</v>
      </c>
      <c r="K55068">
        <v>0</v>
      </c>
      <c r="L55068" s="1"/>
      <c r="M55068" s="2"/>
      <c r="V55068"/>
      <c r="W55068"/>
    </row>
    <row r="55069" spans="1:23" x14ac:dyDescent="0.3">
      <c r="A55069" t="s">
        <v>42941</v>
      </c>
      <c r="B55069" t="s">
        <v>678</v>
      </c>
      <c r="C55069" t="s">
        <v>10</v>
      </c>
      <c r="D55069" t="s">
        <v>492</v>
      </c>
      <c r="E55069" t="s">
        <v>639</v>
      </c>
      <c r="F55069">
        <v>7.2</v>
      </c>
      <c r="G55069">
        <v>0</v>
      </c>
      <c r="H55069">
        <v>0</v>
      </c>
      <c r="I55069">
        <v>0</v>
      </c>
      <c r="J55069">
        <v>0</v>
      </c>
      <c r="K55069">
        <v>0</v>
      </c>
      <c r="L55069" s="1"/>
      <c r="M55069" s="2"/>
      <c r="V55069"/>
      <c r="W55069"/>
    </row>
    <row r="55070" spans="1:23" x14ac:dyDescent="0.3">
      <c r="A55070" t="s">
        <v>42941</v>
      </c>
      <c r="B55070" t="s">
        <v>54</v>
      </c>
      <c r="C55070" t="s">
        <v>10</v>
      </c>
      <c r="D55070" t="s">
        <v>492</v>
      </c>
      <c r="E55070" t="s">
        <v>639</v>
      </c>
      <c r="F55070">
        <v>7.2</v>
      </c>
      <c r="G55070">
        <v>0</v>
      </c>
      <c r="H55070">
        <v>0</v>
      </c>
      <c r="I55070">
        <v>0</v>
      </c>
      <c r="J55070">
        <v>0</v>
      </c>
      <c r="K55070">
        <v>0</v>
      </c>
      <c r="L55070" s="1"/>
      <c r="M55070" s="2"/>
      <c r="V55070"/>
      <c r="W55070"/>
    </row>
    <row r="55071" spans="1:23" x14ac:dyDescent="0.3">
      <c r="A55071" t="s">
        <v>42941</v>
      </c>
      <c r="B55071" t="s">
        <v>1</v>
      </c>
      <c r="C55071" t="s">
        <v>10</v>
      </c>
      <c r="D55071" t="s">
        <v>492</v>
      </c>
      <c r="E55071" t="s">
        <v>639</v>
      </c>
      <c r="F55071">
        <v>7.2</v>
      </c>
      <c r="G55071">
        <v>0</v>
      </c>
      <c r="H55071">
        <v>0</v>
      </c>
      <c r="I55071">
        <v>0</v>
      </c>
      <c r="J55071">
        <v>0</v>
      </c>
      <c r="K55071">
        <v>0</v>
      </c>
      <c r="L55071" s="1"/>
      <c r="M55071" s="2"/>
      <c r="V55071"/>
      <c r="W55071"/>
    </row>
    <row r="55072" spans="1:23" x14ac:dyDescent="0.3">
      <c r="A55072" t="s">
        <v>42942</v>
      </c>
      <c r="B55072" t="s">
        <v>1</v>
      </c>
      <c r="C55072" t="s">
        <v>10</v>
      </c>
      <c r="D55072" t="s">
        <v>492</v>
      </c>
      <c r="E55072" t="s">
        <v>639</v>
      </c>
      <c r="F55072">
        <v>7.2</v>
      </c>
      <c r="G55072">
        <v>0</v>
      </c>
      <c r="H55072">
        <v>0</v>
      </c>
      <c r="I55072">
        <v>0</v>
      </c>
      <c r="J55072">
        <v>0</v>
      </c>
      <c r="K55072">
        <v>0</v>
      </c>
      <c r="L55072" s="1"/>
      <c r="M55072" s="2"/>
      <c r="V55072"/>
      <c r="W55072"/>
    </row>
    <row r="55073" spans="1:23" x14ac:dyDescent="0.3">
      <c r="A55073" t="s">
        <v>42942</v>
      </c>
      <c r="B55073" t="s">
        <v>5</v>
      </c>
      <c r="C55073" t="s">
        <v>10</v>
      </c>
      <c r="D55073" t="s">
        <v>492</v>
      </c>
      <c r="E55073" t="s">
        <v>639</v>
      </c>
      <c r="F55073">
        <v>7.2</v>
      </c>
      <c r="G55073">
        <v>0</v>
      </c>
      <c r="H55073">
        <v>0</v>
      </c>
      <c r="I55073">
        <v>0</v>
      </c>
      <c r="J55073">
        <v>0</v>
      </c>
      <c r="K55073">
        <v>0</v>
      </c>
      <c r="L55073" s="1"/>
      <c r="M55073" s="2"/>
      <c r="V55073"/>
      <c r="W55073"/>
    </row>
    <row r="55074" spans="1:23" x14ac:dyDescent="0.3">
      <c r="A55074" t="s">
        <v>42942</v>
      </c>
      <c r="B55074" t="s">
        <v>8</v>
      </c>
      <c r="C55074" t="s">
        <v>10</v>
      </c>
      <c r="D55074" t="s">
        <v>492</v>
      </c>
      <c r="E55074" t="s">
        <v>639</v>
      </c>
      <c r="F55074">
        <v>7.2</v>
      </c>
      <c r="G55074">
        <v>0</v>
      </c>
      <c r="H55074">
        <v>0</v>
      </c>
      <c r="I55074">
        <v>0</v>
      </c>
      <c r="J55074">
        <v>0</v>
      </c>
      <c r="K55074">
        <v>0</v>
      </c>
      <c r="L55074" s="1"/>
      <c r="M55074" s="2"/>
      <c r="V55074"/>
      <c r="W55074"/>
    </row>
    <row r="55075" spans="1:23" x14ac:dyDescent="0.3">
      <c r="A55075" t="s">
        <v>42942</v>
      </c>
      <c r="B55075" t="s">
        <v>46</v>
      </c>
      <c r="C55075" t="s">
        <v>10</v>
      </c>
      <c r="D55075" t="s">
        <v>492</v>
      </c>
      <c r="E55075" t="s">
        <v>639</v>
      </c>
      <c r="F55075">
        <v>7.2</v>
      </c>
      <c r="G55075">
        <v>0</v>
      </c>
      <c r="H55075">
        <v>0</v>
      </c>
      <c r="I55075">
        <v>0</v>
      </c>
      <c r="J55075">
        <v>0</v>
      </c>
      <c r="K55075">
        <v>0</v>
      </c>
      <c r="L55075" s="1"/>
      <c r="M55075" s="2"/>
      <c r="V55075"/>
      <c r="W55075"/>
    </row>
    <row r="55076" spans="1:23" x14ac:dyDescent="0.3">
      <c r="A55076" t="s">
        <v>42942</v>
      </c>
      <c r="B55076" t="s">
        <v>678</v>
      </c>
      <c r="C55076" t="s">
        <v>10</v>
      </c>
      <c r="D55076" t="s">
        <v>492</v>
      </c>
      <c r="E55076" t="s">
        <v>639</v>
      </c>
      <c r="F55076">
        <v>7.2</v>
      </c>
      <c r="G55076">
        <v>0</v>
      </c>
      <c r="H55076">
        <v>0</v>
      </c>
      <c r="I55076">
        <v>0</v>
      </c>
      <c r="J55076">
        <v>0</v>
      </c>
      <c r="K55076">
        <v>0</v>
      </c>
      <c r="L55076" s="1"/>
      <c r="M55076" s="2"/>
      <c r="V55076"/>
      <c r="W55076"/>
    </row>
    <row r="55077" spans="1:23" x14ac:dyDescent="0.3">
      <c r="A55077" t="s">
        <v>42942</v>
      </c>
      <c r="B55077" t="s">
        <v>54</v>
      </c>
      <c r="C55077" t="s">
        <v>10</v>
      </c>
      <c r="D55077" t="s">
        <v>492</v>
      </c>
      <c r="E55077" t="s">
        <v>639</v>
      </c>
      <c r="F55077">
        <v>7.2</v>
      </c>
      <c r="G55077">
        <v>0</v>
      </c>
      <c r="H55077">
        <v>0</v>
      </c>
      <c r="I55077">
        <v>0</v>
      </c>
      <c r="J55077">
        <v>0</v>
      </c>
      <c r="K55077">
        <v>0</v>
      </c>
      <c r="L55077" s="1"/>
      <c r="M55077" s="2"/>
      <c r="V55077"/>
      <c r="W55077"/>
    </row>
    <row r="55078" spans="1:23" x14ac:dyDescent="0.3">
      <c r="A55078" t="s">
        <v>1841</v>
      </c>
      <c r="B55078" t="s">
        <v>678</v>
      </c>
      <c r="C55078" t="s">
        <v>10</v>
      </c>
      <c r="D55078" t="s">
        <v>271</v>
      </c>
      <c r="E55078" t="s">
        <v>1842</v>
      </c>
      <c r="F55078">
        <v>7.2</v>
      </c>
      <c r="G55078">
        <v>0</v>
      </c>
      <c r="H55078">
        <v>0</v>
      </c>
      <c r="I55078">
        <v>0</v>
      </c>
      <c r="J55078">
        <v>0</v>
      </c>
      <c r="K55078">
        <v>0</v>
      </c>
      <c r="L55078" s="1">
        <v>43980</v>
      </c>
      <c r="M55078" s="2"/>
      <c r="V55078"/>
      <c r="W55078"/>
    </row>
    <row r="55079" spans="1:23" x14ac:dyDescent="0.3">
      <c r="A55079" t="s">
        <v>1841</v>
      </c>
      <c r="B55079" t="s">
        <v>54</v>
      </c>
      <c r="C55079" t="s">
        <v>10</v>
      </c>
      <c r="D55079" t="s">
        <v>271</v>
      </c>
      <c r="E55079" t="s">
        <v>1842</v>
      </c>
      <c r="F55079">
        <v>7.2</v>
      </c>
      <c r="G55079">
        <v>0</v>
      </c>
      <c r="H55079">
        <v>0</v>
      </c>
      <c r="I55079">
        <v>0</v>
      </c>
      <c r="J55079">
        <v>0</v>
      </c>
      <c r="K55079">
        <v>0</v>
      </c>
      <c r="L55079" s="1">
        <v>42629</v>
      </c>
      <c r="M55079" s="2"/>
      <c r="V55079"/>
      <c r="W55079"/>
    </row>
    <row r="55080" spans="1:23" x14ac:dyDescent="0.3">
      <c r="A55080" t="s">
        <v>42943</v>
      </c>
      <c r="B55080" t="s">
        <v>678</v>
      </c>
      <c r="C55080" t="s">
        <v>10</v>
      </c>
      <c r="D55080" t="s">
        <v>5162</v>
      </c>
      <c r="E55080" t="s">
        <v>40661</v>
      </c>
      <c r="F55080">
        <v>7.2</v>
      </c>
      <c r="G55080">
        <v>0</v>
      </c>
      <c r="H55080">
        <v>0</v>
      </c>
      <c r="I55080">
        <v>0</v>
      </c>
      <c r="J55080">
        <v>0</v>
      </c>
      <c r="K55080">
        <v>0</v>
      </c>
      <c r="L55080" s="1">
        <v>44056</v>
      </c>
      <c r="M55080" s="2"/>
      <c r="V55080"/>
      <c r="W55080"/>
    </row>
    <row r="55081" spans="1:23" x14ac:dyDescent="0.3">
      <c r="A55081" t="s">
        <v>42943</v>
      </c>
      <c r="B55081" t="s">
        <v>54</v>
      </c>
      <c r="C55081" t="s">
        <v>10</v>
      </c>
      <c r="D55081" t="s">
        <v>5162</v>
      </c>
      <c r="E55081" t="s">
        <v>40661</v>
      </c>
      <c r="F55081">
        <v>7.2</v>
      </c>
      <c r="G55081">
        <v>0</v>
      </c>
      <c r="H55081">
        <v>0</v>
      </c>
      <c r="I55081">
        <v>0</v>
      </c>
      <c r="J55081">
        <v>0</v>
      </c>
      <c r="K55081">
        <v>0</v>
      </c>
      <c r="L55081" s="1">
        <v>44056</v>
      </c>
      <c r="M55081" s="2"/>
      <c r="V55081"/>
      <c r="W55081"/>
    </row>
    <row r="55082" spans="1:23" x14ac:dyDescent="0.3">
      <c r="A55082" t="s">
        <v>42943</v>
      </c>
      <c r="B55082" t="s">
        <v>46</v>
      </c>
      <c r="C55082" t="s">
        <v>10</v>
      </c>
      <c r="D55082" t="s">
        <v>5162</v>
      </c>
      <c r="E55082" t="s">
        <v>40661</v>
      </c>
      <c r="F55082">
        <v>7.2</v>
      </c>
      <c r="G55082">
        <v>0</v>
      </c>
      <c r="H55082">
        <v>0</v>
      </c>
      <c r="I55082">
        <v>0</v>
      </c>
      <c r="J55082">
        <v>0</v>
      </c>
      <c r="K55082">
        <v>0</v>
      </c>
      <c r="L55082" s="1">
        <v>44056</v>
      </c>
      <c r="M55082" s="2"/>
      <c r="V55082"/>
      <c r="W55082"/>
    </row>
    <row r="55083" spans="1:23" x14ac:dyDescent="0.3">
      <c r="A55083" t="s">
        <v>42944</v>
      </c>
      <c r="B55083" t="s">
        <v>54</v>
      </c>
      <c r="C55083" t="s">
        <v>10</v>
      </c>
      <c r="D55083" t="s">
        <v>492</v>
      </c>
      <c r="E55083" t="s">
        <v>42945</v>
      </c>
      <c r="F55083">
        <v>7.2</v>
      </c>
      <c r="G55083">
        <v>0</v>
      </c>
      <c r="H55083">
        <v>0</v>
      </c>
      <c r="I55083">
        <v>0</v>
      </c>
      <c r="J55083">
        <v>0</v>
      </c>
      <c r="K55083">
        <v>0</v>
      </c>
      <c r="L55083" s="1"/>
      <c r="M55083" s="2"/>
      <c r="V55083"/>
      <c r="W55083"/>
    </row>
    <row r="55084" spans="1:23" x14ac:dyDescent="0.3">
      <c r="A55084" t="s">
        <v>42946</v>
      </c>
      <c r="B55084" t="s">
        <v>5</v>
      </c>
      <c r="C55084" t="s">
        <v>10</v>
      </c>
      <c r="D55084" t="s">
        <v>42947</v>
      </c>
      <c r="E55084" t="s">
        <v>42947</v>
      </c>
      <c r="F55084">
        <v>7.2</v>
      </c>
      <c r="G55084">
        <v>0</v>
      </c>
      <c r="H55084">
        <v>0</v>
      </c>
      <c r="I55084">
        <v>0</v>
      </c>
      <c r="J55084">
        <v>0</v>
      </c>
      <c r="K55084">
        <v>0</v>
      </c>
      <c r="L55084" s="1">
        <v>43158</v>
      </c>
      <c r="M55084" s="2"/>
      <c r="V55084"/>
      <c r="W55084"/>
    </row>
    <row r="55085" spans="1:23" x14ac:dyDescent="0.3">
      <c r="A55085" t="s">
        <v>42946</v>
      </c>
      <c r="B55085" t="s">
        <v>54</v>
      </c>
      <c r="C55085" t="s">
        <v>10</v>
      </c>
      <c r="D55085" t="s">
        <v>42947</v>
      </c>
      <c r="E55085" t="s">
        <v>42947</v>
      </c>
      <c r="F55085">
        <v>7.2</v>
      </c>
      <c r="G55085">
        <v>0</v>
      </c>
      <c r="H55085">
        <v>0</v>
      </c>
      <c r="I55085">
        <v>0</v>
      </c>
      <c r="J55085">
        <v>0</v>
      </c>
      <c r="K55085">
        <v>0</v>
      </c>
      <c r="L55085" s="1">
        <v>42565</v>
      </c>
      <c r="M55085" s="2"/>
      <c r="V55085"/>
      <c r="W55085"/>
    </row>
    <row r="55086" spans="1:23" x14ac:dyDescent="0.3">
      <c r="A55086" t="s">
        <v>42948</v>
      </c>
      <c r="B55086" t="s">
        <v>54</v>
      </c>
      <c r="C55086" t="s">
        <v>10</v>
      </c>
      <c r="D55086" t="s">
        <v>24970</v>
      </c>
      <c r="E55086" t="s">
        <v>20629</v>
      </c>
      <c r="F55086">
        <v>7.2</v>
      </c>
      <c r="G55086">
        <v>0</v>
      </c>
      <c r="H55086">
        <v>0</v>
      </c>
      <c r="I55086">
        <v>0</v>
      </c>
      <c r="J55086">
        <v>0</v>
      </c>
      <c r="K55086">
        <v>0</v>
      </c>
      <c r="L55086" s="1">
        <v>43657</v>
      </c>
      <c r="M55086" s="2"/>
      <c r="V55086"/>
      <c r="W55086"/>
    </row>
    <row r="55087" spans="1:23" x14ac:dyDescent="0.3">
      <c r="A55087" t="s">
        <v>42948</v>
      </c>
      <c r="B55087" t="s">
        <v>5</v>
      </c>
      <c r="C55087" t="s">
        <v>10</v>
      </c>
      <c r="D55087" t="s">
        <v>24970</v>
      </c>
      <c r="E55087" t="s">
        <v>20629</v>
      </c>
      <c r="F55087">
        <v>7.2</v>
      </c>
      <c r="G55087">
        <v>0</v>
      </c>
      <c r="H55087">
        <v>0</v>
      </c>
      <c r="I55087">
        <v>0</v>
      </c>
      <c r="J55087">
        <v>0</v>
      </c>
      <c r="K55087">
        <v>0</v>
      </c>
      <c r="L55087" s="1">
        <v>43657</v>
      </c>
      <c r="M55087" s="2"/>
      <c r="V55087"/>
      <c r="W55087"/>
    </row>
    <row r="55088" spans="1:23" x14ac:dyDescent="0.3">
      <c r="A55088" t="s">
        <v>42948</v>
      </c>
      <c r="B55088" t="s">
        <v>678</v>
      </c>
      <c r="C55088" t="s">
        <v>10</v>
      </c>
      <c r="D55088" t="s">
        <v>24970</v>
      </c>
      <c r="E55088" t="s">
        <v>20629</v>
      </c>
      <c r="F55088">
        <v>7.2</v>
      </c>
      <c r="G55088">
        <v>0</v>
      </c>
      <c r="H55088">
        <v>0</v>
      </c>
      <c r="I55088">
        <v>0</v>
      </c>
      <c r="J55088">
        <v>0</v>
      </c>
      <c r="K55088">
        <v>0</v>
      </c>
      <c r="L55088" s="1">
        <v>43657</v>
      </c>
      <c r="M55088" s="2"/>
      <c r="V55088"/>
      <c r="W55088"/>
    </row>
    <row r="55089" spans="1:23" x14ac:dyDescent="0.3">
      <c r="A55089" t="s">
        <v>42948</v>
      </c>
      <c r="B55089" t="s">
        <v>46</v>
      </c>
      <c r="C55089" t="s">
        <v>10</v>
      </c>
      <c r="D55089" t="s">
        <v>24970</v>
      </c>
      <c r="E55089" t="s">
        <v>20629</v>
      </c>
      <c r="F55089">
        <v>7.2</v>
      </c>
      <c r="G55089">
        <v>0</v>
      </c>
      <c r="H55089">
        <v>0</v>
      </c>
      <c r="I55089">
        <v>0</v>
      </c>
      <c r="J55089">
        <v>0</v>
      </c>
      <c r="K55089">
        <v>0</v>
      </c>
      <c r="L55089" s="1">
        <v>43657</v>
      </c>
      <c r="M55089" s="2"/>
      <c r="V55089"/>
      <c r="W55089"/>
    </row>
    <row r="55090" spans="1:23" x14ac:dyDescent="0.3">
      <c r="A55090" t="s">
        <v>42949</v>
      </c>
      <c r="B55090" t="s">
        <v>20201</v>
      </c>
      <c r="C55090" t="s">
        <v>10</v>
      </c>
      <c r="D55090" t="s">
        <v>20725</v>
      </c>
      <c r="E55090" t="s">
        <v>20725</v>
      </c>
      <c r="F55090">
        <v>7.2</v>
      </c>
      <c r="G55090">
        <v>0</v>
      </c>
      <c r="H55090">
        <v>0</v>
      </c>
      <c r="I55090">
        <v>0</v>
      </c>
      <c r="J55090">
        <v>0</v>
      </c>
      <c r="K55090">
        <v>0</v>
      </c>
      <c r="L55090" s="1">
        <v>30317</v>
      </c>
      <c r="M55090" s="2"/>
      <c r="V55090"/>
      <c r="W55090"/>
    </row>
    <row r="55091" spans="1:23" x14ac:dyDescent="0.3">
      <c r="A55091" t="s">
        <v>42950</v>
      </c>
      <c r="B55091" t="s">
        <v>5</v>
      </c>
      <c r="C55091" t="s">
        <v>10</v>
      </c>
      <c r="D55091" t="s">
        <v>559</v>
      </c>
      <c r="E55091" t="s">
        <v>560</v>
      </c>
      <c r="F55091">
        <v>7.2</v>
      </c>
      <c r="G55091">
        <v>0</v>
      </c>
      <c r="H55091">
        <v>0</v>
      </c>
      <c r="I55091">
        <v>0</v>
      </c>
      <c r="J55091">
        <v>0</v>
      </c>
      <c r="K55091">
        <v>0</v>
      </c>
      <c r="L55091" s="1">
        <v>43613</v>
      </c>
      <c r="M55091" s="2"/>
      <c r="V55091"/>
      <c r="W55091"/>
    </row>
    <row r="55092" spans="1:23" x14ac:dyDescent="0.3">
      <c r="A55092" t="s">
        <v>42951</v>
      </c>
      <c r="B55092" t="s">
        <v>54</v>
      </c>
      <c r="C55092" t="s">
        <v>10</v>
      </c>
      <c r="D55092" t="s">
        <v>42952</v>
      </c>
      <c r="E55092" t="s">
        <v>42953</v>
      </c>
      <c r="F55092">
        <v>7.2</v>
      </c>
      <c r="G55092">
        <v>0</v>
      </c>
      <c r="H55092">
        <v>0</v>
      </c>
      <c r="I55092">
        <v>0</v>
      </c>
      <c r="J55092">
        <v>0</v>
      </c>
      <c r="K55092">
        <v>0</v>
      </c>
      <c r="L55092" s="1">
        <v>34700</v>
      </c>
      <c r="M55092" s="2"/>
      <c r="V55092"/>
      <c r="W55092"/>
    </row>
    <row r="55093" spans="1:23" x14ac:dyDescent="0.3">
      <c r="A55093" t="s">
        <v>334</v>
      </c>
      <c r="B55093" t="s">
        <v>16517</v>
      </c>
      <c r="C55093" t="s">
        <v>10</v>
      </c>
      <c r="D55093" t="s">
        <v>492</v>
      </c>
      <c r="E55093" t="s">
        <v>272</v>
      </c>
      <c r="F55093">
        <v>7.2</v>
      </c>
      <c r="G55093">
        <v>0</v>
      </c>
      <c r="H55093">
        <v>0</v>
      </c>
      <c r="I55093">
        <v>0</v>
      </c>
      <c r="J55093">
        <v>0</v>
      </c>
      <c r="K55093">
        <v>0</v>
      </c>
      <c r="L55093" s="1"/>
      <c r="M55093" s="2"/>
      <c r="V55093"/>
      <c r="W55093"/>
    </row>
    <row r="55094" spans="1:23" x14ac:dyDescent="0.3">
      <c r="A55094" t="s">
        <v>40695</v>
      </c>
      <c r="B55094" t="s">
        <v>54</v>
      </c>
      <c r="C55094" t="s">
        <v>10</v>
      </c>
      <c r="D55094" t="s">
        <v>271</v>
      </c>
      <c r="E55094" t="s">
        <v>272</v>
      </c>
      <c r="F55094">
        <v>7.2</v>
      </c>
      <c r="G55094">
        <v>0</v>
      </c>
      <c r="H55094">
        <v>0</v>
      </c>
      <c r="I55094">
        <v>0</v>
      </c>
      <c r="J55094">
        <v>0</v>
      </c>
      <c r="K55094">
        <v>0</v>
      </c>
      <c r="L55094" s="1">
        <v>43721</v>
      </c>
      <c r="M55094" s="2"/>
      <c r="V55094"/>
      <c r="W55094"/>
    </row>
    <row r="55095" spans="1:23" x14ac:dyDescent="0.3">
      <c r="A55095" t="s">
        <v>40695</v>
      </c>
      <c r="B55095" t="s">
        <v>46</v>
      </c>
      <c r="C55095" t="s">
        <v>10</v>
      </c>
      <c r="D55095" t="s">
        <v>271</v>
      </c>
      <c r="E55095" t="s">
        <v>272</v>
      </c>
      <c r="F55095">
        <v>7.2</v>
      </c>
      <c r="G55095">
        <v>0</v>
      </c>
      <c r="H55095">
        <v>0</v>
      </c>
      <c r="I55095">
        <v>0</v>
      </c>
      <c r="J55095">
        <v>0</v>
      </c>
      <c r="K55095">
        <v>0</v>
      </c>
      <c r="L55095" s="1">
        <v>43721</v>
      </c>
      <c r="M55095" s="2"/>
      <c r="V55095"/>
      <c r="W55095"/>
    </row>
    <row r="55096" spans="1:23" x14ac:dyDescent="0.3">
      <c r="A55096" t="s">
        <v>40695</v>
      </c>
      <c r="B55096" t="s">
        <v>5</v>
      </c>
      <c r="C55096" t="s">
        <v>10</v>
      </c>
      <c r="D55096" t="s">
        <v>271</v>
      </c>
      <c r="E55096" t="s">
        <v>272</v>
      </c>
      <c r="F55096">
        <v>7.2</v>
      </c>
      <c r="G55096">
        <v>0</v>
      </c>
      <c r="H55096">
        <v>0</v>
      </c>
      <c r="I55096">
        <v>0</v>
      </c>
      <c r="J55096">
        <v>0</v>
      </c>
      <c r="K55096">
        <v>0</v>
      </c>
      <c r="L55096" s="1">
        <v>43721</v>
      </c>
      <c r="M55096" s="2"/>
      <c r="V55096"/>
      <c r="W55096"/>
    </row>
    <row r="55097" spans="1:23" x14ac:dyDescent="0.3">
      <c r="A55097" t="s">
        <v>42954</v>
      </c>
      <c r="B55097" t="s">
        <v>678</v>
      </c>
      <c r="C55097" t="s">
        <v>10</v>
      </c>
      <c r="D55097" t="s">
        <v>169</v>
      </c>
      <c r="E55097" t="s">
        <v>272</v>
      </c>
      <c r="F55097">
        <v>7.2</v>
      </c>
      <c r="G55097">
        <v>0</v>
      </c>
      <c r="H55097">
        <v>0</v>
      </c>
      <c r="I55097">
        <v>0</v>
      </c>
      <c r="J55097">
        <v>0</v>
      </c>
      <c r="K55097">
        <v>0</v>
      </c>
      <c r="L55097" s="1">
        <v>43980</v>
      </c>
      <c r="M55097" s="2"/>
      <c r="V55097"/>
      <c r="W55097"/>
    </row>
    <row r="55098" spans="1:23" x14ac:dyDescent="0.3">
      <c r="A55098" t="s">
        <v>11963</v>
      </c>
      <c r="B55098" t="s">
        <v>46</v>
      </c>
      <c r="C55098" t="s">
        <v>10</v>
      </c>
      <c r="D55098" t="s">
        <v>492</v>
      </c>
      <c r="E55098" t="s">
        <v>272</v>
      </c>
      <c r="F55098">
        <v>7.2</v>
      </c>
      <c r="G55098">
        <v>0</v>
      </c>
      <c r="H55098">
        <v>0</v>
      </c>
      <c r="I55098">
        <v>0</v>
      </c>
      <c r="J55098">
        <v>0</v>
      </c>
      <c r="K55098">
        <v>0</v>
      </c>
      <c r="L55098" s="1"/>
      <c r="M55098" s="2"/>
      <c r="V55098"/>
      <c r="W55098"/>
    </row>
    <row r="55099" spans="1:23" x14ac:dyDescent="0.3">
      <c r="A55099" t="s">
        <v>11963</v>
      </c>
      <c r="B55099" t="s">
        <v>5</v>
      </c>
      <c r="C55099" t="s">
        <v>10</v>
      </c>
      <c r="D55099" t="s">
        <v>492</v>
      </c>
      <c r="E55099" t="s">
        <v>272</v>
      </c>
      <c r="F55099">
        <v>7.2</v>
      </c>
      <c r="G55099">
        <v>0</v>
      </c>
      <c r="H55099">
        <v>0</v>
      </c>
      <c r="I55099">
        <v>0</v>
      </c>
      <c r="J55099">
        <v>0</v>
      </c>
      <c r="K55099">
        <v>0</v>
      </c>
      <c r="L55099" s="1"/>
      <c r="M55099" s="2"/>
      <c r="V55099"/>
      <c r="W55099"/>
    </row>
    <row r="55100" spans="1:23" x14ac:dyDescent="0.3">
      <c r="A55100" t="s">
        <v>42955</v>
      </c>
      <c r="B55100" t="s">
        <v>54</v>
      </c>
      <c r="C55100" t="s">
        <v>10</v>
      </c>
      <c r="D55100" t="s">
        <v>42956</v>
      </c>
      <c r="E55100" t="s">
        <v>42956</v>
      </c>
      <c r="F55100">
        <v>7.2</v>
      </c>
      <c r="G55100">
        <v>0</v>
      </c>
      <c r="H55100">
        <v>0</v>
      </c>
      <c r="I55100">
        <v>0</v>
      </c>
      <c r="J55100">
        <v>0</v>
      </c>
      <c r="K55100">
        <v>0</v>
      </c>
      <c r="L55100" s="1">
        <v>44089</v>
      </c>
      <c r="M55100" s="2"/>
      <c r="V55100"/>
      <c r="W55100"/>
    </row>
    <row r="55101" spans="1:23" x14ac:dyDescent="0.3">
      <c r="A55101" t="s">
        <v>42955</v>
      </c>
      <c r="B55101" t="s">
        <v>5</v>
      </c>
      <c r="C55101" t="s">
        <v>10</v>
      </c>
      <c r="D55101" t="s">
        <v>42956</v>
      </c>
      <c r="E55101" t="s">
        <v>42956</v>
      </c>
      <c r="F55101">
        <v>7.2</v>
      </c>
      <c r="G55101">
        <v>0</v>
      </c>
      <c r="H55101">
        <v>0</v>
      </c>
      <c r="I55101">
        <v>0</v>
      </c>
      <c r="J55101">
        <v>0</v>
      </c>
      <c r="K55101">
        <v>0</v>
      </c>
      <c r="L55101" s="1">
        <v>44166</v>
      </c>
      <c r="M55101" s="2"/>
      <c r="V55101"/>
      <c r="W55101"/>
    </row>
    <row r="55102" spans="1:23" x14ac:dyDescent="0.3">
      <c r="A55102" t="s">
        <v>42955</v>
      </c>
      <c r="B55102" t="s">
        <v>46</v>
      </c>
      <c r="C55102" t="s">
        <v>10</v>
      </c>
      <c r="D55102" t="s">
        <v>42956</v>
      </c>
      <c r="E55102" t="s">
        <v>42956</v>
      </c>
      <c r="F55102">
        <v>7.2</v>
      </c>
      <c r="G55102">
        <v>0</v>
      </c>
      <c r="H55102">
        <v>0</v>
      </c>
      <c r="I55102">
        <v>0</v>
      </c>
      <c r="J55102">
        <v>0</v>
      </c>
      <c r="K55102">
        <v>0</v>
      </c>
      <c r="L55102" s="1">
        <v>44166</v>
      </c>
      <c r="M55102" s="2"/>
      <c r="V55102"/>
      <c r="W55102"/>
    </row>
    <row r="55103" spans="1:23" x14ac:dyDescent="0.3">
      <c r="A55103" t="s">
        <v>42957</v>
      </c>
      <c r="B55103" t="s">
        <v>54</v>
      </c>
      <c r="C55103" t="s">
        <v>10</v>
      </c>
      <c r="D55103" t="s">
        <v>42958</v>
      </c>
      <c r="E55103" t="s">
        <v>42958</v>
      </c>
      <c r="F55103">
        <v>7.2</v>
      </c>
      <c r="G55103">
        <v>0</v>
      </c>
      <c r="H55103">
        <v>0</v>
      </c>
      <c r="I55103">
        <v>0</v>
      </c>
      <c r="J55103">
        <v>0</v>
      </c>
      <c r="K55103">
        <v>0</v>
      </c>
      <c r="L55103" s="1">
        <v>43477</v>
      </c>
      <c r="M55103" s="2"/>
      <c r="V55103"/>
      <c r="W55103"/>
    </row>
    <row r="55104" spans="1:23" x14ac:dyDescent="0.3">
      <c r="A55104" t="s">
        <v>42957</v>
      </c>
      <c r="B55104" t="s">
        <v>20104</v>
      </c>
      <c r="C55104" t="s">
        <v>10</v>
      </c>
      <c r="D55104" t="s">
        <v>492</v>
      </c>
      <c r="E55104" t="s">
        <v>42958</v>
      </c>
      <c r="F55104">
        <v>7.2</v>
      </c>
      <c r="G55104">
        <v>0</v>
      </c>
      <c r="H55104">
        <v>0</v>
      </c>
      <c r="I55104">
        <v>0</v>
      </c>
      <c r="J55104">
        <v>0</v>
      </c>
      <c r="K55104">
        <v>0</v>
      </c>
      <c r="L55104" s="1"/>
      <c r="M55104" s="2"/>
      <c r="V55104"/>
      <c r="W55104"/>
    </row>
    <row r="55105" spans="1:23" x14ac:dyDescent="0.3">
      <c r="A55105" t="s">
        <v>42957</v>
      </c>
      <c r="B55105" t="s">
        <v>16106</v>
      </c>
      <c r="C55105" t="s">
        <v>10</v>
      </c>
      <c r="D55105" t="s">
        <v>18639</v>
      </c>
      <c r="E55105" t="s">
        <v>42958</v>
      </c>
      <c r="F55105">
        <v>7.2</v>
      </c>
      <c r="G55105">
        <v>0</v>
      </c>
      <c r="H55105">
        <v>0</v>
      </c>
      <c r="I55105">
        <v>0</v>
      </c>
      <c r="J55105">
        <v>0</v>
      </c>
      <c r="K55105">
        <v>0</v>
      </c>
      <c r="L55105" s="1">
        <v>43477</v>
      </c>
      <c r="M55105" s="2"/>
      <c r="V55105"/>
      <c r="W55105"/>
    </row>
    <row r="55106" spans="1:23" x14ac:dyDescent="0.3">
      <c r="A55106" t="s">
        <v>42959</v>
      </c>
      <c r="B55106" t="s">
        <v>20104</v>
      </c>
      <c r="C55106" t="s">
        <v>10</v>
      </c>
      <c r="D55106" t="s">
        <v>18639</v>
      </c>
      <c r="E55106" t="s">
        <v>42958</v>
      </c>
      <c r="F55106">
        <v>7.2</v>
      </c>
      <c r="G55106">
        <v>0</v>
      </c>
      <c r="H55106">
        <v>0</v>
      </c>
      <c r="I55106">
        <v>0</v>
      </c>
      <c r="J55106">
        <v>0</v>
      </c>
      <c r="K55106">
        <v>0</v>
      </c>
      <c r="L55106" s="1">
        <v>44531</v>
      </c>
      <c r="M55106" s="2"/>
      <c r="V55106"/>
      <c r="W55106"/>
    </row>
    <row r="55107" spans="1:23" x14ac:dyDescent="0.3">
      <c r="A55107" t="s">
        <v>42960</v>
      </c>
      <c r="B55107" t="s">
        <v>20105</v>
      </c>
      <c r="C55107" t="s">
        <v>10</v>
      </c>
      <c r="D55107" t="s">
        <v>492</v>
      </c>
      <c r="E55107" t="s">
        <v>42958</v>
      </c>
      <c r="F55107">
        <v>7.2</v>
      </c>
      <c r="G55107">
        <v>0</v>
      </c>
      <c r="H55107">
        <v>0</v>
      </c>
      <c r="I55107">
        <v>0</v>
      </c>
      <c r="J55107">
        <v>0</v>
      </c>
      <c r="K55107">
        <v>0</v>
      </c>
      <c r="L55107" s="1"/>
      <c r="M55107" s="2"/>
      <c r="V55107"/>
      <c r="W55107"/>
    </row>
    <row r="55108" spans="1:23" x14ac:dyDescent="0.3">
      <c r="A55108" t="s">
        <v>42960</v>
      </c>
      <c r="B55108" t="s">
        <v>54</v>
      </c>
      <c r="C55108" t="s">
        <v>10</v>
      </c>
      <c r="D55108" t="s">
        <v>18639</v>
      </c>
      <c r="E55108" t="s">
        <v>42958</v>
      </c>
      <c r="F55108">
        <v>7.2</v>
      </c>
      <c r="G55108">
        <v>0</v>
      </c>
      <c r="H55108">
        <v>0</v>
      </c>
      <c r="I55108">
        <v>0</v>
      </c>
      <c r="J55108">
        <v>0</v>
      </c>
      <c r="K55108">
        <v>0</v>
      </c>
      <c r="L55108" s="1">
        <v>44531</v>
      </c>
      <c r="M55108" s="2"/>
      <c r="V55108"/>
      <c r="W55108"/>
    </row>
    <row r="55109" spans="1:23" x14ac:dyDescent="0.3">
      <c r="A55109" t="s">
        <v>42960</v>
      </c>
      <c r="B55109" t="s">
        <v>46</v>
      </c>
      <c r="C55109" t="s">
        <v>10</v>
      </c>
      <c r="D55109" t="s">
        <v>18639</v>
      </c>
      <c r="E55109" t="s">
        <v>42958</v>
      </c>
      <c r="F55109">
        <v>7.2</v>
      </c>
      <c r="G55109">
        <v>0</v>
      </c>
      <c r="H55109">
        <v>0</v>
      </c>
      <c r="I55109">
        <v>0</v>
      </c>
      <c r="J55109">
        <v>0</v>
      </c>
      <c r="K55109">
        <v>0</v>
      </c>
      <c r="L55109" s="1">
        <v>44531</v>
      </c>
      <c r="M55109" s="2"/>
      <c r="V55109"/>
      <c r="W55109"/>
    </row>
    <row r="55110" spans="1:23" x14ac:dyDescent="0.3">
      <c r="A55110" t="s">
        <v>42960</v>
      </c>
      <c r="B55110" t="s">
        <v>5</v>
      </c>
      <c r="C55110" t="s">
        <v>10</v>
      </c>
      <c r="D55110" t="s">
        <v>18639</v>
      </c>
      <c r="E55110" t="s">
        <v>42958</v>
      </c>
      <c r="F55110">
        <v>7.2</v>
      </c>
      <c r="G55110">
        <v>0</v>
      </c>
      <c r="H55110">
        <v>0</v>
      </c>
      <c r="I55110">
        <v>0</v>
      </c>
      <c r="J55110">
        <v>0</v>
      </c>
      <c r="K55110">
        <v>0</v>
      </c>
      <c r="L55110" s="1">
        <v>44531</v>
      </c>
      <c r="M55110" s="2"/>
      <c r="V55110"/>
      <c r="W55110"/>
    </row>
    <row r="55111" spans="1:23" x14ac:dyDescent="0.3">
      <c r="A55111" t="s">
        <v>41234</v>
      </c>
      <c r="B55111" t="s">
        <v>20216</v>
      </c>
      <c r="C55111" t="s">
        <v>10</v>
      </c>
      <c r="D55111" t="s">
        <v>492</v>
      </c>
      <c r="E55111" t="s">
        <v>129</v>
      </c>
      <c r="F55111">
        <v>7.2</v>
      </c>
      <c r="G55111">
        <v>0</v>
      </c>
      <c r="H55111">
        <v>0</v>
      </c>
      <c r="I55111">
        <v>0</v>
      </c>
      <c r="J55111">
        <v>0</v>
      </c>
      <c r="K55111">
        <v>0</v>
      </c>
      <c r="L55111" s="1"/>
      <c r="M55111" s="2"/>
      <c r="V55111"/>
      <c r="W55111"/>
    </row>
    <row r="55112" spans="1:23" x14ac:dyDescent="0.3">
      <c r="A55112" t="s">
        <v>42961</v>
      </c>
      <c r="B55112" t="s">
        <v>678</v>
      </c>
      <c r="C55112" t="s">
        <v>10</v>
      </c>
      <c r="D55112" t="s">
        <v>492</v>
      </c>
      <c r="E55112" t="s">
        <v>1515</v>
      </c>
      <c r="F55112">
        <v>7.2</v>
      </c>
      <c r="G55112">
        <v>0</v>
      </c>
      <c r="H55112">
        <v>0</v>
      </c>
      <c r="I55112">
        <v>0</v>
      </c>
      <c r="J55112">
        <v>0</v>
      </c>
      <c r="K55112">
        <v>0</v>
      </c>
      <c r="L55112" s="1"/>
      <c r="M55112" s="2"/>
      <c r="V55112"/>
      <c r="W55112"/>
    </row>
    <row r="55113" spans="1:23" x14ac:dyDescent="0.3">
      <c r="A55113" t="s">
        <v>42962</v>
      </c>
      <c r="B55113" t="s">
        <v>20201</v>
      </c>
      <c r="C55113" t="s">
        <v>10</v>
      </c>
      <c r="D55113" t="s">
        <v>20202</v>
      </c>
      <c r="E55113" t="s">
        <v>2365</v>
      </c>
      <c r="F55113">
        <v>7.2</v>
      </c>
      <c r="G55113">
        <v>0</v>
      </c>
      <c r="H55113">
        <v>0</v>
      </c>
      <c r="I55113">
        <v>0</v>
      </c>
      <c r="J55113">
        <v>0</v>
      </c>
      <c r="K55113">
        <v>0</v>
      </c>
      <c r="L55113" s="1">
        <v>30317</v>
      </c>
      <c r="M55113" s="2"/>
      <c r="V55113"/>
      <c r="W55113"/>
    </row>
    <row r="55114" spans="1:23" x14ac:dyDescent="0.3">
      <c r="A55114" t="s">
        <v>42963</v>
      </c>
      <c r="B55114" t="s">
        <v>54</v>
      </c>
      <c r="C55114" t="s">
        <v>10</v>
      </c>
      <c r="D55114" t="s">
        <v>11</v>
      </c>
      <c r="E55114" t="s">
        <v>12</v>
      </c>
      <c r="F55114">
        <v>7.2</v>
      </c>
      <c r="G55114">
        <v>0</v>
      </c>
      <c r="H55114">
        <v>0</v>
      </c>
      <c r="I55114">
        <v>0</v>
      </c>
      <c r="J55114">
        <v>0</v>
      </c>
      <c r="K55114">
        <v>0</v>
      </c>
      <c r="L55114" s="1">
        <v>44148</v>
      </c>
      <c r="M55114" s="2"/>
      <c r="V55114"/>
      <c r="W55114"/>
    </row>
    <row r="55115" spans="1:23" x14ac:dyDescent="0.3">
      <c r="A55115" t="s">
        <v>42963</v>
      </c>
      <c r="B55115" t="s">
        <v>20105</v>
      </c>
      <c r="C55115" t="s">
        <v>10</v>
      </c>
      <c r="D55115" t="s">
        <v>11</v>
      </c>
      <c r="E55115" t="s">
        <v>12</v>
      </c>
      <c r="F55115">
        <v>7.2</v>
      </c>
      <c r="G55115">
        <v>0</v>
      </c>
      <c r="H55115">
        <v>0</v>
      </c>
      <c r="I55115">
        <v>0</v>
      </c>
      <c r="J55115">
        <v>0</v>
      </c>
      <c r="K55115">
        <v>0</v>
      </c>
      <c r="L55115" s="1">
        <v>44148</v>
      </c>
      <c r="M55115" s="2"/>
      <c r="V55115"/>
      <c r="W55115"/>
    </row>
    <row r="55116" spans="1:23" x14ac:dyDescent="0.3">
      <c r="A55116" t="s">
        <v>42963</v>
      </c>
      <c r="B55116" t="s">
        <v>20104</v>
      </c>
      <c r="C55116" t="s">
        <v>10</v>
      </c>
      <c r="D55116" t="s">
        <v>11</v>
      </c>
      <c r="E55116" t="s">
        <v>12</v>
      </c>
      <c r="F55116">
        <v>7.2</v>
      </c>
      <c r="G55116">
        <v>0</v>
      </c>
      <c r="H55116">
        <v>0</v>
      </c>
      <c r="I55116">
        <v>0</v>
      </c>
      <c r="J55116">
        <v>0</v>
      </c>
      <c r="K55116">
        <v>0</v>
      </c>
      <c r="L55116" s="1">
        <v>44148</v>
      </c>
      <c r="M55116" s="2"/>
      <c r="V55116"/>
      <c r="W55116"/>
    </row>
    <row r="55117" spans="1:23" x14ac:dyDescent="0.3">
      <c r="A55117" t="s">
        <v>42964</v>
      </c>
      <c r="B55117" t="s">
        <v>54</v>
      </c>
      <c r="C55117" t="s">
        <v>10</v>
      </c>
      <c r="D55117" t="s">
        <v>492</v>
      </c>
      <c r="E55117" t="s">
        <v>12</v>
      </c>
      <c r="F55117">
        <v>7.2</v>
      </c>
      <c r="G55117">
        <v>0</v>
      </c>
      <c r="H55117">
        <v>0</v>
      </c>
      <c r="I55117">
        <v>0</v>
      </c>
      <c r="J55117">
        <v>0</v>
      </c>
      <c r="K55117">
        <v>0</v>
      </c>
      <c r="L55117" s="1"/>
      <c r="M55117" s="2"/>
      <c r="V55117"/>
      <c r="W55117"/>
    </row>
    <row r="55118" spans="1:23" x14ac:dyDescent="0.3">
      <c r="A55118" t="s">
        <v>42964</v>
      </c>
      <c r="B55118" t="s">
        <v>1</v>
      </c>
      <c r="C55118" t="s">
        <v>10</v>
      </c>
      <c r="D55118" t="s">
        <v>492</v>
      </c>
      <c r="E55118" t="s">
        <v>12</v>
      </c>
      <c r="F55118">
        <v>7.2</v>
      </c>
      <c r="G55118">
        <v>0</v>
      </c>
      <c r="H55118">
        <v>0</v>
      </c>
      <c r="I55118">
        <v>0</v>
      </c>
      <c r="J55118">
        <v>0</v>
      </c>
      <c r="K55118">
        <v>0</v>
      </c>
      <c r="L55118" s="1"/>
      <c r="M55118" s="2"/>
      <c r="V55118"/>
      <c r="W55118"/>
    </row>
    <row r="55119" spans="1:23" x14ac:dyDescent="0.3">
      <c r="A55119" t="s">
        <v>42964</v>
      </c>
      <c r="B55119" t="s">
        <v>8</v>
      </c>
      <c r="C55119" t="s">
        <v>10</v>
      </c>
      <c r="D55119" t="s">
        <v>492</v>
      </c>
      <c r="E55119" t="s">
        <v>12</v>
      </c>
      <c r="F55119">
        <v>7.2</v>
      </c>
      <c r="G55119">
        <v>0</v>
      </c>
      <c r="H55119">
        <v>0</v>
      </c>
      <c r="I55119">
        <v>0</v>
      </c>
      <c r="J55119">
        <v>0</v>
      </c>
      <c r="K55119">
        <v>0</v>
      </c>
      <c r="L55119" s="1"/>
      <c r="M55119" s="2"/>
      <c r="V55119"/>
      <c r="W55119"/>
    </row>
    <row r="55120" spans="1:23" x14ac:dyDescent="0.3">
      <c r="A55120" t="s">
        <v>40692</v>
      </c>
      <c r="B55120" t="s">
        <v>46</v>
      </c>
      <c r="C55120" t="s">
        <v>10</v>
      </c>
      <c r="D55120" t="s">
        <v>11</v>
      </c>
      <c r="E55120" t="s">
        <v>14</v>
      </c>
      <c r="F55120">
        <v>7.2</v>
      </c>
      <c r="G55120">
        <v>0</v>
      </c>
      <c r="H55120">
        <v>0</v>
      </c>
      <c r="I55120">
        <v>0</v>
      </c>
      <c r="J55120">
        <v>0</v>
      </c>
      <c r="K55120">
        <v>0</v>
      </c>
      <c r="L55120" s="1">
        <v>43763</v>
      </c>
      <c r="M55120" s="2"/>
      <c r="V55120"/>
      <c r="W55120"/>
    </row>
    <row r="55121" spans="1:23" x14ac:dyDescent="0.3">
      <c r="A55121" t="s">
        <v>40692</v>
      </c>
      <c r="B55121" t="s">
        <v>5</v>
      </c>
      <c r="C55121" t="s">
        <v>10</v>
      </c>
      <c r="D55121" t="s">
        <v>11</v>
      </c>
      <c r="E55121" t="s">
        <v>14</v>
      </c>
      <c r="F55121">
        <v>7.2</v>
      </c>
      <c r="G55121">
        <v>0</v>
      </c>
      <c r="H55121">
        <v>0</v>
      </c>
      <c r="I55121">
        <v>0</v>
      </c>
      <c r="J55121">
        <v>0</v>
      </c>
      <c r="K55121">
        <v>0</v>
      </c>
      <c r="L55121" s="1">
        <v>43762</v>
      </c>
      <c r="M55121" s="2"/>
      <c r="V55121"/>
      <c r="W55121"/>
    </row>
    <row r="55122" spans="1:23" x14ac:dyDescent="0.3">
      <c r="A55122" t="s">
        <v>40692</v>
      </c>
      <c r="B55122" t="s">
        <v>54</v>
      </c>
      <c r="C55122" t="s">
        <v>10</v>
      </c>
      <c r="D55122" t="s">
        <v>11</v>
      </c>
      <c r="E55122" t="s">
        <v>14</v>
      </c>
      <c r="F55122">
        <v>7.2</v>
      </c>
      <c r="G55122">
        <v>0</v>
      </c>
      <c r="H55122">
        <v>0</v>
      </c>
      <c r="I55122">
        <v>0</v>
      </c>
      <c r="J55122">
        <v>0</v>
      </c>
      <c r="K55122">
        <v>0</v>
      </c>
      <c r="L55122" s="1">
        <v>43763</v>
      </c>
      <c r="M55122" s="2"/>
      <c r="V55122"/>
      <c r="W55122"/>
    </row>
    <row r="55123" spans="1:23" x14ac:dyDescent="0.3">
      <c r="A55123" t="s">
        <v>42965</v>
      </c>
      <c r="B55123" t="s">
        <v>54</v>
      </c>
      <c r="C55123" t="s">
        <v>10</v>
      </c>
      <c r="D55123" t="s">
        <v>492</v>
      </c>
      <c r="E55123" t="s">
        <v>14</v>
      </c>
      <c r="F55123">
        <v>7.2</v>
      </c>
      <c r="G55123">
        <v>0</v>
      </c>
      <c r="H55123">
        <v>0</v>
      </c>
      <c r="I55123">
        <v>0</v>
      </c>
      <c r="J55123">
        <v>0</v>
      </c>
      <c r="K55123">
        <v>0</v>
      </c>
      <c r="L55123" s="1"/>
      <c r="M55123" s="2"/>
      <c r="V55123"/>
      <c r="W55123"/>
    </row>
    <row r="55124" spans="1:23" x14ac:dyDescent="0.3">
      <c r="A55124" t="s">
        <v>42965</v>
      </c>
      <c r="B55124" t="s">
        <v>20105</v>
      </c>
      <c r="C55124" t="s">
        <v>10</v>
      </c>
      <c r="D55124" t="s">
        <v>492</v>
      </c>
      <c r="E55124" t="s">
        <v>14</v>
      </c>
      <c r="F55124">
        <v>7.2</v>
      </c>
      <c r="G55124">
        <v>0</v>
      </c>
      <c r="H55124">
        <v>0</v>
      </c>
      <c r="I55124">
        <v>0</v>
      </c>
      <c r="J55124">
        <v>0</v>
      </c>
      <c r="K55124">
        <v>0</v>
      </c>
      <c r="L55124" s="1"/>
      <c r="M55124" s="2"/>
      <c r="V55124"/>
      <c r="W55124"/>
    </row>
    <row r="55125" spans="1:23" x14ac:dyDescent="0.3">
      <c r="A55125" t="s">
        <v>42965</v>
      </c>
      <c r="B55125" t="s">
        <v>20104</v>
      </c>
      <c r="C55125" t="s">
        <v>10</v>
      </c>
      <c r="D55125" t="s">
        <v>492</v>
      </c>
      <c r="E55125" t="s">
        <v>14</v>
      </c>
      <c r="F55125">
        <v>8</v>
      </c>
      <c r="G55125">
        <v>0</v>
      </c>
      <c r="H55125">
        <v>0</v>
      </c>
      <c r="I55125">
        <v>0</v>
      </c>
      <c r="J55125">
        <v>0</v>
      </c>
      <c r="K55125">
        <v>0</v>
      </c>
      <c r="L55125" s="1"/>
      <c r="M55125" s="2"/>
      <c r="V55125"/>
      <c r="W55125"/>
    </row>
    <row r="55126" spans="1:23" x14ac:dyDescent="0.3">
      <c r="A55126" t="s">
        <v>42965</v>
      </c>
      <c r="B55126" t="s">
        <v>5</v>
      </c>
      <c r="C55126" t="s">
        <v>10</v>
      </c>
      <c r="D55126" t="s">
        <v>492</v>
      </c>
      <c r="E55126" t="s">
        <v>14</v>
      </c>
      <c r="F55126">
        <v>7.2</v>
      </c>
      <c r="G55126">
        <v>0</v>
      </c>
      <c r="H55126">
        <v>0</v>
      </c>
      <c r="I55126">
        <v>0</v>
      </c>
      <c r="J55126">
        <v>0</v>
      </c>
      <c r="K55126">
        <v>0</v>
      </c>
      <c r="L55126" s="1"/>
      <c r="M55126" s="2"/>
      <c r="V55126"/>
      <c r="W55126"/>
    </row>
    <row r="55127" spans="1:23" x14ac:dyDescent="0.3">
      <c r="A55127" t="s">
        <v>42965</v>
      </c>
      <c r="B55127" t="s">
        <v>46</v>
      </c>
      <c r="C55127" t="s">
        <v>10</v>
      </c>
      <c r="D55127" t="s">
        <v>492</v>
      </c>
      <c r="E55127" t="s">
        <v>14</v>
      </c>
      <c r="F55127">
        <v>7.2</v>
      </c>
      <c r="G55127">
        <v>0</v>
      </c>
      <c r="H55127">
        <v>0</v>
      </c>
      <c r="I55127">
        <v>0</v>
      </c>
      <c r="J55127">
        <v>0</v>
      </c>
      <c r="K55127">
        <v>0</v>
      </c>
      <c r="L55127" s="1"/>
      <c r="M55127" s="2"/>
      <c r="V55127"/>
      <c r="W55127"/>
    </row>
    <row r="55128" spans="1:23" x14ac:dyDescent="0.3">
      <c r="A55128" t="s">
        <v>42966</v>
      </c>
      <c r="B55128" t="s">
        <v>20105</v>
      </c>
      <c r="C55128" t="s">
        <v>10</v>
      </c>
      <c r="D55128" t="s">
        <v>11</v>
      </c>
      <c r="E55128" t="s">
        <v>21</v>
      </c>
      <c r="F55128">
        <v>7.2</v>
      </c>
      <c r="G55128">
        <v>0</v>
      </c>
      <c r="H55128">
        <v>0</v>
      </c>
      <c r="I55128">
        <v>0</v>
      </c>
      <c r="J55128">
        <v>0</v>
      </c>
      <c r="K55128">
        <v>0</v>
      </c>
      <c r="L55128" s="1">
        <v>45240</v>
      </c>
      <c r="M55128" s="2"/>
      <c r="V55128"/>
      <c r="W55128"/>
    </row>
    <row r="55129" spans="1:23" x14ac:dyDescent="0.3">
      <c r="A55129" t="s">
        <v>42966</v>
      </c>
      <c r="B55129" t="s">
        <v>46</v>
      </c>
      <c r="C55129" t="s">
        <v>10</v>
      </c>
      <c r="D55129" t="s">
        <v>11</v>
      </c>
      <c r="E55129" t="s">
        <v>21</v>
      </c>
      <c r="F55129">
        <v>7.2</v>
      </c>
      <c r="G55129">
        <v>0</v>
      </c>
      <c r="H55129">
        <v>0</v>
      </c>
      <c r="I55129">
        <v>0</v>
      </c>
      <c r="J55129">
        <v>0</v>
      </c>
      <c r="K55129">
        <v>0</v>
      </c>
      <c r="L55129" s="1">
        <v>45240</v>
      </c>
      <c r="M55129" s="2"/>
      <c r="V55129"/>
      <c r="W55129"/>
    </row>
    <row r="55130" spans="1:23" x14ac:dyDescent="0.3">
      <c r="A55130" t="s">
        <v>42966</v>
      </c>
      <c r="B55130" t="s">
        <v>20104</v>
      </c>
      <c r="C55130" t="s">
        <v>10</v>
      </c>
      <c r="D55130" t="s">
        <v>11</v>
      </c>
      <c r="E55130" t="s">
        <v>21</v>
      </c>
      <c r="F55130">
        <v>7.2</v>
      </c>
      <c r="G55130">
        <v>0</v>
      </c>
      <c r="H55130">
        <v>0</v>
      </c>
      <c r="I55130">
        <v>0</v>
      </c>
      <c r="J55130">
        <v>0</v>
      </c>
      <c r="K55130">
        <v>0</v>
      </c>
      <c r="L55130" s="1">
        <v>45240</v>
      </c>
      <c r="M55130" s="2"/>
      <c r="V55130"/>
      <c r="W55130"/>
    </row>
    <row r="55131" spans="1:23" x14ac:dyDescent="0.3">
      <c r="A55131" t="s">
        <v>42966</v>
      </c>
      <c r="B55131" t="s">
        <v>54</v>
      </c>
      <c r="C55131" t="s">
        <v>10</v>
      </c>
      <c r="D55131" t="s">
        <v>11</v>
      </c>
      <c r="E55131" t="s">
        <v>21</v>
      </c>
      <c r="F55131">
        <v>7.2</v>
      </c>
      <c r="G55131">
        <v>0</v>
      </c>
      <c r="H55131">
        <v>0</v>
      </c>
      <c r="I55131">
        <v>0</v>
      </c>
      <c r="J55131">
        <v>0</v>
      </c>
      <c r="K55131">
        <v>0</v>
      </c>
      <c r="L55131" s="1">
        <v>45240</v>
      </c>
      <c r="M55131" s="2"/>
      <c r="V55131"/>
      <c r="W55131"/>
    </row>
    <row r="55132" spans="1:23" x14ac:dyDescent="0.3">
      <c r="A55132" t="s">
        <v>42966</v>
      </c>
      <c r="B55132" t="s">
        <v>5</v>
      </c>
      <c r="C55132" t="s">
        <v>10</v>
      </c>
      <c r="D55132" t="s">
        <v>11</v>
      </c>
      <c r="E55132" t="s">
        <v>21</v>
      </c>
      <c r="F55132">
        <v>7.2</v>
      </c>
      <c r="G55132">
        <v>0</v>
      </c>
      <c r="H55132">
        <v>0</v>
      </c>
      <c r="I55132">
        <v>0</v>
      </c>
      <c r="J55132">
        <v>0</v>
      </c>
      <c r="K55132">
        <v>0</v>
      </c>
      <c r="L55132" s="1">
        <v>45240</v>
      </c>
      <c r="M55132" s="2"/>
      <c r="V55132"/>
      <c r="W55132"/>
    </row>
    <row r="55133" spans="1:23" x14ac:dyDescent="0.3">
      <c r="A55133" t="s">
        <v>42967</v>
      </c>
      <c r="B55133" t="s">
        <v>20104</v>
      </c>
      <c r="C55133" t="s">
        <v>10</v>
      </c>
      <c r="D55133" t="s">
        <v>492</v>
      </c>
      <c r="E55133" t="s">
        <v>21</v>
      </c>
      <c r="F55133">
        <v>7.2</v>
      </c>
      <c r="G55133">
        <v>0</v>
      </c>
      <c r="H55133">
        <v>0</v>
      </c>
      <c r="I55133">
        <v>0</v>
      </c>
      <c r="J55133">
        <v>0</v>
      </c>
      <c r="K55133">
        <v>0</v>
      </c>
      <c r="L55133" s="1"/>
      <c r="M55133" s="2"/>
      <c r="V55133"/>
      <c r="W55133"/>
    </row>
    <row r="55134" spans="1:23" x14ac:dyDescent="0.3">
      <c r="A55134" t="s">
        <v>42967</v>
      </c>
      <c r="B55134" t="s">
        <v>46</v>
      </c>
      <c r="C55134" t="s">
        <v>10</v>
      </c>
      <c r="D55134" t="s">
        <v>492</v>
      </c>
      <c r="E55134" t="s">
        <v>21</v>
      </c>
      <c r="F55134">
        <v>7.2</v>
      </c>
      <c r="G55134">
        <v>0</v>
      </c>
      <c r="H55134">
        <v>0</v>
      </c>
      <c r="I55134">
        <v>0</v>
      </c>
      <c r="J55134">
        <v>0</v>
      </c>
      <c r="K55134">
        <v>0</v>
      </c>
      <c r="L55134" s="1"/>
      <c r="M55134" s="2"/>
      <c r="V55134"/>
      <c r="W55134"/>
    </row>
    <row r="55135" spans="1:23" x14ac:dyDescent="0.3">
      <c r="A55135" t="s">
        <v>42967</v>
      </c>
      <c r="B55135" t="s">
        <v>5</v>
      </c>
      <c r="C55135" t="s">
        <v>10</v>
      </c>
      <c r="D55135" t="s">
        <v>492</v>
      </c>
      <c r="E55135" t="s">
        <v>21</v>
      </c>
      <c r="F55135">
        <v>7.2</v>
      </c>
      <c r="G55135">
        <v>0</v>
      </c>
      <c r="H55135">
        <v>0</v>
      </c>
      <c r="I55135">
        <v>0</v>
      </c>
      <c r="J55135">
        <v>0</v>
      </c>
      <c r="K55135">
        <v>0</v>
      </c>
      <c r="L55135" s="1"/>
      <c r="M55135" s="2"/>
      <c r="V55135"/>
      <c r="W55135"/>
    </row>
    <row r="55136" spans="1:23" x14ac:dyDescent="0.3">
      <c r="A55136" t="s">
        <v>42967</v>
      </c>
      <c r="B55136" t="s">
        <v>54</v>
      </c>
      <c r="C55136" t="s">
        <v>10</v>
      </c>
      <c r="D55136" t="s">
        <v>492</v>
      </c>
      <c r="E55136" t="s">
        <v>21</v>
      </c>
      <c r="F55136">
        <v>7.2</v>
      </c>
      <c r="G55136">
        <v>0</v>
      </c>
      <c r="H55136">
        <v>0</v>
      </c>
      <c r="I55136">
        <v>0</v>
      </c>
      <c r="J55136">
        <v>0</v>
      </c>
      <c r="K55136">
        <v>0</v>
      </c>
      <c r="L55136" s="1"/>
      <c r="M55136" s="2"/>
      <c r="V55136"/>
      <c r="W55136"/>
    </row>
    <row r="55137" spans="1:23" x14ac:dyDescent="0.3">
      <c r="A55137" t="s">
        <v>42967</v>
      </c>
      <c r="B55137" t="s">
        <v>20105</v>
      </c>
      <c r="C55137" t="s">
        <v>10</v>
      </c>
      <c r="D55137" t="s">
        <v>492</v>
      </c>
      <c r="E55137" t="s">
        <v>21</v>
      </c>
      <c r="F55137">
        <v>7.2</v>
      </c>
      <c r="G55137">
        <v>0</v>
      </c>
      <c r="H55137">
        <v>0</v>
      </c>
      <c r="I55137">
        <v>0</v>
      </c>
      <c r="J55137">
        <v>0</v>
      </c>
      <c r="K55137">
        <v>0</v>
      </c>
      <c r="L55137" s="1"/>
      <c r="M55137" s="2"/>
      <c r="V55137"/>
      <c r="W55137"/>
    </row>
    <row r="55138" spans="1:23" x14ac:dyDescent="0.3">
      <c r="A55138" t="s">
        <v>42968</v>
      </c>
      <c r="B55138" t="s">
        <v>54</v>
      </c>
      <c r="C55138" t="s">
        <v>10</v>
      </c>
      <c r="D55138" t="s">
        <v>11</v>
      </c>
      <c r="E55138" t="s">
        <v>14</v>
      </c>
      <c r="F55138">
        <v>7.2</v>
      </c>
      <c r="G55138">
        <v>0</v>
      </c>
      <c r="H55138">
        <v>0</v>
      </c>
      <c r="I55138">
        <v>0</v>
      </c>
      <c r="J55138">
        <v>0</v>
      </c>
      <c r="K55138">
        <v>0</v>
      </c>
      <c r="L55138" s="1">
        <v>43900</v>
      </c>
      <c r="M55138" s="2"/>
      <c r="V55138"/>
      <c r="W55138"/>
    </row>
    <row r="55139" spans="1:23" x14ac:dyDescent="0.3">
      <c r="A55139" t="s">
        <v>42968</v>
      </c>
      <c r="B55139" t="s">
        <v>5</v>
      </c>
      <c r="C55139" t="s">
        <v>10</v>
      </c>
      <c r="D55139" t="s">
        <v>11</v>
      </c>
      <c r="E55139" t="s">
        <v>14</v>
      </c>
      <c r="F55139">
        <v>7.2</v>
      </c>
      <c r="G55139">
        <v>0</v>
      </c>
      <c r="H55139">
        <v>0</v>
      </c>
      <c r="I55139">
        <v>0</v>
      </c>
      <c r="J55139">
        <v>0</v>
      </c>
      <c r="K55139">
        <v>0</v>
      </c>
      <c r="L55139" s="1">
        <v>43900</v>
      </c>
      <c r="M55139" s="2"/>
      <c r="V55139"/>
      <c r="W55139"/>
    </row>
    <row r="55140" spans="1:23" x14ac:dyDescent="0.3">
      <c r="A55140" t="s">
        <v>42968</v>
      </c>
      <c r="B55140" t="s">
        <v>46</v>
      </c>
      <c r="C55140" t="s">
        <v>10</v>
      </c>
      <c r="D55140" t="s">
        <v>11</v>
      </c>
      <c r="E55140" t="s">
        <v>14</v>
      </c>
      <c r="F55140">
        <v>7.2</v>
      </c>
      <c r="G55140">
        <v>0</v>
      </c>
      <c r="H55140">
        <v>0</v>
      </c>
      <c r="I55140">
        <v>0</v>
      </c>
      <c r="J55140">
        <v>0</v>
      </c>
      <c r="K55140">
        <v>0</v>
      </c>
      <c r="L55140" s="1">
        <v>43900</v>
      </c>
      <c r="M55140" s="2"/>
      <c r="V55140"/>
      <c r="W55140"/>
    </row>
    <row r="55141" spans="1:23" x14ac:dyDescent="0.3">
      <c r="A55141" t="s">
        <v>4362</v>
      </c>
      <c r="B55141" t="s">
        <v>20201</v>
      </c>
      <c r="C55141" t="s">
        <v>10</v>
      </c>
      <c r="D55141" t="s">
        <v>980</v>
      </c>
      <c r="E55141" t="s">
        <v>980</v>
      </c>
      <c r="F55141">
        <v>7.2</v>
      </c>
      <c r="G55141">
        <v>0</v>
      </c>
      <c r="H55141">
        <v>0</v>
      </c>
      <c r="I55141">
        <v>0</v>
      </c>
      <c r="J55141">
        <v>0</v>
      </c>
      <c r="K55141">
        <v>0</v>
      </c>
      <c r="L55141" s="1">
        <v>29952</v>
      </c>
      <c r="M55141" s="2"/>
      <c r="V55141"/>
      <c r="W55141"/>
    </row>
    <row r="55142" spans="1:23" x14ac:dyDescent="0.3">
      <c r="A55142" t="s">
        <v>4362</v>
      </c>
      <c r="B55142" t="s">
        <v>20216</v>
      </c>
      <c r="C55142" t="s">
        <v>10</v>
      </c>
      <c r="D55142" t="s">
        <v>980</v>
      </c>
      <c r="E55142" t="s">
        <v>42969</v>
      </c>
      <c r="F55142">
        <v>7.2</v>
      </c>
      <c r="G55142">
        <v>0</v>
      </c>
      <c r="H55142">
        <v>0</v>
      </c>
      <c r="I55142">
        <v>0</v>
      </c>
      <c r="J55142">
        <v>0</v>
      </c>
      <c r="K55142">
        <v>0</v>
      </c>
      <c r="L55142" s="1">
        <v>30229</v>
      </c>
      <c r="M55142" s="2"/>
      <c r="V55142"/>
      <c r="W55142"/>
    </row>
    <row r="55143" spans="1:23" x14ac:dyDescent="0.3">
      <c r="A55143" t="s">
        <v>1060</v>
      </c>
      <c r="B55143" t="s">
        <v>20216</v>
      </c>
      <c r="C55143" t="s">
        <v>10</v>
      </c>
      <c r="D55143" t="s">
        <v>492</v>
      </c>
      <c r="E55143" t="s">
        <v>151</v>
      </c>
      <c r="F55143">
        <v>7.2</v>
      </c>
      <c r="G55143">
        <v>0</v>
      </c>
      <c r="H55143">
        <v>0</v>
      </c>
      <c r="I55143">
        <v>0</v>
      </c>
      <c r="J55143">
        <v>0</v>
      </c>
      <c r="K55143">
        <v>0</v>
      </c>
      <c r="L55143" s="1"/>
      <c r="M55143" s="2"/>
      <c r="V55143"/>
      <c r="W55143"/>
    </row>
    <row r="55144" spans="1:23" x14ac:dyDescent="0.3">
      <c r="A55144" t="s">
        <v>1060</v>
      </c>
      <c r="B55144" t="s">
        <v>20201</v>
      </c>
      <c r="C55144" t="s">
        <v>10</v>
      </c>
      <c r="D55144" t="s">
        <v>36378</v>
      </c>
      <c r="E55144" t="s">
        <v>151</v>
      </c>
      <c r="F55144">
        <v>7.2</v>
      </c>
      <c r="G55144">
        <v>0</v>
      </c>
      <c r="H55144">
        <v>0</v>
      </c>
      <c r="I55144">
        <v>0</v>
      </c>
      <c r="J55144">
        <v>0</v>
      </c>
      <c r="K55144">
        <v>0</v>
      </c>
      <c r="L55144" s="1">
        <v>30317</v>
      </c>
      <c r="M55144" s="2"/>
      <c r="V55144"/>
      <c r="W55144"/>
    </row>
    <row r="55145" spans="1:23" x14ac:dyDescent="0.3">
      <c r="A55145" t="s">
        <v>42970</v>
      </c>
      <c r="B55145" t="s">
        <v>54</v>
      </c>
      <c r="C55145" t="s">
        <v>10</v>
      </c>
      <c r="D55145" t="s">
        <v>492</v>
      </c>
      <c r="E55145" t="s">
        <v>42971</v>
      </c>
      <c r="F55145">
        <v>7.2</v>
      </c>
      <c r="G55145">
        <v>0</v>
      </c>
      <c r="H55145">
        <v>0</v>
      </c>
      <c r="I55145">
        <v>0</v>
      </c>
      <c r="J55145">
        <v>0</v>
      </c>
      <c r="K55145">
        <v>0</v>
      </c>
      <c r="L55145" s="1"/>
      <c r="M55145" s="2"/>
      <c r="V55145"/>
      <c r="W55145"/>
    </row>
    <row r="55146" spans="1:23" x14ac:dyDescent="0.3">
      <c r="A55146" t="s">
        <v>42972</v>
      </c>
      <c r="B55146" t="s">
        <v>54</v>
      </c>
      <c r="C55146" t="s">
        <v>10</v>
      </c>
      <c r="D55146" t="s">
        <v>492</v>
      </c>
      <c r="E55146" t="s">
        <v>42971</v>
      </c>
      <c r="F55146">
        <v>7.2</v>
      </c>
      <c r="G55146">
        <v>0</v>
      </c>
      <c r="H55146">
        <v>0</v>
      </c>
      <c r="I55146">
        <v>0</v>
      </c>
      <c r="J55146">
        <v>0</v>
      </c>
      <c r="K55146">
        <v>0</v>
      </c>
      <c r="L55146" s="1"/>
      <c r="M55146" s="2"/>
      <c r="V55146"/>
      <c r="W55146"/>
    </row>
    <row r="55147" spans="1:23" x14ac:dyDescent="0.3">
      <c r="A55147" t="s">
        <v>42973</v>
      </c>
      <c r="B55147" t="s">
        <v>54</v>
      </c>
      <c r="C55147" t="s">
        <v>10</v>
      </c>
      <c r="D55147" t="s">
        <v>492</v>
      </c>
      <c r="E55147" t="s">
        <v>42971</v>
      </c>
      <c r="F55147">
        <v>7.2</v>
      </c>
      <c r="G55147">
        <v>0</v>
      </c>
      <c r="H55147">
        <v>0</v>
      </c>
      <c r="I55147">
        <v>0</v>
      </c>
      <c r="J55147">
        <v>0</v>
      </c>
      <c r="K55147">
        <v>0</v>
      </c>
      <c r="L55147" s="1"/>
      <c r="M55147" s="2"/>
      <c r="V55147"/>
      <c r="W55147"/>
    </row>
    <row r="55148" spans="1:23" x14ac:dyDescent="0.3">
      <c r="A55148" t="s">
        <v>42974</v>
      </c>
      <c r="B55148" t="s">
        <v>54</v>
      </c>
      <c r="C55148" t="s">
        <v>10</v>
      </c>
      <c r="D55148" t="s">
        <v>42971</v>
      </c>
      <c r="E55148" t="s">
        <v>42971</v>
      </c>
      <c r="F55148">
        <v>7.2</v>
      </c>
      <c r="G55148">
        <v>0</v>
      </c>
      <c r="H55148">
        <v>0</v>
      </c>
      <c r="I55148">
        <v>0</v>
      </c>
      <c r="J55148">
        <v>0</v>
      </c>
      <c r="K55148">
        <v>0</v>
      </c>
      <c r="L55148" s="1">
        <v>37612</v>
      </c>
      <c r="M55148" s="2"/>
      <c r="V55148"/>
      <c r="W55148"/>
    </row>
    <row r="55149" spans="1:23" x14ac:dyDescent="0.3">
      <c r="A55149" t="s">
        <v>42975</v>
      </c>
      <c r="B55149" t="s">
        <v>54</v>
      </c>
      <c r="C55149" t="s">
        <v>10</v>
      </c>
      <c r="D55149" t="s">
        <v>492</v>
      </c>
      <c r="E55149" t="s">
        <v>42971</v>
      </c>
      <c r="F55149">
        <v>7.2</v>
      </c>
      <c r="G55149">
        <v>0</v>
      </c>
      <c r="H55149">
        <v>0</v>
      </c>
      <c r="I55149">
        <v>0</v>
      </c>
      <c r="J55149">
        <v>0</v>
      </c>
      <c r="K55149">
        <v>0</v>
      </c>
      <c r="L55149" s="1"/>
      <c r="M55149" s="2"/>
      <c r="V55149"/>
      <c r="W55149"/>
    </row>
    <row r="55150" spans="1:23" x14ac:dyDescent="0.3">
      <c r="A55150" t="s">
        <v>42976</v>
      </c>
      <c r="B55150" t="s">
        <v>54</v>
      </c>
      <c r="C55150" t="s">
        <v>10</v>
      </c>
      <c r="D55150" t="s">
        <v>492</v>
      </c>
      <c r="E55150" t="s">
        <v>40937</v>
      </c>
      <c r="F55150">
        <v>7.2</v>
      </c>
      <c r="G55150">
        <v>0</v>
      </c>
      <c r="H55150">
        <v>0</v>
      </c>
      <c r="I55150">
        <v>0</v>
      </c>
      <c r="J55150">
        <v>0</v>
      </c>
      <c r="K55150">
        <v>0</v>
      </c>
      <c r="L55150" s="1"/>
      <c r="M55150" s="2"/>
      <c r="V55150"/>
      <c r="W55150"/>
    </row>
    <row r="55151" spans="1:23" x14ac:dyDescent="0.3">
      <c r="A55151" t="s">
        <v>42977</v>
      </c>
      <c r="B55151" t="s">
        <v>678</v>
      </c>
      <c r="C55151" t="s">
        <v>10</v>
      </c>
      <c r="D55151" t="s">
        <v>39061</v>
      </c>
      <c r="E55151" t="s">
        <v>39061</v>
      </c>
      <c r="F55151">
        <v>7.2</v>
      </c>
      <c r="G55151">
        <v>0</v>
      </c>
      <c r="H55151">
        <v>0</v>
      </c>
      <c r="I55151">
        <v>0</v>
      </c>
      <c r="J55151">
        <v>0</v>
      </c>
      <c r="K55151">
        <v>0</v>
      </c>
      <c r="L55151" s="1">
        <v>43122</v>
      </c>
      <c r="M55151" s="2"/>
      <c r="V55151"/>
      <c r="W55151"/>
    </row>
    <row r="55152" spans="1:23" x14ac:dyDescent="0.3">
      <c r="A55152" t="s">
        <v>42978</v>
      </c>
      <c r="B55152" t="s">
        <v>54</v>
      </c>
      <c r="C55152" t="s">
        <v>10</v>
      </c>
      <c r="D55152" t="s">
        <v>30</v>
      </c>
      <c r="E55152" t="s">
        <v>729</v>
      </c>
      <c r="F55152">
        <v>7.2</v>
      </c>
      <c r="G55152">
        <v>0</v>
      </c>
      <c r="H55152">
        <v>0</v>
      </c>
      <c r="I55152">
        <v>0</v>
      </c>
      <c r="J55152">
        <v>0</v>
      </c>
      <c r="K55152">
        <v>0</v>
      </c>
      <c r="L55152" s="1">
        <v>37314</v>
      </c>
      <c r="M55152" s="2"/>
      <c r="V55152"/>
      <c r="W55152"/>
    </row>
    <row r="55153" spans="1:23" x14ac:dyDescent="0.3">
      <c r="A55153" t="s">
        <v>42979</v>
      </c>
      <c r="B55153" t="s">
        <v>54</v>
      </c>
      <c r="C55153" t="s">
        <v>10</v>
      </c>
      <c r="D55153" t="s">
        <v>492</v>
      </c>
      <c r="E55153" t="s">
        <v>2802</v>
      </c>
      <c r="F55153">
        <v>7.2</v>
      </c>
      <c r="G55153">
        <v>0</v>
      </c>
      <c r="H55153">
        <v>0</v>
      </c>
      <c r="I55153">
        <v>0</v>
      </c>
      <c r="J55153">
        <v>0</v>
      </c>
      <c r="K55153">
        <v>0</v>
      </c>
      <c r="L55153" s="1"/>
      <c r="M55153" s="2"/>
      <c r="V55153"/>
      <c r="W55153"/>
    </row>
    <row r="55154" spans="1:23" x14ac:dyDescent="0.3">
      <c r="A55154" t="s">
        <v>41340</v>
      </c>
      <c r="B55154" t="s">
        <v>54</v>
      </c>
      <c r="C55154" t="s">
        <v>10</v>
      </c>
      <c r="D55154" t="s">
        <v>492</v>
      </c>
      <c r="E55154" t="s">
        <v>172</v>
      </c>
      <c r="F55154">
        <v>7.2</v>
      </c>
      <c r="G55154">
        <v>0</v>
      </c>
      <c r="H55154">
        <v>0</v>
      </c>
      <c r="I55154">
        <v>0</v>
      </c>
      <c r="J55154">
        <v>0</v>
      </c>
      <c r="K55154">
        <v>0</v>
      </c>
      <c r="L55154" s="1"/>
      <c r="M55154" s="2"/>
      <c r="V55154"/>
      <c r="W55154"/>
    </row>
    <row r="55155" spans="1:23" x14ac:dyDescent="0.3">
      <c r="A55155" t="s">
        <v>41340</v>
      </c>
      <c r="B55155" t="s">
        <v>678</v>
      </c>
      <c r="C55155" t="s">
        <v>10</v>
      </c>
      <c r="D55155" t="s">
        <v>492</v>
      </c>
      <c r="E55155" t="s">
        <v>172</v>
      </c>
      <c r="F55155">
        <v>7.2</v>
      </c>
      <c r="G55155">
        <v>0</v>
      </c>
      <c r="H55155">
        <v>0</v>
      </c>
      <c r="I55155">
        <v>0</v>
      </c>
      <c r="J55155">
        <v>0</v>
      </c>
      <c r="K55155">
        <v>0</v>
      </c>
      <c r="L55155" s="1"/>
      <c r="M55155" s="2"/>
      <c r="V55155"/>
      <c r="W55155"/>
    </row>
    <row r="55156" spans="1:23" x14ac:dyDescent="0.3">
      <c r="A55156" t="s">
        <v>41340</v>
      </c>
      <c r="B55156" t="s">
        <v>20637</v>
      </c>
      <c r="C55156" t="s">
        <v>10</v>
      </c>
      <c r="D55156" t="s">
        <v>492</v>
      </c>
      <c r="E55156" t="s">
        <v>172</v>
      </c>
      <c r="F55156">
        <v>7.2</v>
      </c>
      <c r="G55156">
        <v>0</v>
      </c>
      <c r="H55156">
        <v>0</v>
      </c>
      <c r="I55156">
        <v>0</v>
      </c>
      <c r="J55156">
        <v>0</v>
      </c>
      <c r="K55156">
        <v>0</v>
      </c>
      <c r="L55156" s="1"/>
      <c r="M55156" s="2"/>
      <c r="V55156"/>
      <c r="W55156"/>
    </row>
    <row r="55157" spans="1:23" x14ac:dyDescent="0.3">
      <c r="A55157" t="s">
        <v>41340</v>
      </c>
      <c r="B55157" t="s">
        <v>12423</v>
      </c>
      <c r="C55157" t="s">
        <v>10</v>
      </c>
      <c r="D55157" t="s">
        <v>492</v>
      </c>
      <c r="E55157" t="s">
        <v>172</v>
      </c>
      <c r="F55157">
        <v>7.2</v>
      </c>
      <c r="G55157">
        <v>0</v>
      </c>
      <c r="H55157">
        <v>0</v>
      </c>
      <c r="I55157">
        <v>0</v>
      </c>
      <c r="J55157">
        <v>0</v>
      </c>
      <c r="K55157">
        <v>0</v>
      </c>
      <c r="L55157" s="1"/>
      <c r="M55157" s="2"/>
      <c r="V55157"/>
      <c r="W55157"/>
    </row>
    <row r="55158" spans="1:23" x14ac:dyDescent="0.3">
      <c r="A55158" t="s">
        <v>41340</v>
      </c>
      <c r="B55158" t="s">
        <v>20635</v>
      </c>
      <c r="C55158" t="s">
        <v>10</v>
      </c>
      <c r="D55158" t="s">
        <v>492</v>
      </c>
      <c r="E55158" t="s">
        <v>172</v>
      </c>
      <c r="F55158">
        <v>7.2</v>
      </c>
      <c r="G55158">
        <v>0</v>
      </c>
      <c r="H55158">
        <v>0</v>
      </c>
      <c r="I55158">
        <v>0</v>
      </c>
      <c r="J55158">
        <v>0</v>
      </c>
      <c r="K55158">
        <v>0</v>
      </c>
      <c r="L55158" s="1"/>
      <c r="M55158" s="2"/>
      <c r="V55158"/>
      <c r="W55158"/>
    </row>
    <row r="55159" spans="1:23" x14ac:dyDescent="0.3">
      <c r="A55159" t="s">
        <v>42980</v>
      </c>
      <c r="B55159" t="s">
        <v>5</v>
      </c>
      <c r="C55159" t="s">
        <v>10</v>
      </c>
      <c r="D55159" t="s">
        <v>76</v>
      </c>
      <c r="E55159" t="s">
        <v>42981</v>
      </c>
      <c r="F55159">
        <v>7.2</v>
      </c>
      <c r="G55159">
        <v>0</v>
      </c>
      <c r="H55159">
        <v>0</v>
      </c>
      <c r="I55159">
        <v>0</v>
      </c>
      <c r="J55159">
        <v>0</v>
      </c>
      <c r="K55159">
        <v>0</v>
      </c>
      <c r="L55159" s="1">
        <v>44166</v>
      </c>
      <c r="M55159" s="2"/>
      <c r="V55159"/>
      <c r="W55159"/>
    </row>
    <row r="55160" spans="1:23" x14ac:dyDescent="0.3">
      <c r="A55160" t="s">
        <v>42982</v>
      </c>
      <c r="B55160" t="s">
        <v>20216</v>
      </c>
      <c r="C55160" t="s">
        <v>10</v>
      </c>
      <c r="D55160" t="s">
        <v>980</v>
      </c>
      <c r="E55160" t="s">
        <v>20520</v>
      </c>
      <c r="F55160">
        <v>7.2</v>
      </c>
      <c r="G55160">
        <v>0</v>
      </c>
      <c r="H55160">
        <v>0</v>
      </c>
      <c r="I55160">
        <v>0</v>
      </c>
      <c r="J55160">
        <v>0</v>
      </c>
      <c r="K55160">
        <v>0</v>
      </c>
      <c r="L55160" s="1">
        <v>30201</v>
      </c>
      <c r="M55160" s="2"/>
      <c r="V55160"/>
      <c r="W55160"/>
    </row>
    <row r="55161" spans="1:23" x14ac:dyDescent="0.3">
      <c r="A55161" t="s">
        <v>42983</v>
      </c>
      <c r="B55161" t="s">
        <v>5</v>
      </c>
      <c r="C55161" t="s">
        <v>10</v>
      </c>
      <c r="D55161" t="s">
        <v>492</v>
      </c>
      <c r="E55161" t="s">
        <v>6191</v>
      </c>
      <c r="F55161">
        <v>7.2</v>
      </c>
      <c r="G55161">
        <v>0</v>
      </c>
      <c r="H55161">
        <v>0</v>
      </c>
      <c r="I55161">
        <v>0</v>
      </c>
      <c r="J55161">
        <v>0</v>
      </c>
      <c r="K55161">
        <v>0</v>
      </c>
      <c r="L55161" s="1"/>
      <c r="M55161" s="2"/>
      <c r="V55161"/>
      <c r="W55161"/>
    </row>
    <row r="55162" spans="1:23" x14ac:dyDescent="0.3">
      <c r="A55162" t="s">
        <v>42983</v>
      </c>
      <c r="B55162" t="s">
        <v>678</v>
      </c>
      <c r="C55162" t="s">
        <v>10</v>
      </c>
      <c r="D55162" t="s">
        <v>492</v>
      </c>
      <c r="E55162" t="s">
        <v>6191</v>
      </c>
      <c r="F55162">
        <v>7.2</v>
      </c>
      <c r="G55162">
        <v>0</v>
      </c>
      <c r="H55162">
        <v>0</v>
      </c>
      <c r="I55162">
        <v>0</v>
      </c>
      <c r="J55162">
        <v>0</v>
      </c>
      <c r="K55162">
        <v>0</v>
      </c>
      <c r="L55162" s="1"/>
      <c r="M55162" s="2"/>
      <c r="V55162"/>
      <c r="W55162"/>
    </row>
    <row r="55163" spans="1:23" x14ac:dyDescent="0.3">
      <c r="A55163" t="s">
        <v>42984</v>
      </c>
      <c r="B55163" t="s">
        <v>678</v>
      </c>
      <c r="C55163" t="s">
        <v>10</v>
      </c>
      <c r="D55163" t="s">
        <v>492</v>
      </c>
      <c r="E55163" t="s">
        <v>42985</v>
      </c>
      <c r="F55163">
        <v>7.2</v>
      </c>
      <c r="G55163">
        <v>0</v>
      </c>
      <c r="H55163">
        <v>0</v>
      </c>
      <c r="I55163">
        <v>0</v>
      </c>
      <c r="J55163">
        <v>0</v>
      </c>
      <c r="K55163">
        <v>0</v>
      </c>
      <c r="L55163" s="1"/>
      <c r="M55163" s="2"/>
      <c r="V55163"/>
      <c r="W55163"/>
    </row>
    <row r="55164" spans="1:23" x14ac:dyDescent="0.3">
      <c r="A55164" t="s">
        <v>42984</v>
      </c>
      <c r="B55164" t="s">
        <v>5</v>
      </c>
      <c r="C55164" t="s">
        <v>10</v>
      </c>
      <c r="D55164" t="s">
        <v>492</v>
      </c>
      <c r="E55164" t="s">
        <v>42985</v>
      </c>
      <c r="F55164">
        <v>7.2</v>
      </c>
      <c r="G55164">
        <v>0</v>
      </c>
      <c r="H55164">
        <v>0</v>
      </c>
      <c r="I55164">
        <v>0</v>
      </c>
      <c r="J55164">
        <v>0</v>
      </c>
      <c r="K55164">
        <v>0</v>
      </c>
      <c r="L55164" s="1"/>
      <c r="M55164" s="2"/>
      <c r="V55164"/>
      <c r="W55164"/>
    </row>
    <row r="55165" spans="1:23" x14ac:dyDescent="0.3">
      <c r="A55165" t="s">
        <v>42986</v>
      </c>
      <c r="B55165" t="s">
        <v>54</v>
      </c>
      <c r="C55165" t="s">
        <v>10</v>
      </c>
      <c r="D55165" t="s">
        <v>492</v>
      </c>
      <c r="E55165" t="s">
        <v>15375</v>
      </c>
      <c r="F55165">
        <v>7.2</v>
      </c>
      <c r="G55165">
        <v>0</v>
      </c>
      <c r="H55165">
        <v>0</v>
      </c>
      <c r="I55165">
        <v>0</v>
      </c>
      <c r="J55165">
        <v>0</v>
      </c>
      <c r="K55165">
        <v>0</v>
      </c>
      <c r="L55165" s="1"/>
      <c r="M55165" s="2"/>
      <c r="V55165"/>
      <c r="W55165"/>
    </row>
    <row r="55166" spans="1:23" x14ac:dyDescent="0.3">
      <c r="A55166" t="s">
        <v>42987</v>
      </c>
      <c r="B55166" t="s">
        <v>54</v>
      </c>
      <c r="C55166" t="s">
        <v>10</v>
      </c>
      <c r="D55166" t="s">
        <v>492</v>
      </c>
      <c r="E55166" t="s">
        <v>15375</v>
      </c>
      <c r="F55166">
        <v>7.2</v>
      </c>
      <c r="G55166">
        <v>0</v>
      </c>
      <c r="H55166">
        <v>0</v>
      </c>
      <c r="I55166">
        <v>0</v>
      </c>
      <c r="J55166">
        <v>0</v>
      </c>
      <c r="K55166">
        <v>0</v>
      </c>
      <c r="L55166" s="1"/>
      <c r="M55166" s="2"/>
      <c r="V55166"/>
      <c r="W55166"/>
    </row>
    <row r="55167" spans="1:23" x14ac:dyDescent="0.3">
      <c r="A55167" t="s">
        <v>42988</v>
      </c>
      <c r="B55167" t="s">
        <v>54</v>
      </c>
      <c r="C55167" t="s">
        <v>10</v>
      </c>
      <c r="D55167" t="s">
        <v>492</v>
      </c>
      <c r="E55167" t="s">
        <v>42989</v>
      </c>
      <c r="F55167">
        <v>7.2</v>
      </c>
      <c r="G55167">
        <v>0</v>
      </c>
      <c r="H55167">
        <v>0</v>
      </c>
      <c r="I55167">
        <v>0</v>
      </c>
      <c r="J55167">
        <v>0</v>
      </c>
      <c r="K55167">
        <v>0</v>
      </c>
      <c r="L55167" s="1"/>
      <c r="M55167" s="2"/>
      <c r="V55167"/>
      <c r="W55167"/>
    </row>
    <row r="55168" spans="1:23" x14ac:dyDescent="0.3">
      <c r="A55168" t="s">
        <v>42988</v>
      </c>
      <c r="B55168" t="s">
        <v>20105</v>
      </c>
      <c r="C55168" t="s">
        <v>10</v>
      </c>
      <c r="D55168" t="s">
        <v>492</v>
      </c>
      <c r="E55168" t="s">
        <v>42989</v>
      </c>
      <c r="F55168">
        <v>7.2</v>
      </c>
      <c r="G55168">
        <v>0</v>
      </c>
      <c r="H55168">
        <v>0</v>
      </c>
      <c r="I55168">
        <v>0</v>
      </c>
      <c r="J55168">
        <v>0</v>
      </c>
      <c r="K55168">
        <v>0</v>
      </c>
      <c r="L55168" s="1"/>
      <c r="M55168" s="2"/>
      <c r="V55168"/>
      <c r="W55168"/>
    </row>
    <row r="55169" spans="1:23" x14ac:dyDescent="0.3">
      <c r="A55169" t="s">
        <v>42988</v>
      </c>
      <c r="B55169" t="s">
        <v>20104</v>
      </c>
      <c r="C55169" t="s">
        <v>10</v>
      </c>
      <c r="D55169" t="s">
        <v>492</v>
      </c>
      <c r="E55169" t="s">
        <v>42989</v>
      </c>
      <c r="F55169">
        <v>7.2</v>
      </c>
      <c r="G55169">
        <v>0</v>
      </c>
      <c r="H55169">
        <v>0</v>
      </c>
      <c r="I55169">
        <v>0</v>
      </c>
      <c r="J55169">
        <v>0</v>
      </c>
      <c r="K55169">
        <v>0</v>
      </c>
      <c r="L55169" s="1"/>
      <c r="M55169" s="2"/>
      <c r="V55169"/>
      <c r="W55169"/>
    </row>
    <row r="55170" spans="1:23" x14ac:dyDescent="0.3">
      <c r="A55170" t="s">
        <v>27506</v>
      </c>
      <c r="B55170" t="s">
        <v>678</v>
      </c>
      <c r="C55170" t="s">
        <v>10</v>
      </c>
      <c r="D55170" t="s">
        <v>20509</v>
      </c>
      <c r="E55170" t="s">
        <v>20509</v>
      </c>
      <c r="F55170">
        <v>7.2</v>
      </c>
      <c r="G55170">
        <v>0</v>
      </c>
      <c r="H55170">
        <v>0</v>
      </c>
      <c r="I55170">
        <v>0</v>
      </c>
      <c r="J55170">
        <v>0</v>
      </c>
      <c r="K55170">
        <v>0</v>
      </c>
      <c r="L55170" s="1">
        <v>43063</v>
      </c>
      <c r="M55170" s="2"/>
      <c r="V55170"/>
      <c r="W55170"/>
    </row>
    <row r="55171" spans="1:23" x14ac:dyDescent="0.3">
      <c r="A55171" t="s">
        <v>42990</v>
      </c>
      <c r="B55171" t="s">
        <v>20104</v>
      </c>
      <c r="C55171" t="s">
        <v>10</v>
      </c>
      <c r="D55171" t="s">
        <v>18904</v>
      </c>
      <c r="E55171" t="s">
        <v>298</v>
      </c>
      <c r="F55171">
        <v>7.2</v>
      </c>
      <c r="G55171">
        <v>0</v>
      </c>
      <c r="H55171">
        <v>0</v>
      </c>
      <c r="I55171">
        <v>0</v>
      </c>
      <c r="J55171">
        <v>0</v>
      </c>
      <c r="K55171">
        <v>0</v>
      </c>
      <c r="L55171" s="1">
        <v>44531</v>
      </c>
      <c r="M55171" s="2"/>
      <c r="V55171"/>
      <c r="W55171"/>
    </row>
    <row r="55172" spans="1:23" x14ac:dyDescent="0.3">
      <c r="A55172" t="s">
        <v>42990</v>
      </c>
      <c r="B55172" t="s">
        <v>46</v>
      </c>
      <c r="C55172" t="s">
        <v>10</v>
      </c>
      <c r="D55172" t="s">
        <v>18904</v>
      </c>
      <c r="E55172" t="s">
        <v>298</v>
      </c>
      <c r="F55172">
        <v>7.2</v>
      </c>
      <c r="G55172">
        <v>0</v>
      </c>
      <c r="H55172">
        <v>0</v>
      </c>
      <c r="I55172">
        <v>0</v>
      </c>
      <c r="J55172">
        <v>0</v>
      </c>
      <c r="K55172">
        <v>0</v>
      </c>
      <c r="L55172" s="1">
        <v>44531</v>
      </c>
      <c r="M55172" s="2"/>
      <c r="V55172"/>
      <c r="W55172"/>
    </row>
    <row r="55173" spans="1:23" x14ac:dyDescent="0.3">
      <c r="A55173" t="s">
        <v>42991</v>
      </c>
      <c r="B55173" t="s">
        <v>54</v>
      </c>
      <c r="C55173" t="s">
        <v>10</v>
      </c>
      <c r="D55173" t="s">
        <v>32276</v>
      </c>
      <c r="E55173" t="s">
        <v>849</v>
      </c>
      <c r="F55173">
        <v>7.2</v>
      </c>
      <c r="G55173">
        <v>0</v>
      </c>
      <c r="H55173">
        <v>0</v>
      </c>
      <c r="I55173">
        <v>0</v>
      </c>
      <c r="J55173">
        <v>0</v>
      </c>
      <c r="K55173">
        <v>0</v>
      </c>
      <c r="L55173" s="1">
        <v>43972</v>
      </c>
      <c r="M55173" s="2"/>
      <c r="V55173"/>
      <c r="W55173"/>
    </row>
    <row r="55174" spans="1:23" x14ac:dyDescent="0.3">
      <c r="A55174" t="s">
        <v>42992</v>
      </c>
      <c r="B55174" t="s">
        <v>678</v>
      </c>
      <c r="C55174" t="s">
        <v>10</v>
      </c>
      <c r="D55174" t="s">
        <v>1049</v>
      </c>
      <c r="E55174" t="s">
        <v>1049</v>
      </c>
      <c r="F55174">
        <v>7.2</v>
      </c>
      <c r="G55174">
        <v>0</v>
      </c>
      <c r="H55174">
        <v>0</v>
      </c>
      <c r="I55174">
        <v>0</v>
      </c>
      <c r="J55174">
        <v>0</v>
      </c>
      <c r="K55174">
        <v>0</v>
      </c>
      <c r="L55174" s="1">
        <v>44035</v>
      </c>
      <c r="M55174" s="2"/>
      <c r="V55174"/>
      <c r="W55174"/>
    </row>
    <row r="55175" spans="1:23" x14ac:dyDescent="0.3">
      <c r="A55175" t="s">
        <v>42992</v>
      </c>
      <c r="B55175" t="s">
        <v>54</v>
      </c>
      <c r="C55175" t="s">
        <v>10</v>
      </c>
      <c r="D55175" t="s">
        <v>1049</v>
      </c>
      <c r="E55175" t="s">
        <v>1049</v>
      </c>
      <c r="F55175">
        <v>7.2</v>
      </c>
      <c r="G55175">
        <v>0</v>
      </c>
      <c r="H55175">
        <v>0</v>
      </c>
      <c r="I55175">
        <v>0</v>
      </c>
      <c r="J55175">
        <v>0</v>
      </c>
      <c r="K55175">
        <v>0</v>
      </c>
      <c r="L55175" s="1">
        <v>44092</v>
      </c>
      <c r="M55175" s="2"/>
      <c r="V55175"/>
      <c r="W55175"/>
    </row>
    <row r="55176" spans="1:23" x14ac:dyDescent="0.3">
      <c r="A55176" t="s">
        <v>42992</v>
      </c>
      <c r="B55176" t="s">
        <v>5</v>
      </c>
      <c r="C55176" t="s">
        <v>10</v>
      </c>
      <c r="D55176" t="s">
        <v>1049</v>
      </c>
      <c r="E55176" t="s">
        <v>1049</v>
      </c>
      <c r="F55176">
        <v>7.2</v>
      </c>
      <c r="G55176">
        <v>0</v>
      </c>
      <c r="H55176">
        <v>0</v>
      </c>
      <c r="I55176">
        <v>0</v>
      </c>
      <c r="J55176">
        <v>0</v>
      </c>
      <c r="K55176">
        <v>0</v>
      </c>
      <c r="L55176" s="1">
        <v>44092</v>
      </c>
      <c r="M55176" s="2"/>
      <c r="V55176"/>
      <c r="W55176"/>
    </row>
    <row r="55177" spans="1:23" x14ac:dyDescent="0.3">
      <c r="A55177" t="s">
        <v>42992</v>
      </c>
      <c r="B55177" t="s">
        <v>46</v>
      </c>
      <c r="C55177" t="s">
        <v>10</v>
      </c>
      <c r="D55177" t="s">
        <v>1049</v>
      </c>
      <c r="E55177" t="s">
        <v>1049</v>
      </c>
      <c r="F55177">
        <v>7.2</v>
      </c>
      <c r="G55177">
        <v>0</v>
      </c>
      <c r="H55177">
        <v>0</v>
      </c>
      <c r="I55177">
        <v>0</v>
      </c>
      <c r="J55177">
        <v>0</v>
      </c>
      <c r="K55177">
        <v>0</v>
      </c>
      <c r="L55177" s="1">
        <v>44092</v>
      </c>
      <c r="M55177" s="2"/>
      <c r="V55177"/>
      <c r="W55177"/>
    </row>
    <row r="55178" spans="1:23" x14ac:dyDescent="0.3">
      <c r="A55178" t="s">
        <v>42993</v>
      </c>
      <c r="B55178" t="s">
        <v>5</v>
      </c>
      <c r="C55178" t="s">
        <v>10</v>
      </c>
      <c r="D55178" t="s">
        <v>492</v>
      </c>
      <c r="E55178" t="s">
        <v>42994</v>
      </c>
      <c r="F55178">
        <v>7.2</v>
      </c>
      <c r="G55178">
        <v>0</v>
      </c>
      <c r="H55178">
        <v>0</v>
      </c>
      <c r="I55178">
        <v>0</v>
      </c>
      <c r="J55178">
        <v>0</v>
      </c>
      <c r="K55178">
        <v>0</v>
      </c>
      <c r="L55178" s="1"/>
      <c r="M55178" s="2"/>
      <c r="V55178"/>
      <c r="W55178"/>
    </row>
    <row r="55179" spans="1:23" x14ac:dyDescent="0.3">
      <c r="A55179" t="s">
        <v>42993</v>
      </c>
      <c r="B55179" t="s">
        <v>54</v>
      </c>
      <c r="C55179" t="s">
        <v>10</v>
      </c>
      <c r="D55179" t="s">
        <v>492</v>
      </c>
      <c r="E55179" t="s">
        <v>42994</v>
      </c>
      <c r="F55179">
        <v>7.2</v>
      </c>
      <c r="G55179">
        <v>0</v>
      </c>
      <c r="H55179">
        <v>0</v>
      </c>
      <c r="I55179">
        <v>0</v>
      </c>
      <c r="J55179">
        <v>0</v>
      </c>
      <c r="K55179">
        <v>0</v>
      </c>
      <c r="L55179" s="1"/>
      <c r="M55179" s="2"/>
      <c r="V55179"/>
      <c r="W55179"/>
    </row>
    <row r="55180" spans="1:23" x14ac:dyDescent="0.3">
      <c r="A55180" t="s">
        <v>42993</v>
      </c>
      <c r="B55180" t="s">
        <v>20104</v>
      </c>
      <c r="C55180" t="s">
        <v>10</v>
      </c>
      <c r="D55180" t="s">
        <v>492</v>
      </c>
      <c r="E55180" t="s">
        <v>42994</v>
      </c>
      <c r="F55180">
        <v>7.2</v>
      </c>
      <c r="G55180">
        <v>0</v>
      </c>
      <c r="H55180">
        <v>0</v>
      </c>
      <c r="I55180">
        <v>0</v>
      </c>
      <c r="J55180">
        <v>0</v>
      </c>
      <c r="K55180">
        <v>0</v>
      </c>
      <c r="L55180" s="1"/>
      <c r="M55180" s="2"/>
      <c r="V55180"/>
      <c r="W55180"/>
    </row>
    <row r="55181" spans="1:23" x14ac:dyDescent="0.3">
      <c r="A55181" t="s">
        <v>42993</v>
      </c>
      <c r="B55181" t="s">
        <v>20105</v>
      </c>
      <c r="C55181" t="s">
        <v>10</v>
      </c>
      <c r="D55181" t="s">
        <v>492</v>
      </c>
      <c r="E55181" t="s">
        <v>42994</v>
      </c>
      <c r="F55181">
        <v>7.2</v>
      </c>
      <c r="G55181">
        <v>0</v>
      </c>
      <c r="H55181">
        <v>0</v>
      </c>
      <c r="I55181">
        <v>0</v>
      </c>
      <c r="J55181">
        <v>0</v>
      </c>
      <c r="K55181">
        <v>0</v>
      </c>
      <c r="L55181" s="1"/>
      <c r="M55181" s="2"/>
      <c r="V55181"/>
      <c r="W55181"/>
    </row>
    <row r="55182" spans="1:23" x14ac:dyDescent="0.3">
      <c r="A55182" t="s">
        <v>42995</v>
      </c>
      <c r="B55182" t="s">
        <v>678</v>
      </c>
      <c r="C55182" t="s">
        <v>10</v>
      </c>
      <c r="D55182" t="s">
        <v>492</v>
      </c>
      <c r="E55182" t="s">
        <v>9467</v>
      </c>
      <c r="F55182">
        <v>7.2</v>
      </c>
      <c r="G55182">
        <v>0</v>
      </c>
      <c r="H55182">
        <v>0</v>
      </c>
      <c r="I55182">
        <v>0</v>
      </c>
      <c r="J55182">
        <v>0</v>
      </c>
      <c r="K55182">
        <v>0</v>
      </c>
      <c r="L55182" s="1"/>
      <c r="M55182" s="2"/>
      <c r="V55182"/>
      <c r="W55182"/>
    </row>
    <row r="55183" spans="1:23" x14ac:dyDescent="0.3">
      <c r="A55183" t="s">
        <v>42995</v>
      </c>
      <c r="B55183" t="s">
        <v>5</v>
      </c>
      <c r="C55183" t="s">
        <v>10</v>
      </c>
      <c r="D55183" t="s">
        <v>492</v>
      </c>
      <c r="E55183" t="s">
        <v>9467</v>
      </c>
      <c r="F55183">
        <v>7.2</v>
      </c>
      <c r="G55183">
        <v>0</v>
      </c>
      <c r="H55183">
        <v>0</v>
      </c>
      <c r="I55183">
        <v>0</v>
      </c>
      <c r="J55183">
        <v>0</v>
      </c>
      <c r="K55183">
        <v>0</v>
      </c>
      <c r="L55183" s="1"/>
      <c r="M55183" s="2"/>
      <c r="V55183"/>
      <c r="W55183"/>
    </row>
    <row r="55184" spans="1:23" x14ac:dyDescent="0.3">
      <c r="A55184" t="s">
        <v>42996</v>
      </c>
      <c r="B55184" t="s">
        <v>5</v>
      </c>
      <c r="C55184" t="s">
        <v>10</v>
      </c>
      <c r="D55184" t="s">
        <v>492</v>
      </c>
      <c r="E55184" t="s">
        <v>9467</v>
      </c>
      <c r="F55184">
        <v>7.2</v>
      </c>
      <c r="G55184">
        <v>0</v>
      </c>
      <c r="H55184">
        <v>0</v>
      </c>
      <c r="I55184">
        <v>0</v>
      </c>
      <c r="J55184">
        <v>0</v>
      </c>
      <c r="K55184">
        <v>0</v>
      </c>
      <c r="L55184" s="1"/>
      <c r="M55184" s="2"/>
      <c r="V55184"/>
      <c r="W55184"/>
    </row>
    <row r="55185" spans="1:23" x14ac:dyDescent="0.3">
      <c r="A55185" t="s">
        <v>42996</v>
      </c>
      <c r="B55185" t="s">
        <v>678</v>
      </c>
      <c r="C55185" t="s">
        <v>10</v>
      </c>
      <c r="D55185" t="s">
        <v>492</v>
      </c>
      <c r="E55185" t="s">
        <v>9467</v>
      </c>
      <c r="F55185">
        <v>7.2</v>
      </c>
      <c r="G55185">
        <v>0</v>
      </c>
      <c r="H55185">
        <v>0</v>
      </c>
      <c r="I55185">
        <v>0</v>
      </c>
      <c r="J55185">
        <v>0</v>
      </c>
      <c r="K55185">
        <v>0</v>
      </c>
      <c r="L55185" s="1"/>
      <c r="M55185" s="2"/>
      <c r="V55185"/>
      <c r="W55185"/>
    </row>
    <row r="55186" spans="1:23" x14ac:dyDescent="0.3">
      <c r="A55186" t="s">
        <v>42997</v>
      </c>
      <c r="B55186" t="s">
        <v>5</v>
      </c>
      <c r="C55186" t="s">
        <v>10</v>
      </c>
      <c r="D55186" t="s">
        <v>492</v>
      </c>
      <c r="E55186" t="s">
        <v>9467</v>
      </c>
      <c r="F55186">
        <v>7.2</v>
      </c>
      <c r="G55186">
        <v>0</v>
      </c>
      <c r="H55186">
        <v>0</v>
      </c>
      <c r="I55186">
        <v>0</v>
      </c>
      <c r="J55186">
        <v>0</v>
      </c>
      <c r="K55186">
        <v>0</v>
      </c>
      <c r="L55186" s="1"/>
      <c r="M55186" s="2"/>
      <c r="V55186"/>
      <c r="W55186"/>
    </row>
    <row r="55187" spans="1:23" x14ac:dyDescent="0.3">
      <c r="A55187" t="s">
        <v>42997</v>
      </c>
      <c r="B55187" t="s">
        <v>678</v>
      </c>
      <c r="C55187" t="s">
        <v>10</v>
      </c>
      <c r="D55187" t="s">
        <v>492</v>
      </c>
      <c r="E55187" t="s">
        <v>9467</v>
      </c>
      <c r="F55187">
        <v>7.2</v>
      </c>
      <c r="G55187">
        <v>0</v>
      </c>
      <c r="H55187">
        <v>0</v>
      </c>
      <c r="I55187">
        <v>0</v>
      </c>
      <c r="J55187">
        <v>0</v>
      </c>
      <c r="K55187">
        <v>0</v>
      </c>
      <c r="L55187" s="1"/>
      <c r="M55187" s="2"/>
      <c r="V55187"/>
      <c r="W55187"/>
    </row>
    <row r="55188" spans="1:23" x14ac:dyDescent="0.3">
      <c r="A55188" t="s">
        <v>42998</v>
      </c>
      <c r="B55188" t="s">
        <v>678</v>
      </c>
      <c r="C55188" t="s">
        <v>10</v>
      </c>
      <c r="D55188" t="s">
        <v>492</v>
      </c>
      <c r="E55188" t="s">
        <v>3764</v>
      </c>
      <c r="F55188">
        <v>7.2</v>
      </c>
      <c r="G55188">
        <v>0</v>
      </c>
      <c r="H55188">
        <v>0</v>
      </c>
      <c r="I55188">
        <v>0</v>
      </c>
      <c r="J55188">
        <v>0</v>
      </c>
      <c r="K55188">
        <v>0</v>
      </c>
      <c r="L55188" s="1"/>
      <c r="M55188" s="2"/>
      <c r="V55188"/>
      <c r="W55188"/>
    </row>
    <row r="55189" spans="1:23" x14ac:dyDescent="0.3">
      <c r="A55189" t="s">
        <v>42998</v>
      </c>
      <c r="B55189" t="s">
        <v>5</v>
      </c>
      <c r="C55189" t="s">
        <v>10</v>
      </c>
      <c r="D55189" t="s">
        <v>492</v>
      </c>
      <c r="E55189" t="s">
        <v>3764</v>
      </c>
      <c r="F55189">
        <v>7.2</v>
      </c>
      <c r="G55189">
        <v>0</v>
      </c>
      <c r="H55189">
        <v>0</v>
      </c>
      <c r="I55189">
        <v>0</v>
      </c>
      <c r="J55189">
        <v>0</v>
      </c>
      <c r="K55189">
        <v>0</v>
      </c>
      <c r="L55189" s="1"/>
      <c r="M55189" s="2"/>
      <c r="V55189"/>
      <c r="W55189"/>
    </row>
    <row r="55190" spans="1:23" x14ac:dyDescent="0.3">
      <c r="A55190" t="s">
        <v>42999</v>
      </c>
      <c r="B55190" t="s">
        <v>5</v>
      </c>
      <c r="C55190" t="s">
        <v>10</v>
      </c>
      <c r="D55190" t="s">
        <v>76</v>
      </c>
      <c r="E55190" t="s">
        <v>9093</v>
      </c>
      <c r="F55190">
        <v>7.2</v>
      </c>
      <c r="G55190">
        <v>0</v>
      </c>
      <c r="H55190">
        <v>0</v>
      </c>
      <c r="I55190">
        <v>0</v>
      </c>
      <c r="J55190">
        <v>0</v>
      </c>
      <c r="K55190">
        <v>0</v>
      </c>
      <c r="L55190" s="1">
        <v>41702</v>
      </c>
      <c r="M55190" s="2"/>
      <c r="V55190"/>
      <c r="W55190"/>
    </row>
    <row r="55191" spans="1:23" x14ac:dyDescent="0.3">
      <c r="A55191" t="s">
        <v>43000</v>
      </c>
      <c r="B55191" t="s">
        <v>54</v>
      </c>
      <c r="C55191" t="s">
        <v>10</v>
      </c>
      <c r="D55191" t="s">
        <v>492</v>
      </c>
      <c r="E55191" t="s">
        <v>43001</v>
      </c>
      <c r="F55191">
        <v>7.2</v>
      </c>
      <c r="G55191">
        <v>0</v>
      </c>
      <c r="H55191">
        <v>0</v>
      </c>
      <c r="I55191">
        <v>0</v>
      </c>
      <c r="J55191">
        <v>0</v>
      </c>
      <c r="K55191">
        <v>0</v>
      </c>
      <c r="L55191" s="1"/>
      <c r="M55191" s="2"/>
      <c r="V55191"/>
      <c r="W55191"/>
    </row>
    <row r="55192" spans="1:23" x14ac:dyDescent="0.3">
      <c r="A55192" t="s">
        <v>43000</v>
      </c>
      <c r="B55192" t="s">
        <v>20105</v>
      </c>
      <c r="C55192" t="s">
        <v>10</v>
      </c>
      <c r="D55192" t="s">
        <v>492</v>
      </c>
      <c r="E55192" t="s">
        <v>43001</v>
      </c>
      <c r="F55192">
        <v>7.2</v>
      </c>
      <c r="G55192">
        <v>0</v>
      </c>
      <c r="H55192">
        <v>0</v>
      </c>
      <c r="I55192">
        <v>0</v>
      </c>
      <c r="J55192">
        <v>0</v>
      </c>
      <c r="K55192">
        <v>0</v>
      </c>
      <c r="L55192" s="1"/>
      <c r="M55192" s="2"/>
      <c r="V55192"/>
      <c r="W55192"/>
    </row>
    <row r="55193" spans="1:23" x14ac:dyDescent="0.3">
      <c r="A55193" t="s">
        <v>43000</v>
      </c>
      <c r="B55193" t="s">
        <v>20104</v>
      </c>
      <c r="C55193" t="s">
        <v>10</v>
      </c>
      <c r="D55193" t="s">
        <v>492</v>
      </c>
      <c r="E55193" t="s">
        <v>43001</v>
      </c>
      <c r="F55193">
        <v>7.2</v>
      </c>
      <c r="G55193">
        <v>0</v>
      </c>
      <c r="H55193">
        <v>0</v>
      </c>
      <c r="I55193">
        <v>0</v>
      </c>
      <c r="J55193">
        <v>0</v>
      </c>
      <c r="K55193">
        <v>0</v>
      </c>
      <c r="L55193" s="1"/>
      <c r="M55193" s="2"/>
      <c r="V55193"/>
      <c r="W55193"/>
    </row>
    <row r="55194" spans="1:23" x14ac:dyDescent="0.3">
      <c r="A55194" t="s">
        <v>40715</v>
      </c>
      <c r="B55194" t="s">
        <v>54</v>
      </c>
      <c r="C55194" t="s">
        <v>10</v>
      </c>
      <c r="D55194" t="s">
        <v>14246</v>
      </c>
      <c r="E55194" t="s">
        <v>40716</v>
      </c>
      <c r="F55194">
        <v>7.2</v>
      </c>
      <c r="G55194">
        <v>0</v>
      </c>
      <c r="H55194">
        <v>0</v>
      </c>
      <c r="I55194">
        <v>0</v>
      </c>
      <c r="J55194">
        <v>0</v>
      </c>
      <c r="K55194">
        <v>0</v>
      </c>
      <c r="L55194" s="1">
        <v>43964</v>
      </c>
      <c r="M55194" s="2"/>
      <c r="V55194"/>
      <c r="W55194"/>
    </row>
    <row r="55195" spans="1:23" x14ac:dyDescent="0.3">
      <c r="A55195" t="s">
        <v>40715</v>
      </c>
      <c r="B55195" t="s">
        <v>46</v>
      </c>
      <c r="C55195" t="s">
        <v>10</v>
      </c>
      <c r="D55195" t="s">
        <v>14246</v>
      </c>
      <c r="E55195" t="s">
        <v>40716</v>
      </c>
      <c r="F55195">
        <v>7.2</v>
      </c>
      <c r="G55195">
        <v>0</v>
      </c>
      <c r="H55195">
        <v>0</v>
      </c>
      <c r="I55195">
        <v>0</v>
      </c>
      <c r="J55195">
        <v>0</v>
      </c>
      <c r="K55195">
        <v>0</v>
      </c>
      <c r="L55195" s="1">
        <v>43964</v>
      </c>
      <c r="M55195" s="2"/>
      <c r="V55195"/>
      <c r="W55195"/>
    </row>
    <row r="55196" spans="1:23" x14ac:dyDescent="0.3">
      <c r="A55196" t="s">
        <v>1475</v>
      </c>
      <c r="B55196" t="s">
        <v>20216</v>
      </c>
      <c r="C55196" t="s">
        <v>10</v>
      </c>
      <c r="D55196" t="s">
        <v>492</v>
      </c>
      <c r="E55196" t="s">
        <v>26721</v>
      </c>
      <c r="F55196">
        <v>7.2</v>
      </c>
      <c r="G55196">
        <v>0</v>
      </c>
      <c r="H55196">
        <v>0</v>
      </c>
      <c r="I55196">
        <v>0</v>
      </c>
      <c r="J55196">
        <v>0</v>
      </c>
      <c r="K55196">
        <v>0</v>
      </c>
      <c r="L55196" s="1"/>
      <c r="M55196" s="2"/>
      <c r="V55196"/>
      <c r="W55196"/>
    </row>
    <row r="55197" spans="1:23" x14ac:dyDescent="0.3">
      <c r="A55197" t="s">
        <v>1475</v>
      </c>
      <c r="B55197" t="s">
        <v>20201</v>
      </c>
      <c r="C55197" t="s">
        <v>10</v>
      </c>
      <c r="D55197" t="s">
        <v>36378</v>
      </c>
      <c r="E55197" t="s">
        <v>151</v>
      </c>
      <c r="F55197">
        <v>7.2</v>
      </c>
      <c r="G55197">
        <v>0</v>
      </c>
      <c r="H55197">
        <v>0</v>
      </c>
      <c r="I55197">
        <v>0</v>
      </c>
      <c r="J55197">
        <v>0</v>
      </c>
      <c r="K55197">
        <v>0</v>
      </c>
      <c r="L55197" s="1">
        <v>30317</v>
      </c>
      <c r="M55197" s="2"/>
      <c r="V55197"/>
      <c r="W55197"/>
    </row>
    <row r="55198" spans="1:23" x14ac:dyDescent="0.3">
      <c r="A55198" t="s">
        <v>568</v>
      </c>
      <c r="B55198" t="s">
        <v>20201</v>
      </c>
      <c r="C55198" t="s">
        <v>10</v>
      </c>
      <c r="D55198" t="s">
        <v>569</v>
      </c>
      <c r="E55198" t="s">
        <v>569</v>
      </c>
      <c r="F55198">
        <v>7.2</v>
      </c>
      <c r="G55198">
        <v>0</v>
      </c>
      <c r="H55198">
        <v>0</v>
      </c>
      <c r="I55198">
        <v>0</v>
      </c>
      <c r="J55198">
        <v>0</v>
      </c>
      <c r="K55198">
        <v>0</v>
      </c>
      <c r="L55198" s="1">
        <v>29952</v>
      </c>
      <c r="M55198" s="2"/>
      <c r="V55198"/>
      <c r="W55198"/>
    </row>
    <row r="55199" spans="1:23" x14ac:dyDescent="0.3">
      <c r="A55199" t="s">
        <v>43002</v>
      </c>
      <c r="B55199" t="s">
        <v>678</v>
      </c>
      <c r="C55199" t="s">
        <v>10</v>
      </c>
      <c r="D55199" t="s">
        <v>492</v>
      </c>
      <c r="E55199" t="s">
        <v>24934</v>
      </c>
      <c r="F55199">
        <v>7.2</v>
      </c>
      <c r="G55199">
        <v>0</v>
      </c>
      <c r="H55199">
        <v>0</v>
      </c>
      <c r="I55199">
        <v>0</v>
      </c>
      <c r="J55199">
        <v>0</v>
      </c>
      <c r="K55199">
        <v>0</v>
      </c>
      <c r="L55199" s="1"/>
      <c r="M55199" s="2"/>
      <c r="V55199"/>
      <c r="W55199"/>
    </row>
    <row r="55200" spans="1:23" x14ac:dyDescent="0.3">
      <c r="A55200" t="s">
        <v>43003</v>
      </c>
      <c r="B55200" t="s">
        <v>54</v>
      </c>
      <c r="C55200" t="s">
        <v>10</v>
      </c>
      <c r="D55200" t="s">
        <v>492</v>
      </c>
      <c r="E55200" t="s">
        <v>43004</v>
      </c>
      <c r="F55200">
        <v>7.2</v>
      </c>
      <c r="G55200">
        <v>0</v>
      </c>
      <c r="H55200">
        <v>0</v>
      </c>
      <c r="I55200">
        <v>0</v>
      </c>
      <c r="J55200">
        <v>0</v>
      </c>
      <c r="K55200">
        <v>0</v>
      </c>
      <c r="L55200" s="1"/>
      <c r="M55200" s="2"/>
      <c r="V55200"/>
      <c r="W55200"/>
    </row>
    <row r="55201" spans="1:23" x14ac:dyDescent="0.3">
      <c r="A55201" t="s">
        <v>43003</v>
      </c>
      <c r="B55201" t="s">
        <v>5</v>
      </c>
      <c r="C55201" t="s">
        <v>10</v>
      </c>
      <c r="D55201" t="s">
        <v>492</v>
      </c>
      <c r="E55201" t="s">
        <v>43004</v>
      </c>
      <c r="F55201">
        <v>7.2</v>
      </c>
      <c r="G55201">
        <v>0</v>
      </c>
      <c r="H55201">
        <v>0</v>
      </c>
      <c r="I55201">
        <v>0</v>
      </c>
      <c r="J55201">
        <v>0</v>
      </c>
      <c r="K55201">
        <v>0</v>
      </c>
      <c r="L55201" s="1"/>
      <c r="M55201" s="2"/>
      <c r="V55201"/>
      <c r="W55201"/>
    </row>
    <row r="55202" spans="1:23" x14ac:dyDescent="0.3">
      <c r="A55202" t="s">
        <v>43003</v>
      </c>
      <c r="B55202" t="s">
        <v>46</v>
      </c>
      <c r="C55202" t="s">
        <v>10</v>
      </c>
      <c r="D55202" t="s">
        <v>492</v>
      </c>
      <c r="E55202" t="s">
        <v>43004</v>
      </c>
      <c r="F55202">
        <v>7.2</v>
      </c>
      <c r="G55202">
        <v>0</v>
      </c>
      <c r="H55202">
        <v>0</v>
      </c>
      <c r="I55202">
        <v>0</v>
      </c>
      <c r="J55202">
        <v>0</v>
      </c>
      <c r="K55202">
        <v>0</v>
      </c>
      <c r="L55202" s="1"/>
      <c r="M55202" s="2"/>
      <c r="V55202"/>
      <c r="W55202"/>
    </row>
    <row r="55203" spans="1:23" x14ac:dyDescent="0.3">
      <c r="A55203" t="s">
        <v>43003</v>
      </c>
      <c r="B55203" t="s">
        <v>678</v>
      </c>
      <c r="C55203" t="s">
        <v>10</v>
      </c>
      <c r="D55203" t="s">
        <v>492</v>
      </c>
      <c r="E55203" t="s">
        <v>43004</v>
      </c>
      <c r="F55203">
        <v>7.2</v>
      </c>
      <c r="G55203">
        <v>0</v>
      </c>
      <c r="H55203">
        <v>0</v>
      </c>
      <c r="I55203">
        <v>0</v>
      </c>
      <c r="J55203">
        <v>0</v>
      </c>
      <c r="K55203">
        <v>0</v>
      </c>
      <c r="L55203" s="1"/>
      <c r="M55203" s="2"/>
      <c r="V55203"/>
      <c r="W55203"/>
    </row>
    <row r="55204" spans="1:23" x14ac:dyDescent="0.3">
      <c r="A55204" t="s">
        <v>199</v>
      </c>
      <c r="B55204" t="s">
        <v>20105</v>
      </c>
      <c r="C55204" t="s">
        <v>10</v>
      </c>
      <c r="D55204" t="s">
        <v>41959</v>
      </c>
      <c r="E55204" t="s">
        <v>35</v>
      </c>
      <c r="F55204">
        <v>7.2</v>
      </c>
      <c r="G55204">
        <v>0</v>
      </c>
      <c r="H55204">
        <v>0</v>
      </c>
      <c r="I55204">
        <v>0</v>
      </c>
      <c r="J55204">
        <v>0</v>
      </c>
      <c r="K55204">
        <v>0</v>
      </c>
      <c r="L55204" s="1">
        <v>44531</v>
      </c>
      <c r="M55204" s="2"/>
      <c r="V55204"/>
      <c r="W55204"/>
    </row>
    <row r="55205" spans="1:23" x14ac:dyDescent="0.3">
      <c r="A55205" t="s">
        <v>199</v>
      </c>
      <c r="B55205" t="s">
        <v>20104</v>
      </c>
      <c r="C55205" t="s">
        <v>10</v>
      </c>
      <c r="D55205" t="s">
        <v>41959</v>
      </c>
      <c r="E55205" t="s">
        <v>35</v>
      </c>
      <c r="F55205">
        <v>7.2</v>
      </c>
      <c r="G55205">
        <v>0</v>
      </c>
      <c r="H55205">
        <v>0</v>
      </c>
      <c r="I55205">
        <v>0</v>
      </c>
      <c r="J55205">
        <v>0</v>
      </c>
      <c r="K55205">
        <v>0</v>
      </c>
      <c r="L55205" s="1">
        <v>44531</v>
      </c>
      <c r="M55205" s="2"/>
      <c r="V55205"/>
      <c r="W55205"/>
    </row>
    <row r="55206" spans="1:23" x14ac:dyDescent="0.3">
      <c r="A55206" t="s">
        <v>43005</v>
      </c>
      <c r="B55206" t="s">
        <v>54</v>
      </c>
      <c r="C55206" t="s">
        <v>10</v>
      </c>
      <c r="D55206" t="s">
        <v>41959</v>
      </c>
      <c r="E55206" t="s">
        <v>35</v>
      </c>
      <c r="F55206">
        <v>7.2</v>
      </c>
      <c r="G55206">
        <v>0</v>
      </c>
      <c r="H55206">
        <v>0</v>
      </c>
      <c r="I55206">
        <v>0</v>
      </c>
      <c r="J55206">
        <v>0</v>
      </c>
      <c r="K55206">
        <v>0</v>
      </c>
      <c r="L55206" s="1">
        <v>44145</v>
      </c>
      <c r="M55206" s="2"/>
      <c r="V55206"/>
      <c r="W55206"/>
    </row>
    <row r="55207" spans="1:23" x14ac:dyDescent="0.3">
      <c r="A55207" t="s">
        <v>43005</v>
      </c>
      <c r="B55207" t="s">
        <v>5</v>
      </c>
      <c r="C55207" t="s">
        <v>10</v>
      </c>
      <c r="D55207" t="s">
        <v>41959</v>
      </c>
      <c r="E55207" t="s">
        <v>35</v>
      </c>
      <c r="F55207">
        <v>7.2</v>
      </c>
      <c r="G55207">
        <v>0</v>
      </c>
      <c r="H55207">
        <v>0</v>
      </c>
      <c r="I55207">
        <v>0</v>
      </c>
      <c r="J55207">
        <v>0</v>
      </c>
      <c r="K55207">
        <v>0</v>
      </c>
      <c r="L55207" s="1">
        <v>44145</v>
      </c>
      <c r="M55207" s="2"/>
      <c r="V55207"/>
      <c r="W55207"/>
    </row>
    <row r="55208" spans="1:23" x14ac:dyDescent="0.3">
      <c r="A55208" t="s">
        <v>43005</v>
      </c>
      <c r="B55208" t="s">
        <v>20105</v>
      </c>
      <c r="C55208" t="s">
        <v>10</v>
      </c>
      <c r="D55208" t="s">
        <v>41959</v>
      </c>
      <c r="E55208" t="s">
        <v>35</v>
      </c>
      <c r="F55208">
        <v>7.2</v>
      </c>
      <c r="G55208">
        <v>0</v>
      </c>
      <c r="H55208">
        <v>0</v>
      </c>
      <c r="I55208">
        <v>0</v>
      </c>
      <c r="J55208">
        <v>0</v>
      </c>
      <c r="K55208">
        <v>0</v>
      </c>
      <c r="L55208" s="1">
        <v>44166</v>
      </c>
      <c r="M55208" s="2"/>
      <c r="V55208"/>
      <c r="W55208"/>
    </row>
    <row r="55209" spans="1:23" x14ac:dyDescent="0.3">
      <c r="A55209" t="s">
        <v>43005</v>
      </c>
      <c r="B55209" t="s">
        <v>46</v>
      </c>
      <c r="C55209" t="s">
        <v>10</v>
      </c>
      <c r="D55209" t="s">
        <v>41959</v>
      </c>
      <c r="E55209" t="s">
        <v>35</v>
      </c>
      <c r="F55209">
        <v>7.2</v>
      </c>
      <c r="G55209">
        <v>0</v>
      </c>
      <c r="H55209">
        <v>0</v>
      </c>
      <c r="I55209">
        <v>0</v>
      </c>
      <c r="J55209">
        <v>0</v>
      </c>
      <c r="K55209">
        <v>0</v>
      </c>
      <c r="L55209" s="1">
        <v>44145</v>
      </c>
      <c r="M55209" s="2"/>
      <c r="V55209"/>
      <c r="W55209"/>
    </row>
    <row r="55210" spans="1:23" x14ac:dyDescent="0.3">
      <c r="A55210" t="s">
        <v>43005</v>
      </c>
      <c r="B55210" t="s">
        <v>20104</v>
      </c>
      <c r="C55210" t="s">
        <v>10</v>
      </c>
      <c r="D55210" t="s">
        <v>41959</v>
      </c>
      <c r="E55210" t="s">
        <v>35</v>
      </c>
      <c r="F55210">
        <v>7.2</v>
      </c>
      <c r="G55210">
        <v>0</v>
      </c>
      <c r="H55210">
        <v>0</v>
      </c>
      <c r="I55210">
        <v>0</v>
      </c>
      <c r="J55210">
        <v>0</v>
      </c>
      <c r="K55210">
        <v>0</v>
      </c>
      <c r="L55210" s="1">
        <v>44166</v>
      </c>
      <c r="M55210" s="2"/>
      <c r="V55210"/>
      <c r="W55210"/>
    </row>
    <row r="55211" spans="1:23" x14ac:dyDescent="0.3">
      <c r="A55211" t="s">
        <v>43006</v>
      </c>
      <c r="B55211" t="s">
        <v>54</v>
      </c>
      <c r="C55211" t="s">
        <v>10</v>
      </c>
      <c r="D55211" t="s">
        <v>41959</v>
      </c>
      <c r="E55211" t="s">
        <v>35</v>
      </c>
      <c r="F55211">
        <v>7.2</v>
      </c>
      <c r="G55211">
        <v>0</v>
      </c>
      <c r="H55211">
        <v>0</v>
      </c>
      <c r="I55211">
        <v>0</v>
      </c>
      <c r="J55211">
        <v>0</v>
      </c>
      <c r="K55211">
        <v>0</v>
      </c>
      <c r="L55211" s="1">
        <v>43715</v>
      </c>
      <c r="M55211" s="2"/>
      <c r="V55211"/>
      <c r="W55211"/>
    </row>
    <row r="55212" spans="1:23" x14ac:dyDescent="0.3">
      <c r="A55212" t="s">
        <v>43006</v>
      </c>
      <c r="B55212" t="s">
        <v>5</v>
      </c>
      <c r="C55212" t="s">
        <v>10</v>
      </c>
      <c r="D55212" t="s">
        <v>41959</v>
      </c>
      <c r="E55212" t="s">
        <v>35</v>
      </c>
      <c r="F55212">
        <v>7.2</v>
      </c>
      <c r="G55212">
        <v>0</v>
      </c>
      <c r="H55212">
        <v>0</v>
      </c>
      <c r="I55212">
        <v>0</v>
      </c>
      <c r="J55212">
        <v>0</v>
      </c>
      <c r="K55212">
        <v>0</v>
      </c>
      <c r="L55212" s="1">
        <v>43715</v>
      </c>
      <c r="M55212" s="2"/>
      <c r="V55212"/>
      <c r="W55212"/>
    </row>
    <row r="55213" spans="1:23" x14ac:dyDescent="0.3">
      <c r="A55213" t="s">
        <v>43006</v>
      </c>
      <c r="B55213" t="s">
        <v>46</v>
      </c>
      <c r="C55213" t="s">
        <v>10</v>
      </c>
      <c r="D55213" t="s">
        <v>41959</v>
      </c>
      <c r="E55213" t="s">
        <v>35</v>
      </c>
      <c r="F55213">
        <v>7.2</v>
      </c>
      <c r="G55213">
        <v>0</v>
      </c>
      <c r="H55213">
        <v>0</v>
      </c>
      <c r="I55213">
        <v>0</v>
      </c>
      <c r="J55213">
        <v>0</v>
      </c>
      <c r="K55213">
        <v>0</v>
      </c>
      <c r="L55213" s="1">
        <v>43725</v>
      </c>
      <c r="M55213" s="2"/>
      <c r="V55213"/>
      <c r="W55213"/>
    </row>
    <row r="55214" spans="1:23" x14ac:dyDescent="0.3">
      <c r="A55214" t="s">
        <v>835</v>
      </c>
      <c r="B55214" t="s">
        <v>20201</v>
      </c>
      <c r="C55214" t="s">
        <v>10</v>
      </c>
      <c r="D55214" t="s">
        <v>20303</v>
      </c>
      <c r="E55214" t="s">
        <v>151</v>
      </c>
      <c r="F55214">
        <v>7.2</v>
      </c>
      <c r="G55214">
        <v>0</v>
      </c>
      <c r="H55214">
        <v>0</v>
      </c>
      <c r="I55214">
        <v>0</v>
      </c>
      <c r="J55214">
        <v>0</v>
      </c>
      <c r="K55214">
        <v>0</v>
      </c>
      <c r="L55214" s="1">
        <v>31778</v>
      </c>
      <c r="M55214" s="2"/>
      <c r="V55214"/>
      <c r="W55214"/>
    </row>
    <row r="55215" spans="1:23" x14ac:dyDescent="0.3">
      <c r="A55215" t="s">
        <v>43007</v>
      </c>
      <c r="B55215" t="s">
        <v>678</v>
      </c>
      <c r="C55215" t="s">
        <v>10</v>
      </c>
      <c r="D55215" t="s">
        <v>20542</v>
      </c>
      <c r="E55215" t="s">
        <v>20542</v>
      </c>
      <c r="F55215">
        <v>7.2</v>
      </c>
      <c r="G55215">
        <v>0</v>
      </c>
      <c r="H55215">
        <v>0</v>
      </c>
      <c r="I55215">
        <v>0</v>
      </c>
      <c r="J55215">
        <v>0</v>
      </c>
      <c r="K55215">
        <v>0</v>
      </c>
      <c r="L55215" s="1">
        <v>43076</v>
      </c>
      <c r="M55215" s="2"/>
      <c r="V55215"/>
      <c r="W55215"/>
    </row>
    <row r="55216" spans="1:23" x14ac:dyDescent="0.3">
      <c r="A55216" t="s">
        <v>43008</v>
      </c>
      <c r="B55216" t="s">
        <v>54</v>
      </c>
      <c r="C55216" t="s">
        <v>10</v>
      </c>
      <c r="D55216" t="s">
        <v>492</v>
      </c>
      <c r="E55216" t="s">
        <v>36272</v>
      </c>
      <c r="F55216">
        <v>7.2</v>
      </c>
      <c r="G55216">
        <v>0</v>
      </c>
      <c r="H55216">
        <v>0</v>
      </c>
      <c r="I55216">
        <v>0</v>
      </c>
      <c r="J55216">
        <v>0</v>
      </c>
      <c r="K55216">
        <v>0</v>
      </c>
      <c r="L55216" s="1"/>
      <c r="M55216" s="2"/>
      <c r="V55216"/>
      <c r="W55216"/>
    </row>
    <row r="55217" spans="1:23" x14ac:dyDescent="0.3">
      <c r="A55217" t="s">
        <v>43009</v>
      </c>
      <c r="B55217" t="s">
        <v>343</v>
      </c>
      <c r="C55217" t="s">
        <v>10</v>
      </c>
      <c r="D55217" t="s">
        <v>34</v>
      </c>
      <c r="E55217" t="s">
        <v>10831</v>
      </c>
      <c r="F55217">
        <v>7.2</v>
      </c>
      <c r="G55217">
        <v>0</v>
      </c>
      <c r="H55217">
        <v>0</v>
      </c>
      <c r="I55217">
        <v>0</v>
      </c>
      <c r="J55217">
        <v>0</v>
      </c>
      <c r="K55217">
        <v>0</v>
      </c>
      <c r="L55217" s="1">
        <v>37882</v>
      </c>
      <c r="M55217" s="2"/>
      <c r="V55217"/>
      <c r="W55217"/>
    </row>
    <row r="55218" spans="1:23" x14ac:dyDescent="0.3">
      <c r="A55218" t="s">
        <v>43010</v>
      </c>
      <c r="B55218" t="s">
        <v>54</v>
      </c>
      <c r="C55218" t="s">
        <v>10</v>
      </c>
      <c r="D55218" t="s">
        <v>492</v>
      </c>
      <c r="E55218" t="s">
        <v>1479</v>
      </c>
      <c r="F55218">
        <v>7.2</v>
      </c>
      <c r="G55218">
        <v>0</v>
      </c>
      <c r="H55218">
        <v>0</v>
      </c>
      <c r="I55218">
        <v>0</v>
      </c>
      <c r="J55218">
        <v>0</v>
      </c>
      <c r="K55218">
        <v>0</v>
      </c>
      <c r="L55218" s="1"/>
      <c r="M55218" s="2"/>
      <c r="V55218"/>
      <c r="W55218"/>
    </row>
    <row r="55219" spans="1:23" x14ac:dyDescent="0.3">
      <c r="A55219" t="s">
        <v>43011</v>
      </c>
      <c r="B55219" t="s">
        <v>54</v>
      </c>
      <c r="C55219" t="s">
        <v>10</v>
      </c>
      <c r="D55219" t="s">
        <v>20985</v>
      </c>
      <c r="E55219" t="s">
        <v>43012</v>
      </c>
      <c r="F55219">
        <v>7.2</v>
      </c>
      <c r="G55219">
        <v>0</v>
      </c>
      <c r="H55219">
        <v>0</v>
      </c>
      <c r="I55219">
        <v>0</v>
      </c>
      <c r="J55219">
        <v>0</v>
      </c>
      <c r="K55219">
        <v>0</v>
      </c>
      <c r="L55219" s="1">
        <v>43998</v>
      </c>
      <c r="M55219" s="2"/>
      <c r="V55219"/>
      <c r="W55219"/>
    </row>
    <row r="55220" spans="1:23" x14ac:dyDescent="0.3">
      <c r="A55220" t="s">
        <v>43011</v>
      </c>
      <c r="B55220" t="s">
        <v>46</v>
      </c>
      <c r="C55220" t="s">
        <v>10</v>
      </c>
      <c r="D55220" t="s">
        <v>20985</v>
      </c>
      <c r="E55220" t="s">
        <v>43012</v>
      </c>
      <c r="F55220">
        <v>7.2</v>
      </c>
      <c r="G55220">
        <v>0</v>
      </c>
      <c r="H55220">
        <v>0</v>
      </c>
      <c r="I55220">
        <v>0</v>
      </c>
      <c r="J55220">
        <v>0</v>
      </c>
      <c r="K55220">
        <v>0</v>
      </c>
      <c r="L55220" s="1">
        <v>43998</v>
      </c>
      <c r="M55220" s="2"/>
      <c r="V55220"/>
      <c r="W55220"/>
    </row>
    <row r="55221" spans="1:23" x14ac:dyDescent="0.3">
      <c r="A55221" t="s">
        <v>43011</v>
      </c>
      <c r="B55221" t="s">
        <v>5</v>
      </c>
      <c r="C55221" t="s">
        <v>10</v>
      </c>
      <c r="D55221" t="s">
        <v>20985</v>
      </c>
      <c r="E55221" t="s">
        <v>43012</v>
      </c>
      <c r="F55221">
        <v>7.2</v>
      </c>
      <c r="G55221">
        <v>0</v>
      </c>
      <c r="H55221">
        <v>0</v>
      </c>
      <c r="I55221">
        <v>0</v>
      </c>
      <c r="J55221">
        <v>0</v>
      </c>
      <c r="K55221">
        <v>0</v>
      </c>
      <c r="L55221" s="1">
        <v>43998</v>
      </c>
      <c r="M55221" s="2"/>
      <c r="V55221"/>
      <c r="W55221"/>
    </row>
    <row r="55222" spans="1:23" x14ac:dyDescent="0.3">
      <c r="A55222" t="s">
        <v>43013</v>
      </c>
      <c r="B55222" t="s">
        <v>5</v>
      </c>
      <c r="C55222" t="s">
        <v>10</v>
      </c>
      <c r="D55222" t="s">
        <v>14421</v>
      </c>
      <c r="E55222" t="s">
        <v>14421</v>
      </c>
      <c r="F55222">
        <v>7.2</v>
      </c>
      <c r="G55222">
        <v>0</v>
      </c>
      <c r="H55222">
        <v>0</v>
      </c>
      <c r="I55222">
        <v>0</v>
      </c>
      <c r="J55222">
        <v>0</v>
      </c>
      <c r="K55222">
        <v>0</v>
      </c>
      <c r="L55222" s="1">
        <v>43800</v>
      </c>
      <c r="M55222" s="2"/>
      <c r="V55222"/>
      <c r="W55222"/>
    </row>
    <row r="55223" spans="1:23" x14ac:dyDescent="0.3">
      <c r="A55223" t="s">
        <v>2042</v>
      </c>
      <c r="B55223" t="s">
        <v>5</v>
      </c>
      <c r="C55223" t="s">
        <v>10</v>
      </c>
      <c r="D55223" t="s">
        <v>44</v>
      </c>
      <c r="E55223" t="s">
        <v>249</v>
      </c>
      <c r="F55223">
        <v>7.2</v>
      </c>
      <c r="G55223">
        <v>0</v>
      </c>
      <c r="H55223">
        <v>0</v>
      </c>
      <c r="I55223">
        <v>0</v>
      </c>
      <c r="J55223">
        <v>0</v>
      </c>
      <c r="K55223">
        <v>0</v>
      </c>
      <c r="L55223" s="1">
        <v>43672</v>
      </c>
      <c r="M55223" s="2"/>
      <c r="V55223"/>
      <c r="W55223"/>
    </row>
    <row r="55224" spans="1:23" x14ac:dyDescent="0.3">
      <c r="A55224" t="s">
        <v>2042</v>
      </c>
      <c r="B55224" t="s">
        <v>46</v>
      </c>
      <c r="C55224" t="s">
        <v>10</v>
      </c>
      <c r="D55224" t="s">
        <v>44</v>
      </c>
      <c r="E55224" t="s">
        <v>249</v>
      </c>
      <c r="F55224">
        <v>7.2</v>
      </c>
      <c r="G55224">
        <v>0</v>
      </c>
      <c r="H55224">
        <v>0</v>
      </c>
      <c r="I55224">
        <v>0</v>
      </c>
      <c r="J55224">
        <v>0</v>
      </c>
      <c r="K55224">
        <v>0</v>
      </c>
      <c r="L55224" s="1">
        <v>43672</v>
      </c>
      <c r="M55224" s="2"/>
      <c r="V55224"/>
      <c r="W55224"/>
    </row>
    <row r="55225" spans="1:23" x14ac:dyDescent="0.3">
      <c r="A55225" t="s">
        <v>2042</v>
      </c>
      <c r="B55225" t="s">
        <v>16517</v>
      </c>
      <c r="C55225" t="s">
        <v>10</v>
      </c>
      <c r="D55225" t="s">
        <v>44</v>
      </c>
      <c r="E55225" t="s">
        <v>249</v>
      </c>
      <c r="F55225">
        <v>7.2</v>
      </c>
      <c r="G55225">
        <v>0</v>
      </c>
      <c r="H55225">
        <v>0</v>
      </c>
      <c r="I55225">
        <v>0</v>
      </c>
      <c r="J55225">
        <v>0</v>
      </c>
      <c r="K55225">
        <v>0</v>
      </c>
      <c r="L55225" s="1">
        <v>43672</v>
      </c>
      <c r="M55225" s="2"/>
      <c r="V55225"/>
      <c r="W55225"/>
    </row>
    <row r="55226" spans="1:23" x14ac:dyDescent="0.3">
      <c r="A55226" t="s">
        <v>2042</v>
      </c>
      <c r="B55226" t="s">
        <v>678</v>
      </c>
      <c r="C55226" t="s">
        <v>10</v>
      </c>
      <c r="D55226" t="s">
        <v>44</v>
      </c>
      <c r="E55226" t="s">
        <v>249</v>
      </c>
      <c r="F55226">
        <v>7.2</v>
      </c>
      <c r="G55226">
        <v>0</v>
      </c>
      <c r="H55226">
        <v>0</v>
      </c>
      <c r="I55226">
        <v>0</v>
      </c>
      <c r="J55226">
        <v>0</v>
      </c>
      <c r="K55226">
        <v>0</v>
      </c>
      <c r="L55226" s="1">
        <v>43672</v>
      </c>
      <c r="M55226" s="2"/>
      <c r="V55226"/>
      <c r="W55226"/>
    </row>
    <row r="55227" spans="1:23" x14ac:dyDescent="0.3">
      <c r="A55227" t="s">
        <v>2042</v>
      </c>
      <c r="B55227" t="s">
        <v>16126</v>
      </c>
      <c r="C55227" t="s">
        <v>10</v>
      </c>
      <c r="D55227" t="s">
        <v>44</v>
      </c>
      <c r="E55227" t="s">
        <v>249</v>
      </c>
      <c r="F55227">
        <v>7.2</v>
      </c>
      <c r="G55227">
        <v>0</v>
      </c>
      <c r="H55227">
        <v>0</v>
      </c>
      <c r="I55227">
        <v>0</v>
      </c>
      <c r="J55227">
        <v>0</v>
      </c>
      <c r="K55227">
        <v>0</v>
      </c>
      <c r="L55227" s="1">
        <v>43672</v>
      </c>
      <c r="M55227" s="2"/>
      <c r="V55227"/>
      <c r="W55227"/>
    </row>
    <row r="55228" spans="1:23" x14ac:dyDescent="0.3">
      <c r="A55228" t="s">
        <v>1081</v>
      </c>
      <c r="B55228" t="s">
        <v>16126</v>
      </c>
      <c r="C55228" t="s">
        <v>10</v>
      </c>
      <c r="D55228" t="s">
        <v>44</v>
      </c>
      <c r="E55228" t="s">
        <v>249</v>
      </c>
      <c r="F55228">
        <v>7.2</v>
      </c>
      <c r="G55228">
        <v>0</v>
      </c>
      <c r="H55228">
        <v>0</v>
      </c>
      <c r="I55228">
        <v>0</v>
      </c>
      <c r="J55228">
        <v>0</v>
      </c>
      <c r="K55228">
        <v>0</v>
      </c>
      <c r="L55228" s="1">
        <v>43672</v>
      </c>
      <c r="M55228" s="2"/>
      <c r="V55228"/>
      <c r="W55228"/>
    </row>
    <row r="55229" spans="1:23" x14ac:dyDescent="0.3">
      <c r="A55229" t="s">
        <v>1081</v>
      </c>
      <c r="B55229" t="s">
        <v>16517</v>
      </c>
      <c r="C55229" t="s">
        <v>10</v>
      </c>
      <c r="D55229" t="s">
        <v>44</v>
      </c>
      <c r="E55229" t="s">
        <v>249</v>
      </c>
      <c r="F55229">
        <v>7.2</v>
      </c>
      <c r="G55229">
        <v>0</v>
      </c>
      <c r="H55229">
        <v>0</v>
      </c>
      <c r="I55229">
        <v>0</v>
      </c>
      <c r="J55229">
        <v>0</v>
      </c>
      <c r="K55229">
        <v>0</v>
      </c>
      <c r="L55229" s="1">
        <v>43672</v>
      </c>
      <c r="M55229" s="2"/>
      <c r="V55229"/>
      <c r="W55229"/>
    </row>
    <row r="55230" spans="1:23" x14ac:dyDescent="0.3">
      <c r="A55230" t="s">
        <v>1081</v>
      </c>
      <c r="B55230" t="s">
        <v>46</v>
      </c>
      <c r="C55230" t="s">
        <v>10</v>
      </c>
      <c r="D55230" t="s">
        <v>44</v>
      </c>
      <c r="E55230" t="s">
        <v>249</v>
      </c>
      <c r="F55230">
        <v>7.2</v>
      </c>
      <c r="G55230">
        <v>0</v>
      </c>
      <c r="H55230">
        <v>0</v>
      </c>
      <c r="I55230">
        <v>0</v>
      </c>
      <c r="J55230">
        <v>0</v>
      </c>
      <c r="K55230">
        <v>0</v>
      </c>
      <c r="L55230" s="1">
        <v>43672</v>
      </c>
      <c r="M55230" s="2"/>
      <c r="V55230"/>
      <c r="W55230"/>
    </row>
    <row r="55231" spans="1:23" x14ac:dyDescent="0.3">
      <c r="A55231" t="s">
        <v>1081</v>
      </c>
      <c r="B55231" t="s">
        <v>5</v>
      </c>
      <c r="C55231" t="s">
        <v>10</v>
      </c>
      <c r="D55231" t="s">
        <v>44</v>
      </c>
      <c r="E55231" t="s">
        <v>249</v>
      </c>
      <c r="F55231">
        <v>7.2</v>
      </c>
      <c r="G55231">
        <v>0</v>
      </c>
      <c r="H55231">
        <v>0</v>
      </c>
      <c r="I55231">
        <v>0</v>
      </c>
      <c r="J55231">
        <v>0</v>
      </c>
      <c r="K55231">
        <v>0</v>
      </c>
      <c r="L55231" s="1">
        <v>43672</v>
      </c>
      <c r="M55231" s="2"/>
      <c r="V55231"/>
      <c r="W55231"/>
    </row>
    <row r="55232" spans="1:23" x14ac:dyDescent="0.3">
      <c r="A55232" t="s">
        <v>1081</v>
      </c>
      <c r="B55232" t="s">
        <v>678</v>
      </c>
      <c r="C55232" t="s">
        <v>10</v>
      </c>
      <c r="D55232" t="s">
        <v>44</v>
      </c>
      <c r="E55232" t="s">
        <v>249</v>
      </c>
      <c r="F55232">
        <v>7.2</v>
      </c>
      <c r="G55232">
        <v>0</v>
      </c>
      <c r="H55232">
        <v>0</v>
      </c>
      <c r="I55232">
        <v>0</v>
      </c>
      <c r="J55232">
        <v>0</v>
      </c>
      <c r="K55232">
        <v>0</v>
      </c>
      <c r="L55232" s="1">
        <v>43672</v>
      </c>
      <c r="M55232" s="2"/>
      <c r="V55232"/>
      <c r="W55232"/>
    </row>
    <row r="55233" spans="1:23" x14ac:dyDescent="0.3">
      <c r="A55233" t="s">
        <v>3309</v>
      </c>
      <c r="B55233" t="s">
        <v>678</v>
      </c>
      <c r="C55233" t="s">
        <v>10</v>
      </c>
      <c r="D55233" t="s">
        <v>44</v>
      </c>
      <c r="E55233" t="s">
        <v>40576</v>
      </c>
      <c r="F55233">
        <v>7.2</v>
      </c>
      <c r="G55233">
        <v>0</v>
      </c>
      <c r="H55233">
        <v>0</v>
      </c>
      <c r="I55233">
        <v>0</v>
      </c>
      <c r="J55233">
        <v>0</v>
      </c>
      <c r="K55233">
        <v>0</v>
      </c>
      <c r="L55233" s="1">
        <v>43910</v>
      </c>
      <c r="M55233" s="2"/>
      <c r="V55233"/>
      <c r="W55233"/>
    </row>
    <row r="55234" spans="1:23" x14ac:dyDescent="0.3">
      <c r="A55234" t="s">
        <v>3309</v>
      </c>
      <c r="B55234" t="s">
        <v>54</v>
      </c>
      <c r="C55234" t="s">
        <v>10</v>
      </c>
      <c r="D55234" t="s">
        <v>44</v>
      </c>
      <c r="E55234" t="s">
        <v>40576</v>
      </c>
      <c r="F55234">
        <v>7.2</v>
      </c>
      <c r="G55234">
        <v>0</v>
      </c>
      <c r="H55234">
        <v>0</v>
      </c>
      <c r="I55234">
        <v>0</v>
      </c>
      <c r="J55234">
        <v>0</v>
      </c>
      <c r="K55234">
        <v>0</v>
      </c>
      <c r="L55234" s="1">
        <v>43910</v>
      </c>
      <c r="M55234" s="2"/>
      <c r="V55234"/>
      <c r="W55234"/>
    </row>
    <row r="55235" spans="1:23" x14ac:dyDescent="0.3">
      <c r="A55235" t="s">
        <v>3309</v>
      </c>
      <c r="B55235" t="s">
        <v>5</v>
      </c>
      <c r="C55235" t="s">
        <v>10</v>
      </c>
      <c r="D55235" t="s">
        <v>44</v>
      </c>
      <c r="E55235" t="s">
        <v>40576</v>
      </c>
      <c r="F55235">
        <v>7.2</v>
      </c>
      <c r="G55235">
        <v>0</v>
      </c>
      <c r="H55235">
        <v>0</v>
      </c>
      <c r="I55235">
        <v>0</v>
      </c>
      <c r="J55235">
        <v>0</v>
      </c>
      <c r="K55235">
        <v>0</v>
      </c>
      <c r="L55235" s="1">
        <v>43910</v>
      </c>
      <c r="M55235" s="2"/>
      <c r="V55235"/>
      <c r="W55235"/>
    </row>
    <row r="55236" spans="1:23" x14ac:dyDescent="0.3">
      <c r="A55236" t="s">
        <v>3309</v>
      </c>
      <c r="B55236" t="s">
        <v>46</v>
      </c>
      <c r="C55236" t="s">
        <v>10</v>
      </c>
      <c r="D55236" t="s">
        <v>44</v>
      </c>
      <c r="E55236" t="s">
        <v>40576</v>
      </c>
      <c r="F55236">
        <v>7.2</v>
      </c>
      <c r="G55236">
        <v>0</v>
      </c>
      <c r="H55236">
        <v>0</v>
      </c>
      <c r="I55236">
        <v>0</v>
      </c>
      <c r="J55236">
        <v>0</v>
      </c>
      <c r="K55236">
        <v>0</v>
      </c>
      <c r="L55236" s="1">
        <v>43910</v>
      </c>
      <c r="M55236" s="2"/>
      <c r="V55236"/>
      <c r="W55236"/>
    </row>
    <row r="55237" spans="1:23" x14ac:dyDescent="0.3">
      <c r="A55237" t="s">
        <v>43014</v>
      </c>
      <c r="B55237" t="s">
        <v>54</v>
      </c>
      <c r="C55237" t="s">
        <v>10</v>
      </c>
      <c r="D55237" t="s">
        <v>44</v>
      </c>
      <c r="E55237" t="s">
        <v>249</v>
      </c>
      <c r="F55237">
        <v>7.2</v>
      </c>
      <c r="G55237">
        <v>0</v>
      </c>
      <c r="H55237">
        <v>0</v>
      </c>
      <c r="I55237">
        <v>0</v>
      </c>
      <c r="J55237">
        <v>0</v>
      </c>
      <c r="K55237">
        <v>0</v>
      </c>
      <c r="L55237" s="1">
        <v>43910</v>
      </c>
      <c r="M55237" s="2"/>
      <c r="V55237"/>
      <c r="W55237"/>
    </row>
    <row r="55238" spans="1:23" x14ac:dyDescent="0.3">
      <c r="A55238" t="s">
        <v>43014</v>
      </c>
      <c r="B55238" t="s">
        <v>20104</v>
      </c>
      <c r="C55238" t="s">
        <v>10</v>
      </c>
      <c r="D55238" t="s">
        <v>492</v>
      </c>
      <c r="E55238" t="s">
        <v>249</v>
      </c>
      <c r="F55238">
        <v>7.2</v>
      </c>
      <c r="G55238">
        <v>0</v>
      </c>
      <c r="H55238">
        <v>0</v>
      </c>
      <c r="I55238">
        <v>0</v>
      </c>
      <c r="J55238">
        <v>0</v>
      </c>
      <c r="K55238">
        <v>0</v>
      </c>
      <c r="L55238" s="1"/>
      <c r="M55238" s="2"/>
      <c r="V55238"/>
      <c r="W55238"/>
    </row>
    <row r="55239" spans="1:23" x14ac:dyDescent="0.3">
      <c r="A55239" t="s">
        <v>43014</v>
      </c>
      <c r="B55239" t="s">
        <v>46</v>
      </c>
      <c r="C55239" t="s">
        <v>10</v>
      </c>
      <c r="D55239" t="s">
        <v>44</v>
      </c>
      <c r="E55239" t="s">
        <v>249</v>
      </c>
      <c r="F55239">
        <v>7.2</v>
      </c>
      <c r="G55239">
        <v>0</v>
      </c>
      <c r="H55239">
        <v>0</v>
      </c>
      <c r="I55239">
        <v>0</v>
      </c>
      <c r="J55239">
        <v>0</v>
      </c>
      <c r="K55239">
        <v>0</v>
      </c>
      <c r="L55239" s="1">
        <v>43910</v>
      </c>
      <c r="M55239" s="2"/>
      <c r="V55239"/>
      <c r="W55239"/>
    </row>
    <row r="55240" spans="1:23" x14ac:dyDescent="0.3">
      <c r="A55240" t="s">
        <v>43014</v>
      </c>
      <c r="B55240" t="s">
        <v>678</v>
      </c>
      <c r="C55240" t="s">
        <v>10</v>
      </c>
      <c r="D55240" t="s">
        <v>44</v>
      </c>
      <c r="E55240" t="s">
        <v>249</v>
      </c>
      <c r="F55240">
        <v>7.2</v>
      </c>
      <c r="G55240">
        <v>0</v>
      </c>
      <c r="H55240">
        <v>0</v>
      </c>
      <c r="I55240">
        <v>0</v>
      </c>
      <c r="J55240">
        <v>0</v>
      </c>
      <c r="K55240">
        <v>0</v>
      </c>
      <c r="L55240" s="1">
        <v>44185</v>
      </c>
      <c r="M55240" s="2"/>
      <c r="V55240"/>
      <c r="W55240"/>
    </row>
    <row r="55241" spans="1:23" x14ac:dyDescent="0.3">
      <c r="A55241" t="s">
        <v>43014</v>
      </c>
      <c r="B55241" t="s">
        <v>20105</v>
      </c>
      <c r="C55241" t="s">
        <v>10</v>
      </c>
      <c r="D55241" t="s">
        <v>492</v>
      </c>
      <c r="E55241" t="s">
        <v>249</v>
      </c>
      <c r="F55241">
        <v>7.2</v>
      </c>
      <c r="G55241">
        <v>0</v>
      </c>
      <c r="H55241">
        <v>0</v>
      </c>
      <c r="I55241">
        <v>0</v>
      </c>
      <c r="J55241">
        <v>0</v>
      </c>
      <c r="K55241">
        <v>0</v>
      </c>
      <c r="L55241" s="1"/>
      <c r="M55241" s="2"/>
      <c r="V55241"/>
      <c r="W55241"/>
    </row>
    <row r="55242" spans="1:23" x14ac:dyDescent="0.3">
      <c r="A55242" t="s">
        <v>43015</v>
      </c>
      <c r="B55242" t="s">
        <v>54</v>
      </c>
      <c r="C55242" t="s">
        <v>10</v>
      </c>
      <c r="D55242" t="s">
        <v>492</v>
      </c>
      <c r="E55242" t="s">
        <v>249</v>
      </c>
      <c r="F55242">
        <v>7.2</v>
      </c>
      <c r="G55242">
        <v>0</v>
      </c>
      <c r="H55242">
        <v>0</v>
      </c>
      <c r="I55242">
        <v>0</v>
      </c>
      <c r="J55242">
        <v>0</v>
      </c>
      <c r="K55242">
        <v>0</v>
      </c>
      <c r="L55242" s="1"/>
      <c r="M55242" s="2"/>
      <c r="V55242"/>
      <c r="W55242"/>
    </row>
    <row r="55243" spans="1:23" x14ac:dyDescent="0.3">
      <c r="A55243" t="s">
        <v>43015</v>
      </c>
      <c r="B55243" t="s">
        <v>5</v>
      </c>
      <c r="C55243" t="s">
        <v>10</v>
      </c>
      <c r="D55243" t="s">
        <v>492</v>
      </c>
      <c r="E55243" t="s">
        <v>249</v>
      </c>
      <c r="F55243">
        <v>7.2</v>
      </c>
      <c r="G55243">
        <v>0</v>
      </c>
      <c r="H55243">
        <v>0</v>
      </c>
      <c r="I55243">
        <v>0</v>
      </c>
      <c r="J55243">
        <v>0</v>
      </c>
      <c r="K55243">
        <v>0</v>
      </c>
      <c r="L55243" s="1"/>
      <c r="M55243" s="2"/>
      <c r="V55243"/>
      <c r="W55243"/>
    </row>
    <row r="55244" spans="1:23" x14ac:dyDescent="0.3">
      <c r="A55244" t="s">
        <v>43015</v>
      </c>
      <c r="B55244" t="s">
        <v>46</v>
      </c>
      <c r="C55244" t="s">
        <v>10</v>
      </c>
      <c r="D55244" t="s">
        <v>492</v>
      </c>
      <c r="E55244" t="s">
        <v>249</v>
      </c>
      <c r="F55244">
        <v>7.2</v>
      </c>
      <c r="G55244">
        <v>0</v>
      </c>
      <c r="H55244">
        <v>0</v>
      </c>
      <c r="I55244">
        <v>0</v>
      </c>
      <c r="J55244">
        <v>0</v>
      </c>
      <c r="K55244">
        <v>0</v>
      </c>
      <c r="L55244" s="1"/>
      <c r="M55244" s="2"/>
      <c r="V55244"/>
      <c r="W55244"/>
    </row>
    <row r="55245" spans="1:23" x14ac:dyDescent="0.3">
      <c r="A55245" t="s">
        <v>43016</v>
      </c>
      <c r="B55245" t="s">
        <v>5</v>
      </c>
      <c r="C55245" t="s">
        <v>10</v>
      </c>
      <c r="D55245" t="s">
        <v>492</v>
      </c>
      <c r="E55245" t="s">
        <v>249</v>
      </c>
      <c r="F55245">
        <v>7.2</v>
      </c>
      <c r="G55245">
        <v>0</v>
      </c>
      <c r="H55245">
        <v>0</v>
      </c>
      <c r="I55245">
        <v>0</v>
      </c>
      <c r="J55245">
        <v>0</v>
      </c>
      <c r="K55245">
        <v>0</v>
      </c>
      <c r="L55245" s="1"/>
      <c r="M55245" s="2"/>
      <c r="V55245"/>
      <c r="W55245"/>
    </row>
    <row r="55246" spans="1:23" x14ac:dyDescent="0.3">
      <c r="A55246" t="s">
        <v>43016</v>
      </c>
      <c r="B55246" t="s">
        <v>46</v>
      </c>
      <c r="C55246" t="s">
        <v>10</v>
      </c>
      <c r="D55246" t="s">
        <v>492</v>
      </c>
      <c r="E55246" t="s">
        <v>249</v>
      </c>
      <c r="F55246">
        <v>7.2</v>
      </c>
      <c r="G55246">
        <v>0</v>
      </c>
      <c r="H55246">
        <v>0</v>
      </c>
      <c r="I55246">
        <v>0</v>
      </c>
      <c r="J55246">
        <v>0</v>
      </c>
      <c r="K55246">
        <v>0</v>
      </c>
      <c r="L55246" s="1"/>
      <c r="M55246" s="2"/>
      <c r="V55246"/>
      <c r="W55246"/>
    </row>
    <row r="55247" spans="1:23" x14ac:dyDescent="0.3">
      <c r="A55247" t="s">
        <v>43016</v>
      </c>
      <c r="B55247" t="s">
        <v>678</v>
      </c>
      <c r="C55247" t="s">
        <v>10</v>
      </c>
      <c r="D55247" t="s">
        <v>492</v>
      </c>
      <c r="E55247" t="s">
        <v>249</v>
      </c>
      <c r="F55247">
        <v>7.2</v>
      </c>
      <c r="G55247">
        <v>0</v>
      </c>
      <c r="H55247">
        <v>0</v>
      </c>
      <c r="I55247">
        <v>0</v>
      </c>
      <c r="J55247">
        <v>0</v>
      </c>
      <c r="K55247">
        <v>0</v>
      </c>
      <c r="L55247" s="1"/>
      <c r="M55247" s="2"/>
      <c r="V55247"/>
      <c r="W55247"/>
    </row>
    <row r="55248" spans="1:23" x14ac:dyDescent="0.3">
      <c r="A55248" t="s">
        <v>43016</v>
      </c>
      <c r="B55248" t="s">
        <v>54</v>
      </c>
      <c r="C55248" t="s">
        <v>10</v>
      </c>
      <c r="D55248" t="s">
        <v>492</v>
      </c>
      <c r="E55248" t="s">
        <v>249</v>
      </c>
      <c r="F55248">
        <v>7.2</v>
      </c>
      <c r="G55248">
        <v>0</v>
      </c>
      <c r="H55248">
        <v>0</v>
      </c>
      <c r="I55248">
        <v>0</v>
      </c>
      <c r="J55248">
        <v>0</v>
      </c>
      <c r="K55248">
        <v>0</v>
      </c>
      <c r="L55248" s="1"/>
      <c r="M55248" s="2"/>
      <c r="V55248"/>
      <c r="W55248"/>
    </row>
    <row r="55249" spans="1:23" x14ac:dyDescent="0.3">
      <c r="A55249" t="s">
        <v>248</v>
      </c>
      <c r="B55249" t="s">
        <v>16517</v>
      </c>
      <c r="C55249" t="s">
        <v>10</v>
      </c>
      <c r="D55249" t="s">
        <v>44</v>
      </c>
      <c r="E55249" t="s">
        <v>249</v>
      </c>
      <c r="F55249">
        <v>7.2</v>
      </c>
      <c r="G55249">
        <v>0</v>
      </c>
      <c r="H55249">
        <v>0</v>
      </c>
      <c r="I55249">
        <v>0</v>
      </c>
      <c r="J55249">
        <v>0</v>
      </c>
      <c r="K55249">
        <v>0</v>
      </c>
      <c r="L55249" s="1">
        <v>43672</v>
      </c>
      <c r="M55249" s="2"/>
      <c r="V55249"/>
      <c r="W55249"/>
    </row>
    <row r="55250" spans="1:23" x14ac:dyDescent="0.3">
      <c r="A55250" t="s">
        <v>248</v>
      </c>
      <c r="B55250" t="s">
        <v>46</v>
      </c>
      <c r="C55250" t="s">
        <v>10</v>
      </c>
      <c r="D55250" t="s">
        <v>44</v>
      </c>
      <c r="E55250" t="s">
        <v>249</v>
      </c>
      <c r="F55250">
        <v>7.2</v>
      </c>
      <c r="G55250">
        <v>0</v>
      </c>
      <c r="H55250">
        <v>0</v>
      </c>
      <c r="I55250">
        <v>0</v>
      </c>
      <c r="J55250">
        <v>0</v>
      </c>
      <c r="K55250">
        <v>0</v>
      </c>
      <c r="L55250" s="1">
        <v>43672</v>
      </c>
      <c r="M55250" s="2"/>
      <c r="V55250"/>
      <c r="W55250"/>
    </row>
    <row r="55251" spans="1:23" x14ac:dyDescent="0.3">
      <c r="A55251" t="s">
        <v>248</v>
      </c>
      <c r="B55251" t="s">
        <v>16126</v>
      </c>
      <c r="C55251" t="s">
        <v>10</v>
      </c>
      <c r="D55251" t="s">
        <v>44</v>
      </c>
      <c r="E55251" t="s">
        <v>249</v>
      </c>
      <c r="F55251">
        <v>7.2</v>
      </c>
      <c r="G55251">
        <v>0</v>
      </c>
      <c r="H55251">
        <v>0</v>
      </c>
      <c r="I55251">
        <v>0</v>
      </c>
      <c r="J55251">
        <v>0</v>
      </c>
      <c r="K55251">
        <v>0</v>
      </c>
      <c r="L55251" s="1">
        <v>43672</v>
      </c>
      <c r="M55251" s="2"/>
      <c r="V55251"/>
      <c r="W55251"/>
    </row>
    <row r="55252" spans="1:23" x14ac:dyDescent="0.3">
      <c r="A55252" t="s">
        <v>248</v>
      </c>
      <c r="B55252" t="s">
        <v>678</v>
      </c>
      <c r="C55252" t="s">
        <v>10</v>
      </c>
      <c r="D55252" t="s">
        <v>44</v>
      </c>
      <c r="E55252" t="s">
        <v>249</v>
      </c>
      <c r="F55252">
        <v>7.2</v>
      </c>
      <c r="G55252">
        <v>0</v>
      </c>
      <c r="H55252">
        <v>0</v>
      </c>
      <c r="I55252">
        <v>0</v>
      </c>
      <c r="J55252">
        <v>0</v>
      </c>
      <c r="K55252">
        <v>0</v>
      </c>
      <c r="L55252" s="1">
        <v>43672</v>
      </c>
      <c r="M55252" s="2"/>
      <c r="V55252"/>
      <c r="W55252"/>
    </row>
    <row r="55253" spans="1:23" x14ac:dyDescent="0.3">
      <c r="A55253" t="s">
        <v>248</v>
      </c>
      <c r="B55253" t="s">
        <v>5</v>
      </c>
      <c r="C55253" t="s">
        <v>10</v>
      </c>
      <c r="D55253" t="s">
        <v>44</v>
      </c>
      <c r="E55253" t="s">
        <v>249</v>
      </c>
      <c r="F55253">
        <v>7.2</v>
      </c>
      <c r="G55253">
        <v>0</v>
      </c>
      <c r="H55253">
        <v>0</v>
      </c>
      <c r="I55253">
        <v>0</v>
      </c>
      <c r="J55253">
        <v>0</v>
      </c>
      <c r="K55253">
        <v>0</v>
      </c>
      <c r="L55253" s="1">
        <v>43672</v>
      </c>
      <c r="M55253" s="2"/>
      <c r="V55253"/>
      <c r="W55253"/>
    </row>
    <row r="55254" spans="1:23" x14ac:dyDescent="0.3">
      <c r="A55254" t="s">
        <v>41479</v>
      </c>
      <c r="B55254" t="s">
        <v>678</v>
      </c>
      <c r="C55254" t="s">
        <v>10</v>
      </c>
      <c r="D55254" t="s">
        <v>492</v>
      </c>
      <c r="E55254" t="s">
        <v>7551</v>
      </c>
      <c r="F55254">
        <v>7.2</v>
      </c>
      <c r="G55254">
        <v>0</v>
      </c>
      <c r="H55254">
        <v>0</v>
      </c>
      <c r="I55254">
        <v>0</v>
      </c>
      <c r="J55254">
        <v>0</v>
      </c>
      <c r="K55254">
        <v>0</v>
      </c>
      <c r="L55254" s="1"/>
      <c r="M55254" s="2"/>
      <c r="V55254"/>
      <c r="W55254"/>
    </row>
    <row r="55255" spans="1:23" x14ac:dyDescent="0.3">
      <c r="A55255" t="s">
        <v>8933</v>
      </c>
      <c r="B55255" t="s">
        <v>678</v>
      </c>
      <c r="C55255" t="s">
        <v>10</v>
      </c>
      <c r="D55255" t="s">
        <v>24625</v>
      </c>
      <c r="E55255" t="s">
        <v>272</v>
      </c>
      <c r="F55255">
        <v>7.2</v>
      </c>
      <c r="G55255">
        <v>0</v>
      </c>
      <c r="H55255">
        <v>0</v>
      </c>
      <c r="I55255">
        <v>0</v>
      </c>
      <c r="J55255">
        <v>0</v>
      </c>
      <c r="K55255">
        <v>0</v>
      </c>
      <c r="L55255" s="1">
        <v>44005</v>
      </c>
      <c r="M55255" s="2"/>
      <c r="V55255"/>
      <c r="W55255"/>
    </row>
    <row r="55256" spans="1:23" x14ac:dyDescent="0.3">
      <c r="A55256" t="s">
        <v>43017</v>
      </c>
      <c r="B55256" t="s">
        <v>54</v>
      </c>
      <c r="C55256" t="s">
        <v>10</v>
      </c>
      <c r="D55256" t="s">
        <v>16952</v>
      </c>
      <c r="E55256" t="s">
        <v>16952</v>
      </c>
      <c r="F55256">
        <v>7.2</v>
      </c>
      <c r="G55256">
        <v>0</v>
      </c>
      <c r="H55256">
        <v>0</v>
      </c>
      <c r="I55256">
        <v>0</v>
      </c>
      <c r="J55256">
        <v>0</v>
      </c>
      <c r="K55256">
        <v>0</v>
      </c>
      <c r="L55256" s="1">
        <v>35217</v>
      </c>
      <c r="M55256" s="2"/>
      <c r="V55256"/>
      <c r="W55256"/>
    </row>
    <row r="55257" spans="1:23" x14ac:dyDescent="0.3">
      <c r="A55257" t="s">
        <v>40778</v>
      </c>
      <c r="B55257" t="s">
        <v>54</v>
      </c>
      <c r="C55257" t="s">
        <v>10</v>
      </c>
      <c r="D55257" t="s">
        <v>788</v>
      </c>
      <c r="E55257" t="s">
        <v>4158</v>
      </c>
      <c r="F55257">
        <v>7.2</v>
      </c>
      <c r="G55257">
        <v>0</v>
      </c>
      <c r="H55257">
        <v>0</v>
      </c>
      <c r="I55257">
        <v>0</v>
      </c>
      <c r="J55257">
        <v>0</v>
      </c>
      <c r="K55257">
        <v>0</v>
      </c>
      <c r="L55257" s="1">
        <v>43657</v>
      </c>
      <c r="M55257" s="2"/>
      <c r="V55257"/>
      <c r="W55257"/>
    </row>
    <row r="55258" spans="1:23" x14ac:dyDescent="0.3">
      <c r="A55258" t="s">
        <v>40835</v>
      </c>
      <c r="B55258" t="s">
        <v>54</v>
      </c>
      <c r="C55258" t="s">
        <v>10</v>
      </c>
      <c r="D55258" t="s">
        <v>492</v>
      </c>
      <c r="E55258" t="s">
        <v>4158</v>
      </c>
      <c r="F55258">
        <v>7.2</v>
      </c>
      <c r="G55258">
        <v>0</v>
      </c>
      <c r="H55258">
        <v>0</v>
      </c>
      <c r="I55258">
        <v>0</v>
      </c>
      <c r="J55258">
        <v>0</v>
      </c>
      <c r="K55258">
        <v>0</v>
      </c>
      <c r="L55258" s="1"/>
      <c r="M55258" s="2"/>
      <c r="V55258"/>
      <c r="W55258"/>
    </row>
    <row r="55259" spans="1:23" x14ac:dyDescent="0.3">
      <c r="A55259" t="s">
        <v>40835</v>
      </c>
      <c r="B55259" t="s">
        <v>5</v>
      </c>
      <c r="C55259" t="s">
        <v>10</v>
      </c>
      <c r="D55259" t="s">
        <v>492</v>
      </c>
      <c r="E55259" t="s">
        <v>4158</v>
      </c>
      <c r="F55259">
        <v>7.2</v>
      </c>
      <c r="G55259">
        <v>0</v>
      </c>
      <c r="H55259">
        <v>0</v>
      </c>
      <c r="I55259">
        <v>0</v>
      </c>
      <c r="J55259">
        <v>0</v>
      </c>
      <c r="K55259">
        <v>0</v>
      </c>
      <c r="L55259" s="1"/>
      <c r="M55259" s="2"/>
      <c r="V55259"/>
      <c r="W55259"/>
    </row>
    <row r="55260" spans="1:23" x14ac:dyDescent="0.3">
      <c r="A55260" t="s">
        <v>40835</v>
      </c>
      <c r="B55260" t="s">
        <v>20105</v>
      </c>
      <c r="C55260" t="s">
        <v>10</v>
      </c>
      <c r="D55260" t="s">
        <v>492</v>
      </c>
      <c r="E55260" t="s">
        <v>4158</v>
      </c>
      <c r="F55260">
        <v>7.2</v>
      </c>
      <c r="G55260">
        <v>0</v>
      </c>
      <c r="H55260">
        <v>0</v>
      </c>
      <c r="I55260">
        <v>0</v>
      </c>
      <c r="J55260">
        <v>0</v>
      </c>
      <c r="K55260">
        <v>0</v>
      </c>
      <c r="L55260" s="1"/>
      <c r="M55260" s="2"/>
      <c r="V55260"/>
      <c r="W55260"/>
    </row>
    <row r="55261" spans="1:23" x14ac:dyDescent="0.3">
      <c r="A55261" t="s">
        <v>43018</v>
      </c>
      <c r="B55261" t="s">
        <v>54</v>
      </c>
      <c r="C55261" t="s">
        <v>10</v>
      </c>
      <c r="D55261" t="s">
        <v>788</v>
      </c>
      <c r="E55261" t="s">
        <v>492</v>
      </c>
      <c r="F55261">
        <v>7.2</v>
      </c>
      <c r="G55261">
        <v>0</v>
      </c>
      <c r="H55261">
        <v>0</v>
      </c>
      <c r="I55261">
        <v>0</v>
      </c>
      <c r="J55261">
        <v>0</v>
      </c>
      <c r="K55261">
        <v>0</v>
      </c>
      <c r="L55261" s="1">
        <v>43753</v>
      </c>
      <c r="M55261" s="2"/>
      <c r="V55261"/>
      <c r="W55261"/>
    </row>
    <row r="55262" spans="1:23" x14ac:dyDescent="0.3">
      <c r="A55262" t="s">
        <v>43018</v>
      </c>
      <c r="B55262" t="s">
        <v>5</v>
      </c>
      <c r="C55262" t="s">
        <v>10</v>
      </c>
      <c r="D55262" t="s">
        <v>788</v>
      </c>
      <c r="E55262" t="s">
        <v>1165</v>
      </c>
      <c r="F55262">
        <v>7.2</v>
      </c>
      <c r="G55262">
        <v>0</v>
      </c>
      <c r="H55262">
        <v>0</v>
      </c>
      <c r="I55262">
        <v>0</v>
      </c>
      <c r="J55262">
        <v>0</v>
      </c>
      <c r="K55262">
        <v>0</v>
      </c>
      <c r="L55262" s="1">
        <v>43566</v>
      </c>
      <c r="M55262" s="2"/>
      <c r="V55262"/>
      <c r="W55262"/>
    </row>
    <row r="55263" spans="1:23" x14ac:dyDescent="0.3">
      <c r="A55263" t="s">
        <v>41520</v>
      </c>
      <c r="B55263" t="s">
        <v>54</v>
      </c>
      <c r="C55263" t="s">
        <v>10</v>
      </c>
      <c r="D55263" t="s">
        <v>492</v>
      </c>
      <c r="E55263" t="s">
        <v>41521</v>
      </c>
      <c r="F55263">
        <v>7.2</v>
      </c>
      <c r="G55263">
        <v>0</v>
      </c>
      <c r="H55263">
        <v>0</v>
      </c>
      <c r="I55263">
        <v>0</v>
      </c>
      <c r="J55263">
        <v>0</v>
      </c>
      <c r="K55263">
        <v>0</v>
      </c>
      <c r="L55263" s="1">
        <v>42020</v>
      </c>
      <c r="M55263" s="2"/>
      <c r="V55263"/>
      <c r="W55263"/>
    </row>
    <row r="55264" spans="1:23" x14ac:dyDescent="0.3">
      <c r="A55264" t="s">
        <v>43019</v>
      </c>
      <c r="B55264" t="s">
        <v>54</v>
      </c>
      <c r="C55264" t="s">
        <v>10</v>
      </c>
      <c r="D55264" t="s">
        <v>492</v>
      </c>
      <c r="E55264" t="s">
        <v>43020</v>
      </c>
      <c r="F55264">
        <v>7.2</v>
      </c>
      <c r="G55264">
        <v>0</v>
      </c>
      <c r="H55264">
        <v>0</v>
      </c>
      <c r="I55264">
        <v>0</v>
      </c>
      <c r="J55264">
        <v>0</v>
      </c>
      <c r="K55264">
        <v>0</v>
      </c>
      <c r="L55264" s="1"/>
      <c r="M55264" s="2"/>
      <c r="V55264"/>
      <c r="W55264"/>
    </row>
    <row r="55265" spans="1:23" x14ac:dyDescent="0.3">
      <c r="A55265" t="s">
        <v>43019</v>
      </c>
      <c r="B55265" t="s">
        <v>46</v>
      </c>
      <c r="C55265" t="s">
        <v>10</v>
      </c>
      <c r="D55265" t="s">
        <v>492</v>
      </c>
      <c r="E55265" t="s">
        <v>43020</v>
      </c>
      <c r="F55265">
        <v>7.2</v>
      </c>
      <c r="G55265">
        <v>0</v>
      </c>
      <c r="H55265">
        <v>0</v>
      </c>
      <c r="I55265">
        <v>0</v>
      </c>
      <c r="J55265">
        <v>0</v>
      </c>
      <c r="K55265">
        <v>0</v>
      </c>
      <c r="L55265" s="1"/>
      <c r="M55265" s="2"/>
      <c r="V55265"/>
      <c r="W55265"/>
    </row>
    <row r="55266" spans="1:23" x14ac:dyDescent="0.3">
      <c r="A55266" t="s">
        <v>43019</v>
      </c>
      <c r="B55266" t="s">
        <v>20104</v>
      </c>
      <c r="C55266" t="s">
        <v>10</v>
      </c>
      <c r="D55266" t="s">
        <v>492</v>
      </c>
      <c r="E55266" t="s">
        <v>43020</v>
      </c>
      <c r="F55266">
        <v>7.2</v>
      </c>
      <c r="G55266">
        <v>0</v>
      </c>
      <c r="H55266">
        <v>0</v>
      </c>
      <c r="I55266">
        <v>0</v>
      </c>
      <c r="J55266">
        <v>0</v>
      </c>
      <c r="K55266">
        <v>0</v>
      </c>
      <c r="L55266" s="1"/>
      <c r="M55266" s="2"/>
      <c r="V55266"/>
      <c r="W55266"/>
    </row>
    <row r="55267" spans="1:23" x14ac:dyDescent="0.3">
      <c r="A55267" t="s">
        <v>43021</v>
      </c>
      <c r="B55267" t="s">
        <v>54</v>
      </c>
      <c r="C55267" t="s">
        <v>10</v>
      </c>
      <c r="D55267" t="s">
        <v>492</v>
      </c>
      <c r="E55267" t="s">
        <v>43022</v>
      </c>
      <c r="F55267">
        <v>7.2</v>
      </c>
      <c r="G55267">
        <v>0</v>
      </c>
      <c r="H55267">
        <v>0</v>
      </c>
      <c r="I55267">
        <v>0</v>
      </c>
      <c r="J55267">
        <v>0</v>
      </c>
      <c r="K55267">
        <v>0</v>
      </c>
      <c r="L55267" s="1"/>
      <c r="M55267" s="2"/>
      <c r="V55267"/>
      <c r="W55267"/>
    </row>
    <row r="55268" spans="1:23" x14ac:dyDescent="0.3">
      <c r="A55268" t="s">
        <v>43023</v>
      </c>
      <c r="B55268" t="s">
        <v>20684</v>
      </c>
      <c r="C55268" t="s">
        <v>10</v>
      </c>
      <c r="D55268" t="s">
        <v>6046</v>
      </c>
      <c r="E55268" t="s">
        <v>6046</v>
      </c>
      <c r="F55268">
        <v>7.2</v>
      </c>
      <c r="G55268">
        <v>0</v>
      </c>
      <c r="H55268">
        <v>0</v>
      </c>
      <c r="I55268">
        <v>0</v>
      </c>
      <c r="J55268">
        <v>0</v>
      </c>
      <c r="K55268">
        <v>0</v>
      </c>
      <c r="L55268" s="1">
        <v>42454</v>
      </c>
      <c r="M55268" s="2"/>
      <c r="V55268"/>
      <c r="W55268"/>
    </row>
    <row r="55269" spans="1:23" x14ac:dyDescent="0.3">
      <c r="A55269" t="s">
        <v>32267</v>
      </c>
      <c r="B55269" t="s">
        <v>5</v>
      </c>
      <c r="C55269" t="s">
        <v>10</v>
      </c>
      <c r="D55269" t="s">
        <v>9265</v>
      </c>
      <c r="E55269" t="s">
        <v>32268</v>
      </c>
      <c r="F55269">
        <v>7.2</v>
      </c>
      <c r="G55269">
        <v>0</v>
      </c>
      <c r="H55269">
        <v>0</v>
      </c>
      <c r="I55269">
        <v>0</v>
      </c>
      <c r="J55269">
        <v>0</v>
      </c>
      <c r="K55269">
        <v>0</v>
      </c>
      <c r="L55269" s="1">
        <v>43431</v>
      </c>
      <c r="M55269" s="2"/>
      <c r="V55269"/>
      <c r="W55269"/>
    </row>
    <row r="55270" spans="1:23" x14ac:dyDescent="0.3">
      <c r="A55270" t="s">
        <v>40836</v>
      </c>
      <c r="B55270" t="s">
        <v>20104</v>
      </c>
      <c r="C55270" t="s">
        <v>10</v>
      </c>
      <c r="D55270" t="s">
        <v>492</v>
      </c>
      <c r="E55270" t="s">
        <v>32268</v>
      </c>
      <c r="F55270">
        <v>7.2</v>
      </c>
      <c r="G55270">
        <v>0</v>
      </c>
      <c r="H55270">
        <v>0</v>
      </c>
      <c r="I55270">
        <v>0</v>
      </c>
      <c r="J55270">
        <v>0</v>
      </c>
      <c r="K55270">
        <v>0</v>
      </c>
      <c r="L55270" s="1"/>
      <c r="M55270" s="2"/>
      <c r="V55270"/>
      <c r="W55270"/>
    </row>
    <row r="55271" spans="1:23" x14ac:dyDescent="0.3">
      <c r="A55271" t="s">
        <v>40836</v>
      </c>
      <c r="B55271" t="s">
        <v>20105</v>
      </c>
      <c r="C55271" t="s">
        <v>10</v>
      </c>
      <c r="D55271" t="s">
        <v>492</v>
      </c>
      <c r="E55271" t="s">
        <v>32268</v>
      </c>
      <c r="F55271">
        <v>7.2</v>
      </c>
      <c r="G55271">
        <v>0</v>
      </c>
      <c r="H55271">
        <v>0</v>
      </c>
      <c r="I55271">
        <v>0</v>
      </c>
      <c r="J55271">
        <v>0</v>
      </c>
      <c r="K55271">
        <v>0</v>
      </c>
      <c r="L55271" s="1"/>
      <c r="M55271" s="2"/>
      <c r="V55271"/>
      <c r="W55271"/>
    </row>
    <row r="55272" spans="1:23" x14ac:dyDescent="0.3">
      <c r="A55272" t="s">
        <v>43024</v>
      </c>
      <c r="B55272" t="s">
        <v>54</v>
      </c>
      <c r="C55272" t="s">
        <v>10</v>
      </c>
      <c r="D55272" t="s">
        <v>492</v>
      </c>
      <c r="E55272" t="s">
        <v>20887</v>
      </c>
      <c r="F55272">
        <v>7.2</v>
      </c>
      <c r="G55272">
        <v>0</v>
      </c>
      <c r="H55272">
        <v>0</v>
      </c>
      <c r="I55272">
        <v>0</v>
      </c>
      <c r="J55272">
        <v>0</v>
      </c>
      <c r="K55272">
        <v>0</v>
      </c>
      <c r="L55272" s="1"/>
      <c r="M55272" s="2"/>
      <c r="V55272"/>
      <c r="W55272"/>
    </row>
    <row r="55273" spans="1:23" x14ac:dyDescent="0.3">
      <c r="A55273" t="s">
        <v>43024</v>
      </c>
      <c r="B55273" t="s">
        <v>20105</v>
      </c>
      <c r="C55273" t="s">
        <v>10</v>
      </c>
      <c r="D55273" t="s">
        <v>492</v>
      </c>
      <c r="E55273" t="s">
        <v>20887</v>
      </c>
      <c r="F55273">
        <v>7.2</v>
      </c>
      <c r="G55273">
        <v>0</v>
      </c>
      <c r="H55273">
        <v>0</v>
      </c>
      <c r="I55273">
        <v>0</v>
      </c>
      <c r="J55273">
        <v>0</v>
      </c>
      <c r="K55273">
        <v>0</v>
      </c>
      <c r="L55273" s="1"/>
      <c r="M55273" s="2"/>
      <c r="V55273"/>
      <c r="W55273"/>
    </row>
    <row r="55274" spans="1:23" x14ac:dyDescent="0.3">
      <c r="A55274" t="s">
        <v>43024</v>
      </c>
      <c r="B55274" t="s">
        <v>20104</v>
      </c>
      <c r="C55274" t="s">
        <v>10</v>
      </c>
      <c r="D55274" t="s">
        <v>492</v>
      </c>
      <c r="E55274" t="s">
        <v>20887</v>
      </c>
      <c r="F55274">
        <v>7.2</v>
      </c>
      <c r="G55274">
        <v>0</v>
      </c>
      <c r="H55274">
        <v>0</v>
      </c>
      <c r="I55274">
        <v>0</v>
      </c>
      <c r="J55274">
        <v>0</v>
      </c>
      <c r="K55274">
        <v>0</v>
      </c>
      <c r="L55274" s="1"/>
      <c r="M55274" s="2"/>
      <c r="V55274"/>
      <c r="W55274"/>
    </row>
    <row r="55275" spans="1:23" x14ac:dyDescent="0.3">
      <c r="A55275" t="s">
        <v>43025</v>
      </c>
      <c r="B55275" t="s">
        <v>54</v>
      </c>
      <c r="C55275" t="s">
        <v>10</v>
      </c>
      <c r="D55275" t="s">
        <v>43026</v>
      </c>
      <c r="E55275" t="s">
        <v>43026</v>
      </c>
      <c r="F55275">
        <v>7.2</v>
      </c>
      <c r="G55275">
        <v>0</v>
      </c>
      <c r="H55275">
        <v>0</v>
      </c>
      <c r="I55275">
        <v>0</v>
      </c>
      <c r="J55275">
        <v>0</v>
      </c>
      <c r="K55275">
        <v>0</v>
      </c>
      <c r="L55275" s="1">
        <v>44531</v>
      </c>
      <c r="M55275" s="2"/>
      <c r="V55275"/>
      <c r="W55275"/>
    </row>
    <row r="55276" spans="1:23" x14ac:dyDescent="0.3">
      <c r="A55276" t="s">
        <v>43025</v>
      </c>
      <c r="B55276" t="s">
        <v>46</v>
      </c>
      <c r="C55276" t="s">
        <v>10</v>
      </c>
      <c r="D55276" t="s">
        <v>43026</v>
      </c>
      <c r="E55276" t="s">
        <v>43026</v>
      </c>
      <c r="F55276">
        <v>7.2</v>
      </c>
      <c r="G55276">
        <v>0</v>
      </c>
      <c r="H55276">
        <v>0</v>
      </c>
      <c r="I55276">
        <v>0</v>
      </c>
      <c r="J55276">
        <v>0</v>
      </c>
      <c r="K55276">
        <v>0</v>
      </c>
      <c r="L55276" s="1">
        <v>44531</v>
      </c>
      <c r="M55276" s="2"/>
      <c r="V55276"/>
      <c r="W55276"/>
    </row>
    <row r="55277" spans="1:23" x14ac:dyDescent="0.3">
      <c r="A55277" t="s">
        <v>43025</v>
      </c>
      <c r="B55277" t="s">
        <v>20104</v>
      </c>
      <c r="C55277" t="s">
        <v>10</v>
      </c>
      <c r="D55277" t="s">
        <v>43026</v>
      </c>
      <c r="E55277" t="s">
        <v>43026</v>
      </c>
      <c r="F55277">
        <v>7.2</v>
      </c>
      <c r="G55277">
        <v>0</v>
      </c>
      <c r="H55277">
        <v>0</v>
      </c>
      <c r="I55277">
        <v>0</v>
      </c>
      <c r="J55277">
        <v>0</v>
      </c>
      <c r="K55277">
        <v>0</v>
      </c>
      <c r="L55277" s="1">
        <v>44531</v>
      </c>
      <c r="M55277" s="2"/>
      <c r="V55277"/>
      <c r="W55277"/>
    </row>
    <row r="55278" spans="1:23" x14ac:dyDescent="0.3">
      <c r="A55278" t="s">
        <v>43027</v>
      </c>
      <c r="B55278" t="s">
        <v>54</v>
      </c>
      <c r="C55278" t="s">
        <v>10</v>
      </c>
      <c r="D55278" t="s">
        <v>492</v>
      </c>
      <c r="E55278" t="s">
        <v>133</v>
      </c>
      <c r="F55278">
        <v>7.2</v>
      </c>
      <c r="G55278">
        <v>0</v>
      </c>
      <c r="H55278">
        <v>0</v>
      </c>
      <c r="I55278">
        <v>0</v>
      </c>
      <c r="J55278">
        <v>0</v>
      </c>
      <c r="K55278">
        <v>0</v>
      </c>
      <c r="L55278" s="1"/>
      <c r="M55278" s="2"/>
      <c r="V55278"/>
      <c r="W55278"/>
    </row>
    <row r="55279" spans="1:23" x14ac:dyDescent="0.3">
      <c r="A55279" t="s">
        <v>43027</v>
      </c>
      <c r="B55279" t="s">
        <v>5</v>
      </c>
      <c r="C55279" t="s">
        <v>10</v>
      </c>
      <c r="D55279" t="s">
        <v>492</v>
      </c>
      <c r="E55279" t="s">
        <v>133</v>
      </c>
      <c r="F55279">
        <v>7.2</v>
      </c>
      <c r="G55279">
        <v>0</v>
      </c>
      <c r="H55279">
        <v>0</v>
      </c>
      <c r="I55279">
        <v>0</v>
      </c>
      <c r="J55279">
        <v>0</v>
      </c>
      <c r="K55279">
        <v>0</v>
      </c>
      <c r="L55279" s="1"/>
      <c r="M55279" s="2"/>
      <c r="V55279"/>
      <c r="W55279"/>
    </row>
    <row r="55280" spans="1:23" x14ac:dyDescent="0.3">
      <c r="A55280" t="s">
        <v>43027</v>
      </c>
      <c r="B55280" t="s">
        <v>20105</v>
      </c>
      <c r="C55280" t="s">
        <v>10</v>
      </c>
      <c r="D55280" t="s">
        <v>492</v>
      </c>
      <c r="E55280" t="s">
        <v>133</v>
      </c>
      <c r="F55280">
        <v>7.2</v>
      </c>
      <c r="G55280">
        <v>0</v>
      </c>
      <c r="H55280">
        <v>0</v>
      </c>
      <c r="I55280">
        <v>0</v>
      </c>
      <c r="J55280">
        <v>0</v>
      </c>
      <c r="K55280">
        <v>0</v>
      </c>
      <c r="L55280" s="1"/>
      <c r="M55280" s="2"/>
      <c r="V55280"/>
      <c r="W55280"/>
    </row>
    <row r="55281" spans="1:23" x14ac:dyDescent="0.3">
      <c r="A55281" t="s">
        <v>43027</v>
      </c>
      <c r="B55281" t="s">
        <v>46</v>
      </c>
      <c r="C55281" t="s">
        <v>10</v>
      </c>
      <c r="D55281" t="s">
        <v>492</v>
      </c>
      <c r="E55281" t="s">
        <v>133</v>
      </c>
      <c r="F55281">
        <v>7.2</v>
      </c>
      <c r="G55281">
        <v>0</v>
      </c>
      <c r="H55281">
        <v>0</v>
      </c>
      <c r="I55281">
        <v>0</v>
      </c>
      <c r="J55281">
        <v>0</v>
      </c>
      <c r="K55281">
        <v>0</v>
      </c>
      <c r="L55281" s="1"/>
      <c r="M55281" s="2"/>
      <c r="V55281"/>
      <c r="W55281"/>
    </row>
    <row r="55282" spans="1:23" x14ac:dyDescent="0.3">
      <c r="A55282" t="s">
        <v>43027</v>
      </c>
      <c r="B55282" t="s">
        <v>20104</v>
      </c>
      <c r="C55282" t="s">
        <v>10</v>
      </c>
      <c r="D55282" t="s">
        <v>492</v>
      </c>
      <c r="E55282" t="s">
        <v>133</v>
      </c>
      <c r="F55282">
        <v>7.2</v>
      </c>
      <c r="G55282">
        <v>0</v>
      </c>
      <c r="H55282">
        <v>0</v>
      </c>
      <c r="I55282">
        <v>0</v>
      </c>
      <c r="J55282">
        <v>0</v>
      </c>
      <c r="K55282">
        <v>0</v>
      </c>
      <c r="L55282" s="1"/>
      <c r="M55282" s="2"/>
      <c r="V55282"/>
      <c r="W55282"/>
    </row>
    <row r="55283" spans="1:23" x14ac:dyDescent="0.3">
      <c r="A55283" t="s">
        <v>43028</v>
      </c>
      <c r="B55283" t="s">
        <v>5</v>
      </c>
      <c r="C55283" t="s">
        <v>10</v>
      </c>
      <c r="D55283" t="s">
        <v>72</v>
      </c>
      <c r="E55283" t="s">
        <v>1555</v>
      </c>
      <c r="F55283">
        <v>7.2</v>
      </c>
      <c r="G55283">
        <v>0</v>
      </c>
      <c r="H55283">
        <v>0</v>
      </c>
      <c r="I55283">
        <v>0</v>
      </c>
      <c r="J55283">
        <v>0</v>
      </c>
      <c r="K55283">
        <v>0</v>
      </c>
      <c r="L55283" s="1">
        <v>44245</v>
      </c>
      <c r="M55283" s="2"/>
      <c r="V55283"/>
      <c r="W55283"/>
    </row>
    <row r="55284" spans="1:23" x14ac:dyDescent="0.3">
      <c r="A55284" t="s">
        <v>43028</v>
      </c>
      <c r="B55284" t="s">
        <v>20105</v>
      </c>
      <c r="C55284" t="s">
        <v>10</v>
      </c>
      <c r="D55284" t="s">
        <v>72</v>
      </c>
      <c r="E55284" t="s">
        <v>1555</v>
      </c>
      <c r="F55284">
        <v>7.2</v>
      </c>
      <c r="G55284">
        <v>0</v>
      </c>
      <c r="H55284">
        <v>0</v>
      </c>
      <c r="I55284">
        <v>0</v>
      </c>
      <c r="J55284">
        <v>0</v>
      </c>
      <c r="K55284">
        <v>0</v>
      </c>
      <c r="L55284" s="1">
        <v>44245</v>
      </c>
      <c r="M55284" s="2"/>
      <c r="V55284"/>
      <c r="W55284"/>
    </row>
    <row r="55285" spans="1:23" x14ac:dyDescent="0.3">
      <c r="A55285" t="s">
        <v>43028</v>
      </c>
      <c r="B55285" t="s">
        <v>16106</v>
      </c>
      <c r="C55285" t="s">
        <v>10</v>
      </c>
      <c r="D55285" t="s">
        <v>72</v>
      </c>
      <c r="E55285" t="s">
        <v>1555</v>
      </c>
      <c r="F55285">
        <v>7.2</v>
      </c>
      <c r="G55285">
        <v>0</v>
      </c>
      <c r="H55285">
        <v>0</v>
      </c>
      <c r="I55285">
        <v>0</v>
      </c>
      <c r="J55285">
        <v>0</v>
      </c>
      <c r="K55285">
        <v>0</v>
      </c>
      <c r="L55285" s="1">
        <v>44476</v>
      </c>
      <c r="M55285" s="2"/>
      <c r="V55285"/>
      <c r="W55285"/>
    </row>
    <row r="55286" spans="1:23" x14ac:dyDescent="0.3">
      <c r="A55286" t="s">
        <v>43028</v>
      </c>
      <c r="B55286" t="s">
        <v>46</v>
      </c>
      <c r="C55286" t="s">
        <v>10</v>
      </c>
      <c r="D55286" t="s">
        <v>72</v>
      </c>
      <c r="E55286" t="s">
        <v>1555</v>
      </c>
      <c r="F55286">
        <v>7.2</v>
      </c>
      <c r="G55286">
        <v>0</v>
      </c>
      <c r="H55286">
        <v>0</v>
      </c>
      <c r="I55286">
        <v>0</v>
      </c>
      <c r="J55286">
        <v>0</v>
      </c>
      <c r="K55286">
        <v>0</v>
      </c>
      <c r="L55286" s="1">
        <v>44245</v>
      </c>
      <c r="M55286" s="2"/>
      <c r="V55286"/>
      <c r="W55286"/>
    </row>
    <row r="55287" spans="1:23" x14ac:dyDescent="0.3">
      <c r="A55287" t="s">
        <v>43028</v>
      </c>
      <c r="B55287" t="s">
        <v>20104</v>
      </c>
      <c r="C55287" t="s">
        <v>10</v>
      </c>
      <c r="D55287" t="s">
        <v>72</v>
      </c>
      <c r="E55287" t="s">
        <v>1555</v>
      </c>
      <c r="F55287">
        <v>7.2</v>
      </c>
      <c r="G55287">
        <v>0</v>
      </c>
      <c r="H55287">
        <v>0</v>
      </c>
      <c r="I55287">
        <v>0</v>
      </c>
      <c r="J55287">
        <v>0</v>
      </c>
      <c r="K55287">
        <v>0</v>
      </c>
      <c r="L55287" s="1">
        <v>44245</v>
      </c>
      <c r="M55287" s="2"/>
      <c r="V55287"/>
      <c r="W55287"/>
    </row>
    <row r="55288" spans="1:23" x14ac:dyDescent="0.3">
      <c r="A55288" t="s">
        <v>43028</v>
      </c>
      <c r="B55288" t="s">
        <v>54</v>
      </c>
      <c r="C55288" t="s">
        <v>10</v>
      </c>
      <c r="D55288" t="s">
        <v>72</v>
      </c>
      <c r="E55288" t="s">
        <v>1555</v>
      </c>
      <c r="F55288">
        <v>7.2</v>
      </c>
      <c r="G55288">
        <v>0</v>
      </c>
      <c r="H55288">
        <v>0</v>
      </c>
      <c r="I55288">
        <v>0</v>
      </c>
      <c r="J55288">
        <v>0</v>
      </c>
      <c r="K55288">
        <v>0</v>
      </c>
      <c r="L55288" s="1">
        <v>44245</v>
      </c>
      <c r="M55288" s="2"/>
      <c r="V55288"/>
      <c r="W55288"/>
    </row>
    <row r="55289" spans="1:23" x14ac:dyDescent="0.3">
      <c r="A55289" t="s">
        <v>43029</v>
      </c>
      <c r="B55289" t="s">
        <v>54</v>
      </c>
      <c r="C55289" t="s">
        <v>10</v>
      </c>
      <c r="D55289" t="s">
        <v>72</v>
      </c>
      <c r="E55289" t="s">
        <v>72</v>
      </c>
      <c r="F55289">
        <v>7.2</v>
      </c>
      <c r="G55289">
        <v>0</v>
      </c>
      <c r="H55289">
        <v>0</v>
      </c>
      <c r="I55289">
        <v>0</v>
      </c>
      <c r="J55289">
        <v>0</v>
      </c>
      <c r="K55289">
        <v>0</v>
      </c>
      <c r="L55289" s="1">
        <v>43511</v>
      </c>
      <c r="M55289" s="2"/>
      <c r="V55289"/>
      <c r="W55289"/>
    </row>
    <row r="55290" spans="1:23" x14ac:dyDescent="0.3">
      <c r="A55290" t="s">
        <v>43029</v>
      </c>
      <c r="B55290" t="s">
        <v>5</v>
      </c>
      <c r="C55290" t="s">
        <v>10</v>
      </c>
      <c r="D55290" t="s">
        <v>72</v>
      </c>
      <c r="E55290" t="s">
        <v>72</v>
      </c>
      <c r="F55290">
        <v>7.2</v>
      </c>
      <c r="G55290">
        <v>0</v>
      </c>
      <c r="H55290">
        <v>0</v>
      </c>
      <c r="I55290">
        <v>0</v>
      </c>
      <c r="J55290">
        <v>0</v>
      </c>
      <c r="K55290">
        <v>0</v>
      </c>
      <c r="L55290" s="1">
        <v>43511</v>
      </c>
      <c r="M55290" s="2"/>
      <c r="V55290"/>
      <c r="W55290"/>
    </row>
    <row r="55291" spans="1:23" x14ac:dyDescent="0.3">
      <c r="A55291" t="s">
        <v>43029</v>
      </c>
      <c r="B55291" t="s">
        <v>46</v>
      </c>
      <c r="C55291" t="s">
        <v>10</v>
      </c>
      <c r="D55291" t="s">
        <v>72</v>
      </c>
      <c r="E55291" t="s">
        <v>72</v>
      </c>
      <c r="F55291">
        <v>7.2</v>
      </c>
      <c r="G55291">
        <v>0</v>
      </c>
      <c r="H55291">
        <v>0</v>
      </c>
      <c r="I55291">
        <v>0</v>
      </c>
      <c r="J55291">
        <v>0</v>
      </c>
      <c r="K55291">
        <v>0</v>
      </c>
      <c r="L55291" s="1">
        <v>43511</v>
      </c>
      <c r="M55291" s="2"/>
      <c r="V55291"/>
      <c r="W55291"/>
    </row>
    <row r="55292" spans="1:23" x14ac:dyDescent="0.3">
      <c r="A55292" t="s">
        <v>43030</v>
      </c>
      <c r="B55292" t="s">
        <v>5</v>
      </c>
      <c r="C55292" t="s">
        <v>10</v>
      </c>
      <c r="D55292" t="s">
        <v>492</v>
      </c>
      <c r="E55292" t="s">
        <v>115</v>
      </c>
      <c r="F55292">
        <v>7.2</v>
      </c>
      <c r="G55292">
        <v>0</v>
      </c>
      <c r="H55292">
        <v>0</v>
      </c>
      <c r="I55292">
        <v>0</v>
      </c>
      <c r="J55292">
        <v>0</v>
      </c>
      <c r="K55292">
        <v>0</v>
      </c>
      <c r="L55292" s="1"/>
      <c r="M55292" s="2"/>
      <c r="V55292"/>
      <c r="W55292"/>
    </row>
    <row r="55293" spans="1:23" x14ac:dyDescent="0.3">
      <c r="A55293" t="s">
        <v>43030</v>
      </c>
      <c r="B55293" t="s">
        <v>20105</v>
      </c>
      <c r="C55293" t="s">
        <v>10</v>
      </c>
      <c r="D55293" t="s">
        <v>492</v>
      </c>
      <c r="E55293" t="s">
        <v>115</v>
      </c>
      <c r="F55293">
        <v>7.2</v>
      </c>
      <c r="G55293">
        <v>0</v>
      </c>
      <c r="H55293">
        <v>0</v>
      </c>
      <c r="I55293">
        <v>0</v>
      </c>
      <c r="J55293">
        <v>0</v>
      </c>
      <c r="K55293">
        <v>0</v>
      </c>
      <c r="L55293" s="1"/>
      <c r="M55293" s="2"/>
      <c r="V55293"/>
      <c r="W55293"/>
    </row>
    <row r="55294" spans="1:23" x14ac:dyDescent="0.3">
      <c r="A55294" t="s">
        <v>1750</v>
      </c>
      <c r="B55294" t="s">
        <v>20105</v>
      </c>
      <c r="C55294" t="s">
        <v>10</v>
      </c>
      <c r="D55294" t="s">
        <v>1751</v>
      </c>
      <c r="E55294" t="s">
        <v>1751</v>
      </c>
      <c r="F55294">
        <v>7.2</v>
      </c>
      <c r="G55294">
        <v>0</v>
      </c>
      <c r="H55294">
        <v>0</v>
      </c>
      <c r="I55294">
        <v>0</v>
      </c>
      <c r="J55294">
        <v>0</v>
      </c>
      <c r="K55294">
        <v>0</v>
      </c>
      <c r="L55294" s="1">
        <v>44147</v>
      </c>
      <c r="M55294" s="2"/>
      <c r="V55294"/>
      <c r="W55294"/>
    </row>
    <row r="55295" spans="1:23" x14ac:dyDescent="0.3">
      <c r="A55295" t="s">
        <v>1750</v>
      </c>
      <c r="B55295" t="s">
        <v>20104</v>
      </c>
      <c r="C55295" t="s">
        <v>10</v>
      </c>
      <c r="D55295" t="s">
        <v>1751</v>
      </c>
      <c r="E55295" t="s">
        <v>1751</v>
      </c>
      <c r="F55295">
        <v>7.2</v>
      </c>
      <c r="G55295">
        <v>0</v>
      </c>
      <c r="H55295">
        <v>0</v>
      </c>
      <c r="I55295">
        <v>0</v>
      </c>
      <c r="J55295">
        <v>0</v>
      </c>
      <c r="K55295">
        <v>0</v>
      </c>
      <c r="L55295" s="1">
        <v>44145</v>
      </c>
      <c r="M55295" s="2"/>
      <c r="V55295"/>
      <c r="W55295"/>
    </row>
    <row r="55296" spans="1:23" x14ac:dyDescent="0.3">
      <c r="A55296" t="s">
        <v>43031</v>
      </c>
      <c r="B55296" t="s">
        <v>46</v>
      </c>
      <c r="C55296" t="s">
        <v>10</v>
      </c>
      <c r="D55296" t="s">
        <v>492</v>
      </c>
      <c r="E55296" t="s">
        <v>1751</v>
      </c>
      <c r="F55296">
        <v>7.2</v>
      </c>
      <c r="G55296">
        <v>0</v>
      </c>
      <c r="H55296">
        <v>0</v>
      </c>
      <c r="I55296">
        <v>0</v>
      </c>
      <c r="J55296">
        <v>0</v>
      </c>
      <c r="K55296">
        <v>0</v>
      </c>
      <c r="L55296" s="1"/>
      <c r="M55296" s="2"/>
      <c r="V55296"/>
      <c r="W55296"/>
    </row>
    <row r="55297" spans="1:23" x14ac:dyDescent="0.3">
      <c r="A55297" t="s">
        <v>43031</v>
      </c>
      <c r="B55297" t="s">
        <v>54</v>
      </c>
      <c r="C55297" t="s">
        <v>10</v>
      </c>
      <c r="D55297" t="s">
        <v>492</v>
      </c>
      <c r="E55297" t="s">
        <v>1751</v>
      </c>
      <c r="F55297">
        <v>7.2</v>
      </c>
      <c r="G55297">
        <v>0</v>
      </c>
      <c r="H55297">
        <v>0</v>
      </c>
      <c r="I55297">
        <v>0</v>
      </c>
      <c r="J55297">
        <v>0</v>
      </c>
      <c r="K55297">
        <v>0</v>
      </c>
      <c r="L55297" s="1"/>
      <c r="M55297" s="2"/>
      <c r="V55297"/>
      <c r="W55297"/>
    </row>
    <row r="55298" spans="1:23" x14ac:dyDescent="0.3">
      <c r="A55298" t="s">
        <v>43031</v>
      </c>
      <c r="B55298" t="s">
        <v>5</v>
      </c>
      <c r="C55298" t="s">
        <v>10</v>
      </c>
      <c r="D55298" t="s">
        <v>492</v>
      </c>
      <c r="E55298" t="s">
        <v>1751</v>
      </c>
      <c r="F55298">
        <v>7.2</v>
      </c>
      <c r="G55298">
        <v>0</v>
      </c>
      <c r="H55298">
        <v>0</v>
      </c>
      <c r="I55298">
        <v>0</v>
      </c>
      <c r="J55298">
        <v>0</v>
      </c>
      <c r="K55298">
        <v>0</v>
      </c>
      <c r="L55298" s="1"/>
      <c r="M55298" s="2"/>
      <c r="V55298"/>
      <c r="W55298"/>
    </row>
    <row r="55299" spans="1:23" x14ac:dyDescent="0.3">
      <c r="A55299" t="s">
        <v>40833</v>
      </c>
      <c r="B55299" t="s">
        <v>1</v>
      </c>
      <c r="C55299" t="s">
        <v>10</v>
      </c>
      <c r="D55299" t="s">
        <v>492</v>
      </c>
      <c r="E55299" t="s">
        <v>1088</v>
      </c>
      <c r="F55299">
        <v>7.2</v>
      </c>
      <c r="G55299">
        <v>0</v>
      </c>
      <c r="H55299">
        <v>0</v>
      </c>
      <c r="I55299">
        <v>0</v>
      </c>
      <c r="J55299">
        <v>0</v>
      </c>
      <c r="K55299">
        <v>0</v>
      </c>
      <c r="L55299" s="1"/>
      <c r="M55299" s="2"/>
      <c r="V55299"/>
      <c r="W55299"/>
    </row>
    <row r="55300" spans="1:23" x14ac:dyDescent="0.3">
      <c r="A55300" t="s">
        <v>40833</v>
      </c>
      <c r="B55300" t="s">
        <v>8</v>
      </c>
      <c r="C55300" t="s">
        <v>10</v>
      </c>
      <c r="D55300" t="s">
        <v>492</v>
      </c>
      <c r="E55300" t="s">
        <v>1088</v>
      </c>
      <c r="F55300">
        <v>7.2</v>
      </c>
      <c r="G55300">
        <v>0</v>
      </c>
      <c r="H55300">
        <v>0</v>
      </c>
      <c r="I55300">
        <v>0</v>
      </c>
      <c r="J55300">
        <v>0</v>
      </c>
      <c r="K55300">
        <v>0</v>
      </c>
      <c r="L55300" s="1"/>
      <c r="M55300" s="2"/>
      <c r="V55300"/>
      <c r="W55300"/>
    </row>
    <row r="55301" spans="1:23" x14ac:dyDescent="0.3">
      <c r="A55301" t="s">
        <v>43032</v>
      </c>
      <c r="B55301" t="s">
        <v>678</v>
      </c>
      <c r="C55301" t="s">
        <v>10</v>
      </c>
      <c r="D55301" t="s">
        <v>492</v>
      </c>
      <c r="E55301" t="s">
        <v>3764</v>
      </c>
      <c r="F55301">
        <v>7.2</v>
      </c>
      <c r="G55301">
        <v>0</v>
      </c>
      <c r="H55301">
        <v>0</v>
      </c>
      <c r="I55301">
        <v>0</v>
      </c>
      <c r="J55301">
        <v>0</v>
      </c>
      <c r="K55301">
        <v>0</v>
      </c>
      <c r="L55301" s="1"/>
      <c r="M55301" s="2"/>
      <c r="V55301"/>
      <c r="W55301"/>
    </row>
    <row r="55302" spans="1:23" x14ac:dyDescent="0.3">
      <c r="A55302" t="s">
        <v>43032</v>
      </c>
      <c r="B55302" t="s">
        <v>5</v>
      </c>
      <c r="C55302" t="s">
        <v>10</v>
      </c>
      <c r="D55302" t="s">
        <v>492</v>
      </c>
      <c r="E55302" t="s">
        <v>3764</v>
      </c>
      <c r="F55302">
        <v>7.2</v>
      </c>
      <c r="G55302">
        <v>0</v>
      </c>
      <c r="H55302">
        <v>0</v>
      </c>
      <c r="I55302">
        <v>0</v>
      </c>
      <c r="J55302">
        <v>0</v>
      </c>
      <c r="K55302">
        <v>0</v>
      </c>
      <c r="L55302" s="1"/>
      <c r="M55302" s="2"/>
      <c r="V55302"/>
      <c r="W55302"/>
    </row>
    <row r="55303" spans="1:23" x14ac:dyDescent="0.3">
      <c r="A55303" t="s">
        <v>43033</v>
      </c>
      <c r="B55303" t="s">
        <v>678</v>
      </c>
      <c r="C55303" t="s">
        <v>10</v>
      </c>
      <c r="D55303" t="s">
        <v>2344</v>
      </c>
      <c r="E55303" t="s">
        <v>19898</v>
      </c>
      <c r="F55303">
        <v>7.2</v>
      </c>
      <c r="G55303">
        <v>0</v>
      </c>
      <c r="H55303">
        <v>0</v>
      </c>
      <c r="I55303">
        <v>0</v>
      </c>
      <c r="J55303">
        <v>0</v>
      </c>
      <c r="K55303">
        <v>0</v>
      </c>
      <c r="L55303" s="1">
        <v>44117</v>
      </c>
      <c r="M55303" s="2"/>
      <c r="V55303"/>
      <c r="W55303"/>
    </row>
    <row r="55304" spans="1:23" x14ac:dyDescent="0.3">
      <c r="A55304" t="s">
        <v>43033</v>
      </c>
      <c r="B55304" t="s">
        <v>5</v>
      </c>
      <c r="C55304" t="s">
        <v>10</v>
      </c>
      <c r="D55304" t="s">
        <v>2344</v>
      </c>
      <c r="E55304" t="s">
        <v>19898</v>
      </c>
      <c r="F55304">
        <v>7.2</v>
      </c>
      <c r="G55304">
        <v>0</v>
      </c>
      <c r="H55304">
        <v>0</v>
      </c>
      <c r="I55304">
        <v>0</v>
      </c>
      <c r="J55304">
        <v>0</v>
      </c>
      <c r="K55304">
        <v>0</v>
      </c>
      <c r="L55304" s="1">
        <v>44117</v>
      </c>
      <c r="M55304" s="2"/>
      <c r="V55304"/>
      <c r="W55304"/>
    </row>
    <row r="55305" spans="1:23" x14ac:dyDescent="0.3">
      <c r="A55305" t="s">
        <v>43033</v>
      </c>
      <c r="B55305" t="s">
        <v>46</v>
      </c>
      <c r="C55305" t="s">
        <v>10</v>
      </c>
      <c r="D55305" t="s">
        <v>2344</v>
      </c>
      <c r="E55305" t="s">
        <v>19898</v>
      </c>
      <c r="F55305">
        <v>7.2</v>
      </c>
      <c r="G55305">
        <v>0</v>
      </c>
      <c r="H55305">
        <v>0</v>
      </c>
      <c r="I55305">
        <v>0</v>
      </c>
      <c r="J55305">
        <v>0</v>
      </c>
      <c r="K55305">
        <v>0</v>
      </c>
      <c r="L55305" s="1">
        <v>44117</v>
      </c>
      <c r="M55305" s="2"/>
      <c r="V55305"/>
      <c r="W55305"/>
    </row>
    <row r="55306" spans="1:23" x14ac:dyDescent="0.3">
      <c r="A55306" t="s">
        <v>43033</v>
      </c>
      <c r="B55306" t="s">
        <v>54</v>
      </c>
      <c r="C55306" t="s">
        <v>10</v>
      </c>
      <c r="D55306" t="s">
        <v>2344</v>
      </c>
      <c r="E55306" t="s">
        <v>19898</v>
      </c>
      <c r="F55306">
        <v>7.2</v>
      </c>
      <c r="G55306">
        <v>0</v>
      </c>
      <c r="H55306">
        <v>0</v>
      </c>
      <c r="I55306">
        <v>0</v>
      </c>
      <c r="J55306">
        <v>0</v>
      </c>
      <c r="K55306">
        <v>0</v>
      </c>
      <c r="L55306" s="1">
        <v>44180</v>
      </c>
      <c r="M55306" s="2"/>
      <c r="V55306"/>
      <c r="W55306"/>
    </row>
    <row r="55307" spans="1:23" x14ac:dyDescent="0.3">
      <c r="A55307" t="s">
        <v>43034</v>
      </c>
      <c r="B55307" t="s">
        <v>678</v>
      </c>
      <c r="C55307" t="s">
        <v>10</v>
      </c>
      <c r="D55307" t="s">
        <v>2344</v>
      </c>
      <c r="E55307" t="s">
        <v>19898</v>
      </c>
      <c r="F55307">
        <v>7.2</v>
      </c>
      <c r="G55307">
        <v>0</v>
      </c>
      <c r="H55307">
        <v>0</v>
      </c>
      <c r="I55307">
        <v>0</v>
      </c>
      <c r="J55307">
        <v>0</v>
      </c>
      <c r="K55307">
        <v>0</v>
      </c>
      <c r="L55307" s="1">
        <v>44408</v>
      </c>
      <c r="M55307" s="2"/>
      <c r="V55307"/>
      <c r="W55307"/>
    </row>
    <row r="55308" spans="1:23" x14ac:dyDescent="0.3">
      <c r="A55308" t="s">
        <v>43034</v>
      </c>
      <c r="B55308" t="s">
        <v>46</v>
      </c>
      <c r="C55308" t="s">
        <v>10</v>
      </c>
      <c r="D55308" t="s">
        <v>2344</v>
      </c>
      <c r="E55308" t="s">
        <v>19898</v>
      </c>
      <c r="F55308">
        <v>7.2</v>
      </c>
      <c r="G55308">
        <v>0</v>
      </c>
      <c r="H55308">
        <v>0</v>
      </c>
      <c r="I55308">
        <v>0</v>
      </c>
      <c r="J55308">
        <v>0</v>
      </c>
      <c r="K55308">
        <v>0</v>
      </c>
      <c r="L55308" s="1">
        <v>44408</v>
      </c>
      <c r="M55308" s="2"/>
      <c r="V55308"/>
      <c r="W55308"/>
    </row>
    <row r="55309" spans="1:23" x14ac:dyDescent="0.3">
      <c r="A55309" t="s">
        <v>43034</v>
      </c>
      <c r="B55309" t="s">
        <v>5</v>
      </c>
      <c r="C55309" t="s">
        <v>10</v>
      </c>
      <c r="D55309" t="s">
        <v>2344</v>
      </c>
      <c r="E55309" t="s">
        <v>19898</v>
      </c>
      <c r="F55309">
        <v>7.2</v>
      </c>
      <c r="G55309">
        <v>0</v>
      </c>
      <c r="H55309">
        <v>0</v>
      </c>
      <c r="I55309">
        <v>0</v>
      </c>
      <c r="J55309">
        <v>0</v>
      </c>
      <c r="K55309">
        <v>0</v>
      </c>
      <c r="L55309" s="1">
        <v>44408</v>
      </c>
      <c r="M55309" s="2"/>
      <c r="V55309"/>
      <c r="W55309"/>
    </row>
    <row r="55310" spans="1:23" x14ac:dyDescent="0.3">
      <c r="A55310" t="s">
        <v>10257</v>
      </c>
      <c r="B55310" t="s">
        <v>54</v>
      </c>
      <c r="C55310" t="s">
        <v>10</v>
      </c>
      <c r="D55310" t="s">
        <v>6718</v>
      </c>
      <c r="E55310" t="s">
        <v>2890</v>
      </c>
      <c r="F55310">
        <v>7.2</v>
      </c>
      <c r="G55310">
        <v>0</v>
      </c>
      <c r="H55310">
        <v>0</v>
      </c>
      <c r="I55310">
        <v>0</v>
      </c>
      <c r="J55310">
        <v>0</v>
      </c>
      <c r="K55310">
        <v>0</v>
      </c>
      <c r="L55310" s="1">
        <v>42640</v>
      </c>
      <c r="M55310" s="2"/>
      <c r="V55310"/>
      <c r="W55310"/>
    </row>
    <row r="55311" spans="1:23" x14ac:dyDescent="0.3">
      <c r="A55311" t="s">
        <v>43035</v>
      </c>
      <c r="B55311" t="s">
        <v>54</v>
      </c>
      <c r="C55311" t="s">
        <v>10</v>
      </c>
      <c r="D55311" t="s">
        <v>492</v>
      </c>
      <c r="E55311" t="s">
        <v>2890</v>
      </c>
      <c r="F55311">
        <v>7.2</v>
      </c>
      <c r="G55311">
        <v>0</v>
      </c>
      <c r="H55311">
        <v>0</v>
      </c>
      <c r="I55311">
        <v>0</v>
      </c>
      <c r="J55311">
        <v>0</v>
      </c>
      <c r="K55311">
        <v>0</v>
      </c>
      <c r="L55311" s="1"/>
      <c r="M55311" s="2"/>
      <c r="V55311"/>
      <c r="W55311"/>
    </row>
    <row r="55312" spans="1:23" x14ac:dyDescent="0.3">
      <c r="A55312" t="s">
        <v>43035</v>
      </c>
      <c r="B55312" t="s">
        <v>678</v>
      </c>
      <c r="C55312" t="s">
        <v>10</v>
      </c>
      <c r="D55312" t="s">
        <v>6718</v>
      </c>
      <c r="E55312" t="s">
        <v>2890</v>
      </c>
      <c r="F55312">
        <v>7.2</v>
      </c>
      <c r="G55312">
        <v>0</v>
      </c>
      <c r="H55312">
        <v>0</v>
      </c>
      <c r="I55312">
        <v>0</v>
      </c>
      <c r="J55312">
        <v>0</v>
      </c>
      <c r="K55312">
        <v>0</v>
      </c>
      <c r="L55312" s="1">
        <v>44239</v>
      </c>
      <c r="M55312" s="2"/>
      <c r="V55312"/>
      <c r="W55312"/>
    </row>
    <row r="55313" spans="1:23" x14ac:dyDescent="0.3">
      <c r="A55313" t="s">
        <v>43036</v>
      </c>
      <c r="B55313" t="s">
        <v>54</v>
      </c>
      <c r="C55313" t="s">
        <v>10</v>
      </c>
      <c r="D55313" t="s">
        <v>43037</v>
      </c>
      <c r="E55313" t="s">
        <v>43037</v>
      </c>
      <c r="F55313">
        <v>7.2</v>
      </c>
      <c r="G55313">
        <v>0</v>
      </c>
      <c r="H55313">
        <v>0</v>
      </c>
      <c r="I55313">
        <v>0</v>
      </c>
      <c r="J55313">
        <v>0</v>
      </c>
      <c r="K55313">
        <v>0</v>
      </c>
      <c r="L55313" s="1">
        <v>42850</v>
      </c>
      <c r="M55313" s="2"/>
      <c r="V55313"/>
      <c r="W55313"/>
    </row>
    <row r="55314" spans="1:23" x14ac:dyDescent="0.3">
      <c r="A55314" t="s">
        <v>43038</v>
      </c>
      <c r="B55314" t="s">
        <v>20104</v>
      </c>
      <c r="C55314" t="s">
        <v>10</v>
      </c>
      <c r="D55314" t="s">
        <v>20227</v>
      </c>
      <c r="E55314" t="s">
        <v>287</v>
      </c>
      <c r="F55314">
        <v>7.2</v>
      </c>
      <c r="G55314">
        <v>0</v>
      </c>
      <c r="H55314">
        <v>0</v>
      </c>
      <c r="I55314">
        <v>0</v>
      </c>
      <c r="J55314">
        <v>0</v>
      </c>
      <c r="K55314">
        <v>0</v>
      </c>
      <c r="L55314" s="1">
        <v>44166</v>
      </c>
      <c r="M55314" s="2"/>
      <c r="V55314"/>
      <c r="W55314"/>
    </row>
    <row r="55315" spans="1:23" x14ac:dyDescent="0.3">
      <c r="A55315" t="s">
        <v>43038</v>
      </c>
      <c r="B55315" t="s">
        <v>46</v>
      </c>
      <c r="C55315" t="s">
        <v>10</v>
      </c>
      <c r="D55315" t="s">
        <v>37</v>
      </c>
      <c r="E55315" t="s">
        <v>287</v>
      </c>
      <c r="F55315">
        <v>7.2</v>
      </c>
      <c r="G55315">
        <v>0</v>
      </c>
      <c r="H55315">
        <v>0</v>
      </c>
      <c r="I55315">
        <v>0</v>
      </c>
      <c r="J55315">
        <v>0</v>
      </c>
      <c r="K55315">
        <v>0</v>
      </c>
      <c r="L55315" s="1">
        <v>43718</v>
      </c>
      <c r="M55315" s="2"/>
      <c r="V55315"/>
      <c r="W55315"/>
    </row>
    <row r="55316" spans="1:23" x14ac:dyDescent="0.3">
      <c r="A55316" t="s">
        <v>43038</v>
      </c>
      <c r="B55316" t="s">
        <v>54</v>
      </c>
      <c r="C55316" t="s">
        <v>10</v>
      </c>
      <c r="D55316" t="s">
        <v>37</v>
      </c>
      <c r="E55316" t="s">
        <v>287</v>
      </c>
      <c r="F55316">
        <v>7.2</v>
      </c>
      <c r="G55316">
        <v>0</v>
      </c>
      <c r="H55316">
        <v>0</v>
      </c>
      <c r="I55316">
        <v>0</v>
      </c>
      <c r="J55316">
        <v>0</v>
      </c>
      <c r="K55316">
        <v>0</v>
      </c>
      <c r="L55316" s="1">
        <v>43718</v>
      </c>
      <c r="M55316" s="2"/>
      <c r="V55316"/>
      <c r="W55316"/>
    </row>
    <row r="55317" spans="1:23" x14ac:dyDescent="0.3">
      <c r="A55317" t="s">
        <v>286</v>
      </c>
      <c r="B55317" t="s">
        <v>54</v>
      </c>
      <c r="C55317" t="s">
        <v>10</v>
      </c>
      <c r="D55317" t="s">
        <v>37</v>
      </c>
      <c r="E55317" t="s">
        <v>287</v>
      </c>
      <c r="F55317">
        <v>7.2</v>
      </c>
      <c r="G55317">
        <v>0</v>
      </c>
      <c r="H55317">
        <v>0</v>
      </c>
      <c r="I55317">
        <v>0</v>
      </c>
      <c r="J55317">
        <v>0</v>
      </c>
      <c r="K55317">
        <v>0</v>
      </c>
      <c r="L55317" s="1">
        <v>42654</v>
      </c>
      <c r="M55317" s="2"/>
      <c r="V55317"/>
      <c r="W55317"/>
    </row>
    <row r="55318" spans="1:23" x14ac:dyDescent="0.3">
      <c r="A55318" t="s">
        <v>43039</v>
      </c>
      <c r="B55318" t="s">
        <v>54</v>
      </c>
      <c r="C55318" t="s">
        <v>10</v>
      </c>
      <c r="D55318" t="s">
        <v>37</v>
      </c>
      <c r="E55318" t="s">
        <v>287</v>
      </c>
      <c r="F55318">
        <v>7.2</v>
      </c>
      <c r="G55318">
        <v>0</v>
      </c>
      <c r="H55318">
        <v>0</v>
      </c>
      <c r="I55318">
        <v>0</v>
      </c>
      <c r="J55318">
        <v>0</v>
      </c>
      <c r="K55318">
        <v>0</v>
      </c>
      <c r="L55318" s="1">
        <v>42430</v>
      </c>
      <c r="M55318" s="2"/>
      <c r="V55318"/>
      <c r="W55318"/>
    </row>
    <row r="55319" spans="1:23" x14ac:dyDescent="0.3">
      <c r="A55319" t="s">
        <v>43040</v>
      </c>
      <c r="B55319" t="s">
        <v>54</v>
      </c>
      <c r="C55319" t="s">
        <v>10</v>
      </c>
      <c r="D55319" t="s">
        <v>5516</v>
      </c>
      <c r="E55319" t="s">
        <v>634</v>
      </c>
      <c r="F55319">
        <v>7.2</v>
      </c>
      <c r="G55319">
        <v>0</v>
      </c>
      <c r="H55319">
        <v>0</v>
      </c>
      <c r="I55319">
        <v>0</v>
      </c>
      <c r="J55319">
        <v>0</v>
      </c>
      <c r="K55319">
        <v>0</v>
      </c>
      <c r="L55319" s="1">
        <v>43550</v>
      </c>
      <c r="M55319" s="2"/>
      <c r="V55319"/>
      <c r="W55319"/>
    </row>
    <row r="55320" spans="1:23" x14ac:dyDescent="0.3">
      <c r="A55320" t="s">
        <v>43040</v>
      </c>
      <c r="B55320" t="s">
        <v>46</v>
      </c>
      <c r="C55320" t="s">
        <v>10</v>
      </c>
      <c r="D55320" t="s">
        <v>5516</v>
      </c>
      <c r="E55320" t="s">
        <v>634</v>
      </c>
      <c r="F55320">
        <v>7.2</v>
      </c>
      <c r="G55320">
        <v>0</v>
      </c>
      <c r="H55320">
        <v>0</v>
      </c>
      <c r="I55320">
        <v>0</v>
      </c>
      <c r="J55320">
        <v>0</v>
      </c>
      <c r="K55320">
        <v>0</v>
      </c>
      <c r="L55320" s="1">
        <v>43550</v>
      </c>
      <c r="M55320" s="2"/>
      <c r="V55320"/>
      <c r="W55320"/>
    </row>
    <row r="55321" spans="1:23" x14ac:dyDescent="0.3">
      <c r="A55321" t="s">
        <v>43040</v>
      </c>
      <c r="B55321" t="s">
        <v>5</v>
      </c>
      <c r="C55321" t="s">
        <v>10</v>
      </c>
      <c r="D55321" t="s">
        <v>5516</v>
      </c>
      <c r="E55321" t="s">
        <v>634</v>
      </c>
      <c r="F55321">
        <v>7.2</v>
      </c>
      <c r="G55321">
        <v>0</v>
      </c>
      <c r="H55321">
        <v>0</v>
      </c>
      <c r="I55321">
        <v>0</v>
      </c>
      <c r="J55321">
        <v>0</v>
      </c>
      <c r="K55321">
        <v>0</v>
      </c>
      <c r="L55321" s="1">
        <v>43550</v>
      </c>
      <c r="M55321" s="2"/>
      <c r="V55321"/>
      <c r="W55321"/>
    </row>
    <row r="55322" spans="1:23" x14ac:dyDescent="0.3">
      <c r="A55322" t="s">
        <v>43041</v>
      </c>
      <c r="B55322" t="s">
        <v>89</v>
      </c>
      <c r="C55322" t="s">
        <v>10</v>
      </c>
      <c r="D55322" t="s">
        <v>492</v>
      </c>
      <c r="E55322" t="s">
        <v>43042</v>
      </c>
      <c r="F55322">
        <v>7.2</v>
      </c>
      <c r="G55322">
        <v>0</v>
      </c>
      <c r="H55322">
        <v>0</v>
      </c>
      <c r="I55322">
        <v>0</v>
      </c>
      <c r="J55322">
        <v>0</v>
      </c>
      <c r="K55322">
        <v>0</v>
      </c>
      <c r="L55322" s="1"/>
      <c r="M55322" s="2"/>
      <c r="V55322"/>
      <c r="W55322"/>
    </row>
    <row r="55323" spans="1:23" x14ac:dyDescent="0.3">
      <c r="A55323" t="s">
        <v>43043</v>
      </c>
      <c r="B55323" t="s">
        <v>678</v>
      </c>
      <c r="C55323" t="s">
        <v>10</v>
      </c>
      <c r="D55323" t="s">
        <v>43044</v>
      </c>
      <c r="E55323" t="s">
        <v>43044</v>
      </c>
      <c r="F55323">
        <v>7.2</v>
      </c>
      <c r="G55323">
        <v>0</v>
      </c>
      <c r="H55323">
        <v>0</v>
      </c>
      <c r="I55323">
        <v>0</v>
      </c>
      <c r="J55323">
        <v>0</v>
      </c>
      <c r="K55323">
        <v>0</v>
      </c>
      <c r="L55323" s="1">
        <v>43706</v>
      </c>
      <c r="M55323" s="2"/>
      <c r="V55323"/>
      <c r="W55323"/>
    </row>
    <row r="55324" spans="1:23" x14ac:dyDescent="0.3">
      <c r="A55324" t="s">
        <v>43043</v>
      </c>
      <c r="B55324" t="s">
        <v>54</v>
      </c>
      <c r="C55324" t="s">
        <v>10</v>
      </c>
      <c r="D55324" t="s">
        <v>43044</v>
      </c>
      <c r="E55324" t="s">
        <v>43044</v>
      </c>
      <c r="F55324">
        <v>7.2</v>
      </c>
      <c r="G55324">
        <v>0</v>
      </c>
      <c r="H55324">
        <v>0</v>
      </c>
      <c r="I55324">
        <v>0</v>
      </c>
      <c r="J55324">
        <v>0</v>
      </c>
      <c r="K55324">
        <v>0</v>
      </c>
      <c r="L55324" s="1">
        <v>43706</v>
      </c>
      <c r="M55324" s="2"/>
      <c r="V55324"/>
      <c r="W55324"/>
    </row>
    <row r="55325" spans="1:23" x14ac:dyDescent="0.3">
      <c r="A55325" t="s">
        <v>10516</v>
      </c>
      <c r="B55325" t="s">
        <v>678</v>
      </c>
      <c r="C55325" t="s">
        <v>10</v>
      </c>
      <c r="D55325" t="s">
        <v>7551</v>
      </c>
      <c r="E55325" t="s">
        <v>7551</v>
      </c>
      <c r="F55325">
        <v>7.2</v>
      </c>
      <c r="G55325">
        <v>0</v>
      </c>
      <c r="H55325">
        <v>0</v>
      </c>
      <c r="I55325">
        <v>0</v>
      </c>
      <c r="J55325">
        <v>0</v>
      </c>
      <c r="K55325">
        <v>0</v>
      </c>
      <c r="L55325" s="1">
        <v>43076</v>
      </c>
      <c r="M55325" s="2"/>
      <c r="V55325"/>
      <c r="W55325"/>
    </row>
    <row r="55326" spans="1:23" x14ac:dyDescent="0.3">
      <c r="A55326" t="s">
        <v>43045</v>
      </c>
      <c r="B55326" t="s">
        <v>5</v>
      </c>
      <c r="C55326" t="s">
        <v>10</v>
      </c>
      <c r="D55326" t="s">
        <v>492</v>
      </c>
      <c r="E55326" t="s">
        <v>14421</v>
      </c>
      <c r="F55326">
        <v>7.2</v>
      </c>
      <c r="G55326">
        <v>0</v>
      </c>
      <c r="H55326">
        <v>0</v>
      </c>
      <c r="I55326">
        <v>0</v>
      </c>
      <c r="J55326">
        <v>0</v>
      </c>
      <c r="K55326">
        <v>0</v>
      </c>
      <c r="L55326" s="1"/>
      <c r="M55326" s="2"/>
      <c r="V55326"/>
      <c r="W55326"/>
    </row>
    <row r="55327" spans="1:23" x14ac:dyDescent="0.3">
      <c r="A55327" t="s">
        <v>43046</v>
      </c>
      <c r="B55327" t="s">
        <v>54</v>
      </c>
      <c r="C55327" t="s">
        <v>10</v>
      </c>
      <c r="D55327" t="s">
        <v>492</v>
      </c>
      <c r="E55327" t="s">
        <v>16763</v>
      </c>
      <c r="F55327">
        <v>7.2</v>
      </c>
      <c r="G55327">
        <v>0</v>
      </c>
      <c r="H55327">
        <v>0</v>
      </c>
      <c r="I55327">
        <v>0</v>
      </c>
      <c r="J55327">
        <v>0</v>
      </c>
      <c r="K55327">
        <v>0</v>
      </c>
      <c r="L55327" s="1"/>
      <c r="M55327" s="2"/>
      <c r="V55327"/>
      <c r="W55327"/>
    </row>
    <row r="55328" spans="1:23" x14ac:dyDescent="0.3">
      <c r="A55328" t="s">
        <v>43046</v>
      </c>
      <c r="B55328" t="s">
        <v>20105</v>
      </c>
      <c r="C55328" t="s">
        <v>10</v>
      </c>
      <c r="D55328" t="s">
        <v>492</v>
      </c>
      <c r="E55328" t="s">
        <v>16763</v>
      </c>
      <c r="F55328">
        <v>7.2</v>
      </c>
      <c r="G55328">
        <v>0</v>
      </c>
      <c r="H55328">
        <v>0</v>
      </c>
      <c r="I55328">
        <v>0</v>
      </c>
      <c r="J55328">
        <v>0</v>
      </c>
      <c r="K55328">
        <v>0</v>
      </c>
      <c r="L55328" s="1"/>
      <c r="M55328" s="2"/>
      <c r="V55328"/>
      <c r="W55328"/>
    </row>
    <row r="55329" spans="1:23" x14ac:dyDescent="0.3">
      <c r="A55329" t="s">
        <v>43047</v>
      </c>
      <c r="B55329" t="s">
        <v>20294</v>
      </c>
      <c r="C55329" t="s">
        <v>10</v>
      </c>
      <c r="D55329" t="s">
        <v>492</v>
      </c>
      <c r="E55329" t="s">
        <v>3764</v>
      </c>
      <c r="F55329">
        <v>7.2</v>
      </c>
      <c r="G55329">
        <v>0</v>
      </c>
      <c r="H55329">
        <v>0</v>
      </c>
      <c r="I55329">
        <v>0</v>
      </c>
      <c r="J55329">
        <v>0</v>
      </c>
      <c r="K55329">
        <v>0</v>
      </c>
      <c r="L55329" s="1"/>
      <c r="M55329" s="2"/>
      <c r="V55329"/>
      <c r="W55329"/>
    </row>
    <row r="55330" spans="1:23" x14ac:dyDescent="0.3">
      <c r="A55330" t="s">
        <v>43048</v>
      </c>
      <c r="B55330" t="s">
        <v>46</v>
      </c>
      <c r="C55330" t="s">
        <v>10</v>
      </c>
      <c r="D55330" t="s">
        <v>37</v>
      </c>
      <c r="E55330" t="s">
        <v>38</v>
      </c>
      <c r="F55330">
        <v>7.2</v>
      </c>
      <c r="G55330">
        <v>0</v>
      </c>
      <c r="H55330">
        <v>0</v>
      </c>
      <c r="I55330">
        <v>0</v>
      </c>
      <c r="J55330">
        <v>0</v>
      </c>
      <c r="K55330">
        <v>0</v>
      </c>
      <c r="L55330" s="1">
        <v>44538</v>
      </c>
      <c r="M55330" s="2"/>
      <c r="V55330"/>
      <c r="W55330"/>
    </row>
    <row r="55331" spans="1:23" x14ac:dyDescent="0.3">
      <c r="A55331" t="s">
        <v>43048</v>
      </c>
      <c r="B55331" t="s">
        <v>20104</v>
      </c>
      <c r="C55331" t="s">
        <v>10</v>
      </c>
      <c r="D55331" t="s">
        <v>20227</v>
      </c>
      <c r="E55331" t="s">
        <v>34</v>
      </c>
      <c r="F55331">
        <v>7.2</v>
      </c>
      <c r="G55331">
        <v>0</v>
      </c>
      <c r="H55331">
        <v>0</v>
      </c>
      <c r="I55331">
        <v>0</v>
      </c>
      <c r="J55331">
        <v>0</v>
      </c>
      <c r="K55331">
        <v>0</v>
      </c>
      <c r="L55331" s="1">
        <v>44538</v>
      </c>
      <c r="M55331" s="2"/>
      <c r="V55331"/>
      <c r="W55331"/>
    </row>
    <row r="55332" spans="1:23" x14ac:dyDescent="0.3">
      <c r="A55332" t="s">
        <v>43048</v>
      </c>
      <c r="B55332" t="s">
        <v>54</v>
      </c>
      <c r="C55332" t="s">
        <v>10</v>
      </c>
      <c r="D55332" t="s">
        <v>37</v>
      </c>
      <c r="E55332" t="s">
        <v>38</v>
      </c>
      <c r="F55332">
        <v>7.2</v>
      </c>
      <c r="G55332">
        <v>0</v>
      </c>
      <c r="H55332">
        <v>0</v>
      </c>
      <c r="I55332">
        <v>0</v>
      </c>
      <c r="J55332">
        <v>0</v>
      </c>
      <c r="K55332">
        <v>0</v>
      </c>
      <c r="L55332" s="1">
        <v>44538</v>
      </c>
      <c r="M55332" s="2"/>
      <c r="V55332"/>
      <c r="W55332"/>
    </row>
    <row r="55333" spans="1:23" x14ac:dyDescent="0.3">
      <c r="A55333" t="s">
        <v>43049</v>
      </c>
      <c r="B55333" t="s">
        <v>343</v>
      </c>
      <c r="C55333" t="s">
        <v>10</v>
      </c>
      <c r="D55333" t="s">
        <v>34</v>
      </c>
      <c r="E55333" t="s">
        <v>2319</v>
      </c>
      <c r="F55333">
        <v>7.2</v>
      </c>
      <c r="G55333">
        <v>0</v>
      </c>
      <c r="H55333">
        <v>0</v>
      </c>
      <c r="I55333">
        <v>0</v>
      </c>
      <c r="J55333">
        <v>0</v>
      </c>
      <c r="K55333">
        <v>0</v>
      </c>
      <c r="L55333" s="1">
        <v>39338</v>
      </c>
      <c r="M55333" s="2"/>
      <c r="V55333"/>
      <c r="W55333"/>
    </row>
    <row r="55334" spans="1:23" x14ac:dyDescent="0.3">
      <c r="A55334" t="s">
        <v>278</v>
      </c>
      <c r="B55334" t="s">
        <v>54</v>
      </c>
      <c r="C55334" t="s">
        <v>10</v>
      </c>
      <c r="D55334" t="s">
        <v>37</v>
      </c>
      <c r="E55334" t="s">
        <v>38</v>
      </c>
      <c r="F55334">
        <v>7.2</v>
      </c>
      <c r="G55334">
        <v>0</v>
      </c>
      <c r="H55334">
        <v>0</v>
      </c>
      <c r="I55334">
        <v>0</v>
      </c>
      <c r="J55334">
        <v>0</v>
      </c>
      <c r="K55334">
        <v>0</v>
      </c>
      <c r="L55334" s="1">
        <v>43802</v>
      </c>
      <c r="M55334" s="2"/>
      <c r="V55334"/>
      <c r="W55334"/>
    </row>
    <row r="55335" spans="1:23" x14ac:dyDescent="0.3">
      <c r="A55335" t="s">
        <v>43050</v>
      </c>
      <c r="B55335" t="s">
        <v>54</v>
      </c>
      <c r="C55335" t="s">
        <v>10</v>
      </c>
      <c r="D55335" t="s">
        <v>492</v>
      </c>
      <c r="E55335" t="s">
        <v>18073</v>
      </c>
      <c r="F55335">
        <v>7.2</v>
      </c>
      <c r="G55335">
        <v>0</v>
      </c>
      <c r="H55335">
        <v>0</v>
      </c>
      <c r="I55335">
        <v>0</v>
      </c>
      <c r="J55335">
        <v>0</v>
      </c>
      <c r="K55335">
        <v>0</v>
      </c>
      <c r="L55335" s="1"/>
      <c r="M55335" s="2"/>
      <c r="V55335"/>
      <c r="W55335"/>
    </row>
    <row r="55336" spans="1:23" x14ac:dyDescent="0.3">
      <c r="A55336" t="s">
        <v>43050</v>
      </c>
      <c r="B55336" t="s">
        <v>20105</v>
      </c>
      <c r="C55336" t="s">
        <v>10</v>
      </c>
      <c r="D55336" t="s">
        <v>559</v>
      </c>
      <c r="E55336" t="s">
        <v>18073</v>
      </c>
      <c r="F55336">
        <v>7.2</v>
      </c>
      <c r="G55336">
        <v>0</v>
      </c>
      <c r="H55336">
        <v>0</v>
      </c>
      <c r="I55336">
        <v>0</v>
      </c>
      <c r="J55336">
        <v>0</v>
      </c>
      <c r="K55336">
        <v>0</v>
      </c>
      <c r="L55336" s="1">
        <v>45330</v>
      </c>
      <c r="M55336" s="2"/>
      <c r="V55336"/>
      <c r="W55336"/>
    </row>
    <row r="55337" spans="1:23" x14ac:dyDescent="0.3">
      <c r="A55337" t="s">
        <v>43051</v>
      </c>
      <c r="B55337" t="s">
        <v>54</v>
      </c>
      <c r="C55337" t="s">
        <v>10</v>
      </c>
      <c r="D55337" t="s">
        <v>492</v>
      </c>
      <c r="E55337" t="s">
        <v>43052</v>
      </c>
      <c r="F55337">
        <v>7.2</v>
      </c>
      <c r="G55337">
        <v>0</v>
      </c>
      <c r="H55337">
        <v>0</v>
      </c>
      <c r="I55337">
        <v>0</v>
      </c>
      <c r="J55337">
        <v>0</v>
      </c>
      <c r="K55337">
        <v>0</v>
      </c>
      <c r="L55337" s="1"/>
      <c r="M55337" s="2"/>
      <c r="V55337"/>
      <c r="W55337"/>
    </row>
    <row r="55338" spans="1:23" x14ac:dyDescent="0.3">
      <c r="A55338" t="s">
        <v>43051</v>
      </c>
      <c r="B55338" t="s">
        <v>46</v>
      </c>
      <c r="C55338" t="s">
        <v>10</v>
      </c>
      <c r="D55338" t="s">
        <v>492</v>
      </c>
      <c r="E55338" t="s">
        <v>43052</v>
      </c>
      <c r="F55338">
        <v>7.2</v>
      </c>
      <c r="G55338">
        <v>0</v>
      </c>
      <c r="H55338">
        <v>0</v>
      </c>
      <c r="I55338">
        <v>0</v>
      </c>
      <c r="J55338">
        <v>0</v>
      </c>
      <c r="K55338">
        <v>0</v>
      </c>
      <c r="L55338" s="1"/>
      <c r="M55338" s="2"/>
      <c r="V55338"/>
      <c r="W55338"/>
    </row>
    <row r="55339" spans="1:23" x14ac:dyDescent="0.3">
      <c r="A55339" t="s">
        <v>43051</v>
      </c>
      <c r="B55339" t="s">
        <v>20104</v>
      </c>
      <c r="C55339" t="s">
        <v>10</v>
      </c>
      <c r="D55339" t="s">
        <v>492</v>
      </c>
      <c r="E55339" t="s">
        <v>43052</v>
      </c>
      <c r="F55339">
        <v>7.2</v>
      </c>
      <c r="G55339">
        <v>0</v>
      </c>
      <c r="H55339">
        <v>0</v>
      </c>
      <c r="I55339">
        <v>0</v>
      </c>
      <c r="J55339">
        <v>0</v>
      </c>
      <c r="K55339">
        <v>0</v>
      </c>
      <c r="L55339" s="1"/>
      <c r="M55339" s="2"/>
      <c r="V55339"/>
      <c r="W55339"/>
    </row>
    <row r="55340" spans="1:23" x14ac:dyDescent="0.3">
      <c r="A55340" t="s">
        <v>24956</v>
      </c>
      <c r="B55340" t="s">
        <v>20105</v>
      </c>
      <c r="C55340" t="s">
        <v>10</v>
      </c>
      <c r="D55340" t="s">
        <v>348</v>
      </c>
      <c r="E55340" t="s">
        <v>348</v>
      </c>
      <c r="F55340">
        <v>7.2</v>
      </c>
      <c r="G55340">
        <v>0</v>
      </c>
      <c r="H55340">
        <v>0</v>
      </c>
      <c r="I55340">
        <v>0</v>
      </c>
      <c r="J55340">
        <v>0</v>
      </c>
      <c r="K55340">
        <v>0</v>
      </c>
      <c r="L55340" s="1">
        <v>44531</v>
      </c>
      <c r="M55340" s="2"/>
      <c r="V55340"/>
      <c r="W55340"/>
    </row>
    <row r="55341" spans="1:23" x14ac:dyDescent="0.3">
      <c r="A55341" t="s">
        <v>43053</v>
      </c>
      <c r="B55341" t="s">
        <v>54</v>
      </c>
      <c r="C55341" t="s">
        <v>10</v>
      </c>
      <c r="D55341" t="s">
        <v>16447</v>
      </c>
      <c r="E55341" t="s">
        <v>43054</v>
      </c>
      <c r="F55341">
        <v>7.2</v>
      </c>
      <c r="G55341">
        <v>0</v>
      </c>
      <c r="H55341">
        <v>0</v>
      </c>
      <c r="I55341">
        <v>0</v>
      </c>
      <c r="J55341">
        <v>0</v>
      </c>
      <c r="K55341">
        <v>0</v>
      </c>
      <c r="L55341" s="1">
        <v>42153</v>
      </c>
      <c r="M55341" s="2"/>
      <c r="V55341"/>
      <c r="W55341"/>
    </row>
    <row r="55342" spans="1:23" x14ac:dyDescent="0.3">
      <c r="A55342" t="s">
        <v>43055</v>
      </c>
      <c r="B55342" t="s">
        <v>20201</v>
      </c>
      <c r="C55342" t="s">
        <v>10</v>
      </c>
      <c r="D55342" t="s">
        <v>20303</v>
      </c>
      <c r="E55342" t="s">
        <v>2021</v>
      </c>
      <c r="F55342">
        <v>7.2</v>
      </c>
      <c r="G55342">
        <v>0</v>
      </c>
      <c r="H55342">
        <v>0</v>
      </c>
      <c r="I55342">
        <v>0</v>
      </c>
      <c r="J55342">
        <v>0</v>
      </c>
      <c r="K55342">
        <v>0</v>
      </c>
      <c r="L55342" s="1">
        <v>31413</v>
      </c>
      <c r="M55342" s="2"/>
      <c r="V55342"/>
      <c r="W55342"/>
    </row>
    <row r="55343" spans="1:23" x14ac:dyDescent="0.3">
      <c r="A55343" t="s">
        <v>41803</v>
      </c>
      <c r="B55343" t="s">
        <v>5</v>
      </c>
      <c r="C55343" t="s">
        <v>10</v>
      </c>
      <c r="D55343" t="s">
        <v>1049</v>
      </c>
      <c r="E55343" t="s">
        <v>1049</v>
      </c>
      <c r="F55343">
        <v>7.2</v>
      </c>
      <c r="G55343">
        <v>0</v>
      </c>
      <c r="H55343">
        <v>0</v>
      </c>
      <c r="I55343">
        <v>0</v>
      </c>
      <c r="J55343">
        <v>0</v>
      </c>
      <c r="K55343">
        <v>0</v>
      </c>
      <c r="L55343" s="1">
        <v>43879</v>
      </c>
      <c r="M55343" s="2"/>
      <c r="V55343"/>
      <c r="W55343"/>
    </row>
    <row r="55344" spans="1:23" x14ac:dyDescent="0.3">
      <c r="A55344" t="s">
        <v>41803</v>
      </c>
      <c r="B55344" t="s">
        <v>46</v>
      </c>
      <c r="C55344" t="s">
        <v>10</v>
      </c>
      <c r="D55344" t="s">
        <v>1049</v>
      </c>
      <c r="E55344" t="s">
        <v>1049</v>
      </c>
      <c r="F55344">
        <v>7.2</v>
      </c>
      <c r="G55344">
        <v>0</v>
      </c>
      <c r="H55344">
        <v>0</v>
      </c>
      <c r="I55344">
        <v>0</v>
      </c>
      <c r="J55344">
        <v>0</v>
      </c>
      <c r="K55344">
        <v>0</v>
      </c>
      <c r="L55344" s="1">
        <v>43727</v>
      </c>
      <c r="M55344" s="2"/>
      <c r="V55344"/>
      <c r="W55344"/>
    </row>
    <row r="55345" spans="1:23" x14ac:dyDescent="0.3">
      <c r="A55345" t="s">
        <v>43056</v>
      </c>
      <c r="B55345" t="s">
        <v>54</v>
      </c>
      <c r="C55345" t="s">
        <v>10</v>
      </c>
      <c r="D55345" t="s">
        <v>492</v>
      </c>
      <c r="E55345" t="s">
        <v>40925</v>
      </c>
      <c r="F55345">
        <v>7.2</v>
      </c>
      <c r="G55345">
        <v>0</v>
      </c>
      <c r="H55345">
        <v>0</v>
      </c>
      <c r="I55345">
        <v>0</v>
      </c>
      <c r="J55345">
        <v>0</v>
      </c>
      <c r="K55345">
        <v>0</v>
      </c>
      <c r="L55345" s="1"/>
      <c r="M55345" s="2"/>
      <c r="V55345"/>
      <c r="W55345"/>
    </row>
    <row r="55346" spans="1:23" x14ac:dyDescent="0.3">
      <c r="A55346" t="s">
        <v>43057</v>
      </c>
      <c r="B55346" t="s">
        <v>54</v>
      </c>
      <c r="C55346" t="s">
        <v>10</v>
      </c>
      <c r="D55346" t="s">
        <v>72</v>
      </c>
      <c r="E55346" t="s">
        <v>83</v>
      </c>
      <c r="F55346">
        <v>7.2</v>
      </c>
      <c r="G55346">
        <v>0</v>
      </c>
      <c r="H55346">
        <v>0</v>
      </c>
      <c r="I55346">
        <v>0</v>
      </c>
      <c r="J55346">
        <v>0</v>
      </c>
      <c r="K55346">
        <v>0</v>
      </c>
      <c r="L55346" s="1">
        <v>44024</v>
      </c>
      <c r="M55346" s="2"/>
      <c r="V55346"/>
      <c r="W55346"/>
    </row>
    <row r="55347" spans="1:23" x14ac:dyDescent="0.3">
      <c r="A55347" t="s">
        <v>43057</v>
      </c>
      <c r="B55347" t="s">
        <v>5</v>
      </c>
      <c r="C55347" t="s">
        <v>10</v>
      </c>
      <c r="D55347" t="s">
        <v>72</v>
      </c>
      <c r="E55347" t="s">
        <v>83</v>
      </c>
      <c r="F55347">
        <v>7.2</v>
      </c>
      <c r="G55347">
        <v>0</v>
      </c>
      <c r="H55347">
        <v>0</v>
      </c>
      <c r="I55347">
        <v>0</v>
      </c>
      <c r="J55347">
        <v>0</v>
      </c>
      <c r="K55347">
        <v>0</v>
      </c>
      <c r="L55347" s="1">
        <v>44054</v>
      </c>
      <c r="M55347" s="2"/>
      <c r="V55347"/>
      <c r="W55347"/>
    </row>
    <row r="55348" spans="1:23" x14ac:dyDescent="0.3">
      <c r="A55348" t="s">
        <v>43057</v>
      </c>
      <c r="B55348" t="s">
        <v>46</v>
      </c>
      <c r="C55348" t="s">
        <v>10</v>
      </c>
      <c r="D55348" t="s">
        <v>72</v>
      </c>
      <c r="E55348" t="s">
        <v>83</v>
      </c>
      <c r="F55348">
        <v>7.2</v>
      </c>
      <c r="G55348">
        <v>0</v>
      </c>
      <c r="H55348">
        <v>0</v>
      </c>
      <c r="I55348">
        <v>0</v>
      </c>
      <c r="J55348">
        <v>0</v>
      </c>
      <c r="K55348">
        <v>0</v>
      </c>
      <c r="L55348" s="1">
        <v>44054</v>
      </c>
      <c r="M55348" s="2"/>
      <c r="V55348"/>
      <c r="W55348"/>
    </row>
    <row r="55349" spans="1:23" x14ac:dyDescent="0.3">
      <c r="A55349" t="s">
        <v>43058</v>
      </c>
      <c r="B55349" t="s">
        <v>678</v>
      </c>
      <c r="C55349" t="s">
        <v>10</v>
      </c>
      <c r="D55349" t="s">
        <v>43059</v>
      </c>
      <c r="E55349" t="s">
        <v>43059</v>
      </c>
      <c r="F55349">
        <v>7.2</v>
      </c>
      <c r="G55349">
        <v>0</v>
      </c>
      <c r="H55349">
        <v>0</v>
      </c>
      <c r="I55349">
        <v>0</v>
      </c>
      <c r="J55349">
        <v>0</v>
      </c>
      <c r="K55349">
        <v>0</v>
      </c>
      <c r="L55349" s="1">
        <v>43861</v>
      </c>
      <c r="M55349" s="2"/>
      <c r="V55349"/>
      <c r="W55349"/>
    </row>
    <row r="55350" spans="1:23" x14ac:dyDescent="0.3">
      <c r="A55350" t="s">
        <v>43058</v>
      </c>
      <c r="B55350" t="s">
        <v>54</v>
      </c>
      <c r="C55350" t="s">
        <v>10</v>
      </c>
      <c r="D55350" t="s">
        <v>43059</v>
      </c>
      <c r="E55350" t="s">
        <v>43059</v>
      </c>
      <c r="F55350">
        <v>7.2</v>
      </c>
      <c r="G55350">
        <v>0</v>
      </c>
      <c r="H55350">
        <v>0</v>
      </c>
      <c r="I55350">
        <v>0</v>
      </c>
      <c r="J55350">
        <v>0</v>
      </c>
      <c r="K55350">
        <v>0</v>
      </c>
      <c r="L55350" s="1">
        <v>44166</v>
      </c>
      <c r="M55350" s="2"/>
      <c r="V55350"/>
      <c r="W55350"/>
    </row>
    <row r="55351" spans="1:23" x14ac:dyDescent="0.3">
      <c r="A55351" t="s">
        <v>8938</v>
      </c>
      <c r="B55351" t="s">
        <v>678</v>
      </c>
      <c r="C55351" t="s">
        <v>10</v>
      </c>
      <c r="D55351" t="s">
        <v>492</v>
      </c>
      <c r="E55351" t="s">
        <v>40907</v>
      </c>
      <c r="F55351">
        <v>7.2</v>
      </c>
      <c r="G55351">
        <v>0</v>
      </c>
      <c r="H55351">
        <v>0</v>
      </c>
      <c r="I55351">
        <v>0</v>
      </c>
      <c r="J55351">
        <v>0</v>
      </c>
      <c r="K55351">
        <v>0</v>
      </c>
      <c r="L55351" s="1"/>
      <c r="M55351" s="2"/>
      <c r="V55351"/>
      <c r="W55351"/>
    </row>
    <row r="55352" spans="1:23" x14ac:dyDescent="0.3">
      <c r="A55352" t="s">
        <v>43060</v>
      </c>
      <c r="B55352" t="s">
        <v>5</v>
      </c>
      <c r="C55352" t="s">
        <v>10</v>
      </c>
      <c r="D55352" t="s">
        <v>559</v>
      </c>
      <c r="E55352" t="s">
        <v>43061</v>
      </c>
      <c r="F55352">
        <v>7.2</v>
      </c>
      <c r="G55352">
        <v>0</v>
      </c>
      <c r="H55352">
        <v>0</v>
      </c>
      <c r="I55352">
        <v>0</v>
      </c>
      <c r="J55352">
        <v>0</v>
      </c>
      <c r="K55352">
        <v>0</v>
      </c>
      <c r="L55352" s="1">
        <v>43571</v>
      </c>
      <c r="M55352" s="2"/>
      <c r="V55352"/>
      <c r="W55352"/>
    </row>
    <row r="55353" spans="1:23" x14ac:dyDescent="0.3">
      <c r="A55353" t="s">
        <v>43062</v>
      </c>
      <c r="B55353" t="s">
        <v>54</v>
      </c>
      <c r="C55353" t="s">
        <v>10</v>
      </c>
      <c r="D55353" t="s">
        <v>43063</v>
      </c>
      <c r="E55353" t="s">
        <v>43063</v>
      </c>
      <c r="F55353">
        <v>7.2</v>
      </c>
      <c r="G55353">
        <v>0</v>
      </c>
      <c r="H55353">
        <v>0</v>
      </c>
      <c r="I55353">
        <v>0</v>
      </c>
      <c r="J55353">
        <v>0</v>
      </c>
      <c r="K55353">
        <v>0</v>
      </c>
      <c r="L55353" s="1">
        <v>42850</v>
      </c>
      <c r="M55353" s="2"/>
      <c r="V55353"/>
      <c r="W55353"/>
    </row>
    <row r="55354" spans="1:23" x14ac:dyDescent="0.3">
      <c r="A55354" t="s">
        <v>43062</v>
      </c>
      <c r="B55354" t="s">
        <v>678</v>
      </c>
      <c r="C55354" t="s">
        <v>10</v>
      </c>
      <c r="D55354" t="s">
        <v>43063</v>
      </c>
      <c r="E55354" t="s">
        <v>43063</v>
      </c>
      <c r="F55354">
        <v>7.2</v>
      </c>
      <c r="G55354">
        <v>0</v>
      </c>
      <c r="H55354">
        <v>0</v>
      </c>
      <c r="I55354">
        <v>0</v>
      </c>
      <c r="J55354">
        <v>0</v>
      </c>
      <c r="K55354">
        <v>0</v>
      </c>
      <c r="L55354" s="1">
        <v>43230</v>
      </c>
      <c r="M55354" s="2"/>
      <c r="V55354"/>
      <c r="W55354"/>
    </row>
    <row r="55355" spans="1:23" x14ac:dyDescent="0.3">
      <c r="A55355" t="s">
        <v>43062</v>
      </c>
      <c r="B55355" t="s">
        <v>5</v>
      </c>
      <c r="C55355" t="s">
        <v>10</v>
      </c>
      <c r="D55355" t="s">
        <v>43063</v>
      </c>
      <c r="E55355" t="s">
        <v>43063</v>
      </c>
      <c r="F55355">
        <v>7.2</v>
      </c>
      <c r="G55355">
        <v>0</v>
      </c>
      <c r="H55355">
        <v>0</v>
      </c>
      <c r="I55355">
        <v>0</v>
      </c>
      <c r="J55355">
        <v>0</v>
      </c>
      <c r="K55355">
        <v>0</v>
      </c>
      <c r="L55355" s="1">
        <v>43158</v>
      </c>
      <c r="M55355" s="2"/>
      <c r="V55355"/>
      <c r="W55355"/>
    </row>
    <row r="55356" spans="1:23" x14ac:dyDescent="0.3">
      <c r="A55356" t="s">
        <v>43062</v>
      </c>
      <c r="B55356" t="s">
        <v>46</v>
      </c>
      <c r="C55356" t="s">
        <v>10</v>
      </c>
      <c r="D55356" t="s">
        <v>43063</v>
      </c>
      <c r="E55356" t="s">
        <v>43063</v>
      </c>
      <c r="F55356">
        <v>7.2</v>
      </c>
      <c r="G55356">
        <v>0</v>
      </c>
      <c r="H55356">
        <v>0</v>
      </c>
      <c r="I55356">
        <v>0</v>
      </c>
      <c r="J55356">
        <v>0</v>
      </c>
      <c r="K55356">
        <v>0</v>
      </c>
      <c r="L55356" s="1">
        <v>43158</v>
      </c>
      <c r="M55356" s="2"/>
      <c r="V55356"/>
      <c r="W55356"/>
    </row>
    <row r="55357" spans="1:23" x14ac:dyDescent="0.3">
      <c r="A55357" t="s">
        <v>43064</v>
      </c>
      <c r="B55357" t="s">
        <v>54</v>
      </c>
      <c r="C55357" t="s">
        <v>10</v>
      </c>
      <c r="D55357" t="s">
        <v>492</v>
      </c>
      <c r="E55357" t="s">
        <v>43065</v>
      </c>
      <c r="F55357">
        <v>7.2</v>
      </c>
      <c r="G55357">
        <v>0</v>
      </c>
      <c r="H55357">
        <v>0</v>
      </c>
      <c r="I55357">
        <v>0</v>
      </c>
      <c r="J55357">
        <v>0</v>
      </c>
      <c r="K55357">
        <v>0</v>
      </c>
      <c r="L55357" s="1"/>
      <c r="M55357" s="2"/>
      <c r="V55357"/>
      <c r="W55357"/>
    </row>
    <row r="55358" spans="1:23" x14ac:dyDescent="0.3">
      <c r="A55358" t="s">
        <v>43064</v>
      </c>
      <c r="B55358" t="s">
        <v>20105</v>
      </c>
      <c r="C55358" t="s">
        <v>10</v>
      </c>
      <c r="D55358" t="s">
        <v>492</v>
      </c>
      <c r="E55358" t="s">
        <v>43065</v>
      </c>
      <c r="F55358">
        <v>7.2</v>
      </c>
      <c r="G55358">
        <v>0</v>
      </c>
      <c r="H55358">
        <v>0</v>
      </c>
      <c r="I55358">
        <v>0</v>
      </c>
      <c r="J55358">
        <v>0</v>
      </c>
      <c r="K55358">
        <v>0</v>
      </c>
      <c r="L55358" s="1"/>
      <c r="M55358" s="2"/>
      <c r="V55358"/>
      <c r="W55358"/>
    </row>
    <row r="55359" spans="1:23" x14ac:dyDescent="0.3">
      <c r="A55359" t="s">
        <v>43064</v>
      </c>
      <c r="B55359" t="s">
        <v>20104</v>
      </c>
      <c r="C55359" t="s">
        <v>10</v>
      </c>
      <c r="D55359" t="s">
        <v>492</v>
      </c>
      <c r="E55359" t="s">
        <v>43065</v>
      </c>
      <c r="F55359">
        <v>7.2</v>
      </c>
      <c r="G55359">
        <v>0</v>
      </c>
      <c r="H55359">
        <v>0</v>
      </c>
      <c r="I55359">
        <v>0</v>
      </c>
      <c r="J55359">
        <v>0</v>
      </c>
      <c r="K55359">
        <v>0</v>
      </c>
      <c r="L55359" s="1"/>
      <c r="M55359" s="2"/>
      <c r="V55359"/>
      <c r="W55359"/>
    </row>
    <row r="55360" spans="1:23" x14ac:dyDescent="0.3">
      <c r="A55360" t="s">
        <v>43066</v>
      </c>
      <c r="B55360" t="s">
        <v>54</v>
      </c>
      <c r="C55360" t="s">
        <v>10</v>
      </c>
      <c r="D55360" t="s">
        <v>492</v>
      </c>
      <c r="E55360" t="s">
        <v>43067</v>
      </c>
      <c r="F55360">
        <v>7.2</v>
      </c>
      <c r="G55360">
        <v>0</v>
      </c>
      <c r="H55360">
        <v>0</v>
      </c>
      <c r="I55360">
        <v>0</v>
      </c>
      <c r="J55360">
        <v>0</v>
      </c>
      <c r="K55360">
        <v>0</v>
      </c>
      <c r="L55360" s="1"/>
      <c r="M55360" s="2"/>
      <c r="V55360"/>
      <c r="W55360"/>
    </row>
    <row r="55361" spans="1:23" x14ac:dyDescent="0.3">
      <c r="A55361" t="s">
        <v>43068</v>
      </c>
      <c r="B55361" t="s">
        <v>20684</v>
      </c>
      <c r="C55361" t="s">
        <v>10</v>
      </c>
      <c r="D55361" t="s">
        <v>492</v>
      </c>
      <c r="E55361" t="s">
        <v>43069</v>
      </c>
      <c r="F55361">
        <v>7.2</v>
      </c>
      <c r="G55361">
        <v>0</v>
      </c>
      <c r="H55361">
        <v>0</v>
      </c>
      <c r="I55361">
        <v>0</v>
      </c>
      <c r="J55361">
        <v>0</v>
      </c>
      <c r="K55361">
        <v>0</v>
      </c>
      <c r="L55361" s="1"/>
      <c r="M55361" s="2"/>
      <c r="V55361"/>
      <c r="W55361"/>
    </row>
    <row r="55362" spans="1:23" x14ac:dyDescent="0.3">
      <c r="A55362" t="s">
        <v>41828</v>
      </c>
      <c r="B55362" t="s">
        <v>192</v>
      </c>
      <c r="C55362" t="s">
        <v>10</v>
      </c>
      <c r="D55362" t="s">
        <v>1066</v>
      </c>
      <c r="E55362" t="s">
        <v>3764</v>
      </c>
      <c r="F55362">
        <v>7.2</v>
      </c>
      <c r="G55362">
        <v>0</v>
      </c>
      <c r="H55362">
        <v>0</v>
      </c>
      <c r="I55362">
        <v>0</v>
      </c>
      <c r="J55362">
        <v>0</v>
      </c>
      <c r="K55362">
        <v>0</v>
      </c>
      <c r="L55362" s="1">
        <v>33137</v>
      </c>
      <c r="M55362" s="2"/>
      <c r="V55362"/>
      <c r="W55362"/>
    </row>
    <row r="55363" spans="1:23" x14ac:dyDescent="0.3">
      <c r="A55363" t="s">
        <v>40806</v>
      </c>
      <c r="B55363" t="s">
        <v>46</v>
      </c>
      <c r="C55363" t="s">
        <v>10</v>
      </c>
      <c r="D55363" t="s">
        <v>1846</v>
      </c>
      <c r="E55363" t="s">
        <v>40807</v>
      </c>
      <c r="F55363">
        <v>7.2</v>
      </c>
      <c r="G55363">
        <v>0</v>
      </c>
      <c r="H55363">
        <v>0</v>
      </c>
      <c r="I55363">
        <v>0</v>
      </c>
      <c r="J55363">
        <v>0</v>
      </c>
      <c r="K55363">
        <v>0</v>
      </c>
      <c r="L55363" s="1">
        <v>44190</v>
      </c>
      <c r="M55363" s="2"/>
      <c r="V55363"/>
      <c r="W55363"/>
    </row>
    <row r="55364" spans="1:23" x14ac:dyDescent="0.3">
      <c r="A55364" t="s">
        <v>40806</v>
      </c>
      <c r="B55364" t="s">
        <v>5</v>
      </c>
      <c r="C55364" t="s">
        <v>10</v>
      </c>
      <c r="D55364" t="s">
        <v>1846</v>
      </c>
      <c r="E55364" t="s">
        <v>40807</v>
      </c>
      <c r="F55364">
        <v>7.2</v>
      </c>
      <c r="G55364">
        <v>0</v>
      </c>
      <c r="H55364">
        <v>0</v>
      </c>
      <c r="I55364">
        <v>0</v>
      </c>
      <c r="J55364">
        <v>0</v>
      </c>
      <c r="K55364">
        <v>0</v>
      </c>
      <c r="L55364" s="1">
        <v>44190</v>
      </c>
      <c r="M55364" s="2"/>
      <c r="V55364"/>
      <c r="W55364"/>
    </row>
    <row r="55365" spans="1:23" x14ac:dyDescent="0.3">
      <c r="A55365" t="s">
        <v>43070</v>
      </c>
      <c r="B55365" t="s">
        <v>54</v>
      </c>
      <c r="C55365" t="s">
        <v>10</v>
      </c>
      <c r="D55365" t="s">
        <v>13483</v>
      </c>
      <c r="E55365" t="s">
        <v>43071</v>
      </c>
      <c r="F55365">
        <v>7.2</v>
      </c>
      <c r="G55365">
        <v>0</v>
      </c>
      <c r="H55365">
        <v>0</v>
      </c>
      <c r="I55365">
        <v>0</v>
      </c>
      <c r="J55365">
        <v>0</v>
      </c>
      <c r="K55365">
        <v>0</v>
      </c>
      <c r="L55365" s="1">
        <v>43692</v>
      </c>
      <c r="M55365" s="2"/>
      <c r="V55365"/>
      <c r="W55365"/>
    </row>
    <row r="55366" spans="1:23" x14ac:dyDescent="0.3">
      <c r="A55366" t="s">
        <v>43070</v>
      </c>
      <c r="B55366" t="s">
        <v>678</v>
      </c>
      <c r="C55366" t="s">
        <v>10</v>
      </c>
      <c r="D55366" t="s">
        <v>13483</v>
      </c>
      <c r="E55366" t="s">
        <v>43071</v>
      </c>
      <c r="F55366">
        <v>7.2</v>
      </c>
      <c r="G55366">
        <v>0</v>
      </c>
      <c r="H55366">
        <v>0</v>
      </c>
      <c r="I55366">
        <v>0</v>
      </c>
      <c r="J55366">
        <v>0</v>
      </c>
      <c r="K55366">
        <v>0</v>
      </c>
      <c r="L55366" s="1">
        <v>43965</v>
      </c>
      <c r="M55366" s="2"/>
      <c r="V55366"/>
      <c r="W55366"/>
    </row>
    <row r="55367" spans="1:23" x14ac:dyDescent="0.3">
      <c r="A55367" t="s">
        <v>43070</v>
      </c>
      <c r="B55367" t="s">
        <v>5</v>
      </c>
      <c r="C55367" t="s">
        <v>10</v>
      </c>
      <c r="D55367" t="s">
        <v>13483</v>
      </c>
      <c r="E55367" t="s">
        <v>43071</v>
      </c>
      <c r="F55367">
        <v>7.2</v>
      </c>
      <c r="G55367">
        <v>0</v>
      </c>
      <c r="H55367">
        <v>0</v>
      </c>
      <c r="I55367">
        <v>0</v>
      </c>
      <c r="J55367">
        <v>0</v>
      </c>
      <c r="K55367">
        <v>0</v>
      </c>
      <c r="L55367" s="1">
        <v>43965</v>
      </c>
      <c r="M55367" s="2"/>
      <c r="V55367"/>
      <c r="W55367"/>
    </row>
    <row r="55368" spans="1:23" x14ac:dyDescent="0.3">
      <c r="A55368" t="s">
        <v>43070</v>
      </c>
      <c r="B55368" t="s">
        <v>46</v>
      </c>
      <c r="C55368" t="s">
        <v>10</v>
      </c>
      <c r="D55368" t="s">
        <v>13483</v>
      </c>
      <c r="E55368" t="s">
        <v>43071</v>
      </c>
      <c r="F55368">
        <v>7.2</v>
      </c>
      <c r="G55368">
        <v>0</v>
      </c>
      <c r="H55368">
        <v>0</v>
      </c>
      <c r="I55368">
        <v>0</v>
      </c>
      <c r="J55368">
        <v>0</v>
      </c>
      <c r="K55368">
        <v>0</v>
      </c>
      <c r="L55368" s="1">
        <v>43965</v>
      </c>
      <c r="M55368" s="2"/>
      <c r="V55368"/>
      <c r="W55368"/>
    </row>
    <row r="55369" spans="1:23" x14ac:dyDescent="0.3">
      <c r="A55369" t="s">
        <v>43072</v>
      </c>
      <c r="B55369" t="s">
        <v>5</v>
      </c>
      <c r="C55369" t="s">
        <v>10</v>
      </c>
      <c r="D55369" t="s">
        <v>492</v>
      </c>
      <c r="E55369" t="s">
        <v>20494</v>
      </c>
      <c r="F55369">
        <v>7.2</v>
      </c>
      <c r="G55369">
        <v>0</v>
      </c>
      <c r="H55369">
        <v>0</v>
      </c>
      <c r="I55369">
        <v>0</v>
      </c>
      <c r="J55369">
        <v>0</v>
      </c>
      <c r="K55369">
        <v>0</v>
      </c>
      <c r="L55369" s="1"/>
      <c r="M55369" s="2"/>
      <c r="V55369"/>
      <c r="W55369"/>
    </row>
    <row r="55370" spans="1:23" x14ac:dyDescent="0.3">
      <c r="A55370" t="s">
        <v>43072</v>
      </c>
      <c r="B55370" t="s">
        <v>678</v>
      </c>
      <c r="C55370" t="s">
        <v>10</v>
      </c>
      <c r="D55370" t="s">
        <v>492</v>
      </c>
      <c r="E55370" t="s">
        <v>20494</v>
      </c>
      <c r="F55370">
        <v>7.2</v>
      </c>
      <c r="G55370">
        <v>0</v>
      </c>
      <c r="H55370">
        <v>0</v>
      </c>
      <c r="I55370">
        <v>0</v>
      </c>
      <c r="J55370">
        <v>0</v>
      </c>
      <c r="K55370">
        <v>0</v>
      </c>
      <c r="L55370" s="1"/>
      <c r="M55370" s="2"/>
      <c r="V55370"/>
      <c r="W55370"/>
    </row>
    <row r="55371" spans="1:23" x14ac:dyDescent="0.3">
      <c r="A55371" t="s">
        <v>43072</v>
      </c>
      <c r="B55371" t="s">
        <v>20105</v>
      </c>
      <c r="C55371" t="s">
        <v>10</v>
      </c>
      <c r="D55371" t="s">
        <v>492</v>
      </c>
      <c r="E55371" t="s">
        <v>20494</v>
      </c>
      <c r="F55371">
        <v>7.2</v>
      </c>
      <c r="G55371">
        <v>0</v>
      </c>
      <c r="H55371">
        <v>0</v>
      </c>
      <c r="I55371">
        <v>0</v>
      </c>
      <c r="J55371">
        <v>0</v>
      </c>
      <c r="K55371">
        <v>0</v>
      </c>
      <c r="L55371" s="1"/>
      <c r="M55371" s="2"/>
      <c r="V55371"/>
      <c r="W55371"/>
    </row>
    <row r="55372" spans="1:23" x14ac:dyDescent="0.3">
      <c r="A55372" t="s">
        <v>43073</v>
      </c>
      <c r="B55372" t="s">
        <v>20105</v>
      </c>
      <c r="C55372" t="s">
        <v>10</v>
      </c>
      <c r="D55372" t="s">
        <v>492</v>
      </c>
      <c r="E55372" t="s">
        <v>20494</v>
      </c>
      <c r="F55372">
        <v>7.2</v>
      </c>
      <c r="G55372">
        <v>0</v>
      </c>
      <c r="H55372">
        <v>0</v>
      </c>
      <c r="I55372">
        <v>0</v>
      </c>
      <c r="J55372">
        <v>0</v>
      </c>
      <c r="K55372">
        <v>0</v>
      </c>
      <c r="L55372" s="1"/>
      <c r="M55372" s="2"/>
      <c r="V55372"/>
      <c r="W55372"/>
    </row>
    <row r="55373" spans="1:23" x14ac:dyDescent="0.3">
      <c r="A55373" t="s">
        <v>43073</v>
      </c>
      <c r="B55373" t="s">
        <v>5</v>
      </c>
      <c r="C55373" t="s">
        <v>10</v>
      </c>
      <c r="D55373" t="s">
        <v>492</v>
      </c>
      <c r="E55373" t="s">
        <v>20494</v>
      </c>
      <c r="F55373">
        <v>7.2</v>
      </c>
      <c r="G55373">
        <v>0</v>
      </c>
      <c r="H55373">
        <v>0</v>
      </c>
      <c r="I55373">
        <v>0</v>
      </c>
      <c r="J55373">
        <v>0</v>
      </c>
      <c r="K55373">
        <v>0</v>
      </c>
      <c r="L55373" s="1"/>
      <c r="M55373" s="2"/>
      <c r="V55373"/>
      <c r="W55373"/>
    </row>
    <row r="55374" spans="1:23" x14ac:dyDescent="0.3">
      <c r="A55374" t="s">
        <v>43073</v>
      </c>
      <c r="B55374" t="s">
        <v>678</v>
      </c>
      <c r="C55374" t="s">
        <v>10</v>
      </c>
      <c r="D55374" t="s">
        <v>492</v>
      </c>
      <c r="E55374" t="s">
        <v>20494</v>
      </c>
      <c r="F55374">
        <v>7.2</v>
      </c>
      <c r="G55374">
        <v>0</v>
      </c>
      <c r="H55374">
        <v>0</v>
      </c>
      <c r="I55374">
        <v>0</v>
      </c>
      <c r="J55374">
        <v>0</v>
      </c>
      <c r="K55374">
        <v>0</v>
      </c>
      <c r="L55374" s="1"/>
      <c r="M55374" s="2"/>
      <c r="V55374"/>
      <c r="W55374"/>
    </row>
    <row r="55375" spans="1:23" x14ac:dyDescent="0.3">
      <c r="A55375" t="s">
        <v>43074</v>
      </c>
      <c r="B55375" t="s">
        <v>678</v>
      </c>
      <c r="C55375" t="s">
        <v>10</v>
      </c>
      <c r="D55375" t="s">
        <v>492</v>
      </c>
      <c r="E55375" t="s">
        <v>23928</v>
      </c>
      <c r="F55375">
        <v>7.2</v>
      </c>
      <c r="G55375">
        <v>0</v>
      </c>
      <c r="H55375">
        <v>0</v>
      </c>
      <c r="I55375">
        <v>0</v>
      </c>
      <c r="J55375">
        <v>0</v>
      </c>
      <c r="K55375">
        <v>0</v>
      </c>
      <c r="L55375" s="1"/>
      <c r="M55375" s="2"/>
      <c r="V55375"/>
      <c r="W55375"/>
    </row>
    <row r="55376" spans="1:23" x14ac:dyDescent="0.3">
      <c r="A55376" t="s">
        <v>43075</v>
      </c>
      <c r="B55376" t="s">
        <v>678</v>
      </c>
      <c r="C55376" t="s">
        <v>10</v>
      </c>
      <c r="D55376" t="s">
        <v>23905</v>
      </c>
      <c r="E55376" t="s">
        <v>43076</v>
      </c>
      <c r="F55376">
        <v>7.2</v>
      </c>
      <c r="G55376">
        <v>0</v>
      </c>
      <c r="H55376">
        <v>0</v>
      </c>
      <c r="I55376">
        <v>0</v>
      </c>
      <c r="J55376">
        <v>0</v>
      </c>
      <c r="K55376">
        <v>0</v>
      </c>
      <c r="L55376" s="1">
        <v>44166</v>
      </c>
      <c r="M55376" s="2"/>
      <c r="V55376"/>
      <c r="W55376"/>
    </row>
    <row r="55377" spans="1:23" x14ac:dyDescent="0.3">
      <c r="A55377" t="s">
        <v>43075</v>
      </c>
      <c r="B55377" t="s">
        <v>54</v>
      </c>
      <c r="C55377" t="s">
        <v>10</v>
      </c>
      <c r="D55377" t="s">
        <v>23905</v>
      </c>
      <c r="E55377" t="s">
        <v>43076</v>
      </c>
      <c r="F55377">
        <v>7.2</v>
      </c>
      <c r="G55377">
        <v>0</v>
      </c>
      <c r="H55377">
        <v>0</v>
      </c>
      <c r="I55377">
        <v>0</v>
      </c>
      <c r="J55377">
        <v>0</v>
      </c>
      <c r="K55377">
        <v>0</v>
      </c>
      <c r="L55377" s="1">
        <v>44166</v>
      </c>
      <c r="M55377" s="2"/>
      <c r="V55377"/>
      <c r="W55377"/>
    </row>
    <row r="55378" spans="1:23" x14ac:dyDescent="0.3">
      <c r="A55378" t="s">
        <v>43077</v>
      </c>
      <c r="B55378" t="s">
        <v>678</v>
      </c>
      <c r="C55378" t="s">
        <v>10</v>
      </c>
      <c r="D55378" t="s">
        <v>492</v>
      </c>
      <c r="E55378" t="s">
        <v>40821</v>
      </c>
      <c r="F55378">
        <v>7.2</v>
      </c>
      <c r="G55378">
        <v>0</v>
      </c>
      <c r="H55378">
        <v>0</v>
      </c>
      <c r="I55378">
        <v>0</v>
      </c>
      <c r="J55378">
        <v>0</v>
      </c>
      <c r="K55378">
        <v>0</v>
      </c>
      <c r="L55378" s="1"/>
      <c r="M55378" s="2"/>
      <c r="V55378"/>
      <c r="W55378"/>
    </row>
    <row r="55379" spans="1:23" x14ac:dyDescent="0.3">
      <c r="A55379" t="s">
        <v>43078</v>
      </c>
      <c r="B55379" t="s">
        <v>20105</v>
      </c>
      <c r="C55379" t="s">
        <v>10</v>
      </c>
      <c r="D55379" t="s">
        <v>43079</v>
      </c>
      <c r="E55379" t="s">
        <v>43079</v>
      </c>
      <c r="F55379">
        <v>7.2</v>
      </c>
      <c r="G55379">
        <v>0</v>
      </c>
      <c r="H55379">
        <v>0</v>
      </c>
      <c r="I55379">
        <v>0</v>
      </c>
      <c r="J55379">
        <v>0</v>
      </c>
      <c r="K55379">
        <v>0</v>
      </c>
      <c r="L55379" s="1">
        <v>45657</v>
      </c>
      <c r="M55379" s="2"/>
      <c r="V55379"/>
      <c r="W55379"/>
    </row>
    <row r="55380" spans="1:23" x14ac:dyDescent="0.3">
      <c r="A55380" t="s">
        <v>43078</v>
      </c>
      <c r="B55380" t="s">
        <v>20104</v>
      </c>
      <c r="C55380" t="s">
        <v>10</v>
      </c>
      <c r="D55380" t="s">
        <v>43079</v>
      </c>
      <c r="E55380" t="s">
        <v>43079</v>
      </c>
      <c r="F55380">
        <v>7.2</v>
      </c>
      <c r="G55380">
        <v>0</v>
      </c>
      <c r="H55380">
        <v>0</v>
      </c>
      <c r="I55380">
        <v>0</v>
      </c>
      <c r="J55380">
        <v>0</v>
      </c>
      <c r="K55380">
        <v>0</v>
      </c>
      <c r="L55380" s="1">
        <v>45657</v>
      </c>
      <c r="M55380" s="2"/>
      <c r="V55380"/>
      <c r="W55380"/>
    </row>
    <row r="55381" spans="1:23" x14ac:dyDescent="0.3">
      <c r="A55381" t="s">
        <v>43078</v>
      </c>
      <c r="B55381" t="s">
        <v>54</v>
      </c>
      <c r="C55381" t="s">
        <v>10</v>
      </c>
      <c r="D55381" t="s">
        <v>43079</v>
      </c>
      <c r="E55381" t="s">
        <v>43079</v>
      </c>
      <c r="F55381">
        <v>7.2</v>
      </c>
      <c r="G55381">
        <v>0</v>
      </c>
      <c r="H55381">
        <v>0</v>
      </c>
      <c r="I55381">
        <v>0</v>
      </c>
      <c r="J55381">
        <v>0</v>
      </c>
      <c r="K55381">
        <v>0</v>
      </c>
      <c r="L55381" s="1">
        <v>45657</v>
      </c>
      <c r="M55381" s="2"/>
      <c r="V55381"/>
      <c r="W55381"/>
    </row>
    <row r="55382" spans="1:23" x14ac:dyDescent="0.3">
      <c r="A55382" t="s">
        <v>43080</v>
      </c>
      <c r="B55382" t="s">
        <v>54</v>
      </c>
      <c r="C55382" t="s">
        <v>10</v>
      </c>
      <c r="D55382" t="s">
        <v>492</v>
      </c>
      <c r="E55382" t="s">
        <v>43081</v>
      </c>
      <c r="F55382">
        <v>7.2</v>
      </c>
      <c r="G55382">
        <v>0</v>
      </c>
      <c r="H55382">
        <v>0</v>
      </c>
      <c r="I55382">
        <v>0</v>
      </c>
      <c r="J55382">
        <v>0</v>
      </c>
      <c r="K55382">
        <v>0</v>
      </c>
      <c r="L55382" s="1"/>
      <c r="M55382" s="2"/>
      <c r="V55382"/>
      <c r="W55382"/>
    </row>
    <row r="55383" spans="1:23" x14ac:dyDescent="0.3">
      <c r="A55383" t="s">
        <v>41905</v>
      </c>
      <c r="B55383" t="s">
        <v>46</v>
      </c>
      <c r="C55383" t="s">
        <v>10</v>
      </c>
      <c r="D55383" t="s">
        <v>1828</v>
      </c>
      <c r="E55383" t="s">
        <v>26301</v>
      </c>
      <c r="F55383">
        <v>7.2</v>
      </c>
      <c r="G55383">
        <v>0</v>
      </c>
      <c r="H55383">
        <v>0</v>
      </c>
      <c r="I55383">
        <v>0</v>
      </c>
      <c r="J55383">
        <v>0</v>
      </c>
      <c r="K55383">
        <v>0</v>
      </c>
      <c r="L55383" s="1">
        <v>42076</v>
      </c>
      <c r="M55383" s="2"/>
      <c r="V55383"/>
      <c r="W55383"/>
    </row>
    <row r="55384" spans="1:23" x14ac:dyDescent="0.3">
      <c r="A55384" t="s">
        <v>43082</v>
      </c>
      <c r="B55384" t="s">
        <v>5</v>
      </c>
      <c r="C55384" t="s">
        <v>10</v>
      </c>
      <c r="D55384" t="s">
        <v>492</v>
      </c>
      <c r="E55384" t="s">
        <v>43083</v>
      </c>
      <c r="F55384">
        <v>7.2</v>
      </c>
      <c r="G55384">
        <v>0</v>
      </c>
      <c r="H55384">
        <v>0</v>
      </c>
      <c r="I55384">
        <v>0</v>
      </c>
      <c r="J55384">
        <v>0</v>
      </c>
      <c r="K55384">
        <v>0</v>
      </c>
      <c r="L55384" s="1"/>
      <c r="M55384" s="2"/>
      <c r="V55384"/>
      <c r="W55384"/>
    </row>
    <row r="55385" spans="1:23" x14ac:dyDescent="0.3">
      <c r="A55385" t="s">
        <v>43082</v>
      </c>
      <c r="B55385" t="s">
        <v>46</v>
      </c>
      <c r="C55385" t="s">
        <v>10</v>
      </c>
      <c r="D55385" t="s">
        <v>492</v>
      </c>
      <c r="E55385" t="s">
        <v>43083</v>
      </c>
      <c r="F55385">
        <v>7.2</v>
      </c>
      <c r="G55385">
        <v>0</v>
      </c>
      <c r="H55385">
        <v>0</v>
      </c>
      <c r="I55385">
        <v>0</v>
      </c>
      <c r="J55385">
        <v>0</v>
      </c>
      <c r="K55385">
        <v>0</v>
      </c>
      <c r="L55385" s="1"/>
      <c r="M55385" s="2"/>
      <c r="V55385"/>
      <c r="W55385"/>
    </row>
    <row r="55386" spans="1:23" x14ac:dyDescent="0.3">
      <c r="A55386" t="s">
        <v>43082</v>
      </c>
      <c r="B55386" t="s">
        <v>678</v>
      </c>
      <c r="C55386" t="s">
        <v>10</v>
      </c>
      <c r="D55386" t="s">
        <v>492</v>
      </c>
      <c r="E55386" t="s">
        <v>43083</v>
      </c>
      <c r="F55386">
        <v>7.2</v>
      </c>
      <c r="G55386">
        <v>0</v>
      </c>
      <c r="H55386">
        <v>0</v>
      </c>
      <c r="I55386">
        <v>0</v>
      </c>
      <c r="J55386">
        <v>0</v>
      </c>
      <c r="K55386">
        <v>0</v>
      </c>
      <c r="L55386" s="1"/>
      <c r="M55386" s="2"/>
      <c r="V55386"/>
      <c r="W55386"/>
    </row>
    <row r="55387" spans="1:23" x14ac:dyDescent="0.3">
      <c r="A55387" t="s">
        <v>43082</v>
      </c>
      <c r="B55387" t="s">
        <v>54</v>
      </c>
      <c r="C55387" t="s">
        <v>10</v>
      </c>
      <c r="D55387" t="s">
        <v>492</v>
      </c>
      <c r="E55387" t="s">
        <v>43083</v>
      </c>
      <c r="F55387">
        <v>7.2</v>
      </c>
      <c r="G55387">
        <v>0</v>
      </c>
      <c r="H55387">
        <v>0</v>
      </c>
      <c r="I55387">
        <v>0</v>
      </c>
      <c r="J55387">
        <v>0</v>
      </c>
      <c r="K55387">
        <v>0</v>
      </c>
      <c r="L55387" s="1"/>
      <c r="M55387" s="2"/>
      <c r="V55387"/>
      <c r="W55387"/>
    </row>
    <row r="55388" spans="1:23" x14ac:dyDescent="0.3">
      <c r="A55388" t="s">
        <v>43084</v>
      </c>
      <c r="B55388" t="s">
        <v>54</v>
      </c>
      <c r="C55388" t="s">
        <v>10</v>
      </c>
      <c r="D55388" t="s">
        <v>115</v>
      </c>
      <c r="E55388" t="s">
        <v>115</v>
      </c>
      <c r="F55388">
        <v>7.2</v>
      </c>
      <c r="G55388">
        <v>0</v>
      </c>
      <c r="H55388">
        <v>0</v>
      </c>
      <c r="I55388">
        <v>0</v>
      </c>
      <c r="J55388">
        <v>0</v>
      </c>
      <c r="K55388">
        <v>0</v>
      </c>
      <c r="L55388" s="1">
        <v>43529</v>
      </c>
      <c r="M55388" s="2"/>
      <c r="V55388"/>
      <c r="W55388"/>
    </row>
    <row r="55389" spans="1:23" x14ac:dyDescent="0.3">
      <c r="A55389" t="s">
        <v>43084</v>
      </c>
      <c r="B55389" t="s">
        <v>5</v>
      </c>
      <c r="C55389" t="s">
        <v>10</v>
      </c>
      <c r="D55389" t="s">
        <v>115</v>
      </c>
      <c r="E55389" t="s">
        <v>115</v>
      </c>
      <c r="F55389">
        <v>7.2</v>
      </c>
      <c r="G55389">
        <v>0</v>
      </c>
      <c r="H55389">
        <v>0</v>
      </c>
      <c r="I55389">
        <v>0</v>
      </c>
      <c r="J55389">
        <v>0</v>
      </c>
      <c r="K55389">
        <v>0</v>
      </c>
      <c r="L55389" s="1">
        <v>43529</v>
      </c>
      <c r="M55389" s="2"/>
      <c r="V55389"/>
      <c r="W55389"/>
    </row>
    <row r="55390" spans="1:23" x14ac:dyDescent="0.3">
      <c r="A55390" t="s">
        <v>43085</v>
      </c>
      <c r="B55390" t="s">
        <v>46</v>
      </c>
      <c r="C55390" t="s">
        <v>10</v>
      </c>
      <c r="D55390" t="s">
        <v>492</v>
      </c>
      <c r="E55390" t="s">
        <v>43086</v>
      </c>
      <c r="F55390">
        <v>7.2</v>
      </c>
      <c r="G55390">
        <v>0</v>
      </c>
      <c r="H55390">
        <v>0</v>
      </c>
      <c r="I55390">
        <v>0</v>
      </c>
      <c r="J55390">
        <v>0</v>
      </c>
      <c r="K55390">
        <v>0</v>
      </c>
      <c r="L55390" s="1"/>
      <c r="M55390" s="2"/>
      <c r="V55390"/>
      <c r="W55390"/>
    </row>
    <row r="55391" spans="1:23" x14ac:dyDescent="0.3">
      <c r="A55391" t="s">
        <v>43085</v>
      </c>
      <c r="B55391" t="s">
        <v>20104</v>
      </c>
      <c r="C55391" t="s">
        <v>10</v>
      </c>
      <c r="D55391" t="s">
        <v>492</v>
      </c>
      <c r="E55391" t="s">
        <v>43086</v>
      </c>
      <c r="F55391">
        <v>7.2</v>
      </c>
      <c r="G55391">
        <v>0</v>
      </c>
      <c r="H55391">
        <v>0</v>
      </c>
      <c r="I55391">
        <v>0</v>
      </c>
      <c r="J55391">
        <v>0</v>
      </c>
      <c r="K55391">
        <v>0</v>
      </c>
      <c r="L55391" s="1"/>
      <c r="M55391" s="2"/>
      <c r="V55391"/>
      <c r="W55391"/>
    </row>
    <row r="55392" spans="1:23" x14ac:dyDescent="0.3">
      <c r="A55392" t="s">
        <v>43085</v>
      </c>
      <c r="B55392" t="s">
        <v>54</v>
      </c>
      <c r="C55392" t="s">
        <v>10</v>
      </c>
      <c r="D55392" t="s">
        <v>492</v>
      </c>
      <c r="E55392" t="s">
        <v>43086</v>
      </c>
      <c r="F55392">
        <v>7.2</v>
      </c>
      <c r="G55392">
        <v>0</v>
      </c>
      <c r="H55392">
        <v>0</v>
      </c>
      <c r="I55392">
        <v>0</v>
      </c>
      <c r="J55392">
        <v>0</v>
      </c>
      <c r="K55392">
        <v>0</v>
      </c>
      <c r="L55392" s="1"/>
      <c r="M55392" s="2"/>
      <c r="V55392"/>
      <c r="W55392"/>
    </row>
    <row r="55393" spans="1:23" x14ac:dyDescent="0.3">
      <c r="A55393" t="s">
        <v>43085</v>
      </c>
      <c r="B55393" t="s">
        <v>5</v>
      </c>
      <c r="C55393" t="s">
        <v>10</v>
      </c>
      <c r="D55393" t="s">
        <v>492</v>
      </c>
      <c r="E55393" t="s">
        <v>43086</v>
      </c>
      <c r="F55393">
        <v>7.2</v>
      </c>
      <c r="G55393">
        <v>0</v>
      </c>
      <c r="H55393">
        <v>0</v>
      </c>
      <c r="I55393">
        <v>0</v>
      </c>
      <c r="J55393">
        <v>0</v>
      </c>
      <c r="K55393">
        <v>0</v>
      </c>
      <c r="L55393" s="1"/>
      <c r="M55393" s="2"/>
      <c r="V55393"/>
      <c r="W55393"/>
    </row>
    <row r="55394" spans="1:23" x14ac:dyDescent="0.3">
      <c r="A55394" t="s">
        <v>43085</v>
      </c>
      <c r="B55394" t="s">
        <v>20105</v>
      </c>
      <c r="C55394" t="s">
        <v>10</v>
      </c>
      <c r="D55394" t="s">
        <v>492</v>
      </c>
      <c r="E55394" t="s">
        <v>43086</v>
      </c>
      <c r="F55394">
        <v>7.2</v>
      </c>
      <c r="G55394">
        <v>0</v>
      </c>
      <c r="H55394">
        <v>0</v>
      </c>
      <c r="I55394">
        <v>0</v>
      </c>
      <c r="J55394">
        <v>0</v>
      </c>
      <c r="K55394">
        <v>0</v>
      </c>
      <c r="L55394" s="1"/>
      <c r="M55394" s="2"/>
      <c r="V55394"/>
      <c r="W55394"/>
    </row>
    <row r="55395" spans="1:23" x14ac:dyDescent="0.3">
      <c r="A55395" t="s">
        <v>43087</v>
      </c>
      <c r="B55395" t="s">
        <v>716</v>
      </c>
      <c r="C55395" t="s">
        <v>10</v>
      </c>
      <c r="D55395" t="s">
        <v>894</v>
      </c>
      <c r="E55395" t="s">
        <v>2391</v>
      </c>
      <c r="F55395">
        <v>7.4</v>
      </c>
      <c r="G55395">
        <v>0</v>
      </c>
      <c r="H55395">
        <v>0</v>
      </c>
      <c r="I55395">
        <v>0</v>
      </c>
      <c r="J55395">
        <v>0</v>
      </c>
      <c r="K55395">
        <v>0</v>
      </c>
      <c r="L55395" s="1">
        <v>41207</v>
      </c>
      <c r="M55395" s="2"/>
      <c r="V55395"/>
      <c r="W55395"/>
    </row>
    <row r="55396" spans="1:23" x14ac:dyDescent="0.3">
      <c r="A55396" t="s">
        <v>43088</v>
      </c>
      <c r="B55396" t="s">
        <v>12148</v>
      </c>
      <c r="C55396" t="s">
        <v>10</v>
      </c>
      <c r="D55396" t="s">
        <v>41959</v>
      </c>
      <c r="E55396" t="s">
        <v>41959</v>
      </c>
      <c r="F55396">
        <v>7.2</v>
      </c>
      <c r="G55396">
        <v>0</v>
      </c>
      <c r="H55396">
        <v>0</v>
      </c>
      <c r="I55396">
        <v>0</v>
      </c>
      <c r="J55396">
        <v>0</v>
      </c>
      <c r="K55396">
        <v>0</v>
      </c>
      <c r="L55396" s="1">
        <v>34689</v>
      </c>
      <c r="M55396" s="2"/>
      <c r="V55396"/>
      <c r="W55396"/>
    </row>
    <row r="55397" spans="1:23" x14ac:dyDescent="0.3">
      <c r="A55397" t="s">
        <v>43089</v>
      </c>
      <c r="B55397" t="s">
        <v>12148</v>
      </c>
      <c r="C55397" t="s">
        <v>10</v>
      </c>
      <c r="D55397" t="s">
        <v>41959</v>
      </c>
      <c r="E55397" t="s">
        <v>41959</v>
      </c>
      <c r="F55397">
        <v>7.2</v>
      </c>
      <c r="G55397">
        <v>0</v>
      </c>
      <c r="H55397">
        <v>0</v>
      </c>
      <c r="I55397">
        <v>0</v>
      </c>
      <c r="J55397">
        <v>0</v>
      </c>
      <c r="K55397">
        <v>0</v>
      </c>
      <c r="L55397" s="1">
        <v>35431</v>
      </c>
      <c r="M55397" s="2"/>
      <c r="V55397"/>
      <c r="W55397"/>
    </row>
    <row r="55398" spans="1:23" x14ac:dyDescent="0.3">
      <c r="A55398" t="s">
        <v>43090</v>
      </c>
      <c r="B55398" t="s">
        <v>963</v>
      </c>
      <c r="C55398" t="s">
        <v>10</v>
      </c>
      <c r="D55398" t="s">
        <v>43091</v>
      </c>
      <c r="E55398" t="s">
        <v>43092</v>
      </c>
      <c r="F55398">
        <v>7.2</v>
      </c>
      <c r="G55398">
        <v>0</v>
      </c>
      <c r="H55398">
        <v>0</v>
      </c>
      <c r="I55398">
        <v>0</v>
      </c>
      <c r="J55398">
        <v>0</v>
      </c>
      <c r="K55398">
        <v>0</v>
      </c>
      <c r="L55398" s="1">
        <v>43251</v>
      </c>
      <c r="M55398" s="2"/>
      <c r="V55398"/>
      <c r="W55398"/>
    </row>
    <row r="55399" spans="1:23" x14ac:dyDescent="0.3">
      <c r="A55399" t="s">
        <v>43093</v>
      </c>
      <c r="B55399" t="s">
        <v>20201</v>
      </c>
      <c r="C55399" t="s">
        <v>10</v>
      </c>
      <c r="D55399" t="s">
        <v>20202</v>
      </c>
      <c r="E55399" t="s">
        <v>2365</v>
      </c>
      <c r="F55399">
        <v>7.2</v>
      </c>
      <c r="G55399">
        <v>0</v>
      </c>
      <c r="H55399">
        <v>0</v>
      </c>
      <c r="I55399">
        <v>0</v>
      </c>
      <c r="J55399">
        <v>0</v>
      </c>
      <c r="K55399">
        <v>0</v>
      </c>
      <c r="L55399" s="1">
        <v>30317</v>
      </c>
      <c r="M55399" s="2"/>
      <c r="V55399"/>
      <c r="W55399"/>
    </row>
    <row r="55400" spans="1:23" x14ac:dyDescent="0.3">
      <c r="A55400" t="s">
        <v>43094</v>
      </c>
      <c r="B55400" t="s">
        <v>5</v>
      </c>
      <c r="C55400" t="s">
        <v>10</v>
      </c>
      <c r="D55400" t="s">
        <v>559</v>
      </c>
      <c r="E55400" t="s">
        <v>9093</v>
      </c>
      <c r="F55400">
        <v>7.2</v>
      </c>
      <c r="G55400">
        <v>0</v>
      </c>
      <c r="H55400">
        <v>0</v>
      </c>
      <c r="I55400">
        <v>0</v>
      </c>
      <c r="J55400">
        <v>0</v>
      </c>
      <c r="K55400">
        <v>0</v>
      </c>
      <c r="L55400" s="1">
        <v>42962</v>
      </c>
      <c r="M55400" s="2"/>
      <c r="V55400"/>
      <c r="W55400"/>
    </row>
    <row r="55401" spans="1:23" x14ac:dyDescent="0.3">
      <c r="A55401" t="s">
        <v>43095</v>
      </c>
      <c r="B55401" t="s">
        <v>54</v>
      </c>
      <c r="C55401" t="s">
        <v>10</v>
      </c>
      <c r="D55401" t="s">
        <v>30</v>
      </c>
      <c r="E55401" t="s">
        <v>326</v>
      </c>
      <c r="F55401">
        <v>7.2</v>
      </c>
      <c r="G55401">
        <v>0</v>
      </c>
      <c r="H55401">
        <v>0</v>
      </c>
      <c r="I55401">
        <v>0</v>
      </c>
      <c r="J55401">
        <v>0</v>
      </c>
      <c r="K55401">
        <v>0</v>
      </c>
      <c r="L55401" s="1">
        <v>44176</v>
      </c>
      <c r="M55401" s="2"/>
      <c r="V55401"/>
      <c r="W55401"/>
    </row>
    <row r="55402" spans="1:23" x14ac:dyDescent="0.3">
      <c r="A55402" t="s">
        <v>1015</v>
      </c>
      <c r="B55402" t="s">
        <v>16106</v>
      </c>
      <c r="C55402" t="s">
        <v>10</v>
      </c>
      <c r="D55402" t="s">
        <v>30</v>
      </c>
      <c r="E55402" t="s">
        <v>1016</v>
      </c>
      <c r="F55402">
        <v>7.2</v>
      </c>
      <c r="G55402">
        <v>0</v>
      </c>
      <c r="H55402">
        <v>0</v>
      </c>
      <c r="I55402">
        <v>0</v>
      </c>
      <c r="J55402">
        <v>0</v>
      </c>
      <c r="K55402">
        <v>0</v>
      </c>
      <c r="L55402" s="1">
        <v>41205</v>
      </c>
      <c r="M55402" s="2"/>
      <c r="V55402"/>
      <c r="W55402"/>
    </row>
    <row r="55403" spans="1:23" x14ac:dyDescent="0.3">
      <c r="A55403" t="s">
        <v>43096</v>
      </c>
      <c r="B55403" t="s">
        <v>20105</v>
      </c>
      <c r="C55403" t="s">
        <v>10</v>
      </c>
      <c r="D55403" t="s">
        <v>492</v>
      </c>
      <c r="E55403" t="s">
        <v>3854</v>
      </c>
      <c r="F55403">
        <v>7.2</v>
      </c>
      <c r="G55403">
        <v>0</v>
      </c>
      <c r="H55403">
        <v>0</v>
      </c>
      <c r="I55403">
        <v>0</v>
      </c>
      <c r="J55403">
        <v>0</v>
      </c>
      <c r="K55403">
        <v>0</v>
      </c>
      <c r="L55403" s="1"/>
      <c r="M55403" s="2"/>
      <c r="V55403"/>
      <c r="W55403"/>
    </row>
    <row r="55404" spans="1:23" x14ac:dyDescent="0.3">
      <c r="A55404" t="s">
        <v>43096</v>
      </c>
      <c r="B55404" t="s">
        <v>46</v>
      </c>
      <c r="C55404" t="s">
        <v>10</v>
      </c>
      <c r="D55404" t="s">
        <v>492</v>
      </c>
      <c r="E55404" t="s">
        <v>3854</v>
      </c>
      <c r="F55404">
        <v>7.2</v>
      </c>
      <c r="G55404">
        <v>0</v>
      </c>
      <c r="H55404">
        <v>0</v>
      </c>
      <c r="I55404">
        <v>0</v>
      </c>
      <c r="J55404">
        <v>0</v>
      </c>
      <c r="K55404">
        <v>0</v>
      </c>
      <c r="L55404" s="1"/>
      <c r="M55404" s="2"/>
      <c r="V55404"/>
      <c r="W55404"/>
    </row>
    <row r="55405" spans="1:23" x14ac:dyDescent="0.3">
      <c r="A55405" t="s">
        <v>43096</v>
      </c>
      <c r="B55405" t="s">
        <v>20104</v>
      </c>
      <c r="C55405" t="s">
        <v>10</v>
      </c>
      <c r="D55405" t="s">
        <v>492</v>
      </c>
      <c r="E55405" t="s">
        <v>3854</v>
      </c>
      <c r="F55405">
        <v>7.2</v>
      </c>
      <c r="G55405">
        <v>0</v>
      </c>
      <c r="H55405">
        <v>0</v>
      </c>
      <c r="I55405">
        <v>0</v>
      </c>
      <c r="J55405">
        <v>0</v>
      </c>
      <c r="K55405">
        <v>0</v>
      </c>
      <c r="L55405" s="1"/>
      <c r="M55405" s="2"/>
      <c r="V55405"/>
      <c r="W55405"/>
    </row>
    <row r="55406" spans="1:23" x14ac:dyDescent="0.3">
      <c r="A55406" t="s">
        <v>43096</v>
      </c>
      <c r="B55406" t="s">
        <v>54</v>
      </c>
      <c r="C55406" t="s">
        <v>10</v>
      </c>
      <c r="D55406" t="s">
        <v>492</v>
      </c>
      <c r="E55406" t="s">
        <v>3854</v>
      </c>
      <c r="F55406">
        <v>7.2</v>
      </c>
      <c r="G55406">
        <v>0</v>
      </c>
      <c r="H55406">
        <v>0</v>
      </c>
      <c r="I55406">
        <v>0</v>
      </c>
      <c r="J55406">
        <v>0</v>
      </c>
      <c r="K55406">
        <v>0</v>
      </c>
      <c r="L55406" s="1"/>
      <c r="M55406" s="2"/>
      <c r="V55406"/>
      <c r="W55406"/>
    </row>
    <row r="55407" spans="1:23" x14ac:dyDescent="0.3">
      <c r="A55407" t="s">
        <v>43096</v>
      </c>
      <c r="B55407" t="s">
        <v>5</v>
      </c>
      <c r="C55407" t="s">
        <v>10</v>
      </c>
      <c r="D55407" t="s">
        <v>492</v>
      </c>
      <c r="E55407" t="s">
        <v>3854</v>
      </c>
      <c r="F55407">
        <v>7.2</v>
      </c>
      <c r="G55407">
        <v>0</v>
      </c>
      <c r="H55407">
        <v>0</v>
      </c>
      <c r="I55407">
        <v>0</v>
      </c>
      <c r="J55407">
        <v>0</v>
      </c>
      <c r="K55407">
        <v>0</v>
      </c>
      <c r="L55407" s="1"/>
      <c r="M55407" s="2"/>
      <c r="V55407"/>
      <c r="W55407"/>
    </row>
    <row r="55408" spans="1:23" x14ac:dyDescent="0.3">
      <c r="A55408" t="s">
        <v>43097</v>
      </c>
      <c r="B55408" t="s">
        <v>54</v>
      </c>
      <c r="C55408" t="s">
        <v>10</v>
      </c>
      <c r="D55408" t="s">
        <v>492</v>
      </c>
      <c r="E55408" t="s">
        <v>2615</v>
      </c>
      <c r="F55408">
        <v>7.2</v>
      </c>
      <c r="G55408">
        <v>0</v>
      </c>
      <c r="H55408">
        <v>0</v>
      </c>
      <c r="I55408">
        <v>0</v>
      </c>
      <c r="J55408">
        <v>0</v>
      </c>
      <c r="K55408">
        <v>0</v>
      </c>
      <c r="L55408" s="1"/>
      <c r="M55408" s="2"/>
      <c r="V55408"/>
      <c r="W55408"/>
    </row>
    <row r="55409" spans="1:23" x14ac:dyDescent="0.3">
      <c r="A55409" t="s">
        <v>43097</v>
      </c>
      <c r="B55409" t="s">
        <v>1</v>
      </c>
      <c r="C55409" t="s">
        <v>10</v>
      </c>
      <c r="D55409" t="s">
        <v>492</v>
      </c>
      <c r="E55409" t="s">
        <v>2615</v>
      </c>
      <c r="F55409">
        <v>7.2</v>
      </c>
      <c r="G55409">
        <v>0</v>
      </c>
      <c r="H55409">
        <v>0</v>
      </c>
      <c r="I55409">
        <v>0</v>
      </c>
      <c r="J55409">
        <v>0</v>
      </c>
      <c r="K55409">
        <v>0</v>
      </c>
      <c r="L55409" s="1"/>
      <c r="M55409" s="2"/>
      <c r="V55409"/>
      <c r="W55409"/>
    </row>
    <row r="55410" spans="1:23" x14ac:dyDescent="0.3">
      <c r="A55410" t="s">
        <v>43097</v>
      </c>
      <c r="B55410" t="s">
        <v>8</v>
      </c>
      <c r="C55410" t="s">
        <v>10</v>
      </c>
      <c r="D55410" t="s">
        <v>492</v>
      </c>
      <c r="E55410" t="s">
        <v>2615</v>
      </c>
      <c r="F55410">
        <v>7.2</v>
      </c>
      <c r="G55410">
        <v>0</v>
      </c>
      <c r="H55410">
        <v>0</v>
      </c>
      <c r="I55410">
        <v>0</v>
      </c>
      <c r="J55410">
        <v>0</v>
      </c>
      <c r="K55410">
        <v>0</v>
      </c>
      <c r="L55410" s="1"/>
      <c r="M55410" s="2"/>
      <c r="V55410"/>
      <c r="W55410"/>
    </row>
    <row r="55411" spans="1:23" x14ac:dyDescent="0.3">
      <c r="A55411" t="s">
        <v>43098</v>
      </c>
      <c r="B55411" t="s">
        <v>411</v>
      </c>
      <c r="C55411" t="s">
        <v>10</v>
      </c>
      <c r="D55411" t="s">
        <v>129</v>
      </c>
      <c r="E55411" t="s">
        <v>31673</v>
      </c>
      <c r="F55411">
        <v>7.2</v>
      </c>
      <c r="G55411">
        <v>0</v>
      </c>
      <c r="H55411">
        <v>0</v>
      </c>
      <c r="I55411">
        <v>0</v>
      </c>
      <c r="J55411">
        <v>0</v>
      </c>
      <c r="K55411">
        <v>0</v>
      </c>
      <c r="L55411" s="1">
        <v>33756</v>
      </c>
      <c r="M55411" s="2"/>
      <c r="V55411"/>
      <c r="W55411"/>
    </row>
    <row r="55412" spans="1:23" x14ac:dyDescent="0.3">
      <c r="A55412" t="s">
        <v>18530</v>
      </c>
      <c r="B55412" t="s">
        <v>54</v>
      </c>
      <c r="C55412" t="s">
        <v>10</v>
      </c>
      <c r="D55412" t="s">
        <v>492</v>
      </c>
      <c r="E55412" t="s">
        <v>3491</v>
      </c>
      <c r="F55412">
        <v>7.2</v>
      </c>
      <c r="G55412">
        <v>0</v>
      </c>
      <c r="H55412">
        <v>0</v>
      </c>
      <c r="I55412">
        <v>0</v>
      </c>
      <c r="J55412">
        <v>0</v>
      </c>
      <c r="K55412">
        <v>0</v>
      </c>
      <c r="L55412" s="1"/>
      <c r="M55412" s="2"/>
      <c r="V55412"/>
      <c r="W55412"/>
    </row>
    <row r="55413" spans="1:23" x14ac:dyDescent="0.3">
      <c r="A55413" t="s">
        <v>43099</v>
      </c>
      <c r="B55413" t="s">
        <v>16517</v>
      </c>
      <c r="C55413" t="s">
        <v>10</v>
      </c>
      <c r="D55413" t="s">
        <v>492</v>
      </c>
      <c r="E55413" t="s">
        <v>43100</v>
      </c>
      <c r="F55413">
        <v>7.2</v>
      </c>
      <c r="G55413">
        <v>0</v>
      </c>
      <c r="H55413">
        <v>0</v>
      </c>
      <c r="I55413">
        <v>0</v>
      </c>
      <c r="J55413">
        <v>0</v>
      </c>
      <c r="K55413">
        <v>0</v>
      </c>
      <c r="L55413" s="1"/>
      <c r="M55413" s="2"/>
      <c r="V55413"/>
      <c r="W55413"/>
    </row>
    <row r="55414" spans="1:23" x14ac:dyDescent="0.3">
      <c r="A55414" t="s">
        <v>43101</v>
      </c>
      <c r="B55414" t="s">
        <v>5</v>
      </c>
      <c r="C55414" t="s">
        <v>10</v>
      </c>
      <c r="D55414" t="s">
        <v>8225</v>
      </c>
      <c r="E55414" t="s">
        <v>604</v>
      </c>
      <c r="F55414">
        <v>7.2</v>
      </c>
      <c r="G55414">
        <v>0</v>
      </c>
      <c r="H55414">
        <v>0</v>
      </c>
      <c r="I55414">
        <v>0</v>
      </c>
      <c r="J55414">
        <v>0</v>
      </c>
      <c r="K55414">
        <v>0</v>
      </c>
      <c r="L55414" s="1">
        <v>43683</v>
      </c>
      <c r="M55414" s="2"/>
      <c r="V55414"/>
      <c r="W55414"/>
    </row>
    <row r="55415" spans="1:23" x14ac:dyDescent="0.3">
      <c r="A55415" t="s">
        <v>43101</v>
      </c>
      <c r="B55415" t="s">
        <v>54</v>
      </c>
      <c r="C55415" t="s">
        <v>10</v>
      </c>
      <c r="D55415" t="s">
        <v>8225</v>
      </c>
      <c r="E55415" t="s">
        <v>604</v>
      </c>
      <c r="F55415">
        <v>7.2</v>
      </c>
      <c r="G55415">
        <v>0</v>
      </c>
      <c r="H55415">
        <v>0</v>
      </c>
      <c r="I55415">
        <v>0</v>
      </c>
      <c r="J55415">
        <v>0</v>
      </c>
      <c r="K55415">
        <v>0</v>
      </c>
      <c r="L55415" s="1">
        <v>43683</v>
      </c>
      <c r="M55415" s="2"/>
      <c r="V55415"/>
      <c r="W55415"/>
    </row>
    <row r="55416" spans="1:23" x14ac:dyDescent="0.3">
      <c r="A55416" t="s">
        <v>43101</v>
      </c>
      <c r="B55416" t="s">
        <v>46</v>
      </c>
      <c r="C55416" t="s">
        <v>10</v>
      </c>
      <c r="D55416" t="s">
        <v>8225</v>
      </c>
      <c r="E55416" t="s">
        <v>604</v>
      </c>
      <c r="F55416">
        <v>7.2</v>
      </c>
      <c r="G55416">
        <v>0</v>
      </c>
      <c r="H55416">
        <v>0</v>
      </c>
      <c r="I55416">
        <v>0</v>
      </c>
      <c r="J55416">
        <v>0</v>
      </c>
      <c r="K55416">
        <v>0</v>
      </c>
      <c r="L55416" s="1">
        <v>43683</v>
      </c>
      <c r="M55416" s="2"/>
      <c r="V55416"/>
      <c r="W55416"/>
    </row>
    <row r="55417" spans="1:23" x14ac:dyDescent="0.3">
      <c r="A55417" t="s">
        <v>43102</v>
      </c>
      <c r="B55417" t="s">
        <v>54</v>
      </c>
      <c r="C55417" t="s">
        <v>10</v>
      </c>
      <c r="D55417" t="s">
        <v>1899</v>
      </c>
      <c r="E55417" t="s">
        <v>43103</v>
      </c>
      <c r="F55417">
        <v>7.2</v>
      </c>
      <c r="G55417">
        <v>0</v>
      </c>
      <c r="H55417">
        <v>0</v>
      </c>
      <c r="I55417">
        <v>0</v>
      </c>
      <c r="J55417">
        <v>0</v>
      </c>
      <c r="K55417">
        <v>0</v>
      </c>
      <c r="L55417" s="1">
        <v>44531</v>
      </c>
      <c r="M55417" s="2"/>
      <c r="V55417"/>
      <c r="W55417"/>
    </row>
    <row r="55418" spans="1:23" x14ac:dyDescent="0.3">
      <c r="A55418" t="s">
        <v>43102</v>
      </c>
      <c r="B55418" t="s">
        <v>5</v>
      </c>
      <c r="C55418" t="s">
        <v>10</v>
      </c>
      <c r="D55418" t="s">
        <v>1899</v>
      </c>
      <c r="E55418" t="s">
        <v>43103</v>
      </c>
      <c r="F55418">
        <v>7.2</v>
      </c>
      <c r="G55418">
        <v>0</v>
      </c>
      <c r="H55418">
        <v>0</v>
      </c>
      <c r="I55418">
        <v>0</v>
      </c>
      <c r="J55418">
        <v>0</v>
      </c>
      <c r="K55418">
        <v>0</v>
      </c>
      <c r="L55418" s="1">
        <v>44531</v>
      </c>
      <c r="M55418" s="2"/>
      <c r="V55418"/>
      <c r="W55418"/>
    </row>
    <row r="55419" spans="1:23" x14ac:dyDescent="0.3">
      <c r="A55419" t="s">
        <v>43102</v>
      </c>
      <c r="B55419" t="s">
        <v>20105</v>
      </c>
      <c r="C55419" t="s">
        <v>10</v>
      </c>
      <c r="D55419" t="s">
        <v>1899</v>
      </c>
      <c r="E55419" t="s">
        <v>43103</v>
      </c>
      <c r="F55419">
        <v>7.2</v>
      </c>
      <c r="G55419">
        <v>0</v>
      </c>
      <c r="H55419">
        <v>0</v>
      </c>
      <c r="I55419">
        <v>0</v>
      </c>
      <c r="J55419">
        <v>0</v>
      </c>
      <c r="K55419">
        <v>0</v>
      </c>
      <c r="L55419" s="1">
        <v>44531</v>
      </c>
      <c r="M55419" s="2"/>
      <c r="V55419"/>
      <c r="W55419"/>
    </row>
    <row r="55420" spans="1:23" x14ac:dyDescent="0.3">
      <c r="A55420" t="s">
        <v>43102</v>
      </c>
      <c r="B55420" t="s">
        <v>46</v>
      </c>
      <c r="C55420" t="s">
        <v>10</v>
      </c>
      <c r="D55420" t="s">
        <v>1899</v>
      </c>
      <c r="E55420" t="s">
        <v>43103</v>
      </c>
      <c r="F55420">
        <v>7.2</v>
      </c>
      <c r="G55420">
        <v>0</v>
      </c>
      <c r="H55420">
        <v>0</v>
      </c>
      <c r="I55420">
        <v>0</v>
      </c>
      <c r="J55420">
        <v>0</v>
      </c>
      <c r="K55420">
        <v>0</v>
      </c>
      <c r="L55420" s="1">
        <v>44531</v>
      </c>
      <c r="M55420" s="2"/>
      <c r="V55420"/>
      <c r="W55420"/>
    </row>
    <row r="55421" spans="1:23" x14ac:dyDescent="0.3">
      <c r="A55421" t="s">
        <v>43102</v>
      </c>
      <c r="B55421" t="s">
        <v>20104</v>
      </c>
      <c r="C55421" t="s">
        <v>10</v>
      </c>
      <c r="D55421" t="s">
        <v>1899</v>
      </c>
      <c r="E55421" t="s">
        <v>43103</v>
      </c>
      <c r="F55421">
        <v>7.2</v>
      </c>
      <c r="G55421">
        <v>0</v>
      </c>
      <c r="H55421">
        <v>0</v>
      </c>
      <c r="I55421">
        <v>0</v>
      </c>
      <c r="J55421">
        <v>0</v>
      </c>
      <c r="K55421">
        <v>0</v>
      </c>
      <c r="L55421" s="1">
        <v>44531</v>
      </c>
      <c r="M55421" s="2"/>
      <c r="V55421"/>
      <c r="W55421"/>
    </row>
    <row r="55422" spans="1:23" x14ac:dyDescent="0.3">
      <c r="A55422" t="s">
        <v>2336</v>
      </c>
      <c r="B55422" t="s">
        <v>678</v>
      </c>
      <c r="C55422" t="s">
        <v>10</v>
      </c>
      <c r="D55422" t="s">
        <v>495</v>
      </c>
      <c r="E55422" t="s">
        <v>2337</v>
      </c>
      <c r="F55422">
        <v>7.2</v>
      </c>
      <c r="G55422">
        <v>0</v>
      </c>
      <c r="H55422">
        <v>0</v>
      </c>
      <c r="I55422">
        <v>0</v>
      </c>
      <c r="J55422">
        <v>0</v>
      </c>
      <c r="K55422">
        <v>0</v>
      </c>
      <c r="L55422" s="1">
        <v>43889</v>
      </c>
      <c r="M55422" s="2"/>
      <c r="V55422"/>
      <c r="W55422"/>
    </row>
    <row r="55423" spans="1:23" x14ac:dyDescent="0.3">
      <c r="A55423" t="s">
        <v>43104</v>
      </c>
      <c r="B55423" t="s">
        <v>963</v>
      </c>
      <c r="C55423" t="s">
        <v>10</v>
      </c>
      <c r="D55423" t="s">
        <v>668</v>
      </c>
      <c r="E55423" t="s">
        <v>2600</v>
      </c>
      <c r="F55423">
        <v>7.2</v>
      </c>
      <c r="G55423">
        <v>0</v>
      </c>
      <c r="H55423">
        <v>0</v>
      </c>
      <c r="I55423">
        <v>0</v>
      </c>
      <c r="J55423">
        <v>0</v>
      </c>
      <c r="K55423">
        <v>0</v>
      </c>
      <c r="L55423" s="1">
        <v>42033</v>
      </c>
      <c r="M55423" s="2"/>
      <c r="V55423"/>
      <c r="W55423"/>
    </row>
    <row r="55424" spans="1:23" x14ac:dyDescent="0.3">
      <c r="A55424" t="s">
        <v>43105</v>
      </c>
      <c r="B55424" t="s">
        <v>20201</v>
      </c>
      <c r="C55424" t="s">
        <v>10</v>
      </c>
      <c r="D55424" t="s">
        <v>569</v>
      </c>
      <c r="E55424" t="s">
        <v>569</v>
      </c>
      <c r="F55424">
        <v>7.2</v>
      </c>
      <c r="G55424">
        <v>0</v>
      </c>
      <c r="H55424">
        <v>0</v>
      </c>
      <c r="I55424">
        <v>0</v>
      </c>
      <c r="J55424">
        <v>0</v>
      </c>
      <c r="K55424">
        <v>0</v>
      </c>
      <c r="L55424" s="1">
        <v>29952</v>
      </c>
      <c r="M55424" s="2"/>
      <c r="V55424"/>
      <c r="W55424"/>
    </row>
    <row r="55425" spans="1:23" x14ac:dyDescent="0.3">
      <c r="A55425" t="s">
        <v>43106</v>
      </c>
      <c r="B55425" t="s">
        <v>678</v>
      </c>
      <c r="C55425" t="s">
        <v>10</v>
      </c>
      <c r="D55425" t="s">
        <v>492</v>
      </c>
      <c r="E55425" t="s">
        <v>43107</v>
      </c>
      <c r="F55425">
        <v>7.2</v>
      </c>
      <c r="G55425">
        <v>0</v>
      </c>
      <c r="H55425">
        <v>0</v>
      </c>
      <c r="I55425">
        <v>0</v>
      </c>
      <c r="J55425">
        <v>0</v>
      </c>
      <c r="K55425">
        <v>0</v>
      </c>
      <c r="L55425" s="1"/>
      <c r="M55425" s="2"/>
      <c r="V55425"/>
      <c r="W55425"/>
    </row>
    <row r="55426" spans="1:23" x14ac:dyDescent="0.3">
      <c r="A55426" t="s">
        <v>43106</v>
      </c>
      <c r="B55426" t="s">
        <v>54</v>
      </c>
      <c r="C55426" t="s">
        <v>10</v>
      </c>
      <c r="D55426" t="s">
        <v>492</v>
      </c>
      <c r="E55426" t="s">
        <v>43107</v>
      </c>
      <c r="F55426">
        <v>7.2</v>
      </c>
      <c r="G55426">
        <v>0</v>
      </c>
      <c r="H55426">
        <v>0</v>
      </c>
      <c r="I55426">
        <v>0</v>
      </c>
      <c r="J55426">
        <v>0</v>
      </c>
      <c r="K55426">
        <v>0</v>
      </c>
      <c r="L55426" s="1"/>
      <c r="M55426" s="2"/>
      <c r="V55426"/>
      <c r="W55426"/>
    </row>
    <row r="55427" spans="1:23" x14ac:dyDescent="0.3">
      <c r="A55427" t="s">
        <v>43106</v>
      </c>
      <c r="B55427" t="s">
        <v>5</v>
      </c>
      <c r="C55427" t="s">
        <v>10</v>
      </c>
      <c r="D55427" t="s">
        <v>492</v>
      </c>
      <c r="E55427" t="s">
        <v>43107</v>
      </c>
      <c r="F55427">
        <v>7.2</v>
      </c>
      <c r="G55427">
        <v>0</v>
      </c>
      <c r="H55427">
        <v>0</v>
      </c>
      <c r="I55427">
        <v>0</v>
      </c>
      <c r="J55427">
        <v>0</v>
      </c>
      <c r="K55427">
        <v>0</v>
      </c>
      <c r="L55427" s="1"/>
      <c r="M55427" s="2"/>
      <c r="V55427"/>
      <c r="W55427"/>
    </row>
    <row r="55428" spans="1:23" x14ac:dyDescent="0.3">
      <c r="A55428" t="s">
        <v>43106</v>
      </c>
      <c r="B55428" t="s">
        <v>46</v>
      </c>
      <c r="C55428" t="s">
        <v>10</v>
      </c>
      <c r="D55428" t="s">
        <v>492</v>
      </c>
      <c r="E55428" t="s">
        <v>43107</v>
      </c>
      <c r="F55428">
        <v>7.2</v>
      </c>
      <c r="G55428">
        <v>0</v>
      </c>
      <c r="H55428">
        <v>0</v>
      </c>
      <c r="I55428">
        <v>0</v>
      </c>
      <c r="J55428">
        <v>0</v>
      </c>
      <c r="K55428">
        <v>0</v>
      </c>
      <c r="L55428" s="1"/>
      <c r="M55428" s="2"/>
      <c r="V55428"/>
      <c r="W55428"/>
    </row>
    <row r="55429" spans="1:23" x14ac:dyDescent="0.3">
      <c r="A55429" t="s">
        <v>43108</v>
      </c>
      <c r="B55429" t="s">
        <v>20201</v>
      </c>
      <c r="C55429" t="s">
        <v>10</v>
      </c>
      <c r="D55429" t="s">
        <v>20202</v>
      </c>
      <c r="E55429" t="s">
        <v>2365</v>
      </c>
      <c r="F55429">
        <v>7.2</v>
      </c>
      <c r="G55429">
        <v>0</v>
      </c>
      <c r="H55429">
        <v>0</v>
      </c>
      <c r="I55429">
        <v>0</v>
      </c>
      <c r="J55429">
        <v>0</v>
      </c>
      <c r="K55429">
        <v>0</v>
      </c>
      <c r="L55429" s="1">
        <v>30317</v>
      </c>
      <c r="M55429" s="2"/>
      <c r="V55429"/>
      <c r="W55429"/>
    </row>
    <row r="55430" spans="1:23" x14ac:dyDescent="0.3">
      <c r="A55430" t="s">
        <v>43109</v>
      </c>
      <c r="B55430" t="s">
        <v>678</v>
      </c>
      <c r="C55430" t="s">
        <v>10</v>
      </c>
      <c r="D55430" t="s">
        <v>492</v>
      </c>
      <c r="E55430" t="s">
        <v>43110</v>
      </c>
      <c r="F55430">
        <v>7.2</v>
      </c>
      <c r="G55430">
        <v>0</v>
      </c>
      <c r="H55430">
        <v>0</v>
      </c>
      <c r="I55430">
        <v>0</v>
      </c>
      <c r="J55430">
        <v>0</v>
      </c>
      <c r="K55430">
        <v>0</v>
      </c>
      <c r="L55430" s="1"/>
      <c r="M55430" s="2"/>
      <c r="V55430"/>
      <c r="W55430"/>
    </row>
    <row r="55431" spans="1:23" x14ac:dyDescent="0.3">
      <c r="A55431" t="s">
        <v>14388</v>
      </c>
      <c r="B55431" t="s">
        <v>54</v>
      </c>
      <c r="C55431" t="s">
        <v>10</v>
      </c>
      <c r="D55431" t="s">
        <v>492</v>
      </c>
      <c r="E55431" t="s">
        <v>14389</v>
      </c>
      <c r="F55431">
        <v>7.2</v>
      </c>
      <c r="G55431">
        <v>0</v>
      </c>
      <c r="H55431">
        <v>0</v>
      </c>
      <c r="I55431">
        <v>0</v>
      </c>
      <c r="J55431">
        <v>0</v>
      </c>
      <c r="K55431">
        <v>0</v>
      </c>
      <c r="L55431" s="1"/>
      <c r="M55431" s="2"/>
      <c r="V55431"/>
      <c r="W55431"/>
    </row>
    <row r="55432" spans="1:23" x14ac:dyDescent="0.3">
      <c r="A55432" t="s">
        <v>43111</v>
      </c>
      <c r="B55432" t="s">
        <v>54</v>
      </c>
      <c r="C55432" t="s">
        <v>10</v>
      </c>
      <c r="D55432" t="s">
        <v>492</v>
      </c>
      <c r="E55432" t="s">
        <v>23855</v>
      </c>
      <c r="F55432">
        <v>7.2</v>
      </c>
      <c r="G55432">
        <v>0</v>
      </c>
      <c r="H55432">
        <v>0</v>
      </c>
      <c r="I55432">
        <v>0</v>
      </c>
      <c r="J55432">
        <v>0</v>
      </c>
      <c r="K55432">
        <v>0</v>
      </c>
      <c r="L55432" s="1"/>
      <c r="M55432" s="2"/>
      <c r="V55432"/>
      <c r="W55432"/>
    </row>
    <row r="55433" spans="1:23" x14ac:dyDescent="0.3">
      <c r="A55433" t="s">
        <v>40808</v>
      </c>
      <c r="B55433" t="s">
        <v>678</v>
      </c>
      <c r="C55433" t="s">
        <v>10</v>
      </c>
      <c r="D55433" t="s">
        <v>8225</v>
      </c>
      <c r="F55433">
        <v>7.2</v>
      </c>
      <c r="G55433">
        <v>0</v>
      </c>
      <c r="H55433">
        <v>0</v>
      </c>
      <c r="I55433">
        <v>0</v>
      </c>
      <c r="J55433">
        <v>0</v>
      </c>
      <c r="K55433">
        <v>0</v>
      </c>
      <c r="L55433" s="1">
        <v>43636</v>
      </c>
      <c r="M55433" s="2"/>
      <c r="V55433"/>
      <c r="W55433"/>
    </row>
    <row r="55434" spans="1:23" x14ac:dyDescent="0.3">
      <c r="A55434" t="s">
        <v>40808</v>
      </c>
      <c r="B55434" t="s">
        <v>54</v>
      </c>
      <c r="C55434" t="s">
        <v>10</v>
      </c>
      <c r="D55434" t="s">
        <v>8225</v>
      </c>
      <c r="F55434">
        <v>7.2</v>
      </c>
      <c r="G55434">
        <v>0</v>
      </c>
      <c r="H55434">
        <v>0</v>
      </c>
      <c r="I55434">
        <v>0</v>
      </c>
      <c r="J55434">
        <v>0</v>
      </c>
      <c r="K55434">
        <v>0</v>
      </c>
      <c r="L55434" s="1">
        <v>43636</v>
      </c>
      <c r="M55434" s="2"/>
      <c r="V55434"/>
      <c r="W55434"/>
    </row>
    <row r="55435" spans="1:23" x14ac:dyDescent="0.3">
      <c r="A55435" t="s">
        <v>40808</v>
      </c>
      <c r="B55435" t="s">
        <v>5</v>
      </c>
      <c r="C55435" t="s">
        <v>10</v>
      </c>
      <c r="D55435" t="s">
        <v>8225</v>
      </c>
      <c r="E55435" t="s">
        <v>40809</v>
      </c>
      <c r="F55435">
        <v>7.2</v>
      </c>
      <c r="G55435">
        <v>0</v>
      </c>
      <c r="H55435">
        <v>0</v>
      </c>
      <c r="I55435">
        <v>0</v>
      </c>
      <c r="J55435">
        <v>0</v>
      </c>
      <c r="K55435">
        <v>0</v>
      </c>
      <c r="L55435" s="1">
        <v>43923</v>
      </c>
      <c r="M55435" s="2"/>
      <c r="V55435"/>
      <c r="W55435"/>
    </row>
    <row r="55436" spans="1:23" x14ac:dyDescent="0.3">
      <c r="A55436" t="s">
        <v>40808</v>
      </c>
      <c r="B55436" t="s">
        <v>46</v>
      </c>
      <c r="C55436" t="s">
        <v>10</v>
      </c>
      <c r="D55436" t="s">
        <v>8225</v>
      </c>
      <c r="E55436" t="s">
        <v>40809</v>
      </c>
      <c r="F55436">
        <v>7.2</v>
      </c>
      <c r="G55436">
        <v>0</v>
      </c>
      <c r="H55436">
        <v>0</v>
      </c>
      <c r="I55436">
        <v>0</v>
      </c>
      <c r="J55436">
        <v>0</v>
      </c>
      <c r="K55436">
        <v>0</v>
      </c>
      <c r="L55436" s="1">
        <v>43804</v>
      </c>
      <c r="M55436" s="2"/>
      <c r="V55436"/>
      <c r="W55436"/>
    </row>
    <row r="55437" spans="1:23" x14ac:dyDescent="0.3">
      <c r="A55437" t="s">
        <v>43112</v>
      </c>
      <c r="B55437" t="s">
        <v>54</v>
      </c>
      <c r="C55437" t="s">
        <v>10</v>
      </c>
      <c r="D55437" t="s">
        <v>492</v>
      </c>
      <c r="E55437" t="s">
        <v>14415</v>
      </c>
      <c r="F55437">
        <v>7.2</v>
      </c>
      <c r="G55437">
        <v>0</v>
      </c>
      <c r="H55437">
        <v>0</v>
      </c>
      <c r="I55437">
        <v>0</v>
      </c>
      <c r="J55437">
        <v>0</v>
      </c>
      <c r="K55437">
        <v>0</v>
      </c>
      <c r="L55437" s="1"/>
      <c r="M55437" s="2"/>
      <c r="V55437"/>
      <c r="W55437"/>
    </row>
    <row r="55438" spans="1:23" x14ac:dyDescent="0.3">
      <c r="A55438" t="s">
        <v>43112</v>
      </c>
      <c r="B55438" t="s">
        <v>5</v>
      </c>
      <c r="C55438" t="s">
        <v>10</v>
      </c>
      <c r="D55438" t="s">
        <v>492</v>
      </c>
      <c r="E55438" t="s">
        <v>14415</v>
      </c>
      <c r="F55438">
        <v>7.2</v>
      </c>
      <c r="G55438">
        <v>0</v>
      </c>
      <c r="H55438">
        <v>0</v>
      </c>
      <c r="I55438">
        <v>0</v>
      </c>
      <c r="J55438">
        <v>0</v>
      </c>
      <c r="K55438">
        <v>0</v>
      </c>
      <c r="L55438" s="1"/>
      <c r="M55438" s="2"/>
      <c r="V55438"/>
      <c r="W55438"/>
    </row>
    <row r="55439" spans="1:23" x14ac:dyDescent="0.3">
      <c r="A55439" t="s">
        <v>20589</v>
      </c>
      <c r="B55439" t="s">
        <v>54</v>
      </c>
      <c r="C55439" t="s">
        <v>10</v>
      </c>
      <c r="D55439" t="s">
        <v>492</v>
      </c>
      <c r="E55439" t="s">
        <v>20509</v>
      </c>
      <c r="F55439">
        <v>7.2</v>
      </c>
      <c r="G55439">
        <v>0</v>
      </c>
      <c r="H55439">
        <v>0</v>
      </c>
      <c r="I55439">
        <v>0</v>
      </c>
      <c r="J55439">
        <v>0</v>
      </c>
      <c r="K55439">
        <v>0</v>
      </c>
      <c r="L55439" s="1"/>
      <c r="M55439" s="2"/>
      <c r="V55439"/>
      <c r="W55439"/>
    </row>
    <row r="55440" spans="1:23" x14ac:dyDescent="0.3">
      <c r="A55440" t="s">
        <v>43113</v>
      </c>
      <c r="B55440" t="s">
        <v>20105</v>
      </c>
      <c r="C55440" t="s">
        <v>10</v>
      </c>
      <c r="D55440" t="s">
        <v>2344</v>
      </c>
      <c r="E55440" t="s">
        <v>2615</v>
      </c>
      <c r="F55440">
        <v>7.2</v>
      </c>
      <c r="G55440">
        <v>0</v>
      </c>
      <c r="H55440">
        <v>0</v>
      </c>
      <c r="I55440">
        <v>0</v>
      </c>
      <c r="J55440">
        <v>0</v>
      </c>
      <c r="K55440">
        <v>0</v>
      </c>
      <c r="L55440" s="1">
        <v>44519</v>
      </c>
      <c r="M55440" s="2"/>
      <c r="V55440"/>
      <c r="W55440"/>
    </row>
    <row r="55441" spans="1:23" x14ac:dyDescent="0.3">
      <c r="A55441" t="s">
        <v>43113</v>
      </c>
      <c r="B55441" t="s">
        <v>46</v>
      </c>
      <c r="C55441" t="s">
        <v>10</v>
      </c>
      <c r="D55441" t="s">
        <v>492</v>
      </c>
      <c r="E55441" t="s">
        <v>2615</v>
      </c>
      <c r="F55441">
        <v>7.2</v>
      </c>
      <c r="G55441">
        <v>0</v>
      </c>
      <c r="H55441">
        <v>0</v>
      </c>
      <c r="I55441">
        <v>0</v>
      </c>
      <c r="J55441">
        <v>0</v>
      </c>
      <c r="K55441">
        <v>0</v>
      </c>
      <c r="L55441" s="1"/>
      <c r="M55441" s="2"/>
      <c r="V55441"/>
      <c r="W55441"/>
    </row>
    <row r="55442" spans="1:23" x14ac:dyDescent="0.3">
      <c r="A55442" t="s">
        <v>43113</v>
      </c>
      <c r="B55442" t="s">
        <v>5</v>
      </c>
      <c r="C55442" t="s">
        <v>10</v>
      </c>
      <c r="D55442" t="s">
        <v>492</v>
      </c>
      <c r="E55442" t="s">
        <v>2615</v>
      </c>
      <c r="F55442">
        <v>7.2</v>
      </c>
      <c r="G55442">
        <v>0</v>
      </c>
      <c r="H55442">
        <v>0</v>
      </c>
      <c r="I55442">
        <v>0</v>
      </c>
      <c r="J55442">
        <v>0</v>
      </c>
      <c r="K55442">
        <v>0</v>
      </c>
      <c r="L55442" s="1"/>
      <c r="M55442" s="2"/>
      <c r="V55442"/>
      <c r="W55442"/>
    </row>
    <row r="55443" spans="1:23" x14ac:dyDescent="0.3">
      <c r="A55443" t="s">
        <v>43113</v>
      </c>
      <c r="B55443" t="s">
        <v>678</v>
      </c>
      <c r="C55443" t="s">
        <v>10</v>
      </c>
      <c r="D55443" t="s">
        <v>2344</v>
      </c>
      <c r="E55443" t="s">
        <v>2615</v>
      </c>
      <c r="F55443">
        <v>7.2</v>
      </c>
      <c r="G55443">
        <v>0</v>
      </c>
      <c r="H55443">
        <v>0</v>
      </c>
      <c r="I55443">
        <v>0</v>
      </c>
      <c r="J55443">
        <v>0</v>
      </c>
      <c r="K55443">
        <v>0</v>
      </c>
      <c r="L55443" s="1">
        <v>44519</v>
      </c>
      <c r="M55443" s="2"/>
      <c r="V55443"/>
      <c r="W55443"/>
    </row>
    <row r="55444" spans="1:23" x14ac:dyDescent="0.3">
      <c r="A55444" t="s">
        <v>43113</v>
      </c>
      <c r="B55444" t="s">
        <v>54</v>
      </c>
      <c r="C55444" t="s">
        <v>10</v>
      </c>
      <c r="D55444" t="s">
        <v>492</v>
      </c>
      <c r="E55444" t="s">
        <v>2615</v>
      </c>
      <c r="F55444">
        <v>7.2</v>
      </c>
      <c r="G55444">
        <v>0</v>
      </c>
      <c r="H55444">
        <v>0</v>
      </c>
      <c r="I55444">
        <v>0</v>
      </c>
      <c r="J55444">
        <v>0</v>
      </c>
      <c r="K55444">
        <v>0</v>
      </c>
      <c r="L55444" s="1"/>
      <c r="M55444" s="2"/>
      <c r="V55444"/>
      <c r="W55444"/>
    </row>
    <row r="55445" spans="1:23" x14ac:dyDescent="0.3">
      <c r="A55445" t="s">
        <v>43113</v>
      </c>
      <c r="B55445" t="s">
        <v>20104</v>
      </c>
      <c r="C55445" t="s">
        <v>10</v>
      </c>
      <c r="D55445" t="s">
        <v>492</v>
      </c>
      <c r="E55445" t="s">
        <v>2615</v>
      </c>
      <c r="F55445">
        <v>7.2</v>
      </c>
      <c r="G55445">
        <v>0</v>
      </c>
      <c r="H55445">
        <v>0</v>
      </c>
      <c r="I55445">
        <v>0</v>
      </c>
      <c r="J55445">
        <v>0</v>
      </c>
      <c r="K55445">
        <v>0</v>
      </c>
      <c r="L55445" s="1"/>
      <c r="M55445" s="2"/>
      <c r="V55445"/>
      <c r="W55445"/>
    </row>
    <row r="55446" spans="1:23" x14ac:dyDescent="0.3">
      <c r="A55446" t="s">
        <v>43114</v>
      </c>
      <c r="B55446" t="s">
        <v>54</v>
      </c>
      <c r="C55446" t="s">
        <v>10</v>
      </c>
      <c r="D55446" t="s">
        <v>9093</v>
      </c>
      <c r="E55446" t="s">
        <v>9093</v>
      </c>
      <c r="F55446">
        <v>7.2</v>
      </c>
      <c r="G55446">
        <v>0</v>
      </c>
      <c r="H55446">
        <v>0</v>
      </c>
      <c r="I55446">
        <v>0</v>
      </c>
      <c r="J55446">
        <v>0</v>
      </c>
      <c r="K55446">
        <v>0</v>
      </c>
      <c r="L55446" s="1">
        <v>42906</v>
      </c>
      <c r="M55446" s="2"/>
      <c r="V55446"/>
      <c r="W55446"/>
    </row>
    <row r="55447" spans="1:23" x14ac:dyDescent="0.3">
      <c r="A55447" t="s">
        <v>43114</v>
      </c>
      <c r="B55447" t="s">
        <v>5</v>
      </c>
      <c r="C55447" t="s">
        <v>10</v>
      </c>
      <c r="D55447" t="s">
        <v>9093</v>
      </c>
      <c r="E55447" t="s">
        <v>9093</v>
      </c>
      <c r="F55447">
        <v>7.2</v>
      </c>
      <c r="G55447">
        <v>0</v>
      </c>
      <c r="H55447">
        <v>0</v>
      </c>
      <c r="I55447">
        <v>0</v>
      </c>
      <c r="J55447">
        <v>0</v>
      </c>
      <c r="K55447">
        <v>0</v>
      </c>
      <c r="L55447" s="1">
        <v>42906</v>
      </c>
      <c r="M55447" s="2"/>
      <c r="V55447"/>
      <c r="W55447"/>
    </row>
    <row r="55448" spans="1:23" x14ac:dyDescent="0.3">
      <c r="A55448" t="s">
        <v>43115</v>
      </c>
      <c r="B55448" t="s">
        <v>20201</v>
      </c>
      <c r="C55448" t="s">
        <v>10</v>
      </c>
      <c r="D55448" t="s">
        <v>569</v>
      </c>
      <c r="E55448" t="s">
        <v>569</v>
      </c>
      <c r="F55448">
        <v>7.2</v>
      </c>
      <c r="G55448">
        <v>0</v>
      </c>
      <c r="H55448">
        <v>0</v>
      </c>
      <c r="I55448">
        <v>0</v>
      </c>
      <c r="J55448">
        <v>0</v>
      </c>
      <c r="K55448">
        <v>0</v>
      </c>
      <c r="L55448" s="1">
        <v>30317</v>
      </c>
      <c r="M55448" s="2"/>
      <c r="V55448"/>
      <c r="W55448"/>
    </row>
    <row r="55449" spans="1:23" x14ac:dyDescent="0.3">
      <c r="A55449" t="s">
        <v>43116</v>
      </c>
      <c r="B55449" t="s">
        <v>54</v>
      </c>
      <c r="C55449" t="s">
        <v>10</v>
      </c>
      <c r="D55449" t="s">
        <v>492</v>
      </c>
      <c r="E55449" t="s">
        <v>43117</v>
      </c>
      <c r="F55449">
        <v>7.2</v>
      </c>
      <c r="G55449">
        <v>0</v>
      </c>
      <c r="H55449">
        <v>0</v>
      </c>
      <c r="I55449">
        <v>0</v>
      </c>
      <c r="J55449">
        <v>0</v>
      </c>
      <c r="K55449">
        <v>0</v>
      </c>
      <c r="L55449" s="1"/>
      <c r="M55449" s="2"/>
      <c r="V55449"/>
      <c r="W55449"/>
    </row>
    <row r="55450" spans="1:23" x14ac:dyDescent="0.3">
      <c r="A55450" t="s">
        <v>43118</v>
      </c>
      <c r="B55450" t="s">
        <v>5</v>
      </c>
      <c r="C55450" t="s">
        <v>10</v>
      </c>
      <c r="D55450" t="s">
        <v>20250</v>
      </c>
      <c r="E55450" t="s">
        <v>43119</v>
      </c>
      <c r="F55450">
        <v>7.2</v>
      </c>
      <c r="G55450">
        <v>0</v>
      </c>
      <c r="H55450">
        <v>0</v>
      </c>
      <c r="I55450">
        <v>0</v>
      </c>
      <c r="J55450">
        <v>0</v>
      </c>
      <c r="K55450">
        <v>0</v>
      </c>
      <c r="L55450" s="1">
        <v>43263</v>
      </c>
      <c r="M55450" s="2"/>
      <c r="V55450"/>
      <c r="W55450"/>
    </row>
    <row r="55451" spans="1:23" x14ac:dyDescent="0.3">
      <c r="A55451" t="s">
        <v>43120</v>
      </c>
      <c r="B55451" t="s">
        <v>54</v>
      </c>
      <c r="C55451" t="s">
        <v>10</v>
      </c>
      <c r="D55451" t="s">
        <v>43121</v>
      </c>
      <c r="E55451" t="s">
        <v>43121</v>
      </c>
      <c r="F55451">
        <v>7.2</v>
      </c>
      <c r="G55451">
        <v>0</v>
      </c>
      <c r="H55451">
        <v>0</v>
      </c>
      <c r="I55451">
        <v>0</v>
      </c>
      <c r="J55451">
        <v>0</v>
      </c>
      <c r="K55451">
        <v>0</v>
      </c>
      <c r="L55451" s="1">
        <v>42675</v>
      </c>
      <c r="M55451" s="2"/>
      <c r="V55451"/>
      <c r="W55451"/>
    </row>
    <row r="55452" spans="1:23" x14ac:dyDescent="0.3">
      <c r="A55452" t="s">
        <v>20634</v>
      </c>
      <c r="B55452" t="s">
        <v>20105</v>
      </c>
      <c r="C55452" t="s">
        <v>10</v>
      </c>
      <c r="D55452" t="s">
        <v>115</v>
      </c>
      <c r="E55452" t="s">
        <v>1515</v>
      </c>
      <c r="F55452">
        <v>7.2</v>
      </c>
      <c r="G55452">
        <v>0</v>
      </c>
      <c r="H55452">
        <v>0</v>
      </c>
      <c r="I55452">
        <v>0</v>
      </c>
      <c r="J55452">
        <v>0</v>
      </c>
      <c r="K55452">
        <v>0</v>
      </c>
      <c r="L55452" s="1">
        <v>44229</v>
      </c>
      <c r="M55452" s="2"/>
      <c r="V55452"/>
      <c r="W55452"/>
    </row>
    <row r="55453" spans="1:23" x14ac:dyDescent="0.3">
      <c r="A55453" t="s">
        <v>20634</v>
      </c>
      <c r="B55453" t="s">
        <v>20104</v>
      </c>
      <c r="C55453" t="s">
        <v>10</v>
      </c>
      <c r="D55453" t="s">
        <v>115</v>
      </c>
      <c r="E55453" t="s">
        <v>1515</v>
      </c>
      <c r="F55453">
        <v>7.2</v>
      </c>
      <c r="G55453">
        <v>0</v>
      </c>
      <c r="H55453">
        <v>0</v>
      </c>
      <c r="I55453">
        <v>0</v>
      </c>
      <c r="J55453">
        <v>0</v>
      </c>
      <c r="K55453">
        <v>0</v>
      </c>
      <c r="L55453" s="1">
        <v>44229</v>
      </c>
      <c r="M55453" s="2"/>
      <c r="V55453"/>
      <c r="W55453"/>
    </row>
    <row r="55454" spans="1:23" x14ac:dyDescent="0.3">
      <c r="A55454" t="s">
        <v>162</v>
      </c>
      <c r="B55454" t="s">
        <v>678</v>
      </c>
      <c r="C55454" t="s">
        <v>10</v>
      </c>
      <c r="D55454" t="s">
        <v>163</v>
      </c>
      <c r="E55454" t="s">
        <v>163</v>
      </c>
      <c r="F55454">
        <v>7.2</v>
      </c>
      <c r="G55454">
        <v>0</v>
      </c>
      <c r="H55454">
        <v>0</v>
      </c>
      <c r="I55454">
        <v>0</v>
      </c>
      <c r="J55454">
        <v>0</v>
      </c>
      <c r="K55454">
        <v>0</v>
      </c>
      <c r="L55454" s="1">
        <v>43753</v>
      </c>
      <c r="M55454" s="2"/>
      <c r="V55454"/>
      <c r="W55454"/>
    </row>
    <row r="55455" spans="1:23" x14ac:dyDescent="0.3">
      <c r="A55455" t="s">
        <v>43122</v>
      </c>
      <c r="B55455" t="s">
        <v>678</v>
      </c>
      <c r="C55455" t="s">
        <v>10</v>
      </c>
      <c r="D55455" t="s">
        <v>492</v>
      </c>
      <c r="E55455" t="s">
        <v>163</v>
      </c>
      <c r="F55455">
        <v>7.2</v>
      </c>
      <c r="G55455">
        <v>0</v>
      </c>
      <c r="H55455">
        <v>0</v>
      </c>
      <c r="I55455">
        <v>0</v>
      </c>
      <c r="J55455">
        <v>0</v>
      </c>
      <c r="K55455">
        <v>0</v>
      </c>
      <c r="L55455" s="1"/>
      <c r="M55455" s="2"/>
      <c r="V55455"/>
      <c r="W55455"/>
    </row>
    <row r="55456" spans="1:23" x14ac:dyDescent="0.3">
      <c r="A55456" t="s">
        <v>43122</v>
      </c>
      <c r="B55456" t="s">
        <v>46</v>
      </c>
      <c r="C55456" t="s">
        <v>10</v>
      </c>
      <c r="D55456" t="s">
        <v>492</v>
      </c>
      <c r="E55456" t="s">
        <v>163</v>
      </c>
      <c r="F55456">
        <v>7.2</v>
      </c>
      <c r="G55456">
        <v>0</v>
      </c>
      <c r="H55456">
        <v>0</v>
      </c>
      <c r="I55456">
        <v>0</v>
      </c>
      <c r="J55456">
        <v>0</v>
      </c>
      <c r="K55456">
        <v>0</v>
      </c>
      <c r="L55456" s="1"/>
      <c r="M55456" s="2"/>
      <c r="V55456"/>
      <c r="W55456"/>
    </row>
    <row r="55457" spans="1:23" x14ac:dyDescent="0.3">
      <c r="A55457" t="s">
        <v>43122</v>
      </c>
      <c r="B55457" t="s">
        <v>5</v>
      </c>
      <c r="C55457" t="s">
        <v>10</v>
      </c>
      <c r="D55457" t="s">
        <v>163</v>
      </c>
      <c r="E55457" t="s">
        <v>163</v>
      </c>
      <c r="F55457">
        <v>7.2</v>
      </c>
      <c r="G55457">
        <v>0</v>
      </c>
      <c r="H55457">
        <v>0</v>
      </c>
      <c r="I55457">
        <v>0</v>
      </c>
      <c r="J55457">
        <v>0</v>
      </c>
      <c r="K55457">
        <v>0</v>
      </c>
      <c r="L55457" s="1">
        <v>44838</v>
      </c>
      <c r="M55457" s="2"/>
      <c r="V55457"/>
      <c r="W55457"/>
    </row>
    <row r="55458" spans="1:23" x14ac:dyDescent="0.3">
      <c r="A55458" t="s">
        <v>43122</v>
      </c>
      <c r="B55458" t="s">
        <v>54</v>
      </c>
      <c r="C55458" t="s">
        <v>10</v>
      </c>
      <c r="D55458" t="s">
        <v>492</v>
      </c>
      <c r="E55458" t="s">
        <v>163</v>
      </c>
      <c r="F55458">
        <v>7.2</v>
      </c>
      <c r="G55458">
        <v>0</v>
      </c>
      <c r="H55458">
        <v>0</v>
      </c>
      <c r="I55458">
        <v>0</v>
      </c>
      <c r="J55458">
        <v>0</v>
      </c>
      <c r="K55458">
        <v>0</v>
      </c>
      <c r="L55458" s="1"/>
      <c r="M55458" s="2"/>
      <c r="V55458"/>
      <c r="W55458"/>
    </row>
    <row r="55459" spans="1:23" x14ac:dyDescent="0.3">
      <c r="A55459" t="s">
        <v>43123</v>
      </c>
      <c r="B55459" t="s">
        <v>46</v>
      </c>
      <c r="C55459" t="s">
        <v>10</v>
      </c>
      <c r="D55459" t="s">
        <v>31014</v>
      </c>
      <c r="E55459" t="s">
        <v>31014</v>
      </c>
      <c r="F55459">
        <v>7.2</v>
      </c>
      <c r="G55459">
        <v>0</v>
      </c>
      <c r="H55459">
        <v>0</v>
      </c>
      <c r="I55459">
        <v>0</v>
      </c>
      <c r="J55459">
        <v>0</v>
      </c>
      <c r="K55459">
        <v>0</v>
      </c>
      <c r="L55459" s="1">
        <v>42858</v>
      </c>
      <c r="M55459" s="2"/>
      <c r="V55459"/>
      <c r="W55459"/>
    </row>
    <row r="55460" spans="1:23" x14ac:dyDescent="0.3">
      <c r="A55460" t="s">
        <v>43123</v>
      </c>
      <c r="B55460" t="s">
        <v>678</v>
      </c>
      <c r="C55460" t="s">
        <v>10</v>
      </c>
      <c r="D55460" t="s">
        <v>31014</v>
      </c>
      <c r="E55460" t="s">
        <v>31014</v>
      </c>
      <c r="F55460">
        <v>7.2</v>
      </c>
      <c r="G55460">
        <v>0</v>
      </c>
      <c r="H55460">
        <v>0</v>
      </c>
      <c r="I55460">
        <v>0</v>
      </c>
      <c r="J55460">
        <v>0</v>
      </c>
      <c r="K55460">
        <v>0</v>
      </c>
      <c r="L55460" s="1">
        <v>43263</v>
      </c>
      <c r="M55460" s="2"/>
      <c r="V55460"/>
      <c r="W55460"/>
    </row>
    <row r="55461" spans="1:23" x14ac:dyDescent="0.3">
      <c r="A55461" t="s">
        <v>43123</v>
      </c>
      <c r="B55461" t="s">
        <v>54</v>
      </c>
      <c r="C55461" t="s">
        <v>10</v>
      </c>
      <c r="D55461" t="s">
        <v>31014</v>
      </c>
      <c r="E55461" t="s">
        <v>31014</v>
      </c>
      <c r="F55461">
        <v>7.2</v>
      </c>
      <c r="G55461">
        <v>0</v>
      </c>
      <c r="H55461">
        <v>0</v>
      </c>
      <c r="I55461">
        <v>0</v>
      </c>
      <c r="J55461">
        <v>0</v>
      </c>
      <c r="K55461">
        <v>0</v>
      </c>
      <c r="L55461" s="1">
        <v>43228</v>
      </c>
      <c r="M55461" s="2"/>
      <c r="V55461"/>
      <c r="W55461"/>
    </row>
    <row r="55462" spans="1:23" x14ac:dyDescent="0.3">
      <c r="A55462" t="s">
        <v>43123</v>
      </c>
      <c r="B55462" t="s">
        <v>5</v>
      </c>
      <c r="C55462" t="s">
        <v>10</v>
      </c>
      <c r="D55462" t="s">
        <v>31014</v>
      </c>
      <c r="E55462" t="s">
        <v>31014</v>
      </c>
      <c r="F55462">
        <v>7.2</v>
      </c>
      <c r="G55462">
        <v>0</v>
      </c>
      <c r="H55462">
        <v>0</v>
      </c>
      <c r="I55462">
        <v>0</v>
      </c>
      <c r="J55462">
        <v>0</v>
      </c>
      <c r="K55462">
        <v>0</v>
      </c>
      <c r="L55462" s="1">
        <v>42857</v>
      </c>
      <c r="M55462" s="2"/>
      <c r="V55462"/>
      <c r="W55462"/>
    </row>
    <row r="55463" spans="1:23" x14ac:dyDescent="0.3">
      <c r="A55463" t="s">
        <v>42132</v>
      </c>
      <c r="B55463" t="s">
        <v>678</v>
      </c>
      <c r="C55463" t="s">
        <v>10</v>
      </c>
      <c r="D55463" t="s">
        <v>492</v>
      </c>
      <c r="E55463" t="s">
        <v>7087</v>
      </c>
      <c r="F55463">
        <v>7.2</v>
      </c>
      <c r="G55463">
        <v>0</v>
      </c>
      <c r="H55463">
        <v>0</v>
      </c>
      <c r="I55463">
        <v>0</v>
      </c>
      <c r="J55463">
        <v>0</v>
      </c>
      <c r="K55463">
        <v>0</v>
      </c>
      <c r="L55463" s="1"/>
      <c r="M55463" s="2"/>
      <c r="V55463"/>
      <c r="W55463"/>
    </row>
    <row r="55464" spans="1:23" x14ac:dyDescent="0.3">
      <c r="A55464" t="s">
        <v>42132</v>
      </c>
      <c r="B55464" t="s">
        <v>5</v>
      </c>
      <c r="C55464" t="s">
        <v>10</v>
      </c>
      <c r="D55464" t="s">
        <v>492</v>
      </c>
      <c r="E55464" t="s">
        <v>7087</v>
      </c>
      <c r="F55464">
        <v>7.2</v>
      </c>
      <c r="G55464">
        <v>0</v>
      </c>
      <c r="H55464">
        <v>0</v>
      </c>
      <c r="I55464">
        <v>0</v>
      </c>
      <c r="J55464">
        <v>0</v>
      </c>
      <c r="K55464">
        <v>0</v>
      </c>
      <c r="L55464" s="1"/>
      <c r="M55464" s="2"/>
      <c r="V55464"/>
      <c r="W55464"/>
    </row>
    <row r="55465" spans="1:23" x14ac:dyDescent="0.3">
      <c r="A55465" t="s">
        <v>43124</v>
      </c>
      <c r="B55465" t="s">
        <v>678</v>
      </c>
      <c r="C55465" t="s">
        <v>10</v>
      </c>
      <c r="D55465" t="s">
        <v>16347</v>
      </c>
      <c r="E55465" t="s">
        <v>43125</v>
      </c>
      <c r="F55465">
        <v>7.2</v>
      </c>
      <c r="G55465">
        <v>0</v>
      </c>
      <c r="H55465">
        <v>0</v>
      </c>
      <c r="I55465">
        <v>0</v>
      </c>
      <c r="J55465">
        <v>0</v>
      </c>
      <c r="K55465">
        <v>0</v>
      </c>
      <c r="L55465" s="1">
        <v>43916</v>
      </c>
      <c r="M55465" s="2"/>
      <c r="V55465"/>
      <c r="W55465"/>
    </row>
    <row r="55466" spans="1:23" x14ac:dyDescent="0.3">
      <c r="A55466" t="s">
        <v>43124</v>
      </c>
      <c r="B55466" t="s">
        <v>46</v>
      </c>
      <c r="C55466" t="s">
        <v>10</v>
      </c>
      <c r="D55466" t="s">
        <v>492</v>
      </c>
      <c r="E55466" t="s">
        <v>43125</v>
      </c>
      <c r="F55466">
        <v>7.2</v>
      </c>
      <c r="G55466">
        <v>0</v>
      </c>
      <c r="H55466">
        <v>0</v>
      </c>
      <c r="I55466">
        <v>0</v>
      </c>
      <c r="J55466">
        <v>0</v>
      </c>
      <c r="K55466">
        <v>0</v>
      </c>
      <c r="L55466" s="1"/>
      <c r="M55466" s="2"/>
      <c r="V55466"/>
      <c r="W55466"/>
    </row>
    <row r="55467" spans="1:23" x14ac:dyDescent="0.3">
      <c r="A55467" t="s">
        <v>43124</v>
      </c>
      <c r="B55467" t="s">
        <v>54</v>
      </c>
      <c r="C55467" t="s">
        <v>10</v>
      </c>
      <c r="D55467" t="s">
        <v>492</v>
      </c>
      <c r="E55467" t="s">
        <v>43125</v>
      </c>
      <c r="F55467">
        <v>7.2</v>
      </c>
      <c r="G55467">
        <v>0</v>
      </c>
      <c r="H55467">
        <v>0</v>
      </c>
      <c r="I55467">
        <v>0</v>
      </c>
      <c r="J55467">
        <v>0</v>
      </c>
      <c r="K55467">
        <v>0</v>
      </c>
      <c r="L55467" s="1"/>
      <c r="M55467" s="2"/>
      <c r="V55467"/>
      <c r="W55467"/>
    </row>
    <row r="55468" spans="1:23" x14ac:dyDescent="0.3">
      <c r="A55468" t="s">
        <v>43124</v>
      </c>
      <c r="B55468" t="s">
        <v>5</v>
      </c>
      <c r="C55468" t="s">
        <v>10</v>
      </c>
      <c r="D55468" t="s">
        <v>492</v>
      </c>
      <c r="E55468" t="s">
        <v>43125</v>
      </c>
      <c r="F55468">
        <v>7.2</v>
      </c>
      <c r="G55468">
        <v>0</v>
      </c>
      <c r="H55468">
        <v>0</v>
      </c>
      <c r="I55468">
        <v>0</v>
      </c>
      <c r="J55468">
        <v>0</v>
      </c>
      <c r="K55468">
        <v>0</v>
      </c>
      <c r="L55468" s="1"/>
      <c r="M55468" s="2"/>
      <c r="V55468"/>
      <c r="W55468"/>
    </row>
    <row r="55469" spans="1:23" x14ac:dyDescent="0.3">
      <c r="A55469" t="s">
        <v>24690</v>
      </c>
      <c r="B55469" t="s">
        <v>678</v>
      </c>
      <c r="C55469" t="s">
        <v>10</v>
      </c>
      <c r="D55469" t="s">
        <v>20250</v>
      </c>
      <c r="E55469" t="s">
        <v>20250</v>
      </c>
      <c r="F55469">
        <v>7.2</v>
      </c>
      <c r="G55469">
        <v>0</v>
      </c>
      <c r="H55469">
        <v>0</v>
      </c>
      <c r="I55469">
        <v>0</v>
      </c>
      <c r="J55469">
        <v>0</v>
      </c>
      <c r="K55469">
        <v>0</v>
      </c>
      <c r="L55469" s="1">
        <v>43279</v>
      </c>
      <c r="M55469" s="2"/>
      <c r="V55469"/>
      <c r="W55469"/>
    </row>
    <row r="55470" spans="1:23" x14ac:dyDescent="0.3">
      <c r="A55470" t="s">
        <v>43126</v>
      </c>
      <c r="B55470" t="s">
        <v>54</v>
      </c>
      <c r="C55470" t="s">
        <v>10</v>
      </c>
      <c r="D55470" t="s">
        <v>492</v>
      </c>
      <c r="E55470" t="s">
        <v>7301</v>
      </c>
      <c r="F55470">
        <v>7.2</v>
      </c>
      <c r="G55470">
        <v>0</v>
      </c>
      <c r="H55470">
        <v>0</v>
      </c>
      <c r="I55470">
        <v>0</v>
      </c>
      <c r="J55470">
        <v>0</v>
      </c>
      <c r="K55470">
        <v>0</v>
      </c>
      <c r="L55470" s="1"/>
      <c r="M55470" s="2"/>
      <c r="V55470"/>
      <c r="W55470"/>
    </row>
    <row r="55471" spans="1:23" x14ac:dyDescent="0.3">
      <c r="A55471" t="s">
        <v>43126</v>
      </c>
      <c r="B55471" t="s">
        <v>20105</v>
      </c>
      <c r="C55471" t="s">
        <v>10</v>
      </c>
      <c r="D55471" t="s">
        <v>492</v>
      </c>
      <c r="E55471" t="s">
        <v>7301</v>
      </c>
      <c r="F55471">
        <v>7.2</v>
      </c>
      <c r="G55471">
        <v>0</v>
      </c>
      <c r="H55471">
        <v>0</v>
      </c>
      <c r="I55471">
        <v>0</v>
      </c>
      <c r="J55471">
        <v>0</v>
      </c>
      <c r="K55471">
        <v>0</v>
      </c>
      <c r="L55471" s="1"/>
      <c r="M55471" s="2"/>
      <c r="V55471"/>
      <c r="W55471"/>
    </row>
    <row r="55472" spans="1:23" x14ac:dyDescent="0.3">
      <c r="A55472" t="s">
        <v>43126</v>
      </c>
      <c r="B55472" t="s">
        <v>20104</v>
      </c>
      <c r="C55472" t="s">
        <v>10</v>
      </c>
      <c r="D55472" t="s">
        <v>492</v>
      </c>
      <c r="E55472" t="s">
        <v>7301</v>
      </c>
      <c r="F55472">
        <v>7.2</v>
      </c>
      <c r="G55472">
        <v>0</v>
      </c>
      <c r="H55472">
        <v>0</v>
      </c>
      <c r="I55472">
        <v>0</v>
      </c>
      <c r="J55472">
        <v>0</v>
      </c>
      <c r="K55472">
        <v>0</v>
      </c>
      <c r="L55472" s="1"/>
      <c r="M55472" s="2"/>
      <c r="V55472"/>
      <c r="W55472"/>
    </row>
    <row r="55473" spans="1:23" x14ac:dyDescent="0.3">
      <c r="A55473" t="s">
        <v>42153</v>
      </c>
      <c r="B55473" t="s">
        <v>54</v>
      </c>
      <c r="C55473" t="s">
        <v>10</v>
      </c>
      <c r="D55473" t="s">
        <v>492</v>
      </c>
      <c r="E55473" t="s">
        <v>28226</v>
      </c>
      <c r="F55473">
        <v>7.2</v>
      </c>
      <c r="G55473">
        <v>0</v>
      </c>
      <c r="H55473">
        <v>0</v>
      </c>
      <c r="I55473">
        <v>0</v>
      </c>
      <c r="J55473">
        <v>0</v>
      </c>
      <c r="K55473">
        <v>0</v>
      </c>
      <c r="L55473" s="1"/>
      <c r="M55473" s="2"/>
      <c r="V55473"/>
      <c r="W55473"/>
    </row>
    <row r="55474" spans="1:23" x14ac:dyDescent="0.3">
      <c r="A55474" t="s">
        <v>42155</v>
      </c>
      <c r="B55474" t="s">
        <v>54</v>
      </c>
      <c r="C55474" t="s">
        <v>10</v>
      </c>
      <c r="D55474" t="s">
        <v>492</v>
      </c>
      <c r="E55474" t="s">
        <v>7975</v>
      </c>
      <c r="F55474">
        <v>7.2</v>
      </c>
      <c r="G55474">
        <v>0</v>
      </c>
      <c r="H55474">
        <v>0</v>
      </c>
      <c r="I55474">
        <v>0</v>
      </c>
      <c r="J55474">
        <v>0</v>
      </c>
      <c r="K55474">
        <v>0</v>
      </c>
      <c r="L55474" s="1"/>
      <c r="M55474" s="2"/>
      <c r="V55474"/>
      <c r="W55474"/>
    </row>
    <row r="55475" spans="1:23" x14ac:dyDescent="0.3">
      <c r="A55475" t="s">
        <v>43127</v>
      </c>
      <c r="B55475" t="s">
        <v>54</v>
      </c>
      <c r="C55475" t="s">
        <v>10</v>
      </c>
      <c r="D55475" t="s">
        <v>40707</v>
      </c>
      <c r="E55475" t="s">
        <v>40707</v>
      </c>
      <c r="F55475">
        <v>7.2</v>
      </c>
      <c r="G55475">
        <v>0</v>
      </c>
      <c r="H55475">
        <v>0</v>
      </c>
      <c r="I55475">
        <v>0</v>
      </c>
      <c r="J55475">
        <v>0</v>
      </c>
      <c r="K55475">
        <v>0</v>
      </c>
      <c r="L55475" s="1">
        <v>43494</v>
      </c>
      <c r="M55475" s="2"/>
      <c r="V55475"/>
      <c r="W55475"/>
    </row>
    <row r="55476" spans="1:23" x14ac:dyDescent="0.3">
      <c r="A55476" t="s">
        <v>43128</v>
      </c>
      <c r="B55476" t="s">
        <v>54</v>
      </c>
      <c r="C55476" t="s">
        <v>10</v>
      </c>
      <c r="D55476" t="s">
        <v>30</v>
      </c>
      <c r="E55476" t="s">
        <v>1351</v>
      </c>
      <c r="F55476">
        <v>7.2</v>
      </c>
      <c r="G55476">
        <v>0</v>
      </c>
      <c r="H55476">
        <v>0</v>
      </c>
      <c r="I55476">
        <v>0</v>
      </c>
      <c r="J55476">
        <v>0</v>
      </c>
      <c r="K55476">
        <v>0</v>
      </c>
      <c r="L55476" s="1">
        <v>43756</v>
      </c>
      <c r="M55476" s="2"/>
      <c r="V55476"/>
      <c r="W55476"/>
    </row>
    <row r="55477" spans="1:23" x14ac:dyDescent="0.3">
      <c r="A55477" t="s">
        <v>43128</v>
      </c>
      <c r="B55477" t="s">
        <v>5</v>
      </c>
      <c r="C55477" t="s">
        <v>10</v>
      </c>
      <c r="D55477" t="s">
        <v>30</v>
      </c>
      <c r="E55477" t="s">
        <v>1351</v>
      </c>
      <c r="F55477">
        <v>7.2</v>
      </c>
      <c r="G55477">
        <v>0</v>
      </c>
      <c r="H55477">
        <v>0</v>
      </c>
      <c r="I55477">
        <v>0</v>
      </c>
      <c r="J55477">
        <v>0</v>
      </c>
      <c r="K55477">
        <v>0</v>
      </c>
      <c r="L55477" s="1">
        <v>43756</v>
      </c>
      <c r="M55477" s="2"/>
      <c r="V55477"/>
      <c r="W55477"/>
    </row>
    <row r="55478" spans="1:23" x14ac:dyDescent="0.3">
      <c r="A55478" t="s">
        <v>43128</v>
      </c>
      <c r="B55478" t="s">
        <v>678</v>
      </c>
      <c r="C55478" t="s">
        <v>10</v>
      </c>
      <c r="D55478" t="s">
        <v>30</v>
      </c>
      <c r="E55478" t="s">
        <v>1351</v>
      </c>
      <c r="F55478">
        <v>7.2</v>
      </c>
      <c r="G55478">
        <v>0</v>
      </c>
      <c r="H55478">
        <v>0</v>
      </c>
      <c r="I55478">
        <v>0</v>
      </c>
      <c r="J55478">
        <v>0</v>
      </c>
      <c r="K55478">
        <v>0</v>
      </c>
      <c r="L55478" s="1">
        <v>44272</v>
      </c>
      <c r="M55478" s="2"/>
      <c r="V55478"/>
      <c r="W55478"/>
    </row>
    <row r="55479" spans="1:23" x14ac:dyDescent="0.3">
      <c r="A55479" t="s">
        <v>43128</v>
      </c>
      <c r="B55479" t="s">
        <v>46</v>
      </c>
      <c r="C55479" t="s">
        <v>10</v>
      </c>
      <c r="D55479" t="s">
        <v>30</v>
      </c>
      <c r="E55479" t="s">
        <v>1351</v>
      </c>
      <c r="F55479">
        <v>7.2</v>
      </c>
      <c r="G55479">
        <v>0</v>
      </c>
      <c r="H55479">
        <v>0</v>
      </c>
      <c r="I55479">
        <v>0</v>
      </c>
      <c r="J55479">
        <v>0</v>
      </c>
      <c r="K55479">
        <v>0</v>
      </c>
      <c r="L55479" s="1">
        <v>43756</v>
      </c>
      <c r="M55479" s="2"/>
      <c r="V55479"/>
      <c r="W55479"/>
    </row>
    <row r="55480" spans="1:23" x14ac:dyDescent="0.3">
      <c r="A55480" t="s">
        <v>43129</v>
      </c>
      <c r="B55480" t="s">
        <v>16126</v>
      </c>
      <c r="C55480" t="s">
        <v>10</v>
      </c>
      <c r="D55480" t="s">
        <v>31178</v>
      </c>
      <c r="E55480" t="s">
        <v>554</v>
      </c>
      <c r="F55480">
        <v>7.2</v>
      </c>
      <c r="G55480">
        <v>0</v>
      </c>
      <c r="H55480">
        <v>0</v>
      </c>
      <c r="I55480">
        <v>0</v>
      </c>
      <c r="J55480">
        <v>0</v>
      </c>
      <c r="K55480">
        <v>0</v>
      </c>
      <c r="L55480" s="1">
        <v>43178</v>
      </c>
      <c r="M55480" s="2"/>
      <c r="V55480"/>
      <c r="W55480"/>
    </row>
    <row r="55481" spans="1:23" x14ac:dyDescent="0.3">
      <c r="A55481" t="s">
        <v>43129</v>
      </c>
      <c r="B55481" t="s">
        <v>16517</v>
      </c>
      <c r="C55481" t="s">
        <v>10</v>
      </c>
      <c r="D55481" t="s">
        <v>31178</v>
      </c>
      <c r="E55481" t="s">
        <v>554</v>
      </c>
      <c r="F55481">
        <v>7.2</v>
      </c>
      <c r="G55481">
        <v>0</v>
      </c>
      <c r="H55481">
        <v>0</v>
      </c>
      <c r="I55481">
        <v>0</v>
      </c>
      <c r="J55481">
        <v>0</v>
      </c>
      <c r="K55481">
        <v>0</v>
      </c>
      <c r="L55481" s="1">
        <v>43178</v>
      </c>
      <c r="M55481" s="2"/>
      <c r="V55481"/>
      <c r="W55481"/>
    </row>
    <row r="55482" spans="1:23" x14ac:dyDescent="0.3">
      <c r="A55482" t="s">
        <v>40931</v>
      </c>
      <c r="B55482" t="s">
        <v>5</v>
      </c>
      <c r="C55482" t="s">
        <v>10</v>
      </c>
      <c r="D55482" t="s">
        <v>492</v>
      </c>
      <c r="E55482" t="s">
        <v>40932</v>
      </c>
      <c r="F55482">
        <v>7.2</v>
      </c>
      <c r="G55482">
        <v>0</v>
      </c>
      <c r="H55482">
        <v>0</v>
      </c>
      <c r="I55482">
        <v>0</v>
      </c>
      <c r="J55482">
        <v>0</v>
      </c>
      <c r="K55482">
        <v>0</v>
      </c>
      <c r="L55482" s="1"/>
      <c r="M55482" s="2"/>
      <c r="V55482"/>
      <c r="W55482"/>
    </row>
    <row r="55483" spans="1:23" x14ac:dyDescent="0.3">
      <c r="A55483" t="s">
        <v>40931</v>
      </c>
      <c r="B55483" t="s">
        <v>678</v>
      </c>
      <c r="C55483" t="s">
        <v>10</v>
      </c>
      <c r="D55483" t="s">
        <v>492</v>
      </c>
      <c r="E55483" t="s">
        <v>40932</v>
      </c>
      <c r="F55483">
        <v>7.2</v>
      </c>
      <c r="G55483">
        <v>0</v>
      </c>
      <c r="H55483">
        <v>0</v>
      </c>
      <c r="I55483">
        <v>0</v>
      </c>
      <c r="J55483">
        <v>0</v>
      </c>
      <c r="K55483">
        <v>0</v>
      </c>
      <c r="L55483" s="1"/>
      <c r="M55483" s="2"/>
      <c r="V55483"/>
      <c r="W55483"/>
    </row>
    <row r="55484" spans="1:23" x14ac:dyDescent="0.3">
      <c r="A55484" t="s">
        <v>43130</v>
      </c>
      <c r="B55484" t="s">
        <v>54</v>
      </c>
      <c r="C55484" t="s">
        <v>10</v>
      </c>
      <c r="D55484" t="s">
        <v>18846</v>
      </c>
      <c r="E55484" t="s">
        <v>18846</v>
      </c>
      <c r="F55484">
        <v>7.2</v>
      </c>
      <c r="G55484">
        <v>0</v>
      </c>
      <c r="H55484">
        <v>0</v>
      </c>
      <c r="I55484">
        <v>0</v>
      </c>
      <c r="J55484">
        <v>0</v>
      </c>
      <c r="K55484">
        <v>0</v>
      </c>
      <c r="L55484" s="1">
        <v>42510</v>
      </c>
      <c r="M55484" s="2"/>
      <c r="V55484"/>
      <c r="W55484"/>
    </row>
    <row r="55485" spans="1:23" x14ac:dyDescent="0.3">
      <c r="A55485" t="s">
        <v>43130</v>
      </c>
      <c r="B55485" t="s">
        <v>678</v>
      </c>
      <c r="C55485" t="s">
        <v>10</v>
      </c>
      <c r="D55485" t="s">
        <v>43131</v>
      </c>
      <c r="E55485" t="s">
        <v>18846</v>
      </c>
      <c r="F55485">
        <v>7.2</v>
      </c>
      <c r="G55485">
        <v>0</v>
      </c>
      <c r="H55485">
        <v>0</v>
      </c>
      <c r="I55485">
        <v>0</v>
      </c>
      <c r="J55485">
        <v>0</v>
      </c>
      <c r="K55485">
        <v>0</v>
      </c>
      <c r="L55485" s="1">
        <v>44120</v>
      </c>
      <c r="M55485" s="2"/>
      <c r="V55485"/>
      <c r="W55485"/>
    </row>
    <row r="55486" spans="1:23" x14ac:dyDescent="0.3">
      <c r="A55486" t="s">
        <v>43132</v>
      </c>
      <c r="B55486" t="s">
        <v>54</v>
      </c>
      <c r="C55486" t="s">
        <v>10</v>
      </c>
      <c r="D55486" t="s">
        <v>492</v>
      </c>
      <c r="E55486" t="s">
        <v>31138</v>
      </c>
      <c r="F55486">
        <v>7.2</v>
      </c>
      <c r="G55486">
        <v>0</v>
      </c>
      <c r="H55486">
        <v>0</v>
      </c>
      <c r="I55486">
        <v>0</v>
      </c>
      <c r="J55486">
        <v>0</v>
      </c>
      <c r="K55486">
        <v>0</v>
      </c>
      <c r="L55486" s="1"/>
      <c r="M55486" s="2"/>
      <c r="V55486"/>
      <c r="W55486"/>
    </row>
    <row r="55487" spans="1:23" x14ac:dyDescent="0.3">
      <c r="A55487" t="s">
        <v>43132</v>
      </c>
      <c r="B55487" t="s">
        <v>5</v>
      </c>
      <c r="C55487" t="s">
        <v>10</v>
      </c>
      <c r="D55487" t="s">
        <v>492</v>
      </c>
      <c r="E55487" t="s">
        <v>31138</v>
      </c>
      <c r="F55487">
        <v>7.2</v>
      </c>
      <c r="G55487">
        <v>0</v>
      </c>
      <c r="H55487">
        <v>0</v>
      </c>
      <c r="I55487">
        <v>0</v>
      </c>
      <c r="J55487">
        <v>0</v>
      </c>
      <c r="K55487">
        <v>0</v>
      </c>
      <c r="L55487" s="1"/>
      <c r="M55487" s="2"/>
      <c r="V55487"/>
      <c r="W55487"/>
    </row>
    <row r="55488" spans="1:23" x14ac:dyDescent="0.3">
      <c r="A55488" t="s">
        <v>43132</v>
      </c>
      <c r="B55488" t="s">
        <v>20105</v>
      </c>
      <c r="C55488" t="s">
        <v>10</v>
      </c>
      <c r="D55488" t="s">
        <v>492</v>
      </c>
      <c r="E55488" t="s">
        <v>31138</v>
      </c>
      <c r="F55488">
        <v>7.2</v>
      </c>
      <c r="G55488">
        <v>0</v>
      </c>
      <c r="H55488">
        <v>0</v>
      </c>
      <c r="I55488">
        <v>0</v>
      </c>
      <c r="J55488">
        <v>0</v>
      </c>
      <c r="K55488">
        <v>0</v>
      </c>
      <c r="L55488" s="1"/>
      <c r="M55488" s="2"/>
      <c r="V55488"/>
      <c r="W55488"/>
    </row>
    <row r="55489" spans="1:23" x14ac:dyDescent="0.3">
      <c r="A55489" t="s">
        <v>43132</v>
      </c>
      <c r="B55489" t="s">
        <v>46</v>
      </c>
      <c r="C55489" t="s">
        <v>10</v>
      </c>
      <c r="D55489" t="s">
        <v>492</v>
      </c>
      <c r="E55489" t="s">
        <v>31138</v>
      </c>
      <c r="F55489">
        <v>7.2</v>
      </c>
      <c r="G55489">
        <v>0</v>
      </c>
      <c r="H55489">
        <v>0</v>
      </c>
      <c r="I55489">
        <v>0</v>
      </c>
      <c r="J55489">
        <v>0</v>
      </c>
      <c r="K55489">
        <v>0</v>
      </c>
      <c r="L55489" s="1"/>
      <c r="M55489" s="2"/>
      <c r="V55489"/>
      <c r="W55489"/>
    </row>
    <row r="55490" spans="1:23" x14ac:dyDescent="0.3">
      <c r="A55490" t="s">
        <v>43132</v>
      </c>
      <c r="B55490" t="s">
        <v>20104</v>
      </c>
      <c r="C55490" t="s">
        <v>10</v>
      </c>
      <c r="D55490" t="s">
        <v>492</v>
      </c>
      <c r="E55490" t="s">
        <v>31138</v>
      </c>
      <c r="F55490">
        <v>7.2</v>
      </c>
      <c r="G55490">
        <v>0</v>
      </c>
      <c r="H55490">
        <v>0</v>
      </c>
      <c r="I55490">
        <v>0</v>
      </c>
      <c r="J55490">
        <v>0</v>
      </c>
      <c r="K55490">
        <v>0</v>
      </c>
      <c r="L55490" s="1"/>
      <c r="M55490" s="2"/>
      <c r="V55490"/>
      <c r="W55490"/>
    </row>
    <row r="55491" spans="1:23" x14ac:dyDescent="0.3">
      <c r="A55491" t="s">
        <v>43132</v>
      </c>
      <c r="B55491" t="s">
        <v>678</v>
      </c>
      <c r="C55491" t="s">
        <v>10</v>
      </c>
      <c r="D55491" t="s">
        <v>492</v>
      </c>
      <c r="E55491" t="s">
        <v>31138</v>
      </c>
      <c r="F55491">
        <v>7.2</v>
      </c>
      <c r="G55491">
        <v>0</v>
      </c>
      <c r="H55491">
        <v>0</v>
      </c>
      <c r="I55491">
        <v>0</v>
      </c>
      <c r="J55491">
        <v>0</v>
      </c>
      <c r="K55491">
        <v>0</v>
      </c>
      <c r="L55491" s="1"/>
      <c r="M55491" s="2"/>
      <c r="V55491"/>
      <c r="W55491"/>
    </row>
    <row r="55492" spans="1:23" x14ac:dyDescent="0.3">
      <c r="A55492" t="s">
        <v>43133</v>
      </c>
      <c r="B55492" t="s">
        <v>5</v>
      </c>
      <c r="C55492" t="s">
        <v>10</v>
      </c>
      <c r="D55492" t="s">
        <v>20282</v>
      </c>
      <c r="E55492" t="s">
        <v>43134</v>
      </c>
      <c r="F55492">
        <v>7.2</v>
      </c>
      <c r="G55492">
        <v>0</v>
      </c>
      <c r="H55492">
        <v>0</v>
      </c>
      <c r="I55492">
        <v>0</v>
      </c>
      <c r="J55492">
        <v>0</v>
      </c>
      <c r="K55492">
        <v>0</v>
      </c>
      <c r="L55492" s="1">
        <v>43991</v>
      </c>
      <c r="M55492" s="2"/>
      <c r="V55492"/>
      <c r="W55492"/>
    </row>
    <row r="55493" spans="1:23" x14ac:dyDescent="0.3">
      <c r="A55493" t="s">
        <v>43133</v>
      </c>
      <c r="B55493" t="s">
        <v>46</v>
      </c>
      <c r="C55493" t="s">
        <v>10</v>
      </c>
      <c r="D55493" t="s">
        <v>20282</v>
      </c>
      <c r="E55493" t="s">
        <v>43134</v>
      </c>
      <c r="F55493">
        <v>7.2</v>
      </c>
      <c r="G55493">
        <v>0</v>
      </c>
      <c r="H55493">
        <v>0</v>
      </c>
      <c r="I55493">
        <v>0</v>
      </c>
      <c r="J55493">
        <v>0</v>
      </c>
      <c r="K55493">
        <v>0</v>
      </c>
      <c r="L55493" s="1">
        <v>43994</v>
      </c>
      <c r="M55493" s="2"/>
      <c r="V55493"/>
      <c r="W55493"/>
    </row>
    <row r="55494" spans="1:23" x14ac:dyDescent="0.3">
      <c r="A55494" t="s">
        <v>43133</v>
      </c>
      <c r="B55494" t="s">
        <v>678</v>
      </c>
      <c r="C55494" t="s">
        <v>10</v>
      </c>
      <c r="D55494" t="s">
        <v>20282</v>
      </c>
      <c r="E55494" t="s">
        <v>43134</v>
      </c>
      <c r="F55494">
        <v>7.2</v>
      </c>
      <c r="G55494">
        <v>0</v>
      </c>
      <c r="H55494">
        <v>0</v>
      </c>
      <c r="I55494">
        <v>0</v>
      </c>
      <c r="J55494">
        <v>0</v>
      </c>
      <c r="K55494">
        <v>0</v>
      </c>
      <c r="L55494" s="1">
        <v>43993</v>
      </c>
      <c r="M55494" s="2"/>
      <c r="V55494"/>
      <c r="W55494"/>
    </row>
    <row r="55495" spans="1:23" x14ac:dyDescent="0.3">
      <c r="A55495" t="s">
        <v>43133</v>
      </c>
      <c r="B55495" t="s">
        <v>54</v>
      </c>
      <c r="C55495" t="s">
        <v>10</v>
      </c>
      <c r="D55495" t="s">
        <v>20282</v>
      </c>
      <c r="E55495" t="s">
        <v>43134</v>
      </c>
      <c r="F55495">
        <v>7.2</v>
      </c>
      <c r="G55495">
        <v>0</v>
      </c>
      <c r="H55495">
        <v>0</v>
      </c>
      <c r="I55495">
        <v>0</v>
      </c>
      <c r="J55495">
        <v>0</v>
      </c>
      <c r="K55495">
        <v>0</v>
      </c>
      <c r="L55495" s="1">
        <v>43391</v>
      </c>
      <c r="M55495" s="2"/>
      <c r="V55495"/>
      <c r="W55495"/>
    </row>
    <row r="55496" spans="1:23" x14ac:dyDescent="0.3">
      <c r="A55496" t="s">
        <v>43135</v>
      </c>
      <c r="B55496" t="s">
        <v>54</v>
      </c>
      <c r="C55496" t="s">
        <v>10</v>
      </c>
      <c r="D55496" t="s">
        <v>8756</v>
      </c>
      <c r="E55496" t="s">
        <v>43136</v>
      </c>
      <c r="F55496">
        <v>7.2</v>
      </c>
      <c r="G55496">
        <v>0</v>
      </c>
      <c r="H55496">
        <v>0</v>
      </c>
      <c r="I55496">
        <v>0</v>
      </c>
      <c r="J55496">
        <v>0</v>
      </c>
      <c r="K55496">
        <v>0</v>
      </c>
      <c r="L55496" s="1">
        <v>45092</v>
      </c>
      <c r="M55496" s="2"/>
      <c r="V55496"/>
      <c r="W55496"/>
    </row>
    <row r="55497" spans="1:23" x14ac:dyDescent="0.3">
      <c r="A55497" t="s">
        <v>43135</v>
      </c>
      <c r="B55497" t="s">
        <v>678</v>
      </c>
      <c r="C55497" t="s">
        <v>10</v>
      </c>
      <c r="D55497" t="s">
        <v>43137</v>
      </c>
      <c r="E55497" t="s">
        <v>43136</v>
      </c>
      <c r="F55497">
        <v>7.2</v>
      </c>
      <c r="G55497">
        <v>0</v>
      </c>
      <c r="H55497">
        <v>0</v>
      </c>
      <c r="I55497">
        <v>0</v>
      </c>
      <c r="J55497">
        <v>0</v>
      </c>
      <c r="K55497">
        <v>0</v>
      </c>
      <c r="L55497" s="1">
        <v>45092</v>
      </c>
      <c r="M55497" s="2"/>
      <c r="V55497"/>
      <c r="W55497"/>
    </row>
    <row r="55498" spans="1:23" x14ac:dyDescent="0.3">
      <c r="A55498" t="s">
        <v>43138</v>
      </c>
      <c r="B55498" t="s">
        <v>678</v>
      </c>
      <c r="C55498" t="s">
        <v>10</v>
      </c>
      <c r="D55498" t="s">
        <v>2732</v>
      </c>
      <c r="E55498" t="s">
        <v>13395</v>
      </c>
      <c r="F55498">
        <v>7.2</v>
      </c>
      <c r="G55498">
        <v>0</v>
      </c>
      <c r="H55498">
        <v>0</v>
      </c>
      <c r="I55498">
        <v>0</v>
      </c>
      <c r="J55498">
        <v>0</v>
      </c>
      <c r="K55498">
        <v>0</v>
      </c>
      <c r="L55498" s="1">
        <v>44166</v>
      </c>
      <c r="M55498" s="2"/>
      <c r="V55498"/>
      <c r="W55498"/>
    </row>
    <row r="55499" spans="1:23" x14ac:dyDescent="0.3">
      <c r="A55499" t="s">
        <v>43139</v>
      </c>
      <c r="B55499" t="s">
        <v>678</v>
      </c>
      <c r="C55499" t="s">
        <v>10</v>
      </c>
      <c r="D55499" t="s">
        <v>2732</v>
      </c>
      <c r="E55499" t="s">
        <v>13395</v>
      </c>
      <c r="F55499">
        <v>7.2</v>
      </c>
      <c r="G55499">
        <v>0</v>
      </c>
      <c r="H55499">
        <v>0</v>
      </c>
      <c r="I55499">
        <v>0</v>
      </c>
      <c r="J55499">
        <v>0</v>
      </c>
      <c r="K55499">
        <v>0</v>
      </c>
      <c r="L55499" s="1">
        <v>44166</v>
      </c>
      <c r="M55499" s="2"/>
      <c r="V55499"/>
      <c r="W55499"/>
    </row>
    <row r="55500" spans="1:23" x14ac:dyDescent="0.3">
      <c r="A55500" t="s">
        <v>43140</v>
      </c>
      <c r="B55500" t="s">
        <v>678</v>
      </c>
      <c r="C55500" t="s">
        <v>10</v>
      </c>
      <c r="D55500" t="s">
        <v>13395</v>
      </c>
      <c r="E55500" t="s">
        <v>13395</v>
      </c>
      <c r="F55500">
        <v>7.2</v>
      </c>
      <c r="G55500">
        <v>0</v>
      </c>
      <c r="H55500">
        <v>0</v>
      </c>
      <c r="I55500">
        <v>0</v>
      </c>
      <c r="J55500">
        <v>0</v>
      </c>
      <c r="K55500">
        <v>0</v>
      </c>
      <c r="L55500" s="1">
        <v>43657</v>
      </c>
      <c r="M55500" s="2"/>
      <c r="V55500"/>
      <c r="W55500"/>
    </row>
    <row r="55501" spans="1:23" x14ac:dyDescent="0.3">
      <c r="A55501" t="s">
        <v>43140</v>
      </c>
      <c r="B55501" t="s">
        <v>54</v>
      </c>
      <c r="C55501" t="s">
        <v>10</v>
      </c>
      <c r="D55501" t="s">
        <v>13395</v>
      </c>
      <c r="E55501" t="s">
        <v>13395</v>
      </c>
      <c r="F55501">
        <v>7.2</v>
      </c>
      <c r="G55501">
        <v>0</v>
      </c>
      <c r="H55501">
        <v>0</v>
      </c>
      <c r="I55501">
        <v>0</v>
      </c>
      <c r="J55501">
        <v>0</v>
      </c>
      <c r="K55501">
        <v>0</v>
      </c>
      <c r="L55501" s="1">
        <v>43495</v>
      </c>
      <c r="M55501" s="2"/>
      <c r="V55501"/>
      <c r="W55501"/>
    </row>
    <row r="55502" spans="1:23" x14ac:dyDescent="0.3">
      <c r="A55502" t="s">
        <v>43140</v>
      </c>
      <c r="B55502" t="s">
        <v>5</v>
      </c>
      <c r="C55502" t="s">
        <v>10</v>
      </c>
      <c r="D55502" t="s">
        <v>13395</v>
      </c>
      <c r="E55502" t="s">
        <v>13395</v>
      </c>
      <c r="F55502">
        <v>7.2</v>
      </c>
      <c r="G55502">
        <v>0</v>
      </c>
      <c r="H55502">
        <v>0</v>
      </c>
      <c r="I55502">
        <v>0</v>
      </c>
      <c r="J55502">
        <v>0</v>
      </c>
      <c r="K55502">
        <v>0</v>
      </c>
      <c r="L55502" s="1">
        <v>43657</v>
      </c>
      <c r="M55502" s="2"/>
      <c r="V55502"/>
      <c r="W55502"/>
    </row>
    <row r="55503" spans="1:23" x14ac:dyDescent="0.3">
      <c r="A55503" t="s">
        <v>43141</v>
      </c>
      <c r="B55503" t="s">
        <v>54</v>
      </c>
      <c r="C55503" t="s">
        <v>10</v>
      </c>
      <c r="D55503" t="s">
        <v>40921</v>
      </c>
      <c r="E55503" t="s">
        <v>40921</v>
      </c>
      <c r="F55503">
        <v>7.2</v>
      </c>
      <c r="G55503">
        <v>0</v>
      </c>
      <c r="H55503">
        <v>0</v>
      </c>
      <c r="I55503">
        <v>0</v>
      </c>
      <c r="J55503">
        <v>0</v>
      </c>
      <c r="K55503">
        <v>0</v>
      </c>
      <c r="L55503" s="1">
        <v>43019</v>
      </c>
      <c r="M55503" s="2"/>
      <c r="V55503"/>
      <c r="W55503"/>
    </row>
    <row r="55504" spans="1:23" x14ac:dyDescent="0.3">
      <c r="A55504" t="s">
        <v>43142</v>
      </c>
      <c r="B55504" t="s">
        <v>54</v>
      </c>
      <c r="C55504" t="s">
        <v>10</v>
      </c>
      <c r="D55504" t="s">
        <v>40921</v>
      </c>
      <c r="E55504" t="s">
        <v>40921</v>
      </c>
      <c r="F55504">
        <v>7.2</v>
      </c>
      <c r="G55504">
        <v>0</v>
      </c>
      <c r="H55504">
        <v>0</v>
      </c>
      <c r="I55504">
        <v>0</v>
      </c>
      <c r="J55504">
        <v>0</v>
      </c>
      <c r="K55504">
        <v>0</v>
      </c>
      <c r="L55504" s="1">
        <v>42884</v>
      </c>
      <c r="M55504" s="2"/>
      <c r="V55504"/>
      <c r="W55504"/>
    </row>
    <row r="55505" spans="1:23" x14ac:dyDescent="0.3">
      <c r="A55505" t="s">
        <v>6349</v>
      </c>
      <c r="B55505" t="s">
        <v>46</v>
      </c>
      <c r="C55505" t="s">
        <v>10</v>
      </c>
      <c r="D55505" t="s">
        <v>492</v>
      </c>
      <c r="E55505" t="s">
        <v>249</v>
      </c>
      <c r="F55505">
        <v>7.2</v>
      </c>
      <c r="G55505">
        <v>0</v>
      </c>
      <c r="H55505">
        <v>0</v>
      </c>
      <c r="I55505">
        <v>0</v>
      </c>
      <c r="J55505">
        <v>0</v>
      </c>
      <c r="K55505">
        <v>0</v>
      </c>
      <c r="L55505" s="1"/>
      <c r="M55505" s="2"/>
      <c r="V55505"/>
      <c r="W55505"/>
    </row>
    <row r="55506" spans="1:23" x14ac:dyDescent="0.3">
      <c r="A55506" t="s">
        <v>6349</v>
      </c>
      <c r="B55506" t="s">
        <v>678</v>
      </c>
      <c r="C55506" t="s">
        <v>10</v>
      </c>
      <c r="D55506" t="s">
        <v>44</v>
      </c>
      <c r="E55506" t="s">
        <v>249</v>
      </c>
      <c r="F55506">
        <v>7.2</v>
      </c>
      <c r="G55506">
        <v>0</v>
      </c>
      <c r="H55506">
        <v>0</v>
      </c>
      <c r="I55506">
        <v>0</v>
      </c>
      <c r="J55506">
        <v>0</v>
      </c>
      <c r="K55506">
        <v>0</v>
      </c>
      <c r="L55506" s="1">
        <v>44427</v>
      </c>
      <c r="M55506" s="2"/>
      <c r="V55506"/>
      <c r="W55506"/>
    </row>
    <row r="55507" spans="1:23" x14ac:dyDescent="0.3">
      <c r="A55507" t="s">
        <v>6349</v>
      </c>
      <c r="B55507" t="s">
        <v>5</v>
      </c>
      <c r="C55507" t="s">
        <v>10</v>
      </c>
      <c r="D55507" t="s">
        <v>492</v>
      </c>
      <c r="E55507" t="s">
        <v>249</v>
      </c>
      <c r="F55507">
        <v>7.2</v>
      </c>
      <c r="G55507">
        <v>0</v>
      </c>
      <c r="H55507">
        <v>0</v>
      </c>
      <c r="I55507">
        <v>0</v>
      </c>
      <c r="J55507">
        <v>0</v>
      </c>
      <c r="K55507">
        <v>0</v>
      </c>
      <c r="L55507" s="1"/>
      <c r="M55507" s="2"/>
      <c r="V55507"/>
      <c r="W55507"/>
    </row>
    <row r="55508" spans="1:23" x14ac:dyDescent="0.3">
      <c r="A55508" t="s">
        <v>43143</v>
      </c>
      <c r="B55508" t="s">
        <v>54</v>
      </c>
      <c r="C55508" t="s">
        <v>10</v>
      </c>
      <c r="D55508" t="s">
        <v>44</v>
      </c>
      <c r="E55508" t="s">
        <v>249</v>
      </c>
      <c r="F55508">
        <v>7.2</v>
      </c>
      <c r="G55508">
        <v>0</v>
      </c>
      <c r="H55508">
        <v>0</v>
      </c>
      <c r="I55508">
        <v>0</v>
      </c>
      <c r="J55508">
        <v>0</v>
      </c>
      <c r="K55508">
        <v>0</v>
      </c>
      <c r="L55508" s="1">
        <v>44166</v>
      </c>
      <c r="M55508" s="2"/>
      <c r="V55508"/>
      <c r="W55508"/>
    </row>
    <row r="55509" spans="1:23" x14ac:dyDescent="0.3">
      <c r="A55509" t="s">
        <v>43144</v>
      </c>
      <c r="B55509" t="s">
        <v>54</v>
      </c>
      <c r="C55509" t="s">
        <v>10</v>
      </c>
      <c r="D55509" t="s">
        <v>20494</v>
      </c>
      <c r="E55509" t="s">
        <v>20494</v>
      </c>
      <c r="F55509">
        <v>7.2</v>
      </c>
      <c r="G55509">
        <v>0</v>
      </c>
      <c r="H55509">
        <v>0</v>
      </c>
      <c r="I55509">
        <v>0</v>
      </c>
      <c r="J55509">
        <v>0</v>
      </c>
      <c r="K55509">
        <v>0</v>
      </c>
      <c r="L55509" s="1">
        <v>43432</v>
      </c>
      <c r="M55509" s="2"/>
      <c r="V55509"/>
      <c r="W55509"/>
    </row>
    <row r="55510" spans="1:23" x14ac:dyDescent="0.3">
      <c r="A55510" t="s">
        <v>43144</v>
      </c>
      <c r="B55510" t="s">
        <v>678</v>
      </c>
      <c r="C55510" t="s">
        <v>10</v>
      </c>
      <c r="D55510" t="s">
        <v>20494</v>
      </c>
      <c r="E55510" t="s">
        <v>20494</v>
      </c>
      <c r="F55510">
        <v>7.2</v>
      </c>
      <c r="G55510">
        <v>0</v>
      </c>
      <c r="H55510">
        <v>0</v>
      </c>
      <c r="I55510">
        <v>0</v>
      </c>
      <c r="J55510">
        <v>0</v>
      </c>
      <c r="K55510">
        <v>0</v>
      </c>
      <c r="L55510" s="1">
        <v>43432</v>
      </c>
      <c r="M55510" s="2"/>
      <c r="V55510"/>
      <c r="W55510"/>
    </row>
    <row r="55511" spans="1:23" x14ac:dyDescent="0.3">
      <c r="A55511" t="s">
        <v>43144</v>
      </c>
      <c r="B55511" t="s">
        <v>5</v>
      </c>
      <c r="C55511" t="s">
        <v>10</v>
      </c>
      <c r="D55511" t="s">
        <v>20494</v>
      </c>
      <c r="E55511" t="s">
        <v>20494</v>
      </c>
      <c r="F55511">
        <v>7.2</v>
      </c>
      <c r="G55511">
        <v>0</v>
      </c>
      <c r="H55511">
        <v>0</v>
      </c>
      <c r="I55511">
        <v>0</v>
      </c>
      <c r="J55511">
        <v>0</v>
      </c>
      <c r="K55511">
        <v>0</v>
      </c>
      <c r="L55511" s="1">
        <v>43453</v>
      </c>
      <c r="M55511" s="2"/>
      <c r="V55511"/>
      <c r="W55511"/>
    </row>
    <row r="55512" spans="1:23" x14ac:dyDescent="0.3">
      <c r="A55512" t="s">
        <v>43145</v>
      </c>
      <c r="B55512" t="s">
        <v>678</v>
      </c>
      <c r="C55512" t="s">
        <v>10</v>
      </c>
      <c r="D55512" t="s">
        <v>492</v>
      </c>
      <c r="E55512" t="s">
        <v>9755</v>
      </c>
      <c r="F55512">
        <v>7.2</v>
      </c>
      <c r="G55512">
        <v>0</v>
      </c>
      <c r="H55512">
        <v>0</v>
      </c>
      <c r="I55512">
        <v>0</v>
      </c>
      <c r="J55512">
        <v>0</v>
      </c>
      <c r="K55512">
        <v>0</v>
      </c>
      <c r="L55512" s="1"/>
      <c r="M55512" s="2"/>
      <c r="V55512"/>
      <c r="W55512"/>
    </row>
    <row r="55513" spans="1:23" x14ac:dyDescent="0.3">
      <c r="A55513" t="s">
        <v>43145</v>
      </c>
      <c r="B55513" t="s">
        <v>54</v>
      </c>
      <c r="C55513" t="s">
        <v>10</v>
      </c>
      <c r="D55513" t="s">
        <v>492</v>
      </c>
      <c r="E55513" t="s">
        <v>9755</v>
      </c>
      <c r="F55513">
        <v>7.2</v>
      </c>
      <c r="G55513">
        <v>0</v>
      </c>
      <c r="H55513">
        <v>0</v>
      </c>
      <c r="I55513">
        <v>0</v>
      </c>
      <c r="J55513">
        <v>0</v>
      </c>
      <c r="K55513">
        <v>0</v>
      </c>
      <c r="L55513" s="1"/>
      <c r="M55513" s="2"/>
      <c r="V55513"/>
      <c r="W55513"/>
    </row>
    <row r="55514" spans="1:23" x14ac:dyDescent="0.3">
      <c r="A55514" t="s">
        <v>43145</v>
      </c>
      <c r="B55514" t="s">
        <v>5</v>
      </c>
      <c r="C55514" t="s">
        <v>10</v>
      </c>
      <c r="D55514" t="s">
        <v>492</v>
      </c>
      <c r="E55514" t="s">
        <v>9755</v>
      </c>
      <c r="F55514">
        <v>7.2</v>
      </c>
      <c r="G55514">
        <v>0</v>
      </c>
      <c r="H55514">
        <v>0</v>
      </c>
      <c r="I55514">
        <v>0</v>
      </c>
      <c r="J55514">
        <v>0</v>
      </c>
      <c r="K55514">
        <v>0</v>
      </c>
      <c r="L55514" s="1"/>
      <c r="M55514" s="2"/>
      <c r="V55514"/>
      <c r="W55514"/>
    </row>
    <row r="55515" spans="1:23" x14ac:dyDescent="0.3">
      <c r="A55515" t="s">
        <v>43145</v>
      </c>
      <c r="B55515" t="s">
        <v>46</v>
      </c>
      <c r="C55515" t="s">
        <v>10</v>
      </c>
      <c r="D55515" t="s">
        <v>492</v>
      </c>
      <c r="E55515" t="s">
        <v>9755</v>
      </c>
      <c r="F55515">
        <v>7.2</v>
      </c>
      <c r="G55515">
        <v>0</v>
      </c>
      <c r="H55515">
        <v>0</v>
      </c>
      <c r="I55515">
        <v>0</v>
      </c>
      <c r="J55515">
        <v>0</v>
      </c>
      <c r="K55515">
        <v>0</v>
      </c>
      <c r="L55515" s="1"/>
      <c r="M55515" s="2"/>
      <c r="V55515"/>
      <c r="W55515"/>
    </row>
    <row r="55516" spans="1:23" x14ac:dyDescent="0.3">
      <c r="A55516" t="s">
        <v>43145</v>
      </c>
      <c r="B55516" t="s">
        <v>20104</v>
      </c>
      <c r="C55516" t="s">
        <v>10</v>
      </c>
      <c r="D55516" t="s">
        <v>492</v>
      </c>
      <c r="E55516" t="s">
        <v>9755</v>
      </c>
      <c r="F55516">
        <v>7.2</v>
      </c>
      <c r="G55516">
        <v>0</v>
      </c>
      <c r="H55516">
        <v>0</v>
      </c>
      <c r="I55516">
        <v>0</v>
      </c>
      <c r="J55516">
        <v>0</v>
      </c>
      <c r="K55516">
        <v>0</v>
      </c>
      <c r="L55516" s="1"/>
      <c r="M55516" s="2"/>
      <c r="V55516"/>
      <c r="W55516"/>
    </row>
    <row r="55517" spans="1:23" x14ac:dyDescent="0.3">
      <c r="A55517" t="s">
        <v>43146</v>
      </c>
      <c r="B55517" t="s">
        <v>46</v>
      </c>
      <c r="C55517" t="s">
        <v>10</v>
      </c>
      <c r="D55517" t="s">
        <v>44</v>
      </c>
      <c r="E55517" t="s">
        <v>249</v>
      </c>
      <c r="F55517">
        <v>7.2</v>
      </c>
      <c r="G55517">
        <v>0</v>
      </c>
      <c r="H55517">
        <v>0</v>
      </c>
      <c r="I55517">
        <v>0</v>
      </c>
      <c r="J55517">
        <v>0</v>
      </c>
      <c r="K55517">
        <v>0</v>
      </c>
      <c r="L55517" s="1">
        <v>43599</v>
      </c>
      <c r="M55517" s="2"/>
      <c r="V55517"/>
      <c r="W55517"/>
    </row>
    <row r="55518" spans="1:23" x14ac:dyDescent="0.3">
      <c r="A55518" t="s">
        <v>43146</v>
      </c>
      <c r="B55518" t="s">
        <v>5</v>
      </c>
      <c r="C55518" t="s">
        <v>10</v>
      </c>
      <c r="D55518" t="s">
        <v>44</v>
      </c>
      <c r="E55518" t="s">
        <v>249</v>
      </c>
      <c r="F55518">
        <v>7</v>
      </c>
      <c r="G55518">
        <v>0</v>
      </c>
      <c r="H55518">
        <v>0</v>
      </c>
      <c r="I55518">
        <v>0</v>
      </c>
      <c r="J55518">
        <v>0</v>
      </c>
      <c r="K55518">
        <v>0</v>
      </c>
      <c r="L55518" s="1">
        <v>43599</v>
      </c>
      <c r="M55518" s="2"/>
      <c r="V55518"/>
      <c r="W55518"/>
    </row>
    <row r="55519" spans="1:23" x14ac:dyDescent="0.3">
      <c r="A55519" t="s">
        <v>43146</v>
      </c>
      <c r="B55519" t="s">
        <v>54</v>
      </c>
      <c r="C55519" t="s">
        <v>10</v>
      </c>
      <c r="D55519" t="s">
        <v>44</v>
      </c>
      <c r="E55519" t="s">
        <v>249</v>
      </c>
      <c r="F55519">
        <v>7.2</v>
      </c>
      <c r="G55519">
        <v>0</v>
      </c>
      <c r="H55519">
        <v>0</v>
      </c>
      <c r="I55519">
        <v>0</v>
      </c>
      <c r="J55519">
        <v>0</v>
      </c>
      <c r="K55519">
        <v>0</v>
      </c>
      <c r="L55519" s="1">
        <v>43599</v>
      </c>
      <c r="M55519" s="2"/>
      <c r="V55519"/>
      <c r="W55519"/>
    </row>
    <row r="55520" spans="1:23" x14ac:dyDescent="0.3">
      <c r="A55520" t="s">
        <v>11697</v>
      </c>
      <c r="B55520" t="s">
        <v>54</v>
      </c>
      <c r="C55520" t="s">
        <v>10</v>
      </c>
      <c r="D55520" t="s">
        <v>2402</v>
      </c>
      <c r="E55520" t="s">
        <v>11698</v>
      </c>
      <c r="F55520">
        <v>7.2</v>
      </c>
      <c r="G55520">
        <v>0</v>
      </c>
      <c r="H55520">
        <v>0</v>
      </c>
      <c r="I55520">
        <v>0</v>
      </c>
      <c r="J55520">
        <v>0</v>
      </c>
      <c r="K55520">
        <v>0</v>
      </c>
      <c r="L55520" s="1">
        <v>43004</v>
      </c>
      <c r="M55520" s="2"/>
      <c r="V55520"/>
      <c r="W55520"/>
    </row>
    <row r="55521" spans="1:23" x14ac:dyDescent="0.3">
      <c r="A55521" t="s">
        <v>43147</v>
      </c>
      <c r="B55521" t="s">
        <v>678</v>
      </c>
      <c r="C55521" t="s">
        <v>10</v>
      </c>
      <c r="D55521" t="s">
        <v>4309</v>
      </c>
      <c r="E55521" t="s">
        <v>41896</v>
      </c>
      <c r="F55521">
        <v>7.2</v>
      </c>
      <c r="G55521">
        <v>0</v>
      </c>
      <c r="H55521">
        <v>0</v>
      </c>
      <c r="I55521">
        <v>0</v>
      </c>
      <c r="J55521">
        <v>0</v>
      </c>
      <c r="K55521">
        <v>0</v>
      </c>
      <c r="L55521" s="1">
        <v>43671</v>
      </c>
      <c r="M55521" s="2"/>
      <c r="V55521"/>
      <c r="W55521"/>
    </row>
    <row r="55522" spans="1:23" x14ac:dyDescent="0.3">
      <c r="A55522" t="s">
        <v>43148</v>
      </c>
      <c r="B55522" t="s">
        <v>1</v>
      </c>
      <c r="C55522" t="s">
        <v>10</v>
      </c>
      <c r="D55522" t="s">
        <v>492</v>
      </c>
      <c r="E55522" t="s">
        <v>1088</v>
      </c>
      <c r="F55522">
        <v>7.2</v>
      </c>
      <c r="G55522">
        <v>0</v>
      </c>
      <c r="H55522">
        <v>0</v>
      </c>
      <c r="I55522">
        <v>0</v>
      </c>
      <c r="J55522">
        <v>0</v>
      </c>
      <c r="K55522">
        <v>0</v>
      </c>
      <c r="L55522" s="1"/>
      <c r="M55522" s="2"/>
      <c r="V55522"/>
      <c r="W55522"/>
    </row>
    <row r="55523" spans="1:23" x14ac:dyDescent="0.3">
      <c r="A55523" t="s">
        <v>43149</v>
      </c>
      <c r="B55523" t="s">
        <v>678</v>
      </c>
      <c r="C55523" t="s">
        <v>10</v>
      </c>
      <c r="D55523" t="s">
        <v>492</v>
      </c>
      <c r="E55523" t="s">
        <v>3764</v>
      </c>
      <c r="F55523">
        <v>7.2</v>
      </c>
      <c r="G55523">
        <v>0</v>
      </c>
      <c r="H55523">
        <v>0</v>
      </c>
      <c r="I55523">
        <v>0</v>
      </c>
      <c r="J55523">
        <v>0</v>
      </c>
      <c r="K55523">
        <v>0</v>
      </c>
      <c r="L55523" s="1"/>
      <c r="M55523" s="2"/>
      <c r="V55523"/>
      <c r="W55523"/>
    </row>
    <row r="55524" spans="1:23" x14ac:dyDescent="0.3">
      <c r="A55524" t="s">
        <v>43149</v>
      </c>
      <c r="B55524" t="s">
        <v>5</v>
      </c>
      <c r="C55524" t="s">
        <v>10</v>
      </c>
      <c r="D55524" t="s">
        <v>492</v>
      </c>
      <c r="E55524" t="s">
        <v>3764</v>
      </c>
      <c r="F55524">
        <v>7.2</v>
      </c>
      <c r="G55524">
        <v>0</v>
      </c>
      <c r="H55524">
        <v>0</v>
      </c>
      <c r="I55524">
        <v>0</v>
      </c>
      <c r="J55524">
        <v>0</v>
      </c>
      <c r="K55524">
        <v>0</v>
      </c>
      <c r="L55524" s="1"/>
      <c r="M55524" s="2"/>
      <c r="V55524"/>
      <c r="W55524"/>
    </row>
    <row r="55525" spans="1:23" x14ac:dyDescent="0.3">
      <c r="A55525" t="s">
        <v>43150</v>
      </c>
      <c r="B55525" t="s">
        <v>54</v>
      </c>
      <c r="C55525" t="s">
        <v>10</v>
      </c>
      <c r="D55525" t="s">
        <v>43151</v>
      </c>
      <c r="E55525" t="s">
        <v>43151</v>
      </c>
      <c r="F55525">
        <v>7.2</v>
      </c>
      <c r="G55525">
        <v>0</v>
      </c>
      <c r="H55525">
        <v>0</v>
      </c>
      <c r="I55525">
        <v>0</v>
      </c>
      <c r="J55525">
        <v>0</v>
      </c>
      <c r="K55525">
        <v>0</v>
      </c>
      <c r="L55525" s="1">
        <v>44166</v>
      </c>
      <c r="M55525" s="2"/>
      <c r="V55525"/>
      <c r="W55525"/>
    </row>
    <row r="55526" spans="1:23" x14ac:dyDescent="0.3">
      <c r="A55526" t="s">
        <v>9116</v>
      </c>
      <c r="B55526" t="s">
        <v>678</v>
      </c>
      <c r="C55526" t="s">
        <v>10</v>
      </c>
      <c r="D55526" t="s">
        <v>254</v>
      </c>
      <c r="E55526" t="s">
        <v>8500</v>
      </c>
      <c r="F55526">
        <v>7.2</v>
      </c>
      <c r="G55526">
        <v>0</v>
      </c>
      <c r="H55526">
        <v>0</v>
      </c>
      <c r="I55526">
        <v>0</v>
      </c>
      <c r="J55526">
        <v>0</v>
      </c>
      <c r="K55526">
        <v>0</v>
      </c>
      <c r="L55526" s="1">
        <v>43648</v>
      </c>
      <c r="M55526" s="2"/>
      <c r="V55526"/>
      <c r="W55526"/>
    </row>
    <row r="55527" spans="1:23" x14ac:dyDescent="0.3">
      <c r="A55527" t="s">
        <v>43152</v>
      </c>
      <c r="B55527" t="s">
        <v>20104</v>
      </c>
      <c r="C55527" t="s">
        <v>10</v>
      </c>
      <c r="D55527" t="s">
        <v>492</v>
      </c>
      <c r="E55527" t="s">
        <v>636</v>
      </c>
      <c r="F55527">
        <v>7.2</v>
      </c>
      <c r="G55527">
        <v>0</v>
      </c>
      <c r="H55527">
        <v>0</v>
      </c>
      <c r="I55527">
        <v>0</v>
      </c>
      <c r="J55527">
        <v>0</v>
      </c>
      <c r="K55527">
        <v>0</v>
      </c>
      <c r="L55527" s="1"/>
      <c r="M55527" s="2"/>
      <c r="V55527"/>
      <c r="W55527"/>
    </row>
    <row r="55528" spans="1:23" x14ac:dyDescent="0.3">
      <c r="A55528" t="s">
        <v>43152</v>
      </c>
      <c r="B55528" t="s">
        <v>54</v>
      </c>
      <c r="C55528" t="s">
        <v>10</v>
      </c>
      <c r="D55528" t="s">
        <v>492</v>
      </c>
      <c r="E55528" t="s">
        <v>636</v>
      </c>
      <c r="F55528">
        <v>7.2</v>
      </c>
      <c r="G55528">
        <v>0</v>
      </c>
      <c r="H55528">
        <v>0</v>
      </c>
      <c r="I55528">
        <v>0</v>
      </c>
      <c r="J55528">
        <v>0</v>
      </c>
      <c r="K55528">
        <v>0</v>
      </c>
      <c r="L55528" s="1"/>
      <c r="M55528" s="2"/>
      <c r="V55528"/>
      <c r="W55528"/>
    </row>
    <row r="55529" spans="1:23" x14ac:dyDescent="0.3">
      <c r="A55529" t="s">
        <v>40734</v>
      </c>
      <c r="B55529" t="s">
        <v>5</v>
      </c>
      <c r="C55529" t="s">
        <v>10</v>
      </c>
      <c r="D55529" t="s">
        <v>10020</v>
      </c>
      <c r="E55529" t="s">
        <v>5517</v>
      </c>
      <c r="F55529">
        <v>7.2</v>
      </c>
      <c r="G55529">
        <v>0</v>
      </c>
      <c r="H55529">
        <v>0</v>
      </c>
      <c r="I55529">
        <v>0</v>
      </c>
      <c r="J55529">
        <v>0</v>
      </c>
      <c r="K55529">
        <v>0</v>
      </c>
      <c r="L55529" s="1">
        <v>43697</v>
      </c>
      <c r="M55529" s="2"/>
      <c r="V55529"/>
      <c r="W55529"/>
    </row>
    <row r="55530" spans="1:23" x14ac:dyDescent="0.3">
      <c r="A55530" t="s">
        <v>40734</v>
      </c>
      <c r="B55530" t="s">
        <v>46</v>
      </c>
      <c r="C55530" t="s">
        <v>10</v>
      </c>
      <c r="D55530" t="s">
        <v>10020</v>
      </c>
      <c r="E55530" t="s">
        <v>5517</v>
      </c>
      <c r="F55530">
        <v>7.2</v>
      </c>
      <c r="G55530">
        <v>0</v>
      </c>
      <c r="H55530">
        <v>0</v>
      </c>
      <c r="I55530">
        <v>0</v>
      </c>
      <c r="J55530">
        <v>0</v>
      </c>
      <c r="K55530">
        <v>0</v>
      </c>
      <c r="L55530" s="1">
        <v>43697</v>
      </c>
      <c r="M55530" s="2"/>
      <c r="V55530"/>
      <c r="W55530"/>
    </row>
    <row r="55531" spans="1:23" x14ac:dyDescent="0.3">
      <c r="A55531" t="s">
        <v>40734</v>
      </c>
      <c r="B55531" t="s">
        <v>54</v>
      </c>
      <c r="C55531" t="s">
        <v>10</v>
      </c>
      <c r="D55531" t="s">
        <v>10020</v>
      </c>
      <c r="E55531" t="s">
        <v>5517</v>
      </c>
      <c r="F55531">
        <v>7.2</v>
      </c>
      <c r="G55531">
        <v>0</v>
      </c>
      <c r="H55531">
        <v>0</v>
      </c>
      <c r="I55531">
        <v>0</v>
      </c>
      <c r="J55531">
        <v>0</v>
      </c>
      <c r="K55531">
        <v>0</v>
      </c>
      <c r="L55531" s="1">
        <v>43697</v>
      </c>
      <c r="M55531" s="2"/>
      <c r="V55531"/>
      <c r="W55531"/>
    </row>
    <row r="55532" spans="1:23" x14ac:dyDescent="0.3">
      <c r="A55532" t="s">
        <v>43153</v>
      </c>
      <c r="B55532" t="s">
        <v>16106</v>
      </c>
      <c r="C55532" t="s">
        <v>10</v>
      </c>
      <c r="D55532" t="s">
        <v>492</v>
      </c>
      <c r="E55532" t="s">
        <v>133</v>
      </c>
      <c r="F55532">
        <v>7.2</v>
      </c>
      <c r="G55532">
        <v>0</v>
      </c>
      <c r="H55532">
        <v>0</v>
      </c>
      <c r="I55532">
        <v>0</v>
      </c>
      <c r="J55532">
        <v>0</v>
      </c>
      <c r="K55532">
        <v>0</v>
      </c>
      <c r="L55532" s="1"/>
      <c r="M55532" s="2"/>
      <c r="V55532"/>
      <c r="W55532"/>
    </row>
    <row r="55533" spans="1:23" x14ac:dyDescent="0.3">
      <c r="A55533" t="s">
        <v>43153</v>
      </c>
      <c r="B55533" t="s">
        <v>5</v>
      </c>
      <c r="C55533" t="s">
        <v>10</v>
      </c>
      <c r="D55533" t="s">
        <v>492</v>
      </c>
      <c r="E55533" t="s">
        <v>133</v>
      </c>
      <c r="F55533">
        <v>7.2</v>
      </c>
      <c r="G55533">
        <v>0</v>
      </c>
      <c r="H55533">
        <v>0</v>
      </c>
      <c r="I55533">
        <v>0</v>
      </c>
      <c r="J55533">
        <v>0</v>
      </c>
      <c r="K55533">
        <v>0</v>
      </c>
      <c r="L55533" s="1"/>
      <c r="M55533" s="2"/>
      <c r="V55533"/>
      <c r="W55533"/>
    </row>
    <row r="55534" spans="1:23" x14ac:dyDescent="0.3">
      <c r="A55534" t="s">
        <v>43153</v>
      </c>
      <c r="B55534" t="s">
        <v>20104</v>
      </c>
      <c r="C55534" t="s">
        <v>10</v>
      </c>
      <c r="D55534" t="s">
        <v>492</v>
      </c>
      <c r="E55534" t="s">
        <v>133</v>
      </c>
      <c r="F55534">
        <v>7.2</v>
      </c>
      <c r="G55534">
        <v>0</v>
      </c>
      <c r="H55534">
        <v>0</v>
      </c>
      <c r="I55534">
        <v>0</v>
      </c>
      <c r="J55534">
        <v>0</v>
      </c>
      <c r="K55534">
        <v>0</v>
      </c>
      <c r="L55534" s="1"/>
      <c r="M55534" s="2"/>
      <c r="V55534"/>
      <c r="W55534"/>
    </row>
    <row r="55535" spans="1:23" x14ac:dyDescent="0.3">
      <c r="A55535" t="s">
        <v>43153</v>
      </c>
      <c r="B55535" t="s">
        <v>46</v>
      </c>
      <c r="C55535" t="s">
        <v>10</v>
      </c>
      <c r="D55535" t="s">
        <v>492</v>
      </c>
      <c r="E55535" t="s">
        <v>133</v>
      </c>
      <c r="F55535">
        <v>7.2</v>
      </c>
      <c r="G55535">
        <v>0</v>
      </c>
      <c r="H55535">
        <v>0</v>
      </c>
      <c r="I55535">
        <v>0</v>
      </c>
      <c r="J55535">
        <v>0</v>
      </c>
      <c r="K55535">
        <v>0</v>
      </c>
      <c r="L55535" s="1"/>
      <c r="M55535" s="2"/>
      <c r="V55535"/>
      <c r="W55535"/>
    </row>
    <row r="55536" spans="1:23" x14ac:dyDescent="0.3">
      <c r="A55536" t="s">
        <v>43153</v>
      </c>
      <c r="B55536" t="s">
        <v>54</v>
      </c>
      <c r="C55536" t="s">
        <v>10</v>
      </c>
      <c r="D55536" t="s">
        <v>492</v>
      </c>
      <c r="E55536" t="s">
        <v>133</v>
      </c>
      <c r="F55536">
        <v>7.2</v>
      </c>
      <c r="G55536">
        <v>0</v>
      </c>
      <c r="H55536">
        <v>0</v>
      </c>
      <c r="I55536">
        <v>0</v>
      </c>
      <c r="J55536">
        <v>0</v>
      </c>
      <c r="K55536">
        <v>0</v>
      </c>
      <c r="L55536" s="1"/>
      <c r="M55536" s="2"/>
      <c r="V55536"/>
      <c r="W55536"/>
    </row>
    <row r="55537" spans="1:23" x14ac:dyDescent="0.3">
      <c r="A55537" t="s">
        <v>43153</v>
      </c>
      <c r="B55537" t="s">
        <v>20105</v>
      </c>
      <c r="C55537" t="s">
        <v>10</v>
      </c>
      <c r="D55537" t="s">
        <v>492</v>
      </c>
      <c r="E55537" t="s">
        <v>133</v>
      </c>
      <c r="F55537">
        <v>7.2</v>
      </c>
      <c r="G55537">
        <v>0</v>
      </c>
      <c r="H55537">
        <v>0</v>
      </c>
      <c r="I55537">
        <v>0</v>
      </c>
      <c r="J55537">
        <v>0</v>
      </c>
      <c r="K55537">
        <v>0</v>
      </c>
      <c r="L55537" s="1"/>
      <c r="M55537" s="2"/>
      <c r="V55537"/>
      <c r="W55537"/>
    </row>
    <row r="55538" spans="1:23" x14ac:dyDescent="0.3">
      <c r="A55538" t="s">
        <v>40777</v>
      </c>
      <c r="B55538" t="s">
        <v>54</v>
      </c>
      <c r="C55538" t="s">
        <v>10</v>
      </c>
      <c r="D55538" t="s">
        <v>492</v>
      </c>
      <c r="E55538" t="s">
        <v>5413</v>
      </c>
      <c r="F55538">
        <v>7.2</v>
      </c>
      <c r="G55538">
        <v>0</v>
      </c>
      <c r="H55538">
        <v>0</v>
      </c>
      <c r="I55538">
        <v>0</v>
      </c>
      <c r="J55538">
        <v>0</v>
      </c>
      <c r="K55538">
        <v>0</v>
      </c>
      <c r="L55538" s="1"/>
      <c r="M55538" s="2"/>
      <c r="V55538"/>
      <c r="W55538"/>
    </row>
    <row r="55539" spans="1:23" x14ac:dyDescent="0.3">
      <c r="A55539" t="s">
        <v>43154</v>
      </c>
      <c r="B55539" t="s">
        <v>678</v>
      </c>
      <c r="C55539" t="s">
        <v>10</v>
      </c>
      <c r="D55539" t="s">
        <v>5631</v>
      </c>
      <c r="E55539" t="s">
        <v>43155</v>
      </c>
      <c r="F55539">
        <v>7.2</v>
      </c>
      <c r="G55539">
        <v>0</v>
      </c>
      <c r="H55539">
        <v>0</v>
      </c>
      <c r="I55539">
        <v>0</v>
      </c>
      <c r="J55539">
        <v>0</v>
      </c>
      <c r="K55539">
        <v>0</v>
      </c>
      <c r="L55539" s="1">
        <v>43800</v>
      </c>
      <c r="M55539" s="2"/>
      <c r="V55539"/>
      <c r="W55539"/>
    </row>
    <row r="55540" spans="1:23" x14ac:dyDescent="0.3">
      <c r="A55540" t="s">
        <v>43154</v>
      </c>
      <c r="B55540" t="s">
        <v>46</v>
      </c>
      <c r="C55540" t="s">
        <v>10</v>
      </c>
      <c r="D55540" t="s">
        <v>5631</v>
      </c>
      <c r="E55540" t="s">
        <v>43155</v>
      </c>
      <c r="F55540">
        <v>7.2</v>
      </c>
      <c r="G55540">
        <v>0</v>
      </c>
      <c r="H55540">
        <v>0</v>
      </c>
      <c r="I55540">
        <v>0</v>
      </c>
      <c r="J55540">
        <v>0</v>
      </c>
      <c r="K55540">
        <v>0</v>
      </c>
      <c r="L55540" s="1">
        <v>43800</v>
      </c>
      <c r="M55540" s="2"/>
      <c r="V55540"/>
      <c r="W55540"/>
    </row>
    <row r="55541" spans="1:23" x14ac:dyDescent="0.3">
      <c r="A55541" t="s">
        <v>43154</v>
      </c>
      <c r="B55541" t="s">
        <v>5</v>
      </c>
      <c r="C55541" t="s">
        <v>10</v>
      </c>
      <c r="D55541" t="s">
        <v>5631</v>
      </c>
      <c r="E55541" t="s">
        <v>43155</v>
      </c>
      <c r="F55541">
        <v>7.2</v>
      </c>
      <c r="G55541">
        <v>0</v>
      </c>
      <c r="H55541">
        <v>0</v>
      </c>
      <c r="I55541">
        <v>0</v>
      </c>
      <c r="J55541">
        <v>0</v>
      </c>
      <c r="K55541">
        <v>0</v>
      </c>
      <c r="L55541" s="1">
        <v>43800</v>
      </c>
      <c r="M55541" s="2"/>
      <c r="V55541"/>
      <c r="W55541"/>
    </row>
    <row r="55542" spans="1:23" x14ac:dyDescent="0.3">
      <c r="A55542" t="s">
        <v>43154</v>
      </c>
      <c r="B55542" t="s">
        <v>54</v>
      </c>
      <c r="C55542" t="s">
        <v>10</v>
      </c>
      <c r="D55542" t="s">
        <v>5631</v>
      </c>
      <c r="E55542" t="s">
        <v>43155</v>
      </c>
      <c r="F55542">
        <v>7.2</v>
      </c>
      <c r="G55542">
        <v>0</v>
      </c>
      <c r="H55542">
        <v>0</v>
      </c>
      <c r="I55542">
        <v>0</v>
      </c>
      <c r="J55542">
        <v>0</v>
      </c>
      <c r="K55542">
        <v>0</v>
      </c>
      <c r="L55542" s="1">
        <v>43800</v>
      </c>
      <c r="M55542" s="2"/>
      <c r="V55542"/>
      <c r="W55542"/>
    </row>
    <row r="55543" spans="1:23" x14ac:dyDescent="0.3">
      <c r="A55543" t="s">
        <v>43156</v>
      </c>
      <c r="B55543" t="s">
        <v>460</v>
      </c>
      <c r="C55543" t="s">
        <v>10</v>
      </c>
      <c r="D55543" t="s">
        <v>492</v>
      </c>
      <c r="E55543" t="s">
        <v>43157</v>
      </c>
      <c r="F55543">
        <v>7.2</v>
      </c>
      <c r="G55543">
        <v>0</v>
      </c>
      <c r="H55543">
        <v>0</v>
      </c>
      <c r="I55543">
        <v>0</v>
      </c>
      <c r="J55543">
        <v>0</v>
      </c>
      <c r="K55543">
        <v>0</v>
      </c>
      <c r="L55543" s="1"/>
      <c r="M55543" s="2"/>
      <c r="V55543"/>
      <c r="W55543"/>
    </row>
    <row r="55544" spans="1:23" x14ac:dyDescent="0.3">
      <c r="A55544" t="s">
        <v>43158</v>
      </c>
      <c r="B55544" t="s">
        <v>54</v>
      </c>
      <c r="C55544" t="s">
        <v>10</v>
      </c>
      <c r="D55544" t="s">
        <v>492</v>
      </c>
      <c r="E55544" t="s">
        <v>43159</v>
      </c>
      <c r="F55544">
        <v>7.2</v>
      </c>
      <c r="G55544">
        <v>0</v>
      </c>
      <c r="H55544">
        <v>0</v>
      </c>
      <c r="I55544">
        <v>0</v>
      </c>
      <c r="J55544">
        <v>0</v>
      </c>
      <c r="K55544">
        <v>0</v>
      </c>
      <c r="L55544" s="1"/>
      <c r="M55544" s="2"/>
      <c r="V55544"/>
      <c r="W55544"/>
    </row>
    <row r="55545" spans="1:23" x14ac:dyDescent="0.3">
      <c r="A55545" t="s">
        <v>43160</v>
      </c>
      <c r="B55545" t="s">
        <v>46</v>
      </c>
      <c r="C55545" t="s">
        <v>10</v>
      </c>
      <c r="D55545" t="s">
        <v>492</v>
      </c>
      <c r="E55545" t="s">
        <v>43159</v>
      </c>
      <c r="F55545">
        <v>7.2</v>
      </c>
      <c r="G55545">
        <v>0</v>
      </c>
      <c r="H55545">
        <v>0</v>
      </c>
      <c r="I55545">
        <v>0</v>
      </c>
      <c r="J55545">
        <v>0</v>
      </c>
      <c r="K55545">
        <v>0</v>
      </c>
      <c r="L55545" s="1"/>
      <c r="M55545" s="2"/>
      <c r="V55545"/>
      <c r="W55545"/>
    </row>
    <row r="55546" spans="1:23" x14ac:dyDescent="0.3">
      <c r="A55546" t="s">
        <v>43160</v>
      </c>
      <c r="B55546" t="s">
        <v>678</v>
      </c>
      <c r="C55546" t="s">
        <v>10</v>
      </c>
      <c r="D55546" t="s">
        <v>492</v>
      </c>
      <c r="E55546" t="s">
        <v>43159</v>
      </c>
      <c r="F55546">
        <v>7.2</v>
      </c>
      <c r="G55546">
        <v>0</v>
      </c>
      <c r="H55546">
        <v>0</v>
      </c>
      <c r="I55546">
        <v>0</v>
      </c>
      <c r="J55546">
        <v>0</v>
      </c>
      <c r="K55546">
        <v>0</v>
      </c>
      <c r="L55546" s="1"/>
      <c r="M55546" s="2"/>
      <c r="V55546"/>
      <c r="W55546"/>
    </row>
    <row r="55547" spans="1:23" x14ac:dyDescent="0.3">
      <c r="A55547" t="s">
        <v>24624</v>
      </c>
      <c r="B55547" t="s">
        <v>678</v>
      </c>
      <c r="C55547" t="s">
        <v>10</v>
      </c>
      <c r="D55547" t="s">
        <v>24625</v>
      </c>
      <c r="E55547" t="s">
        <v>16455</v>
      </c>
      <c r="F55547">
        <v>7.2</v>
      </c>
      <c r="G55547">
        <v>0</v>
      </c>
      <c r="H55547">
        <v>0</v>
      </c>
      <c r="I55547">
        <v>0</v>
      </c>
      <c r="J55547">
        <v>0</v>
      </c>
      <c r="K55547">
        <v>0</v>
      </c>
      <c r="L55547" s="1">
        <v>44054</v>
      </c>
      <c r="M55547" s="2"/>
      <c r="V55547"/>
      <c r="W55547"/>
    </row>
    <row r="55548" spans="1:23" x14ac:dyDescent="0.3">
      <c r="A55548" t="s">
        <v>24624</v>
      </c>
      <c r="B55548" t="s">
        <v>5</v>
      </c>
      <c r="C55548" t="s">
        <v>10</v>
      </c>
      <c r="D55548" t="s">
        <v>24625</v>
      </c>
      <c r="E55548" t="s">
        <v>16455</v>
      </c>
      <c r="F55548">
        <v>7.2</v>
      </c>
      <c r="G55548">
        <v>0</v>
      </c>
      <c r="H55548">
        <v>0</v>
      </c>
      <c r="I55548">
        <v>0</v>
      </c>
      <c r="J55548">
        <v>0</v>
      </c>
      <c r="K55548">
        <v>0</v>
      </c>
      <c r="L55548" s="1">
        <v>44054</v>
      </c>
      <c r="M55548" s="2"/>
      <c r="V55548"/>
      <c r="W55548"/>
    </row>
    <row r="55549" spans="1:23" x14ac:dyDescent="0.3">
      <c r="A55549" t="s">
        <v>24624</v>
      </c>
      <c r="B55549" t="s">
        <v>46</v>
      </c>
      <c r="C55549" t="s">
        <v>10</v>
      </c>
      <c r="D55549" t="s">
        <v>24625</v>
      </c>
      <c r="E55549" t="s">
        <v>16455</v>
      </c>
      <c r="F55549">
        <v>7.2</v>
      </c>
      <c r="G55549">
        <v>0</v>
      </c>
      <c r="H55549">
        <v>0</v>
      </c>
      <c r="I55549">
        <v>0</v>
      </c>
      <c r="J55549">
        <v>0</v>
      </c>
      <c r="K55549">
        <v>0</v>
      </c>
      <c r="L55549" s="1">
        <v>44054</v>
      </c>
      <c r="M55549" s="2"/>
      <c r="V55549"/>
      <c r="W55549"/>
    </row>
    <row r="55550" spans="1:23" x14ac:dyDescent="0.3">
      <c r="A55550" t="s">
        <v>43161</v>
      </c>
      <c r="B55550" t="s">
        <v>54</v>
      </c>
      <c r="C55550" t="s">
        <v>10</v>
      </c>
      <c r="D55550" t="s">
        <v>492</v>
      </c>
      <c r="E55550" t="s">
        <v>24461</v>
      </c>
      <c r="F55550">
        <v>7.2</v>
      </c>
      <c r="G55550">
        <v>0</v>
      </c>
      <c r="H55550">
        <v>0</v>
      </c>
      <c r="I55550">
        <v>0</v>
      </c>
      <c r="J55550">
        <v>0</v>
      </c>
      <c r="K55550">
        <v>0</v>
      </c>
      <c r="L55550" s="1"/>
      <c r="M55550" s="2"/>
      <c r="V55550"/>
      <c r="W55550"/>
    </row>
    <row r="55551" spans="1:23" x14ac:dyDescent="0.3">
      <c r="A55551" t="s">
        <v>43161</v>
      </c>
      <c r="B55551" t="s">
        <v>678</v>
      </c>
      <c r="C55551" t="s">
        <v>10</v>
      </c>
      <c r="D55551" t="s">
        <v>492</v>
      </c>
      <c r="E55551" t="s">
        <v>24461</v>
      </c>
      <c r="F55551">
        <v>7.2</v>
      </c>
      <c r="G55551">
        <v>0</v>
      </c>
      <c r="H55551">
        <v>0</v>
      </c>
      <c r="I55551">
        <v>0</v>
      </c>
      <c r="J55551">
        <v>0</v>
      </c>
      <c r="K55551">
        <v>0</v>
      </c>
      <c r="L55551" s="1"/>
      <c r="M55551" s="2"/>
      <c r="V55551"/>
      <c r="W55551"/>
    </row>
    <row r="55552" spans="1:23" x14ac:dyDescent="0.3">
      <c r="A55552" t="s">
        <v>857</v>
      </c>
      <c r="B55552" t="s">
        <v>20201</v>
      </c>
      <c r="C55552" t="s">
        <v>10</v>
      </c>
      <c r="D55552" t="s">
        <v>11</v>
      </c>
      <c r="E55552" t="s">
        <v>11</v>
      </c>
      <c r="F55552">
        <v>7.2</v>
      </c>
      <c r="G55552">
        <v>0</v>
      </c>
      <c r="H55552">
        <v>0</v>
      </c>
      <c r="I55552">
        <v>0</v>
      </c>
      <c r="J55552">
        <v>0</v>
      </c>
      <c r="K55552">
        <v>0</v>
      </c>
      <c r="L55552" s="1">
        <v>30317</v>
      </c>
      <c r="M55552" s="2"/>
      <c r="V55552"/>
      <c r="W55552"/>
    </row>
    <row r="55553" spans="1:23" x14ac:dyDescent="0.3">
      <c r="A55553" t="s">
        <v>43162</v>
      </c>
      <c r="B55553" t="s">
        <v>20684</v>
      </c>
      <c r="C55553" t="s">
        <v>10</v>
      </c>
      <c r="D55553" t="s">
        <v>16484</v>
      </c>
      <c r="E55553" t="s">
        <v>1751</v>
      </c>
      <c r="F55553">
        <v>7.2</v>
      </c>
      <c r="G55553">
        <v>0</v>
      </c>
      <c r="H55553">
        <v>0</v>
      </c>
      <c r="I55553">
        <v>0</v>
      </c>
      <c r="J55553">
        <v>0</v>
      </c>
      <c r="K55553">
        <v>0</v>
      </c>
      <c r="L55553" s="1">
        <v>43606</v>
      </c>
      <c r="M55553" s="2"/>
      <c r="V55553"/>
      <c r="W55553"/>
    </row>
    <row r="55554" spans="1:23" x14ac:dyDescent="0.3">
      <c r="A55554" t="s">
        <v>43163</v>
      </c>
      <c r="B55554" t="s">
        <v>678</v>
      </c>
      <c r="C55554" t="s">
        <v>10</v>
      </c>
      <c r="D55554" t="s">
        <v>492</v>
      </c>
      <c r="E55554" t="s">
        <v>10388</v>
      </c>
      <c r="F55554">
        <v>7.2</v>
      </c>
      <c r="G55554">
        <v>0</v>
      </c>
      <c r="H55554">
        <v>0</v>
      </c>
      <c r="I55554">
        <v>0</v>
      </c>
      <c r="J55554">
        <v>0</v>
      </c>
      <c r="K55554">
        <v>0</v>
      </c>
      <c r="L55554" s="1"/>
      <c r="M55554" s="2"/>
      <c r="V55554"/>
      <c r="W55554"/>
    </row>
    <row r="55555" spans="1:23" x14ac:dyDescent="0.3">
      <c r="A55555" t="s">
        <v>43163</v>
      </c>
      <c r="B55555" t="s">
        <v>54</v>
      </c>
      <c r="C55555" t="s">
        <v>10</v>
      </c>
      <c r="D55555" t="s">
        <v>492</v>
      </c>
      <c r="E55555" t="s">
        <v>10388</v>
      </c>
      <c r="F55555">
        <v>7.2</v>
      </c>
      <c r="G55555">
        <v>0</v>
      </c>
      <c r="H55555">
        <v>0</v>
      </c>
      <c r="I55555">
        <v>0</v>
      </c>
      <c r="J55555">
        <v>0</v>
      </c>
      <c r="K55555">
        <v>0</v>
      </c>
      <c r="L55555" s="1"/>
      <c r="M55555" s="2"/>
      <c r="V55555"/>
      <c r="W55555"/>
    </row>
    <row r="55556" spans="1:23" x14ac:dyDescent="0.3">
      <c r="A55556" t="s">
        <v>43163</v>
      </c>
      <c r="B55556" t="s">
        <v>20105</v>
      </c>
      <c r="C55556" t="s">
        <v>10</v>
      </c>
      <c r="D55556" t="s">
        <v>492</v>
      </c>
      <c r="E55556" t="s">
        <v>10388</v>
      </c>
      <c r="F55556">
        <v>7.2</v>
      </c>
      <c r="G55556">
        <v>0</v>
      </c>
      <c r="H55556">
        <v>0</v>
      </c>
      <c r="I55556">
        <v>0</v>
      </c>
      <c r="J55556">
        <v>0</v>
      </c>
      <c r="K55556">
        <v>0</v>
      </c>
      <c r="L55556" s="1"/>
      <c r="M55556" s="2"/>
      <c r="V55556"/>
      <c r="W55556"/>
    </row>
    <row r="55557" spans="1:23" x14ac:dyDescent="0.3">
      <c r="A55557" t="s">
        <v>43163</v>
      </c>
      <c r="B55557" t="s">
        <v>20104</v>
      </c>
      <c r="C55557" t="s">
        <v>10</v>
      </c>
      <c r="D55557" t="s">
        <v>492</v>
      </c>
      <c r="E55557" t="s">
        <v>10388</v>
      </c>
      <c r="F55557">
        <v>7.2</v>
      </c>
      <c r="G55557">
        <v>0</v>
      </c>
      <c r="H55557">
        <v>0</v>
      </c>
      <c r="I55557">
        <v>0</v>
      </c>
      <c r="J55557">
        <v>0</v>
      </c>
      <c r="K55557">
        <v>0</v>
      </c>
      <c r="L55557" s="1"/>
      <c r="M55557" s="2"/>
      <c r="V55557"/>
      <c r="W55557"/>
    </row>
    <row r="55558" spans="1:23" x14ac:dyDescent="0.3">
      <c r="A55558" t="s">
        <v>43164</v>
      </c>
      <c r="B55558" t="s">
        <v>54</v>
      </c>
      <c r="C55558" t="s">
        <v>10</v>
      </c>
      <c r="D55558" t="s">
        <v>492</v>
      </c>
      <c r="E55558" t="s">
        <v>43165</v>
      </c>
      <c r="F55558">
        <v>7.2</v>
      </c>
      <c r="G55558">
        <v>0</v>
      </c>
      <c r="H55558">
        <v>0</v>
      </c>
      <c r="I55558">
        <v>0</v>
      </c>
      <c r="J55558">
        <v>0</v>
      </c>
      <c r="K55558">
        <v>0</v>
      </c>
      <c r="L55558" s="1"/>
      <c r="M55558" s="2"/>
      <c r="V55558"/>
      <c r="W55558"/>
    </row>
    <row r="55559" spans="1:23" x14ac:dyDescent="0.3">
      <c r="A55559" t="s">
        <v>43164</v>
      </c>
      <c r="B55559" t="s">
        <v>46</v>
      </c>
      <c r="C55559" t="s">
        <v>10</v>
      </c>
      <c r="D55559" t="s">
        <v>492</v>
      </c>
      <c r="E55559" t="s">
        <v>43165</v>
      </c>
      <c r="F55559">
        <v>7.2</v>
      </c>
      <c r="G55559">
        <v>0</v>
      </c>
      <c r="H55559">
        <v>0</v>
      </c>
      <c r="I55559">
        <v>0</v>
      </c>
      <c r="J55559">
        <v>0</v>
      </c>
      <c r="K55559">
        <v>0</v>
      </c>
      <c r="L55559" s="1"/>
      <c r="M55559" s="2"/>
      <c r="V55559"/>
      <c r="W55559"/>
    </row>
    <row r="55560" spans="1:23" x14ac:dyDescent="0.3">
      <c r="A55560" t="s">
        <v>43164</v>
      </c>
      <c r="B55560" t="s">
        <v>20104</v>
      </c>
      <c r="C55560" t="s">
        <v>10</v>
      </c>
      <c r="D55560" t="s">
        <v>492</v>
      </c>
      <c r="E55560" t="s">
        <v>43165</v>
      </c>
      <c r="F55560">
        <v>7.2</v>
      </c>
      <c r="G55560">
        <v>0</v>
      </c>
      <c r="H55560">
        <v>0</v>
      </c>
      <c r="I55560">
        <v>0</v>
      </c>
      <c r="J55560">
        <v>0</v>
      </c>
      <c r="K55560">
        <v>0</v>
      </c>
      <c r="L55560" s="1"/>
      <c r="M55560" s="2"/>
      <c r="V55560"/>
      <c r="W55560"/>
    </row>
    <row r="55561" spans="1:23" x14ac:dyDescent="0.3">
      <c r="A55561" t="s">
        <v>43166</v>
      </c>
      <c r="B55561" t="s">
        <v>46</v>
      </c>
      <c r="C55561" t="s">
        <v>10</v>
      </c>
      <c r="D55561" t="s">
        <v>30</v>
      </c>
      <c r="E55561" t="s">
        <v>43167</v>
      </c>
      <c r="F55561">
        <v>7.2</v>
      </c>
      <c r="G55561">
        <v>0</v>
      </c>
      <c r="H55561">
        <v>0</v>
      </c>
      <c r="I55561">
        <v>0</v>
      </c>
      <c r="J55561">
        <v>0</v>
      </c>
      <c r="K55561">
        <v>0</v>
      </c>
      <c r="L55561" s="1">
        <v>44026</v>
      </c>
      <c r="M55561" s="2"/>
      <c r="V55561"/>
      <c r="W55561"/>
    </row>
    <row r="55562" spans="1:23" x14ac:dyDescent="0.3">
      <c r="A55562" t="s">
        <v>43166</v>
      </c>
      <c r="B55562" t="s">
        <v>5</v>
      </c>
      <c r="C55562" t="s">
        <v>10</v>
      </c>
      <c r="D55562" t="s">
        <v>30</v>
      </c>
      <c r="E55562" t="s">
        <v>43167</v>
      </c>
      <c r="F55562">
        <v>7.2</v>
      </c>
      <c r="G55562">
        <v>0</v>
      </c>
      <c r="H55562">
        <v>0</v>
      </c>
      <c r="I55562">
        <v>0</v>
      </c>
      <c r="J55562">
        <v>0</v>
      </c>
      <c r="K55562">
        <v>0</v>
      </c>
      <c r="L55562" s="1">
        <v>44026</v>
      </c>
      <c r="M55562" s="2"/>
      <c r="V55562"/>
      <c r="W55562"/>
    </row>
    <row r="55563" spans="1:23" x14ac:dyDescent="0.3">
      <c r="A55563" t="s">
        <v>43166</v>
      </c>
      <c r="B55563" t="s">
        <v>54</v>
      </c>
      <c r="C55563" t="s">
        <v>10</v>
      </c>
      <c r="D55563" t="s">
        <v>30</v>
      </c>
      <c r="E55563" t="s">
        <v>43167</v>
      </c>
      <c r="F55563">
        <v>7.2</v>
      </c>
      <c r="G55563">
        <v>0</v>
      </c>
      <c r="H55563">
        <v>0</v>
      </c>
      <c r="I55563">
        <v>0</v>
      </c>
      <c r="J55563">
        <v>0</v>
      </c>
      <c r="K55563">
        <v>0</v>
      </c>
      <c r="L55563" s="1">
        <v>44026</v>
      </c>
      <c r="M55563" s="2"/>
      <c r="V55563"/>
      <c r="W55563"/>
    </row>
    <row r="55564" spans="1:23" x14ac:dyDescent="0.3">
      <c r="A55564" t="s">
        <v>43168</v>
      </c>
      <c r="B55564" t="s">
        <v>678</v>
      </c>
      <c r="C55564" t="s">
        <v>10</v>
      </c>
      <c r="D55564" t="s">
        <v>31014</v>
      </c>
      <c r="E55564" t="s">
        <v>43169</v>
      </c>
      <c r="F55564">
        <v>7.2</v>
      </c>
      <c r="G55564">
        <v>0</v>
      </c>
      <c r="H55564">
        <v>0</v>
      </c>
      <c r="I55564">
        <v>0</v>
      </c>
      <c r="J55564">
        <v>0</v>
      </c>
      <c r="K55564">
        <v>0</v>
      </c>
      <c r="L55564" s="1">
        <v>44166</v>
      </c>
      <c r="M55564" s="2"/>
      <c r="V55564"/>
      <c r="W55564"/>
    </row>
    <row r="55565" spans="1:23" x14ac:dyDescent="0.3">
      <c r="A55565" t="s">
        <v>43168</v>
      </c>
      <c r="B55565" t="s">
        <v>54</v>
      </c>
      <c r="C55565" t="s">
        <v>10</v>
      </c>
      <c r="D55565" t="s">
        <v>31014</v>
      </c>
      <c r="E55565" t="s">
        <v>43169</v>
      </c>
      <c r="F55565">
        <v>7.2</v>
      </c>
      <c r="G55565">
        <v>0</v>
      </c>
      <c r="H55565">
        <v>0</v>
      </c>
      <c r="I55565">
        <v>0</v>
      </c>
      <c r="J55565">
        <v>0</v>
      </c>
      <c r="K55565">
        <v>0</v>
      </c>
      <c r="L55565" s="1">
        <v>44166</v>
      </c>
      <c r="M55565" s="2"/>
      <c r="V55565"/>
      <c r="W55565"/>
    </row>
    <row r="55566" spans="1:23" x14ac:dyDescent="0.3">
      <c r="A55566" t="s">
        <v>43168</v>
      </c>
      <c r="B55566" t="s">
        <v>5</v>
      </c>
      <c r="C55566" t="s">
        <v>10</v>
      </c>
      <c r="D55566" t="s">
        <v>31014</v>
      </c>
      <c r="E55566" t="s">
        <v>43169</v>
      </c>
      <c r="F55566">
        <v>7.2</v>
      </c>
      <c r="G55566">
        <v>0</v>
      </c>
      <c r="H55566">
        <v>0</v>
      </c>
      <c r="I55566">
        <v>0</v>
      </c>
      <c r="J55566">
        <v>0</v>
      </c>
      <c r="K55566">
        <v>0</v>
      </c>
      <c r="L55566" s="1">
        <v>44166</v>
      </c>
      <c r="M55566" s="2"/>
      <c r="V55566"/>
      <c r="W55566"/>
    </row>
    <row r="55567" spans="1:23" x14ac:dyDescent="0.3">
      <c r="A55567" t="s">
        <v>43168</v>
      </c>
      <c r="B55567" t="s">
        <v>46</v>
      </c>
      <c r="C55567" t="s">
        <v>10</v>
      </c>
      <c r="D55567" t="s">
        <v>31014</v>
      </c>
      <c r="E55567" t="s">
        <v>43169</v>
      </c>
      <c r="F55567">
        <v>7.2</v>
      </c>
      <c r="G55567">
        <v>0</v>
      </c>
      <c r="H55567">
        <v>0</v>
      </c>
      <c r="I55567">
        <v>0</v>
      </c>
      <c r="J55567">
        <v>0</v>
      </c>
      <c r="K55567">
        <v>0</v>
      </c>
      <c r="L55567" s="1">
        <v>44166</v>
      </c>
      <c r="M55567" s="2"/>
      <c r="V55567"/>
      <c r="W55567"/>
    </row>
    <row r="55568" spans="1:23" x14ac:dyDescent="0.3">
      <c r="A55568" t="s">
        <v>13624</v>
      </c>
      <c r="B55568" t="s">
        <v>54</v>
      </c>
      <c r="C55568" t="s">
        <v>10</v>
      </c>
      <c r="D55568" t="s">
        <v>13625</v>
      </c>
      <c r="E55568" t="s">
        <v>13626</v>
      </c>
      <c r="F55568">
        <v>7.2</v>
      </c>
      <c r="G55568">
        <v>0</v>
      </c>
      <c r="H55568">
        <v>0</v>
      </c>
      <c r="I55568">
        <v>0</v>
      </c>
      <c r="J55568">
        <v>0</v>
      </c>
      <c r="K55568">
        <v>0</v>
      </c>
      <c r="L55568" s="1">
        <v>43025</v>
      </c>
      <c r="M55568" s="2"/>
      <c r="V55568"/>
      <c r="W55568"/>
    </row>
    <row r="55569" spans="1:23" x14ac:dyDescent="0.3">
      <c r="A55569" t="s">
        <v>13624</v>
      </c>
      <c r="B55569" t="s">
        <v>678</v>
      </c>
      <c r="C55569" t="s">
        <v>10</v>
      </c>
      <c r="D55569" t="s">
        <v>13625</v>
      </c>
      <c r="E55569" t="s">
        <v>13626</v>
      </c>
      <c r="F55569">
        <v>7.2</v>
      </c>
      <c r="G55569">
        <v>0</v>
      </c>
      <c r="H55569">
        <v>0</v>
      </c>
      <c r="I55569">
        <v>0</v>
      </c>
      <c r="J55569">
        <v>0</v>
      </c>
      <c r="K55569">
        <v>0</v>
      </c>
      <c r="L55569" s="1">
        <v>43025</v>
      </c>
      <c r="M55569" s="2"/>
      <c r="V55569"/>
      <c r="W55569"/>
    </row>
    <row r="55570" spans="1:23" x14ac:dyDescent="0.3">
      <c r="A55570" t="s">
        <v>43170</v>
      </c>
      <c r="B55570" t="s">
        <v>54</v>
      </c>
      <c r="C55570" t="s">
        <v>10</v>
      </c>
      <c r="D55570" t="s">
        <v>20985</v>
      </c>
      <c r="E55570" t="s">
        <v>12049</v>
      </c>
      <c r="F55570">
        <v>7.2</v>
      </c>
      <c r="G55570">
        <v>0</v>
      </c>
      <c r="H55570">
        <v>0</v>
      </c>
      <c r="I55570">
        <v>0</v>
      </c>
      <c r="J55570">
        <v>0</v>
      </c>
      <c r="K55570">
        <v>0</v>
      </c>
      <c r="L55570" s="1">
        <v>44789</v>
      </c>
      <c r="M55570" s="2"/>
      <c r="V55570"/>
      <c r="W55570"/>
    </row>
    <row r="55571" spans="1:23" x14ac:dyDescent="0.3">
      <c r="A55571" t="s">
        <v>43170</v>
      </c>
      <c r="B55571" t="s">
        <v>5</v>
      </c>
      <c r="C55571" t="s">
        <v>10</v>
      </c>
      <c r="D55571" t="s">
        <v>20985</v>
      </c>
      <c r="E55571" t="s">
        <v>12049</v>
      </c>
      <c r="F55571">
        <v>7.2</v>
      </c>
      <c r="G55571">
        <v>0</v>
      </c>
      <c r="H55571">
        <v>0</v>
      </c>
      <c r="I55571">
        <v>0</v>
      </c>
      <c r="J55571">
        <v>0</v>
      </c>
      <c r="K55571">
        <v>0</v>
      </c>
      <c r="L55571" s="1">
        <v>44789</v>
      </c>
      <c r="M55571" s="2"/>
      <c r="V55571"/>
      <c r="W55571"/>
    </row>
    <row r="55572" spans="1:23" x14ac:dyDescent="0.3">
      <c r="A55572" t="s">
        <v>43170</v>
      </c>
      <c r="B55572" t="s">
        <v>20105</v>
      </c>
      <c r="C55572" t="s">
        <v>10</v>
      </c>
      <c r="D55572" t="s">
        <v>20985</v>
      </c>
      <c r="E55572" t="s">
        <v>12049</v>
      </c>
      <c r="F55572">
        <v>7.2</v>
      </c>
      <c r="G55572">
        <v>0</v>
      </c>
      <c r="H55572">
        <v>0</v>
      </c>
      <c r="I55572">
        <v>0</v>
      </c>
      <c r="J55572">
        <v>0</v>
      </c>
      <c r="K55572">
        <v>0</v>
      </c>
      <c r="L55572" s="1">
        <v>44789</v>
      </c>
      <c r="M55572" s="2"/>
      <c r="V55572"/>
      <c r="W55572"/>
    </row>
    <row r="55573" spans="1:23" x14ac:dyDescent="0.3">
      <c r="A55573" t="s">
        <v>43171</v>
      </c>
      <c r="B55573" t="s">
        <v>963</v>
      </c>
      <c r="C55573" t="s">
        <v>10</v>
      </c>
      <c r="D55573" t="s">
        <v>492</v>
      </c>
      <c r="E55573" t="s">
        <v>5044</v>
      </c>
      <c r="F55573">
        <v>7.2</v>
      </c>
      <c r="G55573">
        <v>0</v>
      </c>
      <c r="H55573">
        <v>0</v>
      </c>
      <c r="I55573">
        <v>0</v>
      </c>
      <c r="J55573">
        <v>0</v>
      </c>
      <c r="K55573">
        <v>0</v>
      </c>
      <c r="L55573" s="1"/>
      <c r="M55573" s="2"/>
      <c r="V55573"/>
      <c r="W55573"/>
    </row>
    <row r="55574" spans="1:23" x14ac:dyDescent="0.3">
      <c r="A55574" t="s">
        <v>43172</v>
      </c>
      <c r="B55574" t="s">
        <v>963</v>
      </c>
      <c r="C55574" t="s">
        <v>10</v>
      </c>
      <c r="D55574" t="s">
        <v>43173</v>
      </c>
      <c r="E55574" t="s">
        <v>43173</v>
      </c>
      <c r="F55574">
        <v>7.2</v>
      </c>
      <c r="G55574">
        <v>0</v>
      </c>
      <c r="H55574">
        <v>0</v>
      </c>
      <c r="I55574">
        <v>0</v>
      </c>
      <c r="J55574">
        <v>0</v>
      </c>
      <c r="K55574">
        <v>0</v>
      </c>
      <c r="L55574" s="1">
        <v>43160</v>
      </c>
      <c r="M55574" s="2"/>
      <c r="V55574"/>
      <c r="W55574"/>
    </row>
    <row r="55575" spans="1:23" x14ac:dyDescent="0.3">
      <c r="A55575" t="s">
        <v>43174</v>
      </c>
      <c r="B55575" t="s">
        <v>678</v>
      </c>
      <c r="C55575" t="s">
        <v>10</v>
      </c>
      <c r="D55575" t="s">
        <v>495</v>
      </c>
      <c r="E55575" t="s">
        <v>9117</v>
      </c>
      <c r="F55575">
        <v>7.2</v>
      </c>
      <c r="G55575">
        <v>0</v>
      </c>
      <c r="H55575">
        <v>0</v>
      </c>
      <c r="I55575">
        <v>0</v>
      </c>
      <c r="J55575">
        <v>0</v>
      </c>
      <c r="K55575">
        <v>0</v>
      </c>
      <c r="L55575" s="1">
        <v>43595</v>
      </c>
      <c r="M55575" s="2"/>
      <c r="V55575"/>
      <c r="W55575"/>
    </row>
    <row r="55576" spans="1:23" x14ac:dyDescent="0.3">
      <c r="A55576" t="s">
        <v>43175</v>
      </c>
      <c r="B55576" t="s">
        <v>460</v>
      </c>
      <c r="C55576" t="s">
        <v>10</v>
      </c>
      <c r="D55576" t="s">
        <v>43176</v>
      </c>
      <c r="E55576" t="s">
        <v>43176</v>
      </c>
      <c r="F55576">
        <v>7.2</v>
      </c>
      <c r="G55576">
        <v>0</v>
      </c>
      <c r="H55576">
        <v>0</v>
      </c>
      <c r="I55576">
        <v>0</v>
      </c>
      <c r="J55576">
        <v>0</v>
      </c>
      <c r="K55576">
        <v>0</v>
      </c>
      <c r="L55576" s="1">
        <v>43452</v>
      </c>
      <c r="M55576" s="2"/>
      <c r="V55576"/>
      <c r="W55576"/>
    </row>
    <row r="55577" spans="1:23" x14ac:dyDescent="0.3">
      <c r="A55577" t="s">
        <v>32195</v>
      </c>
      <c r="B55577" t="s">
        <v>54</v>
      </c>
      <c r="C55577" t="s">
        <v>10</v>
      </c>
      <c r="D55577" t="s">
        <v>492</v>
      </c>
      <c r="E55577" t="s">
        <v>32196</v>
      </c>
      <c r="F55577">
        <v>7.2</v>
      </c>
      <c r="G55577">
        <v>0</v>
      </c>
      <c r="H55577">
        <v>0</v>
      </c>
      <c r="I55577">
        <v>0</v>
      </c>
      <c r="J55577">
        <v>0</v>
      </c>
      <c r="K55577">
        <v>0</v>
      </c>
      <c r="L55577" s="1"/>
      <c r="M55577" s="2"/>
      <c r="V55577"/>
      <c r="W55577"/>
    </row>
    <row r="55578" spans="1:23" x14ac:dyDescent="0.3">
      <c r="A55578" t="s">
        <v>43177</v>
      </c>
      <c r="B55578" t="s">
        <v>20104</v>
      </c>
      <c r="C55578" t="s">
        <v>10</v>
      </c>
      <c r="D55578" t="s">
        <v>43178</v>
      </c>
      <c r="E55578" t="s">
        <v>43178</v>
      </c>
      <c r="F55578">
        <v>7.2</v>
      </c>
      <c r="G55578">
        <v>0</v>
      </c>
      <c r="H55578">
        <v>0</v>
      </c>
      <c r="I55578">
        <v>0</v>
      </c>
      <c r="J55578">
        <v>0</v>
      </c>
      <c r="K55578">
        <v>0</v>
      </c>
      <c r="L55578" s="1">
        <v>44166</v>
      </c>
      <c r="M55578" s="2"/>
      <c r="V55578"/>
      <c r="W55578"/>
    </row>
    <row r="55579" spans="1:23" x14ac:dyDescent="0.3">
      <c r="A55579" t="s">
        <v>43177</v>
      </c>
      <c r="B55579" t="s">
        <v>54</v>
      </c>
      <c r="C55579" t="s">
        <v>10</v>
      </c>
      <c r="D55579" t="s">
        <v>43178</v>
      </c>
      <c r="E55579" t="s">
        <v>43178</v>
      </c>
      <c r="F55579">
        <v>7.2</v>
      </c>
      <c r="G55579">
        <v>0</v>
      </c>
      <c r="H55579">
        <v>0</v>
      </c>
      <c r="I55579">
        <v>0</v>
      </c>
      <c r="J55579">
        <v>0</v>
      </c>
      <c r="K55579">
        <v>0</v>
      </c>
      <c r="L55579" s="1">
        <v>44531</v>
      </c>
      <c r="M55579" s="2"/>
      <c r="V55579"/>
      <c r="W55579"/>
    </row>
    <row r="55580" spans="1:23" x14ac:dyDescent="0.3">
      <c r="A55580" t="s">
        <v>43177</v>
      </c>
      <c r="B55580" t="s">
        <v>46</v>
      </c>
      <c r="C55580" t="s">
        <v>10</v>
      </c>
      <c r="D55580" t="s">
        <v>43178</v>
      </c>
      <c r="E55580" t="s">
        <v>43178</v>
      </c>
      <c r="F55580">
        <v>7.2</v>
      </c>
      <c r="G55580">
        <v>0</v>
      </c>
      <c r="H55580">
        <v>0</v>
      </c>
      <c r="I55580">
        <v>0</v>
      </c>
      <c r="J55580">
        <v>0</v>
      </c>
      <c r="K55580">
        <v>0</v>
      </c>
      <c r="L55580" s="1">
        <v>44531</v>
      </c>
      <c r="M55580" s="2"/>
      <c r="V55580"/>
      <c r="W55580"/>
    </row>
    <row r="55581" spans="1:23" x14ac:dyDescent="0.3">
      <c r="A55581" t="s">
        <v>43179</v>
      </c>
      <c r="B55581" t="s">
        <v>54</v>
      </c>
      <c r="C55581" t="s">
        <v>10</v>
      </c>
      <c r="D55581" t="s">
        <v>43180</v>
      </c>
      <c r="E55581" t="s">
        <v>43181</v>
      </c>
      <c r="F55581">
        <v>7.2</v>
      </c>
      <c r="G55581">
        <v>0</v>
      </c>
      <c r="H55581">
        <v>0</v>
      </c>
      <c r="I55581">
        <v>0</v>
      </c>
      <c r="J55581">
        <v>0</v>
      </c>
      <c r="K55581">
        <v>0</v>
      </c>
      <c r="L55581" s="1">
        <v>43293</v>
      </c>
      <c r="M55581" s="2"/>
      <c r="V55581"/>
      <c r="W55581"/>
    </row>
    <row r="55582" spans="1:23" x14ac:dyDescent="0.3">
      <c r="A55582" t="s">
        <v>43182</v>
      </c>
      <c r="B55582" t="s">
        <v>678</v>
      </c>
      <c r="C55582" t="s">
        <v>10</v>
      </c>
      <c r="D55582" t="s">
        <v>492</v>
      </c>
      <c r="E55582" t="s">
        <v>9467</v>
      </c>
      <c r="F55582">
        <v>7.2</v>
      </c>
      <c r="G55582">
        <v>0</v>
      </c>
      <c r="H55582">
        <v>0</v>
      </c>
      <c r="I55582">
        <v>0</v>
      </c>
      <c r="J55582">
        <v>0</v>
      </c>
      <c r="K55582">
        <v>0</v>
      </c>
      <c r="L55582" s="1"/>
      <c r="M55582" s="2"/>
      <c r="V55582"/>
      <c r="W55582"/>
    </row>
    <row r="55583" spans="1:23" x14ac:dyDescent="0.3">
      <c r="A55583" t="s">
        <v>43183</v>
      </c>
      <c r="B55583" t="s">
        <v>678</v>
      </c>
      <c r="C55583" t="s">
        <v>10</v>
      </c>
      <c r="D55583" t="s">
        <v>129</v>
      </c>
      <c r="E55583" t="s">
        <v>129</v>
      </c>
      <c r="F55583">
        <v>7.2</v>
      </c>
      <c r="G55583">
        <v>0</v>
      </c>
      <c r="H55583">
        <v>0</v>
      </c>
      <c r="I55583">
        <v>0</v>
      </c>
      <c r="J55583">
        <v>0</v>
      </c>
      <c r="K55583">
        <v>0</v>
      </c>
      <c r="L55583" s="1">
        <v>43699</v>
      </c>
      <c r="M55583" s="2"/>
      <c r="V55583"/>
      <c r="W55583"/>
    </row>
    <row r="55584" spans="1:23" x14ac:dyDescent="0.3">
      <c r="A55584" t="s">
        <v>43184</v>
      </c>
      <c r="B55584" t="s">
        <v>678</v>
      </c>
      <c r="C55584" t="s">
        <v>10</v>
      </c>
      <c r="D55584" t="s">
        <v>129</v>
      </c>
      <c r="E55584" t="s">
        <v>129</v>
      </c>
      <c r="F55584">
        <v>7.2</v>
      </c>
      <c r="G55584">
        <v>0</v>
      </c>
      <c r="H55584">
        <v>0</v>
      </c>
      <c r="I55584">
        <v>0</v>
      </c>
      <c r="J55584">
        <v>0</v>
      </c>
      <c r="K55584">
        <v>0</v>
      </c>
      <c r="L55584" s="1">
        <v>43699</v>
      </c>
      <c r="M55584" s="2"/>
      <c r="V55584"/>
      <c r="W55584"/>
    </row>
    <row r="55585" spans="1:23" x14ac:dyDescent="0.3">
      <c r="A55585" t="s">
        <v>43185</v>
      </c>
      <c r="B55585" t="s">
        <v>678</v>
      </c>
      <c r="C55585" t="s">
        <v>10</v>
      </c>
      <c r="D55585" t="s">
        <v>492</v>
      </c>
      <c r="E55585" t="s">
        <v>129</v>
      </c>
      <c r="F55585">
        <v>7.2</v>
      </c>
      <c r="G55585">
        <v>0</v>
      </c>
      <c r="H55585">
        <v>0</v>
      </c>
      <c r="I55585">
        <v>0</v>
      </c>
      <c r="J55585">
        <v>0</v>
      </c>
      <c r="K55585">
        <v>0</v>
      </c>
      <c r="L55585" s="1"/>
      <c r="M55585" s="2"/>
      <c r="V55585"/>
      <c r="W55585"/>
    </row>
    <row r="55586" spans="1:23" x14ac:dyDescent="0.3">
      <c r="A55586" t="s">
        <v>43186</v>
      </c>
      <c r="B55586" t="s">
        <v>54</v>
      </c>
      <c r="C55586" t="s">
        <v>10</v>
      </c>
      <c r="D55586" t="s">
        <v>8225</v>
      </c>
      <c r="E55586" t="s">
        <v>7193</v>
      </c>
      <c r="F55586">
        <v>7.2</v>
      </c>
      <c r="G55586">
        <v>0</v>
      </c>
      <c r="H55586">
        <v>0</v>
      </c>
      <c r="I55586">
        <v>0</v>
      </c>
      <c r="J55586">
        <v>0</v>
      </c>
      <c r="K55586">
        <v>0</v>
      </c>
      <c r="L55586" s="1">
        <v>43048</v>
      </c>
      <c r="M55586" s="2"/>
      <c r="V55586"/>
      <c r="W55586"/>
    </row>
    <row r="55587" spans="1:23" x14ac:dyDescent="0.3">
      <c r="A55587" t="s">
        <v>43187</v>
      </c>
      <c r="B55587" t="s">
        <v>54</v>
      </c>
      <c r="C55587" t="s">
        <v>10</v>
      </c>
      <c r="D55587" t="s">
        <v>8225</v>
      </c>
      <c r="E55587" t="s">
        <v>7193</v>
      </c>
      <c r="F55587">
        <v>7.2</v>
      </c>
      <c r="G55587">
        <v>0</v>
      </c>
      <c r="H55587">
        <v>0</v>
      </c>
      <c r="I55587">
        <v>0</v>
      </c>
      <c r="J55587">
        <v>0</v>
      </c>
      <c r="K55587">
        <v>0</v>
      </c>
      <c r="L55587" s="1">
        <v>44098</v>
      </c>
      <c r="M55587" s="2"/>
      <c r="V55587"/>
      <c r="W55587"/>
    </row>
    <row r="55588" spans="1:23" x14ac:dyDescent="0.3">
      <c r="A55588" t="s">
        <v>43188</v>
      </c>
      <c r="B55588" t="s">
        <v>54</v>
      </c>
      <c r="C55588" t="s">
        <v>10</v>
      </c>
      <c r="D55588" t="s">
        <v>8225</v>
      </c>
      <c r="E55588" t="s">
        <v>7193</v>
      </c>
      <c r="F55588">
        <v>7.2</v>
      </c>
      <c r="G55588">
        <v>0</v>
      </c>
      <c r="H55588">
        <v>0</v>
      </c>
      <c r="I55588">
        <v>0</v>
      </c>
      <c r="J55588">
        <v>0</v>
      </c>
      <c r="K55588">
        <v>0</v>
      </c>
      <c r="L55588" s="1">
        <v>42824</v>
      </c>
      <c r="M55588" s="2"/>
      <c r="V55588"/>
      <c r="W55588"/>
    </row>
    <row r="55589" spans="1:23" x14ac:dyDescent="0.3">
      <c r="A55589" t="s">
        <v>43189</v>
      </c>
      <c r="B55589" t="s">
        <v>54</v>
      </c>
      <c r="C55589" t="s">
        <v>10</v>
      </c>
      <c r="D55589" t="s">
        <v>8225</v>
      </c>
      <c r="E55589" t="s">
        <v>7193</v>
      </c>
      <c r="F55589">
        <v>7.2</v>
      </c>
      <c r="G55589">
        <v>0</v>
      </c>
      <c r="H55589">
        <v>0</v>
      </c>
      <c r="I55589">
        <v>0</v>
      </c>
      <c r="J55589">
        <v>0</v>
      </c>
      <c r="K55589">
        <v>0</v>
      </c>
      <c r="L55589" s="1">
        <v>42998</v>
      </c>
      <c r="M55589" s="2"/>
      <c r="V55589"/>
      <c r="W55589"/>
    </row>
    <row r="55590" spans="1:23" x14ac:dyDescent="0.3">
      <c r="A55590" t="s">
        <v>43190</v>
      </c>
      <c r="B55590" t="s">
        <v>54</v>
      </c>
      <c r="C55590" t="s">
        <v>10</v>
      </c>
      <c r="D55590" t="s">
        <v>8225</v>
      </c>
      <c r="E55590" t="s">
        <v>7193</v>
      </c>
      <c r="F55590">
        <v>7.2</v>
      </c>
      <c r="G55590">
        <v>0</v>
      </c>
      <c r="H55590">
        <v>0</v>
      </c>
      <c r="I55590">
        <v>0</v>
      </c>
      <c r="J55590">
        <v>0</v>
      </c>
      <c r="K55590">
        <v>0</v>
      </c>
      <c r="L55590" s="1">
        <v>42829</v>
      </c>
      <c r="M55590" s="2"/>
      <c r="V55590"/>
      <c r="W55590"/>
    </row>
    <row r="55591" spans="1:23" x14ac:dyDescent="0.3">
      <c r="A55591" t="s">
        <v>43191</v>
      </c>
      <c r="B55591" t="s">
        <v>54</v>
      </c>
      <c r="C55591" t="s">
        <v>10</v>
      </c>
      <c r="D55591" t="s">
        <v>8225</v>
      </c>
      <c r="E55591" t="s">
        <v>20456</v>
      </c>
      <c r="F55591">
        <v>7.2</v>
      </c>
      <c r="G55591">
        <v>0</v>
      </c>
      <c r="H55591">
        <v>0</v>
      </c>
      <c r="I55591">
        <v>0</v>
      </c>
      <c r="J55591">
        <v>0</v>
      </c>
      <c r="K55591">
        <v>0</v>
      </c>
      <c r="L55591" s="1">
        <v>42906</v>
      </c>
      <c r="M55591" s="2"/>
      <c r="V55591"/>
      <c r="W55591"/>
    </row>
    <row r="55592" spans="1:23" x14ac:dyDescent="0.3">
      <c r="A55592" t="s">
        <v>43192</v>
      </c>
      <c r="B55592" t="s">
        <v>678</v>
      </c>
      <c r="C55592" t="s">
        <v>10</v>
      </c>
      <c r="D55592" t="s">
        <v>492</v>
      </c>
      <c r="E55592" t="s">
        <v>43193</v>
      </c>
      <c r="F55592">
        <v>7.2</v>
      </c>
      <c r="G55592">
        <v>0</v>
      </c>
      <c r="H55592">
        <v>0</v>
      </c>
      <c r="I55592">
        <v>0</v>
      </c>
      <c r="J55592">
        <v>0</v>
      </c>
      <c r="K55592">
        <v>0</v>
      </c>
      <c r="L55592" s="1"/>
      <c r="M55592" s="2"/>
      <c r="V55592"/>
      <c r="W55592"/>
    </row>
    <row r="55593" spans="1:23" x14ac:dyDescent="0.3">
      <c r="A55593" t="s">
        <v>43192</v>
      </c>
      <c r="B55593" t="s">
        <v>54</v>
      </c>
      <c r="C55593" t="s">
        <v>10</v>
      </c>
      <c r="D55593" t="s">
        <v>492</v>
      </c>
      <c r="E55593" t="s">
        <v>43193</v>
      </c>
      <c r="F55593">
        <v>7.2</v>
      </c>
      <c r="G55593">
        <v>0</v>
      </c>
      <c r="H55593">
        <v>0</v>
      </c>
      <c r="I55593">
        <v>0</v>
      </c>
      <c r="J55593">
        <v>0</v>
      </c>
      <c r="K55593">
        <v>0</v>
      </c>
      <c r="L55593" s="1"/>
      <c r="M55593" s="2"/>
      <c r="V55593"/>
      <c r="W55593"/>
    </row>
    <row r="55594" spans="1:23" x14ac:dyDescent="0.3">
      <c r="A55594" t="s">
        <v>43192</v>
      </c>
      <c r="B55594" t="s">
        <v>5</v>
      </c>
      <c r="C55594" t="s">
        <v>10</v>
      </c>
      <c r="D55594" t="s">
        <v>492</v>
      </c>
      <c r="E55594" t="s">
        <v>43193</v>
      </c>
      <c r="F55594">
        <v>7.2</v>
      </c>
      <c r="G55594">
        <v>0</v>
      </c>
      <c r="H55594">
        <v>0</v>
      </c>
      <c r="I55594">
        <v>0</v>
      </c>
      <c r="J55594">
        <v>0</v>
      </c>
      <c r="K55594">
        <v>0</v>
      </c>
      <c r="L55594" s="1"/>
      <c r="M55594" s="2"/>
      <c r="V55594"/>
      <c r="W55594"/>
    </row>
    <row r="55595" spans="1:23" x14ac:dyDescent="0.3">
      <c r="A55595" t="s">
        <v>43192</v>
      </c>
      <c r="B55595" t="s">
        <v>46</v>
      </c>
      <c r="C55595" t="s">
        <v>10</v>
      </c>
      <c r="D55595" t="s">
        <v>492</v>
      </c>
      <c r="E55595" t="s">
        <v>43193</v>
      </c>
      <c r="F55595">
        <v>7.2</v>
      </c>
      <c r="G55595">
        <v>0</v>
      </c>
      <c r="H55595">
        <v>0</v>
      </c>
      <c r="I55595">
        <v>0</v>
      </c>
      <c r="J55595">
        <v>0</v>
      </c>
      <c r="K55595">
        <v>0</v>
      </c>
      <c r="L55595" s="1"/>
      <c r="M55595" s="2"/>
      <c r="V55595"/>
      <c r="W55595"/>
    </row>
    <row r="55596" spans="1:23" x14ac:dyDescent="0.3">
      <c r="A55596" t="s">
        <v>43194</v>
      </c>
      <c r="B55596" t="s">
        <v>54</v>
      </c>
      <c r="C55596" t="s">
        <v>10</v>
      </c>
      <c r="D55596" t="s">
        <v>492</v>
      </c>
      <c r="E55596" t="s">
        <v>8226</v>
      </c>
      <c r="F55596">
        <v>7.2</v>
      </c>
      <c r="G55596">
        <v>0</v>
      </c>
      <c r="H55596">
        <v>0</v>
      </c>
      <c r="I55596">
        <v>0</v>
      </c>
      <c r="J55596">
        <v>0</v>
      </c>
      <c r="K55596">
        <v>0</v>
      </c>
      <c r="L55596" s="1"/>
      <c r="M55596" s="2"/>
      <c r="V55596"/>
      <c r="W55596"/>
    </row>
    <row r="55597" spans="1:23" x14ac:dyDescent="0.3">
      <c r="A55597" t="s">
        <v>43194</v>
      </c>
      <c r="B55597" t="s">
        <v>5</v>
      </c>
      <c r="C55597" t="s">
        <v>10</v>
      </c>
      <c r="D55597" t="s">
        <v>492</v>
      </c>
      <c r="E55597" t="s">
        <v>8226</v>
      </c>
      <c r="F55597">
        <v>7.2</v>
      </c>
      <c r="G55597">
        <v>0</v>
      </c>
      <c r="H55597">
        <v>0</v>
      </c>
      <c r="I55597">
        <v>0</v>
      </c>
      <c r="J55597">
        <v>0</v>
      </c>
      <c r="K55597">
        <v>0</v>
      </c>
      <c r="L55597" s="1"/>
      <c r="M55597" s="2"/>
      <c r="V55597"/>
      <c r="W55597"/>
    </row>
    <row r="55598" spans="1:23" x14ac:dyDescent="0.3">
      <c r="A55598" t="s">
        <v>43194</v>
      </c>
      <c r="B55598" t="s">
        <v>46</v>
      </c>
      <c r="C55598" t="s">
        <v>10</v>
      </c>
      <c r="D55598" t="s">
        <v>492</v>
      </c>
      <c r="E55598" t="s">
        <v>8226</v>
      </c>
      <c r="F55598">
        <v>7.2</v>
      </c>
      <c r="G55598">
        <v>0</v>
      </c>
      <c r="H55598">
        <v>0</v>
      </c>
      <c r="I55598">
        <v>0</v>
      </c>
      <c r="J55598">
        <v>0</v>
      </c>
      <c r="K55598">
        <v>0</v>
      </c>
      <c r="L55598" s="1"/>
      <c r="M55598" s="2"/>
      <c r="V55598"/>
      <c r="W55598"/>
    </row>
    <row r="55599" spans="1:23" x14ac:dyDescent="0.3">
      <c r="A55599" t="s">
        <v>43195</v>
      </c>
      <c r="B55599" t="s">
        <v>20201</v>
      </c>
      <c r="C55599" t="s">
        <v>10</v>
      </c>
      <c r="D55599" t="s">
        <v>20202</v>
      </c>
      <c r="E55599" t="s">
        <v>20203</v>
      </c>
      <c r="F55599">
        <v>7.2</v>
      </c>
      <c r="G55599">
        <v>0</v>
      </c>
      <c r="H55599">
        <v>0</v>
      </c>
      <c r="I55599">
        <v>0</v>
      </c>
      <c r="J55599">
        <v>0</v>
      </c>
      <c r="K55599">
        <v>0</v>
      </c>
      <c r="L55599" s="1">
        <v>30252</v>
      </c>
      <c r="M55599" s="2"/>
      <c r="V55599"/>
      <c r="W55599"/>
    </row>
    <row r="55600" spans="1:23" x14ac:dyDescent="0.3">
      <c r="A55600" t="s">
        <v>10218</v>
      </c>
      <c r="B55600" t="s">
        <v>54</v>
      </c>
      <c r="C55600" t="s">
        <v>10</v>
      </c>
      <c r="D55600" t="s">
        <v>492</v>
      </c>
      <c r="E55600" t="s">
        <v>10219</v>
      </c>
      <c r="F55600">
        <v>7.2</v>
      </c>
      <c r="G55600">
        <v>0</v>
      </c>
      <c r="H55600">
        <v>0</v>
      </c>
      <c r="I55600">
        <v>0</v>
      </c>
      <c r="J55600">
        <v>0</v>
      </c>
      <c r="K55600">
        <v>0</v>
      </c>
      <c r="L55600" s="1"/>
      <c r="M55600" s="2"/>
      <c r="V55600"/>
      <c r="W55600"/>
    </row>
    <row r="55601" spans="1:23" x14ac:dyDescent="0.3">
      <c r="A55601" t="s">
        <v>43196</v>
      </c>
      <c r="B55601" t="s">
        <v>54</v>
      </c>
      <c r="C55601" t="s">
        <v>10</v>
      </c>
      <c r="D55601" t="s">
        <v>492</v>
      </c>
      <c r="E55601" t="s">
        <v>43197</v>
      </c>
      <c r="F55601">
        <v>7.2</v>
      </c>
      <c r="G55601">
        <v>0</v>
      </c>
      <c r="H55601">
        <v>0</v>
      </c>
      <c r="I55601">
        <v>0</v>
      </c>
      <c r="J55601">
        <v>0</v>
      </c>
      <c r="K55601">
        <v>0</v>
      </c>
      <c r="L55601" s="1"/>
      <c r="M55601" s="2"/>
      <c r="V55601"/>
      <c r="W55601"/>
    </row>
    <row r="55602" spans="1:23" x14ac:dyDescent="0.3">
      <c r="A55602" t="s">
        <v>43196</v>
      </c>
      <c r="B55602" t="s">
        <v>5</v>
      </c>
      <c r="C55602" t="s">
        <v>10</v>
      </c>
      <c r="D55602" t="s">
        <v>492</v>
      </c>
      <c r="E55602" t="s">
        <v>43197</v>
      </c>
      <c r="F55602">
        <v>7.2</v>
      </c>
      <c r="G55602">
        <v>0</v>
      </c>
      <c r="H55602">
        <v>0</v>
      </c>
      <c r="I55602">
        <v>0</v>
      </c>
      <c r="J55602">
        <v>0</v>
      </c>
      <c r="K55602">
        <v>0</v>
      </c>
      <c r="L55602" s="1"/>
      <c r="M55602" s="2"/>
      <c r="V55602"/>
      <c r="W55602"/>
    </row>
    <row r="55603" spans="1:23" x14ac:dyDescent="0.3">
      <c r="A55603" t="s">
        <v>43196</v>
      </c>
      <c r="B55603" t="s">
        <v>20105</v>
      </c>
      <c r="C55603" t="s">
        <v>10</v>
      </c>
      <c r="D55603" t="s">
        <v>492</v>
      </c>
      <c r="E55603" t="s">
        <v>43197</v>
      </c>
      <c r="F55603">
        <v>7.2</v>
      </c>
      <c r="G55603">
        <v>0</v>
      </c>
      <c r="H55603">
        <v>0</v>
      </c>
      <c r="I55603">
        <v>0</v>
      </c>
      <c r="J55603">
        <v>0</v>
      </c>
      <c r="K55603">
        <v>0</v>
      </c>
      <c r="L55603" s="1"/>
      <c r="M55603" s="2"/>
      <c r="V55603"/>
      <c r="W55603"/>
    </row>
    <row r="55604" spans="1:23" x14ac:dyDescent="0.3">
      <c r="A55604" t="s">
        <v>43196</v>
      </c>
      <c r="B55604" t="s">
        <v>46</v>
      </c>
      <c r="C55604" t="s">
        <v>10</v>
      </c>
      <c r="D55604" t="s">
        <v>492</v>
      </c>
      <c r="E55604" t="s">
        <v>43197</v>
      </c>
      <c r="F55604">
        <v>7.2</v>
      </c>
      <c r="G55604">
        <v>0</v>
      </c>
      <c r="H55604">
        <v>0</v>
      </c>
      <c r="I55604">
        <v>0</v>
      </c>
      <c r="J55604">
        <v>0</v>
      </c>
      <c r="K55604">
        <v>0</v>
      </c>
      <c r="L55604" s="1"/>
      <c r="M55604" s="2"/>
      <c r="V55604"/>
      <c r="W55604"/>
    </row>
    <row r="55605" spans="1:23" x14ac:dyDescent="0.3">
      <c r="A55605" t="s">
        <v>43196</v>
      </c>
      <c r="B55605" t="s">
        <v>20104</v>
      </c>
      <c r="C55605" t="s">
        <v>10</v>
      </c>
      <c r="D55605" t="s">
        <v>492</v>
      </c>
      <c r="E55605" t="s">
        <v>43197</v>
      </c>
      <c r="F55605">
        <v>7.2</v>
      </c>
      <c r="G55605">
        <v>0</v>
      </c>
      <c r="H55605">
        <v>0</v>
      </c>
      <c r="I55605">
        <v>0</v>
      </c>
      <c r="J55605">
        <v>0</v>
      </c>
      <c r="K55605">
        <v>0</v>
      </c>
      <c r="L55605" s="1"/>
      <c r="M55605" s="2"/>
      <c r="V55605"/>
      <c r="W55605"/>
    </row>
    <row r="55606" spans="1:23" x14ac:dyDescent="0.3">
      <c r="A55606" t="s">
        <v>43198</v>
      </c>
      <c r="B55606" t="s">
        <v>46</v>
      </c>
      <c r="C55606" t="s">
        <v>10</v>
      </c>
      <c r="D55606" t="s">
        <v>42419</v>
      </c>
      <c r="E55606" t="s">
        <v>42419</v>
      </c>
      <c r="F55606">
        <v>7.2</v>
      </c>
      <c r="G55606">
        <v>0</v>
      </c>
      <c r="H55606">
        <v>0</v>
      </c>
      <c r="I55606">
        <v>0</v>
      </c>
      <c r="J55606">
        <v>0</v>
      </c>
      <c r="K55606">
        <v>0</v>
      </c>
      <c r="L55606" s="1">
        <v>42713</v>
      </c>
      <c r="M55606" s="2"/>
      <c r="V55606"/>
      <c r="W55606"/>
    </row>
    <row r="55607" spans="1:23" x14ac:dyDescent="0.3">
      <c r="A55607" t="s">
        <v>43198</v>
      </c>
      <c r="B55607" t="s">
        <v>54</v>
      </c>
      <c r="C55607" t="s">
        <v>10</v>
      </c>
      <c r="D55607" t="s">
        <v>42419</v>
      </c>
      <c r="E55607" t="s">
        <v>42419</v>
      </c>
      <c r="F55607">
        <v>7.2</v>
      </c>
      <c r="G55607">
        <v>0</v>
      </c>
      <c r="H55607">
        <v>0</v>
      </c>
      <c r="I55607">
        <v>0</v>
      </c>
      <c r="J55607">
        <v>0</v>
      </c>
      <c r="K55607">
        <v>0</v>
      </c>
      <c r="L55607" s="1">
        <v>42123</v>
      </c>
      <c r="M55607" s="2"/>
      <c r="V55607"/>
      <c r="W55607"/>
    </row>
    <row r="55608" spans="1:23" x14ac:dyDescent="0.3">
      <c r="A55608" t="s">
        <v>43198</v>
      </c>
      <c r="B55608" t="s">
        <v>460</v>
      </c>
      <c r="C55608" t="s">
        <v>10</v>
      </c>
      <c r="D55608" t="s">
        <v>42419</v>
      </c>
      <c r="E55608" t="s">
        <v>42419</v>
      </c>
      <c r="F55608">
        <v>7.2</v>
      </c>
      <c r="G55608">
        <v>0</v>
      </c>
      <c r="H55608">
        <v>0</v>
      </c>
      <c r="I55608">
        <v>0</v>
      </c>
      <c r="J55608">
        <v>0</v>
      </c>
      <c r="K55608">
        <v>0</v>
      </c>
      <c r="L55608" s="1">
        <v>42619</v>
      </c>
      <c r="M55608" s="2"/>
      <c r="V55608"/>
      <c r="W55608"/>
    </row>
    <row r="55609" spans="1:23" x14ac:dyDescent="0.3">
      <c r="A55609" t="s">
        <v>43198</v>
      </c>
      <c r="B55609" t="s">
        <v>5</v>
      </c>
      <c r="C55609" t="s">
        <v>10</v>
      </c>
      <c r="D55609" t="s">
        <v>42419</v>
      </c>
      <c r="E55609" t="s">
        <v>42419</v>
      </c>
      <c r="F55609">
        <v>7.2</v>
      </c>
      <c r="G55609">
        <v>0</v>
      </c>
      <c r="H55609">
        <v>0</v>
      </c>
      <c r="I55609">
        <v>0</v>
      </c>
      <c r="J55609">
        <v>0</v>
      </c>
      <c r="K55609">
        <v>0</v>
      </c>
      <c r="L55609" s="1">
        <v>42619</v>
      </c>
      <c r="M55609" s="2"/>
      <c r="V55609"/>
      <c r="W55609"/>
    </row>
    <row r="55610" spans="1:23" x14ac:dyDescent="0.3">
      <c r="A55610" t="s">
        <v>43198</v>
      </c>
      <c r="B55610" t="s">
        <v>963</v>
      </c>
      <c r="C55610" t="s">
        <v>10</v>
      </c>
      <c r="D55610" t="s">
        <v>42419</v>
      </c>
      <c r="E55610" t="s">
        <v>42419</v>
      </c>
      <c r="F55610">
        <v>7.2</v>
      </c>
      <c r="G55610">
        <v>0</v>
      </c>
      <c r="H55610">
        <v>0</v>
      </c>
      <c r="I55610">
        <v>0</v>
      </c>
      <c r="J55610">
        <v>0</v>
      </c>
      <c r="K55610">
        <v>0</v>
      </c>
      <c r="L55610" s="1">
        <v>42810</v>
      </c>
      <c r="M55610" s="2"/>
      <c r="V55610"/>
      <c r="W55610"/>
    </row>
    <row r="55611" spans="1:23" x14ac:dyDescent="0.3">
      <c r="A55611" t="s">
        <v>43198</v>
      </c>
      <c r="B55611" t="s">
        <v>377</v>
      </c>
      <c r="C55611" t="s">
        <v>10</v>
      </c>
      <c r="D55611" t="s">
        <v>42419</v>
      </c>
      <c r="E55611" t="s">
        <v>42419</v>
      </c>
      <c r="F55611">
        <v>7.2</v>
      </c>
      <c r="G55611">
        <v>0</v>
      </c>
      <c r="H55611">
        <v>0</v>
      </c>
      <c r="I55611">
        <v>0</v>
      </c>
      <c r="J55611">
        <v>0</v>
      </c>
      <c r="K55611">
        <v>0</v>
      </c>
      <c r="L55611" s="1">
        <v>42619</v>
      </c>
      <c r="M55611" s="2"/>
      <c r="V55611"/>
      <c r="W55611"/>
    </row>
    <row r="55612" spans="1:23" x14ac:dyDescent="0.3">
      <c r="A55612" t="s">
        <v>43198</v>
      </c>
      <c r="B55612" t="s">
        <v>678</v>
      </c>
      <c r="C55612" t="s">
        <v>10</v>
      </c>
      <c r="D55612" t="s">
        <v>42419</v>
      </c>
      <c r="E55612" t="s">
        <v>42419</v>
      </c>
      <c r="F55612">
        <v>7.2</v>
      </c>
      <c r="G55612">
        <v>0</v>
      </c>
      <c r="H55612">
        <v>0</v>
      </c>
      <c r="I55612">
        <v>0</v>
      </c>
      <c r="J55612">
        <v>0</v>
      </c>
      <c r="K55612">
        <v>0</v>
      </c>
      <c r="L55612" s="1">
        <v>43412</v>
      </c>
      <c r="M55612" s="2"/>
      <c r="V55612"/>
      <c r="W55612"/>
    </row>
    <row r="55613" spans="1:23" x14ac:dyDescent="0.3">
      <c r="A55613" t="s">
        <v>43199</v>
      </c>
      <c r="B55613" t="s">
        <v>5</v>
      </c>
      <c r="C55613" t="s">
        <v>10</v>
      </c>
      <c r="D55613" t="s">
        <v>42419</v>
      </c>
      <c r="E55613" t="s">
        <v>42419</v>
      </c>
      <c r="F55613">
        <v>7.2</v>
      </c>
      <c r="G55613">
        <v>0</v>
      </c>
      <c r="H55613">
        <v>0</v>
      </c>
      <c r="I55613">
        <v>0</v>
      </c>
      <c r="J55613">
        <v>0</v>
      </c>
      <c r="K55613">
        <v>0</v>
      </c>
      <c r="L55613" s="1">
        <v>43067</v>
      </c>
      <c r="M55613" s="2"/>
      <c r="V55613"/>
      <c r="W55613"/>
    </row>
    <row r="55614" spans="1:23" x14ac:dyDescent="0.3">
      <c r="A55614" t="s">
        <v>43199</v>
      </c>
      <c r="B55614" t="s">
        <v>54</v>
      </c>
      <c r="C55614" t="s">
        <v>10</v>
      </c>
      <c r="D55614" t="s">
        <v>42419</v>
      </c>
      <c r="E55614" t="s">
        <v>42419</v>
      </c>
      <c r="F55614">
        <v>7.2</v>
      </c>
      <c r="G55614">
        <v>0</v>
      </c>
      <c r="H55614">
        <v>0</v>
      </c>
      <c r="I55614">
        <v>0</v>
      </c>
      <c r="J55614">
        <v>0</v>
      </c>
      <c r="K55614">
        <v>0</v>
      </c>
      <c r="L55614" s="1">
        <v>43069</v>
      </c>
      <c r="M55614" s="2"/>
      <c r="V55614"/>
      <c r="W55614"/>
    </row>
    <row r="55615" spans="1:23" x14ac:dyDescent="0.3">
      <c r="A55615" t="s">
        <v>43199</v>
      </c>
      <c r="B55615" t="s">
        <v>678</v>
      </c>
      <c r="C55615" t="s">
        <v>10</v>
      </c>
      <c r="D55615" t="s">
        <v>42419</v>
      </c>
      <c r="E55615" t="s">
        <v>42419</v>
      </c>
      <c r="F55615">
        <v>7.2</v>
      </c>
      <c r="G55615">
        <v>0</v>
      </c>
      <c r="H55615">
        <v>0</v>
      </c>
      <c r="I55615">
        <v>0</v>
      </c>
      <c r="J55615">
        <v>0</v>
      </c>
      <c r="K55615">
        <v>0</v>
      </c>
      <c r="L55615" s="1">
        <v>43132</v>
      </c>
      <c r="M55615" s="2"/>
      <c r="V55615"/>
      <c r="W55615"/>
    </row>
    <row r="55616" spans="1:23" x14ac:dyDescent="0.3">
      <c r="A55616" t="s">
        <v>43199</v>
      </c>
      <c r="B55616" t="s">
        <v>46</v>
      </c>
      <c r="C55616" t="s">
        <v>10</v>
      </c>
      <c r="D55616" t="s">
        <v>42419</v>
      </c>
      <c r="E55616" t="s">
        <v>42419</v>
      </c>
      <c r="F55616">
        <v>7.2</v>
      </c>
      <c r="G55616">
        <v>0</v>
      </c>
      <c r="H55616">
        <v>0</v>
      </c>
      <c r="I55616">
        <v>0</v>
      </c>
      <c r="J55616">
        <v>0</v>
      </c>
      <c r="K55616">
        <v>0</v>
      </c>
      <c r="L55616" s="1">
        <v>43070</v>
      </c>
      <c r="M55616" s="2"/>
      <c r="V55616"/>
      <c r="W55616"/>
    </row>
    <row r="55617" spans="1:23" x14ac:dyDescent="0.3">
      <c r="A55617" t="s">
        <v>43200</v>
      </c>
      <c r="B55617" t="s">
        <v>678</v>
      </c>
      <c r="C55617" t="s">
        <v>10</v>
      </c>
      <c r="D55617" t="s">
        <v>12849</v>
      </c>
      <c r="E55617" t="s">
        <v>14875</v>
      </c>
      <c r="F55617">
        <v>7.2</v>
      </c>
      <c r="G55617">
        <v>0</v>
      </c>
      <c r="H55617">
        <v>0</v>
      </c>
      <c r="I55617">
        <v>0</v>
      </c>
      <c r="J55617">
        <v>0</v>
      </c>
      <c r="K55617">
        <v>0</v>
      </c>
      <c r="L55617" s="1">
        <v>43739</v>
      </c>
      <c r="M55617" s="2"/>
      <c r="V55617"/>
      <c r="W55617"/>
    </row>
    <row r="55618" spans="1:23" x14ac:dyDescent="0.3">
      <c r="A55618" t="s">
        <v>2907</v>
      </c>
      <c r="B55618" t="s">
        <v>678</v>
      </c>
      <c r="C55618" t="s">
        <v>10</v>
      </c>
      <c r="D55618" t="s">
        <v>767</v>
      </c>
      <c r="E55618" t="s">
        <v>767</v>
      </c>
      <c r="F55618">
        <v>7.2</v>
      </c>
      <c r="G55618">
        <v>0</v>
      </c>
      <c r="H55618">
        <v>0</v>
      </c>
      <c r="I55618">
        <v>0</v>
      </c>
      <c r="J55618">
        <v>0</v>
      </c>
      <c r="K55618">
        <v>0</v>
      </c>
      <c r="L55618" s="1">
        <v>44152</v>
      </c>
      <c r="M55618" s="2"/>
      <c r="V55618"/>
      <c r="W55618"/>
    </row>
    <row r="55619" spans="1:23" x14ac:dyDescent="0.3">
      <c r="A55619" t="s">
        <v>43201</v>
      </c>
      <c r="B55619" t="s">
        <v>20104</v>
      </c>
      <c r="C55619" t="s">
        <v>10</v>
      </c>
      <c r="D55619" t="s">
        <v>492</v>
      </c>
      <c r="E55619" t="s">
        <v>767</v>
      </c>
      <c r="F55619">
        <v>7.2</v>
      </c>
      <c r="G55619">
        <v>0</v>
      </c>
      <c r="H55619">
        <v>0</v>
      </c>
      <c r="I55619">
        <v>0</v>
      </c>
      <c r="J55619">
        <v>0</v>
      </c>
      <c r="K55619">
        <v>0</v>
      </c>
      <c r="L55619" s="1"/>
      <c r="M55619" s="2"/>
      <c r="V55619"/>
      <c r="W55619"/>
    </row>
    <row r="55620" spans="1:23" x14ac:dyDescent="0.3">
      <c r="A55620" t="s">
        <v>43201</v>
      </c>
      <c r="B55620" t="s">
        <v>54</v>
      </c>
      <c r="C55620" t="s">
        <v>10</v>
      </c>
      <c r="D55620" t="s">
        <v>492</v>
      </c>
      <c r="E55620" t="s">
        <v>767</v>
      </c>
      <c r="F55620">
        <v>7.2</v>
      </c>
      <c r="G55620">
        <v>0</v>
      </c>
      <c r="H55620">
        <v>0</v>
      </c>
      <c r="I55620">
        <v>0</v>
      </c>
      <c r="J55620">
        <v>0</v>
      </c>
      <c r="K55620">
        <v>0</v>
      </c>
      <c r="L55620" s="1"/>
      <c r="M55620" s="2"/>
      <c r="V55620"/>
      <c r="W55620"/>
    </row>
    <row r="55621" spans="1:23" x14ac:dyDescent="0.3">
      <c r="A55621" t="s">
        <v>43201</v>
      </c>
      <c r="B55621" t="s">
        <v>5</v>
      </c>
      <c r="C55621" t="s">
        <v>10</v>
      </c>
      <c r="D55621" t="s">
        <v>492</v>
      </c>
      <c r="E55621" t="s">
        <v>767</v>
      </c>
      <c r="F55621">
        <v>7.2</v>
      </c>
      <c r="G55621">
        <v>0</v>
      </c>
      <c r="H55621">
        <v>0</v>
      </c>
      <c r="I55621">
        <v>0</v>
      </c>
      <c r="J55621">
        <v>0</v>
      </c>
      <c r="K55621">
        <v>0</v>
      </c>
      <c r="L55621" s="1"/>
      <c r="M55621" s="2"/>
      <c r="V55621"/>
      <c r="W55621"/>
    </row>
    <row r="55622" spans="1:23" x14ac:dyDescent="0.3">
      <c r="A55622" t="s">
        <v>43201</v>
      </c>
      <c r="B55622" t="s">
        <v>20105</v>
      </c>
      <c r="C55622" t="s">
        <v>10</v>
      </c>
      <c r="D55622" t="s">
        <v>492</v>
      </c>
      <c r="E55622" t="s">
        <v>767</v>
      </c>
      <c r="F55622">
        <v>7.2</v>
      </c>
      <c r="G55622">
        <v>0</v>
      </c>
      <c r="H55622">
        <v>0</v>
      </c>
      <c r="I55622">
        <v>0</v>
      </c>
      <c r="J55622">
        <v>0</v>
      </c>
      <c r="K55622">
        <v>0</v>
      </c>
      <c r="L55622" s="1"/>
      <c r="M55622" s="2"/>
      <c r="V55622"/>
      <c r="W55622"/>
    </row>
    <row r="55623" spans="1:23" x14ac:dyDescent="0.3">
      <c r="A55623" t="s">
        <v>43201</v>
      </c>
      <c r="B55623" t="s">
        <v>46</v>
      </c>
      <c r="C55623" t="s">
        <v>10</v>
      </c>
      <c r="D55623" t="s">
        <v>492</v>
      </c>
      <c r="E55623" t="s">
        <v>767</v>
      </c>
      <c r="F55623">
        <v>7.2</v>
      </c>
      <c r="G55623">
        <v>0</v>
      </c>
      <c r="H55623">
        <v>0</v>
      </c>
      <c r="I55623">
        <v>0</v>
      </c>
      <c r="J55623">
        <v>0</v>
      </c>
      <c r="K55623">
        <v>0</v>
      </c>
      <c r="L55623" s="1"/>
      <c r="M55623" s="2"/>
      <c r="V55623"/>
      <c r="W55623"/>
    </row>
    <row r="55624" spans="1:23" x14ac:dyDescent="0.3">
      <c r="A55624" t="s">
        <v>43202</v>
      </c>
      <c r="B55624" t="s">
        <v>1</v>
      </c>
      <c r="C55624" t="s">
        <v>10</v>
      </c>
      <c r="D55624" t="s">
        <v>13625</v>
      </c>
      <c r="E55624" t="s">
        <v>767</v>
      </c>
      <c r="F55624">
        <v>7.2</v>
      </c>
      <c r="G55624">
        <v>0</v>
      </c>
      <c r="H55624">
        <v>0</v>
      </c>
      <c r="I55624">
        <v>0</v>
      </c>
      <c r="J55624">
        <v>0</v>
      </c>
      <c r="K55624">
        <v>0</v>
      </c>
      <c r="L55624" s="1">
        <v>42073</v>
      </c>
      <c r="M55624" s="2"/>
      <c r="V55624"/>
      <c r="W55624"/>
    </row>
    <row r="55625" spans="1:23" x14ac:dyDescent="0.3">
      <c r="A55625" t="s">
        <v>43202</v>
      </c>
      <c r="B55625" t="s">
        <v>5</v>
      </c>
      <c r="C55625" t="s">
        <v>10</v>
      </c>
      <c r="D55625" t="s">
        <v>13625</v>
      </c>
      <c r="E55625" t="s">
        <v>767</v>
      </c>
      <c r="F55625">
        <v>7.2</v>
      </c>
      <c r="G55625">
        <v>0</v>
      </c>
      <c r="H55625">
        <v>0</v>
      </c>
      <c r="I55625">
        <v>0</v>
      </c>
      <c r="J55625">
        <v>0</v>
      </c>
      <c r="K55625">
        <v>0</v>
      </c>
      <c r="L55625" s="1">
        <v>42073</v>
      </c>
      <c r="M55625" s="2"/>
      <c r="V55625"/>
      <c r="W55625"/>
    </row>
    <row r="55626" spans="1:23" x14ac:dyDescent="0.3">
      <c r="A55626" t="s">
        <v>43202</v>
      </c>
      <c r="B55626" t="s">
        <v>678</v>
      </c>
      <c r="C55626" t="s">
        <v>10</v>
      </c>
      <c r="D55626" t="s">
        <v>13625</v>
      </c>
      <c r="E55626" t="s">
        <v>767</v>
      </c>
      <c r="F55626">
        <v>7.2</v>
      </c>
      <c r="G55626">
        <v>0</v>
      </c>
      <c r="H55626">
        <v>0</v>
      </c>
      <c r="I55626">
        <v>0</v>
      </c>
      <c r="J55626">
        <v>0</v>
      </c>
      <c r="K55626">
        <v>0</v>
      </c>
      <c r="L55626" s="1">
        <v>43739</v>
      </c>
      <c r="M55626" s="2"/>
      <c r="V55626"/>
      <c r="W55626"/>
    </row>
    <row r="55627" spans="1:23" x14ac:dyDescent="0.3">
      <c r="A55627" t="s">
        <v>43202</v>
      </c>
      <c r="B55627" t="s">
        <v>46</v>
      </c>
      <c r="C55627" t="s">
        <v>10</v>
      </c>
      <c r="D55627" t="s">
        <v>13625</v>
      </c>
      <c r="E55627" t="s">
        <v>767</v>
      </c>
      <c r="F55627">
        <v>7.2</v>
      </c>
      <c r="G55627">
        <v>0</v>
      </c>
      <c r="H55627">
        <v>0</v>
      </c>
      <c r="I55627">
        <v>0</v>
      </c>
      <c r="J55627">
        <v>0</v>
      </c>
      <c r="K55627">
        <v>0</v>
      </c>
      <c r="L55627" s="1">
        <v>42073</v>
      </c>
      <c r="M55627" s="2"/>
      <c r="V55627"/>
      <c r="W55627"/>
    </row>
    <row r="55628" spans="1:23" x14ac:dyDescent="0.3">
      <c r="A55628" t="s">
        <v>43202</v>
      </c>
      <c r="B55628" t="s">
        <v>8</v>
      </c>
      <c r="C55628" t="s">
        <v>10</v>
      </c>
      <c r="D55628" t="s">
        <v>13625</v>
      </c>
      <c r="E55628" t="s">
        <v>767</v>
      </c>
      <c r="F55628">
        <v>7.2</v>
      </c>
      <c r="G55628">
        <v>0</v>
      </c>
      <c r="H55628">
        <v>0</v>
      </c>
      <c r="I55628">
        <v>0</v>
      </c>
      <c r="J55628">
        <v>0</v>
      </c>
      <c r="K55628">
        <v>0</v>
      </c>
      <c r="L55628" s="1">
        <v>42073</v>
      </c>
      <c r="M55628" s="2"/>
      <c r="V55628"/>
      <c r="W55628"/>
    </row>
    <row r="55629" spans="1:23" x14ac:dyDescent="0.3">
      <c r="A55629" t="s">
        <v>43203</v>
      </c>
      <c r="B55629" t="s">
        <v>5</v>
      </c>
      <c r="C55629" t="s">
        <v>10</v>
      </c>
      <c r="D55629" t="s">
        <v>12849</v>
      </c>
      <c r="E55629" t="s">
        <v>14875</v>
      </c>
      <c r="F55629">
        <v>7.2</v>
      </c>
      <c r="G55629">
        <v>0</v>
      </c>
      <c r="H55629">
        <v>0</v>
      </c>
      <c r="I55629">
        <v>0</v>
      </c>
      <c r="J55629">
        <v>0</v>
      </c>
      <c r="K55629">
        <v>0</v>
      </c>
      <c r="L55629" s="1">
        <v>43600</v>
      </c>
      <c r="M55629" s="2"/>
      <c r="V55629"/>
      <c r="W55629"/>
    </row>
    <row r="55630" spans="1:23" x14ac:dyDescent="0.3">
      <c r="A55630" t="s">
        <v>43203</v>
      </c>
      <c r="B55630" t="s">
        <v>678</v>
      </c>
      <c r="C55630" t="s">
        <v>10</v>
      </c>
      <c r="D55630" t="s">
        <v>12849</v>
      </c>
      <c r="E55630" t="s">
        <v>14875</v>
      </c>
      <c r="F55630">
        <v>7.2</v>
      </c>
      <c r="G55630">
        <v>0</v>
      </c>
      <c r="H55630">
        <v>0</v>
      </c>
      <c r="I55630">
        <v>0</v>
      </c>
      <c r="J55630">
        <v>0</v>
      </c>
      <c r="K55630">
        <v>0</v>
      </c>
      <c r="L55630" s="1">
        <v>43600</v>
      </c>
      <c r="M55630" s="2"/>
      <c r="V55630"/>
      <c r="W55630"/>
    </row>
    <row r="55631" spans="1:23" x14ac:dyDescent="0.3">
      <c r="A55631" t="s">
        <v>43203</v>
      </c>
      <c r="B55631" t="s">
        <v>54</v>
      </c>
      <c r="C55631" t="s">
        <v>10</v>
      </c>
      <c r="D55631" t="s">
        <v>13625</v>
      </c>
      <c r="E55631" t="s">
        <v>14875</v>
      </c>
      <c r="F55631">
        <v>7.2</v>
      </c>
      <c r="G55631">
        <v>0</v>
      </c>
      <c r="H55631">
        <v>0</v>
      </c>
      <c r="I55631">
        <v>0</v>
      </c>
      <c r="J55631">
        <v>0</v>
      </c>
      <c r="K55631">
        <v>0</v>
      </c>
      <c r="L55631" s="1">
        <v>43600</v>
      </c>
      <c r="M55631" s="2"/>
      <c r="V55631"/>
      <c r="W55631"/>
    </row>
    <row r="55632" spans="1:23" x14ac:dyDescent="0.3">
      <c r="A55632" t="s">
        <v>43203</v>
      </c>
      <c r="B55632" t="s">
        <v>46</v>
      </c>
      <c r="C55632" t="s">
        <v>10</v>
      </c>
      <c r="D55632" t="s">
        <v>12849</v>
      </c>
      <c r="E55632" t="s">
        <v>14875</v>
      </c>
      <c r="F55632">
        <v>7.2</v>
      </c>
      <c r="G55632">
        <v>0</v>
      </c>
      <c r="H55632">
        <v>0</v>
      </c>
      <c r="I55632">
        <v>0</v>
      </c>
      <c r="J55632">
        <v>0</v>
      </c>
      <c r="K55632">
        <v>0</v>
      </c>
      <c r="L55632" s="1">
        <v>43600</v>
      </c>
      <c r="M55632" s="2"/>
      <c r="V55632"/>
      <c r="W55632"/>
    </row>
    <row r="55633" spans="1:23" x14ac:dyDescent="0.3">
      <c r="A55633" t="s">
        <v>43204</v>
      </c>
      <c r="B55633" t="s">
        <v>54</v>
      </c>
      <c r="C55633" t="s">
        <v>10</v>
      </c>
      <c r="D55633" t="s">
        <v>492</v>
      </c>
      <c r="E55633" t="s">
        <v>34121</v>
      </c>
      <c r="F55633">
        <v>7.2</v>
      </c>
      <c r="G55633">
        <v>0</v>
      </c>
      <c r="H55633">
        <v>0</v>
      </c>
      <c r="I55633">
        <v>0</v>
      </c>
      <c r="J55633">
        <v>0</v>
      </c>
      <c r="K55633">
        <v>0</v>
      </c>
      <c r="L55633" s="1"/>
      <c r="M55633" s="2"/>
      <c r="V55633"/>
      <c r="W55633"/>
    </row>
    <row r="55634" spans="1:23" x14ac:dyDescent="0.3">
      <c r="A55634" t="s">
        <v>43204</v>
      </c>
      <c r="B55634" t="s">
        <v>5</v>
      </c>
      <c r="C55634" t="s">
        <v>10</v>
      </c>
      <c r="D55634" t="s">
        <v>492</v>
      </c>
      <c r="E55634" t="s">
        <v>34121</v>
      </c>
      <c r="F55634">
        <v>7.2</v>
      </c>
      <c r="G55634">
        <v>0</v>
      </c>
      <c r="H55634">
        <v>0</v>
      </c>
      <c r="I55634">
        <v>0</v>
      </c>
      <c r="J55634">
        <v>0</v>
      </c>
      <c r="K55634">
        <v>0</v>
      </c>
      <c r="L55634" s="1"/>
      <c r="M55634" s="2"/>
      <c r="V55634"/>
      <c r="W55634"/>
    </row>
    <row r="55635" spans="1:23" x14ac:dyDescent="0.3">
      <c r="A55635" t="s">
        <v>43205</v>
      </c>
      <c r="B55635" t="s">
        <v>20105</v>
      </c>
      <c r="C55635" t="s">
        <v>10</v>
      </c>
      <c r="D55635" t="s">
        <v>492</v>
      </c>
      <c r="E55635" t="s">
        <v>24273</v>
      </c>
      <c r="F55635">
        <v>7.2</v>
      </c>
      <c r="G55635">
        <v>0</v>
      </c>
      <c r="H55635">
        <v>0</v>
      </c>
      <c r="I55635">
        <v>0</v>
      </c>
      <c r="J55635">
        <v>0</v>
      </c>
      <c r="K55635">
        <v>0</v>
      </c>
      <c r="L55635" s="1"/>
      <c r="M55635" s="2"/>
      <c r="V55635"/>
      <c r="W55635"/>
    </row>
    <row r="55636" spans="1:23" x14ac:dyDescent="0.3">
      <c r="A55636" t="s">
        <v>43205</v>
      </c>
      <c r="B55636" t="s">
        <v>46</v>
      </c>
      <c r="C55636" t="s">
        <v>10</v>
      </c>
      <c r="D55636" t="s">
        <v>492</v>
      </c>
      <c r="E55636" t="s">
        <v>24273</v>
      </c>
      <c r="F55636">
        <v>7.2</v>
      </c>
      <c r="G55636">
        <v>0</v>
      </c>
      <c r="H55636">
        <v>0</v>
      </c>
      <c r="I55636">
        <v>0</v>
      </c>
      <c r="J55636">
        <v>0</v>
      </c>
      <c r="K55636">
        <v>0</v>
      </c>
      <c r="L55636" s="1"/>
      <c r="M55636" s="2"/>
      <c r="V55636"/>
      <c r="W55636"/>
    </row>
    <row r="55637" spans="1:23" x14ac:dyDescent="0.3">
      <c r="A55637" t="s">
        <v>43205</v>
      </c>
      <c r="B55637" t="s">
        <v>54</v>
      </c>
      <c r="C55637" t="s">
        <v>10</v>
      </c>
      <c r="D55637" t="s">
        <v>492</v>
      </c>
      <c r="E55637" t="s">
        <v>24273</v>
      </c>
      <c r="F55637">
        <v>7.2</v>
      </c>
      <c r="G55637">
        <v>0</v>
      </c>
      <c r="H55637">
        <v>0</v>
      </c>
      <c r="I55637">
        <v>0</v>
      </c>
      <c r="J55637">
        <v>0</v>
      </c>
      <c r="K55637">
        <v>0</v>
      </c>
      <c r="L55637" s="1"/>
      <c r="M55637" s="2"/>
      <c r="V55637"/>
      <c r="W55637"/>
    </row>
    <row r="55638" spans="1:23" x14ac:dyDescent="0.3">
      <c r="A55638" t="s">
        <v>43205</v>
      </c>
      <c r="B55638" t="s">
        <v>5</v>
      </c>
      <c r="C55638" t="s">
        <v>10</v>
      </c>
      <c r="D55638" t="s">
        <v>492</v>
      </c>
      <c r="E55638" t="s">
        <v>24273</v>
      </c>
      <c r="F55638">
        <v>7.2</v>
      </c>
      <c r="G55638">
        <v>0</v>
      </c>
      <c r="H55638">
        <v>0</v>
      </c>
      <c r="I55638">
        <v>0</v>
      </c>
      <c r="J55638">
        <v>0</v>
      </c>
      <c r="K55638">
        <v>0</v>
      </c>
      <c r="L55638" s="1"/>
      <c r="M55638" s="2"/>
      <c r="V55638"/>
      <c r="W55638"/>
    </row>
    <row r="55639" spans="1:23" x14ac:dyDescent="0.3">
      <c r="A55639" t="s">
        <v>40785</v>
      </c>
      <c r="B55639" t="s">
        <v>54</v>
      </c>
      <c r="C55639" t="s">
        <v>10</v>
      </c>
      <c r="D55639" t="s">
        <v>1292</v>
      </c>
      <c r="E55639" t="s">
        <v>1292</v>
      </c>
      <c r="F55639">
        <v>7.2</v>
      </c>
      <c r="G55639">
        <v>0</v>
      </c>
      <c r="H55639">
        <v>0</v>
      </c>
      <c r="I55639">
        <v>0</v>
      </c>
      <c r="J55639">
        <v>0</v>
      </c>
      <c r="K55639">
        <v>0</v>
      </c>
      <c r="L55639" s="1">
        <v>43791</v>
      </c>
      <c r="M55639" s="2"/>
      <c r="V55639"/>
      <c r="W55639"/>
    </row>
    <row r="55640" spans="1:23" x14ac:dyDescent="0.3">
      <c r="A55640" t="s">
        <v>40785</v>
      </c>
      <c r="B55640" t="s">
        <v>5</v>
      </c>
      <c r="C55640" t="s">
        <v>10</v>
      </c>
      <c r="D55640" t="s">
        <v>1292</v>
      </c>
      <c r="E55640" t="s">
        <v>1292</v>
      </c>
      <c r="F55640">
        <v>7.2</v>
      </c>
      <c r="G55640">
        <v>0</v>
      </c>
      <c r="H55640">
        <v>0</v>
      </c>
      <c r="I55640">
        <v>0</v>
      </c>
      <c r="J55640">
        <v>0</v>
      </c>
      <c r="K55640">
        <v>0</v>
      </c>
      <c r="L55640" s="1">
        <v>43791</v>
      </c>
      <c r="M55640" s="2"/>
      <c r="V55640"/>
      <c r="W55640"/>
    </row>
    <row r="55641" spans="1:23" x14ac:dyDescent="0.3">
      <c r="A55641" t="s">
        <v>40785</v>
      </c>
      <c r="B55641" t="s">
        <v>46</v>
      </c>
      <c r="C55641" t="s">
        <v>10</v>
      </c>
      <c r="D55641" t="s">
        <v>1292</v>
      </c>
      <c r="E55641" t="s">
        <v>1292</v>
      </c>
      <c r="F55641">
        <v>7.2</v>
      </c>
      <c r="G55641">
        <v>0</v>
      </c>
      <c r="H55641">
        <v>0</v>
      </c>
      <c r="I55641">
        <v>0</v>
      </c>
      <c r="J55641">
        <v>0</v>
      </c>
      <c r="K55641">
        <v>0</v>
      </c>
      <c r="L55641" s="1">
        <v>43791</v>
      </c>
      <c r="M55641" s="2"/>
      <c r="V55641"/>
      <c r="W55641"/>
    </row>
    <row r="55642" spans="1:23" x14ac:dyDescent="0.3">
      <c r="A55642" t="s">
        <v>43206</v>
      </c>
      <c r="B55642" t="s">
        <v>20294</v>
      </c>
      <c r="C55642" t="s">
        <v>10</v>
      </c>
      <c r="D55642" t="s">
        <v>492</v>
      </c>
      <c r="E55642" t="s">
        <v>3764</v>
      </c>
      <c r="F55642">
        <v>7.2</v>
      </c>
      <c r="G55642">
        <v>0</v>
      </c>
      <c r="H55642">
        <v>0</v>
      </c>
      <c r="I55642">
        <v>0</v>
      </c>
      <c r="J55642">
        <v>0</v>
      </c>
      <c r="K55642">
        <v>0</v>
      </c>
      <c r="L55642" s="1"/>
      <c r="M55642" s="2"/>
      <c r="V55642"/>
      <c r="W55642"/>
    </row>
    <row r="55643" spans="1:23" x14ac:dyDescent="0.3">
      <c r="A55643" t="s">
        <v>43207</v>
      </c>
      <c r="B55643" t="s">
        <v>20216</v>
      </c>
      <c r="C55643" t="s">
        <v>10</v>
      </c>
      <c r="D55643" t="s">
        <v>492</v>
      </c>
      <c r="E55643" t="s">
        <v>129</v>
      </c>
      <c r="F55643">
        <v>7.2</v>
      </c>
      <c r="G55643">
        <v>0</v>
      </c>
      <c r="H55643">
        <v>0</v>
      </c>
      <c r="I55643">
        <v>0</v>
      </c>
      <c r="J55643">
        <v>0</v>
      </c>
      <c r="K55643">
        <v>0</v>
      </c>
      <c r="L55643" s="1"/>
      <c r="M55643" s="2"/>
      <c r="V55643"/>
      <c r="W55643"/>
    </row>
    <row r="55644" spans="1:23" x14ac:dyDescent="0.3">
      <c r="A55644" t="s">
        <v>43208</v>
      </c>
      <c r="B55644" t="s">
        <v>20201</v>
      </c>
      <c r="C55644" t="s">
        <v>10</v>
      </c>
      <c r="D55644" t="s">
        <v>20202</v>
      </c>
      <c r="E55644" t="s">
        <v>2365</v>
      </c>
      <c r="F55644">
        <v>7.2</v>
      </c>
      <c r="G55644">
        <v>0</v>
      </c>
      <c r="H55644">
        <v>0</v>
      </c>
      <c r="I55644">
        <v>0</v>
      </c>
      <c r="J55644">
        <v>0</v>
      </c>
      <c r="K55644">
        <v>0</v>
      </c>
      <c r="L55644" s="1">
        <v>30060</v>
      </c>
      <c r="M55644" s="2"/>
      <c r="V55644"/>
      <c r="W55644"/>
    </row>
    <row r="55645" spans="1:23" x14ac:dyDescent="0.3">
      <c r="A55645" t="s">
        <v>43209</v>
      </c>
      <c r="B55645" t="s">
        <v>5</v>
      </c>
      <c r="C55645" t="s">
        <v>10</v>
      </c>
      <c r="D55645" t="s">
        <v>492</v>
      </c>
      <c r="E55645" t="s">
        <v>3764</v>
      </c>
      <c r="F55645">
        <v>7.2</v>
      </c>
      <c r="G55645">
        <v>0</v>
      </c>
      <c r="H55645">
        <v>0</v>
      </c>
      <c r="I55645">
        <v>0</v>
      </c>
      <c r="J55645">
        <v>0</v>
      </c>
      <c r="K55645">
        <v>0</v>
      </c>
      <c r="L55645" s="1"/>
      <c r="M55645" s="2"/>
      <c r="V55645"/>
      <c r="W55645"/>
    </row>
    <row r="55646" spans="1:23" x14ac:dyDescent="0.3">
      <c r="A55646" t="s">
        <v>43209</v>
      </c>
      <c r="B55646" t="s">
        <v>678</v>
      </c>
      <c r="C55646" t="s">
        <v>10</v>
      </c>
      <c r="D55646" t="s">
        <v>492</v>
      </c>
      <c r="E55646" t="s">
        <v>3764</v>
      </c>
      <c r="F55646">
        <v>7.2</v>
      </c>
      <c r="G55646">
        <v>0</v>
      </c>
      <c r="H55646">
        <v>0</v>
      </c>
      <c r="I55646">
        <v>0</v>
      </c>
      <c r="J55646">
        <v>0</v>
      </c>
      <c r="K55646">
        <v>0</v>
      </c>
      <c r="L55646" s="1"/>
      <c r="M55646" s="2"/>
      <c r="V55646"/>
      <c r="W55646"/>
    </row>
    <row r="55647" spans="1:23" x14ac:dyDescent="0.3">
      <c r="A55647" t="s">
        <v>43210</v>
      </c>
      <c r="B55647" t="s">
        <v>20294</v>
      </c>
      <c r="C55647" t="s">
        <v>10</v>
      </c>
      <c r="D55647" t="s">
        <v>492</v>
      </c>
      <c r="E55647" t="s">
        <v>3764</v>
      </c>
      <c r="F55647">
        <v>7.2</v>
      </c>
      <c r="G55647">
        <v>0</v>
      </c>
      <c r="H55647">
        <v>0</v>
      </c>
      <c r="I55647">
        <v>0</v>
      </c>
      <c r="J55647">
        <v>0</v>
      </c>
      <c r="K55647">
        <v>0</v>
      </c>
      <c r="L55647" s="1"/>
      <c r="M55647" s="2"/>
      <c r="V55647"/>
      <c r="W55647"/>
    </row>
    <row r="55648" spans="1:23" x14ac:dyDescent="0.3">
      <c r="A55648" t="s">
        <v>43211</v>
      </c>
      <c r="B55648" t="s">
        <v>678</v>
      </c>
      <c r="C55648" t="s">
        <v>10</v>
      </c>
      <c r="D55648" t="s">
        <v>3764</v>
      </c>
      <c r="E55648" t="s">
        <v>3764</v>
      </c>
      <c r="F55648">
        <v>7.2</v>
      </c>
      <c r="G55648">
        <v>0</v>
      </c>
      <c r="H55648">
        <v>0</v>
      </c>
      <c r="I55648">
        <v>0</v>
      </c>
      <c r="J55648">
        <v>0</v>
      </c>
      <c r="K55648">
        <v>0</v>
      </c>
      <c r="L55648" s="1">
        <v>43916</v>
      </c>
      <c r="M55648" s="2"/>
      <c r="V55648"/>
      <c r="W55648"/>
    </row>
    <row r="55649" spans="1:23" x14ac:dyDescent="0.3">
      <c r="A55649" t="s">
        <v>43212</v>
      </c>
      <c r="B55649" t="s">
        <v>20294</v>
      </c>
      <c r="C55649" t="s">
        <v>10</v>
      </c>
      <c r="D55649" t="s">
        <v>492</v>
      </c>
      <c r="E55649" t="s">
        <v>3764</v>
      </c>
      <c r="F55649">
        <v>7.2</v>
      </c>
      <c r="G55649">
        <v>0</v>
      </c>
      <c r="H55649">
        <v>0</v>
      </c>
      <c r="I55649">
        <v>0</v>
      </c>
      <c r="J55649">
        <v>0</v>
      </c>
      <c r="K55649">
        <v>0</v>
      </c>
      <c r="L55649" s="1"/>
      <c r="M55649" s="2"/>
      <c r="V55649"/>
      <c r="W55649"/>
    </row>
    <row r="55650" spans="1:23" x14ac:dyDescent="0.3">
      <c r="A55650" t="s">
        <v>43213</v>
      </c>
      <c r="B55650" t="s">
        <v>20201</v>
      </c>
      <c r="C55650" t="s">
        <v>10</v>
      </c>
      <c r="D55650" t="s">
        <v>20202</v>
      </c>
      <c r="E55650" t="s">
        <v>2365</v>
      </c>
      <c r="F55650">
        <v>7.2</v>
      </c>
      <c r="G55650">
        <v>0</v>
      </c>
      <c r="H55650">
        <v>0</v>
      </c>
      <c r="I55650">
        <v>0</v>
      </c>
      <c r="J55650">
        <v>0</v>
      </c>
      <c r="K55650">
        <v>0</v>
      </c>
      <c r="L55650" s="1">
        <v>30131</v>
      </c>
      <c r="M55650" s="2"/>
      <c r="V55650"/>
      <c r="W55650"/>
    </row>
    <row r="55651" spans="1:23" x14ac:dyDescent="0.3">
      <c r="A55651" t="s">
        <v>43214</v>
      </c>
      <c r="B55651" t="s">
        <v>54</v>
      </c>
      <c r="C55651" t="s">
        <v>10</v>
      </c>
      <c r="D55651" t="s">
        <v>492</v>
      </c>
      <c r="E55651" t="s">
        <v>43215</v>
      </c>
      <c r="F55651">
        <v>7.2</v>
      </c>
      <c r="G55651">
        <v>0</v>
      </c>
      <c r="H55651">
        <v>0</v>
      </c>
      <c r="I55651">
        <v>0</v>
      </c>
      <c r="J55651">
        <v>0</v>
      </c>
      <c r="K55651">
        <v>0</v>
      </c>
      <c r="L55651" s="1"/>
      <c r="M55651" s="2"/>
      <c r="V55651"/>
      <c r="W55651"/>
    </row>
    <row r="55652" spans="1:23" x14ac:dyDescent="0.3">
      <c r="A55652" t="s">
        <v>43216</v>
      </c>
      <c r="B55652" t="s">
        <v>663</v>
      </c>
      <c r="C55652" t="s">
        <v>10</v>
      </c>
      <c r="D55652" t="s">
        <v>492</v>
      </c>
      <c r="E55652" t="s">
        <v>4645</v>
      </c>
      <c r="F55652">
        <v>7.2</v>
      </c>
      <c r="G55652">
        <v>0</v>
      </c>
      <c r="H55652">
        <v>0</v>
      </c>
      <c r="I55652">
        <v>0</v>
      </c>
      <c r="J55652">
        <v>0</v>
      </c>
      <c r="K55652">
        <v>0</v>
      </c>
      <c r="L55652" s="1"/>
      <c r="M55652" s="2"/>
      <c r="V55652"/>
      <c r="W55652"/>
    </row>
    <row r="55653" spans="1:23" x14ac:dyDescent="0.3">
      <c r="A55653" t="s">
        <v>43217</v>
      </c>
      <c r="B55653" t="s">
        <v>54</v>
      </c>
      <c r="C55653" t="s">
        <v>10</v>
      </c>
      <c r="D55653" t="s">
        <v>492</v>
      </c>
      <c r="E55653" t="s">
        <v>40576</v>
      </c>
      <c r="F55653">
        <v>7.2</v>
      </c>
      <c r="G55653">
        <v>0</v>
      </c>
      <c r="H55653">
        <v>0</v>
      </c>
      <c r="I55653">
        <v>0</v>
      </c>
      <c r="J55653">
        <v>0</v>
      </c>
      <c r="K55653">
        <v>0</v>
      </c>
      <c r="L55653" s="1"/>
      <c r="M55653" s="2"/>
      <c r="V55653"/>
      <c r="W55653"/>
    </row>
    <row r="55654" spans="1:23" x14ac:dyDescent="0.3">
      <c r="A55654" t="s">
        <v>43217</v>
      </c>
      <c r="B55654" t="s">
        <v>5</v>
      </c>
      <c r="C55654" t="s">
        <v>10</v>
      </c>
      <c r="D55654" t="s">
        <v>492</v>
      </c>
      <c r="E55654" t="s">
        <v>40576</v>
      </c>
      <c r="F55654">
        <v>7.2</v>
      </c>
      <c r="G55654">
        <v>0</v>
      </c>
      <c r="H55654">
        <v>0</v>
      </c>
      <c r="I55654">
        <v>0</v>
      </c>
      <c r="J55654">
        <v>0</v>
      </c>
      <c r="K55654">
        <v>0</v>
      </c>
      <c r="L55654" s="1"/>
      <c r="M55654" s="2"/>
      <c r="V55654"/>
      <c r="W55654"/>
    </row>
    <row r="55655" spans="1:23" x14ac:dyDescent="0.3">
      <c r="A55655" t="s">
        <v>43217</v>
      </c>
      <c r="B55655" t="s">
        <v>20105</v>
      </c>
      <c r="C55655" t="s">
        <v>10</v>
      </c>
      <c r="D55655" t="s">
        <v>492</v>
      </c>
      <c r="E55655" t="s">
        <v>40576</v>
      </c>
      <c r="F55655">
        <v>7.2</v>
      </c>
      <c r="G55655">
        <v>0</v>
      </c>
      <c r="H55655">
        <v>0</v>
      </c>
      <c r="I55655">
        <v>0</v>
      </c>
      <c r="J55655">
        <v>0</v>
      </c>
      <c r="K55655">
        <v>0</v>
      </c>
      <c r="L55655" s="1"/>
      <c r="M55655" s="2"/>
      <c r="V55655"/>
      <c r="W55655"/>
    </row>
    <row r="55656" spans="1:23" x14ac:dyDescent="0.3">
      <c r="A55656" t="s">
        <v>43217</v>
      </c>
      <c r="B55656" t="s">
        <v>46</v>
      </c>
      <c r="C55656" t="s">
        <v>10</v>
      </c>
      <c r="D55656" t="s">
        <v>492</v>
      </c>
      <c r="E55656" t="s">
        <v>40576</v>
      </c>
      <c r="F55656">
        <v>7.2</v>
      </c>
      <c r="G55656">
        <v>0</v>
      </c>
      <c r="H55656">
        <v>0</v>
      </c>
      <c r="I55656">
        <v>0</v>
      </c>
      <c r="J55656">
        <v>0</v>
      </c>
      <c r="K55656">
        <v>0</v>
      </c>
      <c r="L55656" s="1"/>
      <c r="M55656" s="2"/>
      <c r="V55656"/>
      <c r="W55656"/>
    </row>
    <row r="55657" spans="1:23" x14ac:dyDescent="0.3">
      <c r="A55657" t="s">
        <v>43217</v>
      </c>
      <c r="B55657" t="s">
        <v>20104</v>
      </c>
      <c r="C55657" t="s">
        <v>10</v>
      </c>
      <c r="D55657" t="s">
        <v>492</v>
      </c>
      <c r="E55657" t="s">
        <v>40576</v>
      </c>
      <c r="F55657">
        <v>7.2</v>
      </c>
      <c r="G55657">
        <v>0</v>
      </c>
      <c r="H55657">
        <v>0</v>
      </c>
      <c r="I55657">
        <v>0</v>
      </c>
      <c r="J55657">
        <v>0</v>
      </c>
      <c r="K55657">
        <v>0</v>
      </c>
      <c r="L55657" s="1"/>
      <c r="M55657" s="2"/>
      <c r="V55657"/>
      <c r="W55657"/>
    </row>
    <row r="55658" spans="1:23" x14ac:dyDescent="0.3">
      <c r="A55658" t="s">
        <v>43217</v>
      </c>
      <c r="B55658" t="s">
        <v>678</v>
      </c>
      <c r="C55658" t="s">
        <v>10</v>
      </c>
      <c r="D55658" t="s">
        <v>492</v>
      </c>
      <c r="E55658" t="s">
        <v>40576</v>
      </c>
      <c r="F55658">
        <v>7.2</v>
      </c>
      <c r="G55658">
        <v>0</v>
      </c>
      <c r="H55658">
        <v>0</v>
      </c>
      <c r="I55658">
        <v>0</v>
      </c>
      <c r="J55658">
        <v>0</v>
      </c>
      <c r="K55658">
        <v>0</v>
      </c>
      <c r="L55658" s="1"/>
      <c r="M55658" s="2"/>
      <c r="V55658"/>
      <c r="W55658"/>
    </row>
    <row r="55659" spans="1:23" x14ac:dyDescent="0.3">
      <c r="A55659" t="s">
        <v>2389</v>
      </c>
      <c r="B55659" t="s">
        <v>5</v>
      </c>
      <c r="C55659" t="s">
        <v>10</v>
      </c>
      <c r="D55659" t="s">
        <v>492</v>
      </c>
      <c r="E55659" t="s">
        <v>4285</v>
      </c>
      <c r="F55659">
        <v>7.2</v>
      </c>
      <c r="G55659">
        <v>0</v>
      </c>
      <c r="H55659">
        <v>0</v>
      </c>
      <c r="I55659">
        <v>0</v>
      </c>
      <c r="J55659">
        <v>0</v>
      </c>
      <c r="K55659">
        <v>0</v>
      </c>
      <c r="L55659" s="1"/>
      <c r="M55659" s="2"/>
      <c r="V55659"/>
      <c r="W55659"/>
    </row>
    <row r="55660" spans="1:23" x14ac:dyDescent="0.3">
      <c r="A55660" t="s">
        <v>2389</v>
      </c>
      <c r="B55660" t="s">
        <v>678</v>
      </c>
      <c r="C55660" t="s">
        <v>10</v>
      </c>
      <c r="D55660" t="s">
        <v>4285</v>
      </c>
      <c r="E55660" t="s">
        <v>4285</v>
      </c>
      <c r="F55660">
        <v>8.5</v>
      </c>
      <c r="G55660">
        <v>0</v>
      </c>
      <c r="H55660">
        <v>0</v>
      </c>
      <c r="I55660">
        <v>0</v>
      </c>
      <c r="J55660">
        <v>0</v>
      </c>
      <c r="K55660">
        <v>0</v>
      </c>
      <c r="L55660" s="1">
        <v>44292</v>
      </c>
      <c r="M55660" s="2"/>
      <c r="V55660"/>
      <c r="W55660"/>
    </row>
    <row r="55661" spans="1:23" x14ac:dyDescent="0.3">
      <c r="A55661" t="s">
        <v>43218</v>
      </c>
      <c r="B55661" t="s">
        <v>54</v>
      </c>
      <c r="C55661" t="s">
        <v>10</v>
      </c>
      <c r="D55661" t="s">
        <v>30</v>
      </c>
      <c r="E55661" t="s">
        <v>24878</v>
      </c>
      <c r="F55661">
        <v>7.2</v>
      </c>
      <c r="G55661">
        <v>0</v>
      </c>
      <c r="H55661">
        <v>0</v>
      </c>
      <c r="I55661">
        <v>0</v>
      </c>
      <c r="J55661">
        <v>0</v>
      </c>
      <c r="K55661">
        <v>0</v>
      </c>
      <c r="L55661" s="1">
        <v>44106</v>
      </c>
      <c r="M55661" s="2"/>
      <c r="V55661"/>
      <c r="W55661"/>
    </row>
    <row r="55662" spans="1:23" x14ac:dyDescent="0.3">
      <c r="A55662" t="s">
        <v>43218</v>
      </c>
      <c r="B55662" t="s">
        <v>46</v>
      </c>
      <c r="C55662" t="s">
        <v>10</v>
      </c>
      <c r="D55662" t="s">
        <v>30</v>
      </c>
      <c r="E55662" t="s">
        <v>24878</v>
      </c>
      <c r="F55662">
        <v>7.2</v>
      </c>
      <c r="G55662">
        <v>0</v>
      </c>
      <c r="H55662">
        <v>0</v>
      </c>
      <c r="I55662">
        <v>0</v>
      </c>
      <c r="J55662">
        <v>0</v>
      </c>
      <c r="K55662">
        <v>0</v>
      </c>
      <c r="L55662" s="1">
        <v>44106</v>
      </c>
      <c r="M55662" s="2"/>
      <c r="V55662"/>
      <c r="W55662"/>
    </row>
    <row r="55663" spans="1:23" x14ac:dyDescent="0.3">
      <c r="A55663" t="s">
        <v>43218</v>
      </c>
      <c r="B55663" t="s">
        <v>5</v>
      </c>
      <c r="C55663" t="s">
        <v>10</v>
      </c>
      <c r="D55663" t="s">
        <v>30</v>
      </c>
      <c r="E55663" t="s">
        <v>24878</v>
      </c>
      <c r="F55663">
        <v>7.3</v>
      </c>
      <c r="G55663">
        <v>0</v>
      </c>
      <c r="H55663">
        <v>0</v>
      </c>
      <c r="I55663">
        <v>0</v>
      </c>
      <c r="J55663">
        <v>0</v>
      </c>
      <c r="K55663">
        <v>0</v>
      </c>
      <c r="L55663" s="1">
        <v>44106</v>
      </c>
      <c r="M55663" s="2"/>
      <c r="V55663"/>
      <c r="W55663"/>
    </row>
    <row r="55664" spans="1:23" x14ac:dyDescent="0.3">
      <c r="A55664" t="s">
        <v>33641</v>
      </c>
      <c r="B55664" t="s">
        <v>20201</v>
      </c>
      <c r="C55664" t="s">
        <v>10</v>
      </c>
      <c r="D55664" t="s">
        <v>17794</v>
      </c>
      <c r="E55664" t="s">
        <v>1672</v>
      </c>
      <c r="F55664">
        <v>7.2</v>
      </c>
      <c r="G55664">
        <v>0</v>
      </c>
      <c r="H55664">
        <v>0</v>
      </c>
      <c r="I55664">
        <v>0</v>
      </c>
      <c r="J55664">
        <v>0</v>
      </c>
      <c r="K55664">
        <v>0</v>
      </c>
      <c r="L55664" s="1">
        <v>30317</v>
      </c>
      <c r="M55664" s="2"/>
      <c r="V55664"/>
      <c r="W55664"/>
    </row>
    <row r="55665" spans="1:23" x14ac:dyDescent="0.3">
      <c r="A55665" t="s">
        <v>43219</v>
      </c>
      <c r="B55665" t="s">
        <v>54</v>
      </c>
      <c r="C55665" t="s">
        <v>10</v>
      </c>
      <c r="D55665" t="s">
        <v>9093</v>
      </c>
      <c r="E55665" t="s">
        <v>9093</v>
      </c>
      <c r="F55665">
        <v>7.2</v>
      </c>
      <c r="G55665">
        <v>0</v>
      </c>
      <c r="H55665">
        <v>0</v>
      </c>
      <c r="I55665">
        <v>0</v>
      </c>
      <c r="J55665">
        <v>0</v>
      </c>
      <c r="K55665">
        <v>0</v>
      </c>
      <c r="L55665" s="1">
        <v>43800</v>
      </c>
      <c r="M55665" s="2"/>
      <c r="V55665"/>
      <c r="W55665"/>
    </row>
    <row r="55666" spans="1:23" x14ac:dyDescent="0.3">
      <c r="A55666" t="s">
        <v>43220</v>
      </c>
      <c r="B55666" t="s">
        <v>54</v>
      </c>
      <c r="C55666" t="s">
        <v>10</v>
      </c>
      <c r="D55666" t="s">
        <v>8225</v>
      </c>
      <c r="E55666" t="s">
        <v>43221</v>
      </c>
      <c r="F55666">
        <v>7.2</v>
      </c>
      <c r="G55666">
        <v>0</v>
      </c>
      <c r="H55666">
        <v>0</v>
      </c>
      <c r="I55666">
        <v>0</v>
      </c>
      <c r="J55666">
        <v>0</v>
      </c>
      <c r="K55666">
        <v>0</v>
      </c>
      <c r="L55666" s="1">
        <v>42864</v>
      </c>
      <c r="M55666" s="2"/>
      <c r="V55666"/>
      <c r="W55666"/>
    </row>
    <row r="55667" spans="1:23" x14ac:dyDescent="0.3">
      <c r="A55667" t="s">
        <v>9132</v>
      </c>
      <c r="B55667" t="s">
        <v>678</v>
      </c>
      <c r="C55667" t="s">
        <v>10</v>
      </c>
      <c r="D55667" t="s">
        <v>492</v>
      </c>
      <c r="E55667" t="s">
        <v>767</v>
      </c>
      <c r="F55667">
        <v>7.2</v>
      </c>
      <c r="G55667">
        <v>0</v>
      </c>
      <c r="H55667">
        <v>0</v>
      </c>
      <c r="I55667">
        <v>0</v>
      </c>
      <c r="J55667">
        <v>0</v>
      </c>
      <c r="K55667">
        <v>0</v>
      </c>
      <c r="L55667" s="1"/>
      <c r="M55667" s="2"/>
      <c r="V55667"/>
      <c r="W55667"/>
    </row>
    <row r="55668" spans="1:23" x14ac:dyDescent="0.3">
      <c r="A55668" t="s">
        <v>9132</v>
      </c>
      <c r="B55668" t="s">
        <v>54</v>
      </c>
      <c r="C55668" t="s">
        <v>10</v>
      </c>
      <c r="D55668" t="s">
        <v>767</v>
      </c>
      <c r="E55668" t="s">
        <v>767</v>
      </c>
      <c r="F55668">
        <v>7.2</v>
      </c>
      <c r="G55668">
        <v>0</v>
      </c>
      <c r="H55668">
        <v>0</v>
      </c>
      <c r="I55668">
        <v>0</v>
      </c>
      <c r="J55668">
        <v>0</v>
      </c>
      <c r="K55668">
        <v>0</v>
      </c>
      <c r="L55668" s="1">
        <v>43340</v>
      </c>
      <c r="M55668" s="2"/>
      <c r="V55668"/>
      <c r="W55668"/>
    </row>
    <row r="55669" spans="1:23" x14ac:dyDescent="0.3">
      <c r="A55669" t="s">
        <v>43222</v>
      </c>
      <c r="B55669" t="s">
        <v>54</v>
      </c>
      <c r="C55669" t="s">
        <v>10</v>
      </c>
      <c r="D55669" t="s">
        <v>43223</v>
      </c>
      <c r="E55669" t="s">
        <v>16177</v>
      </c>
      <c r="F55669">
        <v>7.2</v>
      </c>
      <c r="G55669">
        <v>0</v>
      </c>
      <c r="H55669">
        <v>0</v>
      </c>
      <c r="I55669">
        <v>0</v>
      </c>
      <c r="J55669">
        <v>0</v>
      </c>
      <c r="K55669">
        <v>0</v>
      </c>
      <c r="L55669" s="1">
        <v>35200</v>
      </c>
      <c r="M55669" s="2"/>
      <c r="V55669"/>
      <c r="W55669"/>
    </row>
    <row r="55670" spans="1:23" x14ac:dyDescent="0.3">
      <c r="A55670" t="s">
        <v>43224</v>
      </c>
      <c r="B55670" t="s">
        <v>678</v>
      </c>
      <c r="C55670" t="s">
        <v>10</v>
      </c>
      <c r="D55670" t="s">
        <v>492</v>
      </c>
      <c r="E55670" t="s">
        <v>7551</v>
      </c>
      <c r="F55670">
        <v>7.2</v>
      </c>
      <c r="G55670">
        <v>0</v>
      </c>
      <c r="H55670">
        <v>0</v>
      </c>
      <c r="I55670">
        <v>0</v>
      </c>
      <c r="J55670">
        <v>0</v>
      </c>
      <c r="K55670">
        <v>0</v>
      </c>
      <c r="L55670" s="1"/>
      <c r="M55670" s="2"/>
      <c r="V55670"/>
      <c r="W55670"/>
    </row>
    <row r="55671" spans="1:23" x14ac:dyDescent="0.3">
      <c r="A55671" t="s">
        <v>43225</v>
      </c>
      <c r="B55671" t="s">
        <v>460</v>
      </c>
      <c r="C55671" t="s">
        <v>10</v>
      </c>
      <c r="D55671" t="s">
        <v>492</v>
      </c>
      <c r="E55671" t="s">
        <v>43226</v>
      </c>
      <c r="F55671">
        <v>7.2</v>
      </c>
      <c r="G55671">
        <v>0</v>
      </c>
      <c r="H55671">
        <v>0</v>
      </c>
      <c r="I55671">
        <v>0</v>
      </c>
      <c r="J55671">
        <v>0</v>
      </c>
      <c r="K55671">
        <v>0</v>
      </c>
      <c r="L55671" s="1"/>
      <c r="M55671" s="2"/>
      <c r="V55671"/>
      <c r="W55671"/>
    </row>
    <row r="55672" spans="1:23" x14ac:dyDescent="0.3">
      <c r="A55672" t="s">
        <v>43227</v>
      </c>
      <c r="B55672" t="s">
        <v>20201</v>
      </c>
      <c r="C55672" t="s">
        <v>10</v>
      </c>
      <c r="D55672" t="s">
        <v>20202</v>
      </c>
      <c r="E55672" t="s">
        <v>20203</v>
      </c>
      <c r="F55672">
        <v>7.2</v>
      </c>
      <c r="G55672">
        <v>0</v>
      </c>
      <c r="H55672">
        <v>0</v>
      </c>
      <c r="I55672">
        <v>0</v>
      </c>
      <c r="J55672">
        <v>0</v>
      </c>
      <c r="K55672">
        <v>0</v>
      </c>
      <c r="L55672" s="1">
        <v>30077</v>
      </c>
      <c r="M55672" s="2"/>
      <c r="V55672"/>
      <c r="W55672"/>
    </row>
    <row r="55673" spans="1:23" x14ac:dyDescent="0.3">
      <c r="A55673" t="s">
        <v>43228</v>
      </c>
      <c r="B55673" t="s">
        <v>20104</v>
      </c>
      <c r="C55673" t="s">
        <v>10</v>
      </c>
      <c r="D55673" t="s">
        <v>267</v>
      </c>
      <c r="E55673" t="s">
        <v>108</v>
      </c>
      <c r="F55673">
        <v>7.2</v>
      </c>
      <c r="G55673">
        <v>0</v>
      </c>
      <c r="H55673">
        <v>0</v>
      </c>
      <c r="I55673">
        <v>0</v>
      </c>
      <c r="J55673">
        <v>0</v>
      </c>
      <c r="K55673">
        <v>0</v>
      </c>
      <c r="L55673" s="1">
        <v>44531</v>
      </c>
      <c r="M55673" s="2"/>
      <c r="V55673"/>
      <c r="W55673"/>
    </row>
    <row r="55674" spans="1:23" x14ac:dyDescent="0.3">
      <c r="A55674" t="s">
        <v>43228</v>
      </c>
      <c r="B55674" t="s">
        <v>20105</v>
      </c>
      <c r="C55674" t="s">
        <v>10</v>
      </c>
      <c r="D55674" t="s">
        <v>267</v>
      </c>
      <c r="E55674" t="s">
        <v>108</v>
      </c>
      <c r="F55674">
        <v>7.2</v>
      </c>
      <c r="G55674">
        <v>0</v>
      </c>
      <c r="H55674">
        <v>0</v>
      </c>
      <c r="I55674">
        <v>0</v>
      </c>
      <c r="J55674">
        <v>0</v>
      </c>
      <c r="K55674">
        <v>0</v>
      </c>
      <c r="L55674" s="1">
        <v>44531</v>
      </c>
      <c r="M55674" s="2"/>
      <c r="V55674"/>
      <c r="W55674"/>
    </row>
    <row r="55675" spans="1:23" x14ac:dyDescent="0.3">
      <c r="A55675" t="s">
        <v>43228</v>
      </c>
      <c r="B55675" t="s">
        <v>54</v>
      </c>
      <c r="C55675" t="s">
        <v>10</v>
      </c>
      <c r="D55675" t="s">
        <v>267</v>
      </c>
      <c r="E55675" t="s">
        <v>108</v>
      </c>
      <c r="F55675">
        <v>7.2</v>
      </c>
      <c r="G55675">
        <v>0</v>
      </c>
      <c r="H55675">
        <v>0</v>
      </c>
      <c r="I55675">
        <v>0</v>
      </c>
      <c r="J55675">
        <v>0</v>
      </c>
      <c r="K55675">
        <v>0</v>
      </c>
      <c r="L55675" s="1">
        <v>44531</v>
      </c>
      <c r="M55675" s="2"/>
      <c r="V55675"/>
      <c r="W55675"/>
    </row>
    <row r="55676" spans="1:23" x14ac:dyDescent="0.3">
      <c r="A55676" t="s">
        <v>19437</v>
      </c>
      <c r="B55676" t="s">
        <v>20201</v>
      </c>
      <c r="C55676" t="s">
        <v>10</v>
      </c>
      <c r="D55676" t="s">
        <v>17794</v>
      </c>
      <c r="E55676" t="s">
        <v>1672</v>
      </c>
      <c r="F55676">
        <v>7.2</v>
      </c>
      <c r="G55676">
        <v>0</v>
      </c>
      <c r="H55676">
        <v>0</v>
      </c>
      <c r="I55676">
        <v>0</v>
      </c>
      <c r="J55676">
        <v>0</v>
      </c>
      <c r="K55676">
        <v>0</v>
      </c>
      <c r="L55676" s="1">
        <v>30317</v>
      </c>
      <c r="M55676" s="2"/>
      <c r="V55676"/>
      <c r="W55676"/>
    </row>
    <row r="55677" spans="1:23" x14ac:dyDescent="0.3">
      <c r="A55677" t="s">
        <v>43229</v>
      </c>
      <c r="B55677" t="s">
        <v>963</v>
      </c>
      <c r="C55677" t="s">
        <v>10</v>
      </c>
      <c r="D55677" t="s">
        <v>492</v>
      </c>
      <c r="E55677" t="s">
        <v>33921</v>
      </c>
      <c r="F55677">
        <v>7.2</v>
      </c>
      <c r="G55677">
        <v>0</v>
      </c>
      <c r="H55677">
        <v>0</v>
      </c>
      <c r="I55677">
        <v>0</v>
      </c>
      <c r="J55677">
        <v>0</v>
      </c>
      <c r="K55677">
        <v>0</v>
      </c>
      <c r="L55677" s="1"/>
      <c r="M55677" s="2"/>
      <c r="V55677"/>
      <c r="W55677"/>
    </row>
    <row r="55678" spans="1:23" x14ac:dyDescent="0.3">
      <c r="A55678" t="s">
        <v>43229</v>
      </c>
      <c r="B55678" t="s">
        <v>716</v>
      </c>
      <c r="C55678" t="s">
        <v>10</v>
      </c>
      <c r="D55678" t="s">
        <v>492</v>
      </c>
      <c r="E55678" t="s">
        <v>33921</v>
      </c>
      <c r="F55678">
        <v>7.2</v>
      </c>
      <c r="G55678">
        <v>0</v>
      </c>
      <c r="H55678">
        <v>0</v>
      </c>
      <c r="I55678">
        <v>0</v>
      </c>
      <c r="J55678">
        <v>0</v>
      </c>
      <c r="K55678">
        <v>0</v>
      </c>
      <c r="L55678" s="1"/>
      <c r="M55678" s="2"/>
      <c r="V55678"/>
      <c r="W55678"/>
    </row>
    <row r="55679" spans="1:23" x14ac:dyDescent="0.3">
      <c r="A55679" t="s">
        <v>43230</v>
      </c>
      <c r="B55679" t="s">
        <v>54</v>
      </c>
      <c r="C55679" t="s">
        <v>10</v>
      </c>
      <c r="D55679" t="s">
        <v>20481</v>
      </c>
      <c r="E55679" t="s">
        <v>33921</v>
      </c>
      <c r="F55679">
        <v>7.2</v>
      </c>
      <c r="G55679">
        <v>0</v>
      </c>
      <c r="H55679">
        <v>0</v>
      </c>
      <c r="I55679">
        <v>0</v>
      </c>
      <c r="J55679">
        <v>0</v>
      </c>
      <c r="K55679">
        <v>0</v>
      </c>
      <c r="L55679" s="1">
        <v>43294</v>
      </c>
      <c r="M55679" s="2"/>
      <c r="V55679"/>
      <c r="W55679"/>
    </row>
    <row r="55680" spans="1:23" x14ac:dyDescent="0.3">
      <c r="A55680" t="s">
        <v>43230</v>
      </c>
      <c r="B55680" t="s">
        <v>678</v>
      </c>
      <c r="C55680" t="s">
        <v>10</v>
      </c>
      <c r="D55680" t="s">
        <v>20481</v>
      </c>
      <c r="E55680" t="s">
        <v>33921</v>
      </c>
      <c r="F55680">
        <v>7.2</v>
      </c>
      <c r="G55680">
        <v>0</v>
      </c>
      <c r="H55680">
        <v>0</v>
      </c>
      <c r="I55680">
        <v>0</v>
      </c>
      <c r="J55680">
        <v>0</v>
      </c>
      <c r="K55680">
        <v>0</v>
      </c>
      <c r="L55680" s="1">
        <v>43294</v>
      </c>
      <c r="M55680" s="2"/>
      <c r="V55680"/>
      <c r="W55680"/>
    </row>
    <row r="55681" spans="1:23" x14ac:dyDescent="0.3">
      <c r="A55681" t="s">
        <v>43230</v>
      </c>
      <c r="B55681" t="s">
        <v>46</v>
      </c>
      <c r="C55681" t="s">
        <v>10</v>
      </c>
      <c r="D55681" t="s">
        <v>20481</v>
      </c>
      <c r="E55681" t="s">
        <v>33921</v>
      </c>
      <c r="F55681">
        <v>7.2</v>
      </c>
      <c r="G55681">
        <v>0</v>
      </c>
      <c r="H55681">
        <v>0</v>
      </c>
      <c r="I55681">
        <v>0</v>
      </c>
      <c r="J55681">
        <v>0</v>
      </c>
      <c r="K55681">
        <v>0</v>
      </c>
      <c r="L55681" s="1">
        <v>43292</v>
      </c>
      <c r="M55681" s="2"/>
      <c r="V55681"/>
      <c r="W55681"/>
    </row>
    <row r="55682" spans="1:23" x14ac:dyDescent="0.3">
      <c r="A55682" t="s">
        <v>43230</v>
      </c>
      <c r="B55682" t="s">
        <v>460</v>
      </c>
      <c r="C55682" t="s">
        <v>10</v>
      </c>
      <c r="D55682" t="s">
        <v>20481</v>
      </c>
      <c r="E55682" t="s">
        <v>33921</v>
      </c>
      <c r="F55682">
        <v>7.2</v>
      </c>
      <c r="G55682">
        <v>0</v>
      </c>
      <c r="H55682">
        <v>0</v>
      </c>
      <c r="I55682">
        <v>0</v>
      </c>
      <c r="J55682">
        <v>0</v>
      </c>
      <c r="K55682">
        <v>0</v>
      </c>
      <c r="L55682" s="1">
        <v>43298</v>
      </c>
      <c r="M55682" s="2"/>
      <c r="V55682"/>
      <c r="W55682"/>
    </row>
    <row r="55683" spans="1:23" x14ac:dyDescent="0.3">
      <c r="A55683" t="s">
        <v>43230</v>
      </c>
      <c r="B55683" t="s">
        <v>5</v>
      </c>
      <c r="C55683" t="s">
        <v>10</v>
      </c>
      <c r="D55683" t="s">
        <v>20481</v>
      </c>
      <c r="E55683" t="s">
        <v>33921</v>
      </c>
      <c r="F55683">
        <v>7.2</v>
      </c>
      <c r="G55683">
        <v>0</v>
      </c>
      <c r="H55683">
        <v>0</v>
      </c>
      <c r="I55683">
        <v>0</v>
      </c>
      <c r="J55683">
        <v>0</v>
      </c>
      <c r="K55683">
        <v>0</v>
      </c>
      <c r="L55683" s="1">
        <v>43298</v>
      </c>
      <c r="M55683" s="2"/>
      <c r="V55683"/>
      <c r="W55683"/>
    </row>
    <row r="55684" spans="1:23" x14ac:dyDescent="0.3">
      <c r="A55684" t="s">
        <v>43231</v>
      </c>
      <c r="B55684" t="s">
        <v>5</v>
      </c>
      <c r="C55684" t="s">
        <v>10</v>
      </c>
      <c r="D55684" t="s">
        <v>76</v>
      </c>
      <c r="E55684" t="s">
        <v>9093</v>
      </c>
      <c r="F55684">
        <v>7.2</v>
      </c>
      <c r="G55684">
        <v>0</v>
      </c>
      <c r="H55684">
        <v>0</v>
      </c>
      <c r="I55684">
        <v>0</v>
      </c>
      <c r="J55684">
        <v>0</v>
      </c>
      <c r="K55684">
        <v>0</v>
      </c>
      <c r="L55684" s="1">
        <v>42045</v>
      </c>
      <c r="M55684" s="2"/>
      <c r="V55684"/>
      <c r="W55684"/>
    </row>
    <row r="55685" spans="1:23" x14ac:dyDescent="0.3">
      <c r="A55685" t="s">
        <v>40738</v>
      </c>
      <c r="B55685" t="s">
        <v>678</v>
      </c>
      <c r="C55685" t="s">
        <v>10</v>
      </c>
      <c r="D55685" t="s">
        <v>492</v>
      </c>
      <c r="E55685" t="s">
        <v>40739</v>
      </c>
      <c r="F55685">
        <v>7.2</v>
      </c>
      <c r="G55685">
        <v>0</v>
      </c>
      <c r="H55685">
        <v>0</v>
      </c>
      <c r="I55685">
        <v>0</v>
      </c>
      <c r="J55685">
        <v>0</v>
      </c>
      <c r="K55685">
        <v>0</v>
      </c>
      <c r="L55685" s="1"/>
      <c r="M55685" s="2"/>
      <c r="V55685"/>
      <c r="W55685"/>
    </row>
    <row r="55686" spans="1:23" x14ac:dyDescent="0.3">
      <c r="A55686" t="s">
        <v>40738</v>
      </c>
      <c r="B55686" t="s">
        <v>5</v>
      </c>
      <c r="C55686" t="s">
        <v>10</v>
      </c>
      <c r="D55686" t="s">
        <v>40739</v>
      </c>
      <c r="E55686" t="s">
        <v>40739</v>
      </c>
      <c r="F55686">
        <v>7.2</v>
      </c>
      <c r="G55686">
        <v>0</v>
      </c>
      <c r="H55686">
        <v>0</v>
      </c>
      <c r="I55686">
        <v>0</v>
      </c>
      <c r="J55686">
        <v>0</v>
      </c>
      <c r="K55686">
        <v>0</v>
      </c>
      <c r="L55686" s="1">
        <v>42937</v>
      </c>
      <c r="M55686" s="2"/>
      <c r="V55686"/>
      <c r="W55686"/>
    </row>
    <row r="55687" spans="1:23" x14ac:dyDescent="0.3">
      <c r="A55687" t="s">
        <v>40752</v>
      </c>
      <c r="B55687" t="s">
        <v>5</v>
      </c>
      <c r="C55687" t="s">
        <v>10</v>
      </c>
      <c r="D55687" t="s">
        <v>40739</v>
      </c>
      <c r="E55687" t="s">
        <v>40739</v>
      </c>
      <c r="F55687">
        <v>7.2</v>
      </c>
      <c r="G55687">
        <v>0</v>
      </c>
      <c r="H55687">
        <v>0</v>
      </c>
      <c r="I55687">
        <v>0</v>
      </c>
      <c r="J55687">
        <v>0</v>
      </c>
      <c r="K55687">
        <v>0</v>
      </c>
      <c r="L55687" s="1">
        <v>42937</v>
      </c>
      <c r="M55687" s="2"/>
      <c r="V55687"/>
      <c r="W55687"/>
    </row>
    <row r="55688" spans="1:23" x14ac:dyDescent="0.3">
      <c r="A55688" t="s">
        <v>43232</v>
      </c>
      <c r="B55688" t="s">
        <v>54</v>
      </c>
      <c r="C55688" t="s">
        <v>10</v>
      </c>
      <c r="D55688" t="s">
        <v>40739</v>
      </c>
      <c r="E55688" t="s">
        <v>40739</v>
      </c>
      <c r="F55688">
        <v>7.2</v>
      </c>
      <c r="G55688">
        <v>0</v>
      </c>
      <c r="H55688">
        <v>0</v>
      </c>
      <c r="I55688">
        <v>0</v>
      </c>
      <c r="J55688">
        <v>0</v>
      </c>
      <c r="K55688">
        <v>0</v>
      </c>
      <c r="L55688" s="1">
        <v>44028</v>
      </c>
      <c r="M55688" s="2"/>
      <c r="V55688"/>
      <c r="W55688"/>
    </row>
    <row r="55689" spans="1:23" x14ac:dyDescent="0.3">
      <c r="A55689" t="s">
        <v>43232</v>
      </c>
      <c r="B55689" t="s">
        <v>5</v>
      </c>
      <c r="C55689" t="s">
        <v>10</v>
      </c>
      <c r="D55689" t="s">
        <v>40739</v>
      </c>
      <c r="E55689" t="s">
        <v>40739</v>
      </c>
      <c r="F55689">
        <v>7.2</v>
      </c>
      <c r="G55689">
        <v>0</v>
      </c>
      <c r="H55689">
        <v>0</v>
      </c>
      <c r="I55689">
        <v>0</v>
      </c>
      <c r="J55689">
        <v>0</v>
      </c>
      <c r="K55689">
        <v>0</v>
      </c>
      <c r="L55689" s="1">
        <v>44028</v>
      </c>
      <c r="M55689" s="2"/>
      <c r="V55689"/>
      <c r="W55689"/>
    </row>
    <row r="55690" spans="1:23" x14ac:dyDescent="0.3">
      <c r="A55690" t="s">
        <v>43232</v>
      </c>
      <c r="B55690" t="s">
        <v>46</v>
      </c>
      <c r="C55690" t="s">
        <v>10</v>
      </c>
      <c r="D55690" t="s">
        <v>40739</v>
      </c>
      <c r="E55690" t="s">
        <v>40739</v>
      </c>
      <c r="F55690">
        <v>7.2</v>
      </c>
      <c r="G55690">
        <v>0</v>
      </c>
      <c r="H55690">
        <v>0</v>
      </c>
      <c r="I55690">
        <v>0</v>
      </c>
      <c r="J55690">
        <v>0</v>
      </c>
      <c r="K55690">
        <v>0</v>
      </c>
      <c r="L55690" s="1">
        <v>44028</v>
      </c>
      <c r="M55690" s="2"/>
      <c r="V55690"/>
      <c r="W55690"/>
    </row>
    <row r="55691" spans="1:23" x14ac:dyDescent="0.3">
      <c r="A55691" t="s">
        <v>35938</v>
      </c>
      <c r="B55691" t="s">
        <v>5</v>
      </c>
      <c r="C55691" t="s">
        <v>10</v>
      </c>
      <c r="D55691" t="s">
        <v>492</v>
      </c>
      <c r="E55691" t="s">
        <v>43233</v>
      </c>
      <c r="F55691">
        <v>7.2</v>
      </c>
      <c r="G55691">
        <v>0</v>
      </c>
      <c r="H55691">
        <v>0</v>
      </c>
      <c r="I55691">
        <v>0</v>
      </c>
      <c r="J55691">
        <v>0</v>
      </c>
      <c r="K55691">
        <v>0</v>
      </c>
      <c r="L55691" s="1"/>
      <c r="M55691" s="2"/>
      <c r="V55691"/>
      <c r="W55691"/>
    </row>
    <row r="55692" spans="1:23" x14ac:dyDescent="0.3">
      <c r="A55692" t="s">
        <v>35938</v>
      </c>
      <c r="B55692" t="s">
        <v>54</v>
      </c>
      <c r="C55692" t="s">
        <v>10</v>
      </c>
      <c r="D55692" t="s">
        <v>492</v>
      </c>
      <c r="E55692" t="s">
        <v>43233</v>
      </c>
      <c r="F55692">
        <v>7.2</v>
      </c>
      <c r="G55692">
        <v>0</v>
      </c>
      <c r="H55692">
        <v>0</v>
      </c>
      <c r="I55692">
        <v>0</v>
      </c>
      <c r="J55692">
        <v>0</v>
      </c>
      <c r="K55692">
        <v>0</v>
      </c>
      <c r="L55692" s="1"/>
      <c r="M55692" s="2"/>
      <c r="V55692"/>
      <c r="W55692"/>
    </row>
    <row r="55693" spans="1:23" x14ac:dyDescent="0.3">
      <c r="A55693" t="s">
        <v>43234</v>
      </c>
      <c r="B55693" t="s">
        <v>54</v>
      </c>
      <c r="C55693" t="s">
        <v>10</v>
      </c>
      <c r="D55693" t="s">
        <v>492</v>
      </c>
      <c r="E55693" t="s">
        <v>43235</v>
      </c>
      <c r="F55693">
        <v>7.2</v>
      </c>
      <c r="G55693">
        <v>0</v>
      </c>
      <c r="H55693">
        <v>0</v>
      </c>
      <c r="I55693">
        <v>0</v>
      </c>
      <c r="J55693">
        <v>0</v>
      </c>
      <c r="K55693">
        <v>0</v>
      </c>
      <c r="L55693" s="1"/>
      <c r="M55693" s="2"/>
      <c r="V55693"/>
      <c r="W55693"/>
    </row>
    <row r="55694" spans="1:23" x14ac:dyDescent="0.3">
      <c r="A55694" t="s">
        <v>43236</v>
      </c>
      <c r="B55694" t="s">
        <v>20105</v>
      </c>
      <c r="C55694" t="s">
        <v>10</v>
      </c>
      <c r="D55694" t="s">
        <v>492</v>
      </c>
      <c r="E55694" t="s">
        <v>20261</v>
      </c>
      <c r="F55694">
        <v>7.2</v>
      </c>
      <c r="G55694">
        <v>0</v>
      </c>
      <c r="H55694">
        <v>0</v>
      </c>
      <c r="I55694">
        <v>0</v>
      </c>
      <c r="J55694">
        <v>0</v>
      </c>
      <c r="K55694">
        <v>0</v>
      </c>
      <c r="L55694" s="1"/>
      <c r="M55694" s="2"/>
      <c r="V55694"/>
      <c r="W55694"/>
    </row>
    <row r="55695" spans="1:23" x14ac:dyDescent="0.3">
      <c r="A55695" t="s">
        <v>43237</v>
      </c>
      <c r="B55695" t="s">
        <v>5</v>
      </c>
      <c r="C55695" t="s">
        <v>10</v>
      </c>
      <c r="D55695" t="s">
        <v>32434</v>
      </c>
      <c r="E55695" t="s">
        <v>32434</v>
      </c>
      <c r="F55695">
        <v>7.2</v>
      </c>
      <c r="G55695">
        <v>0</v>
      </c>
      <c r="H55695">
        <v>0</v>
      </c>
      <c r="I55695">
        <v>0</v>
      </c>
      <c r="J55695">
        <v>0</v>
      </c>
      <c r="K55695">
        <v>0</v>
      </c>
      <c r="L55695" s="1">
        <v>44036</v>
      </c>
      <c r="M55695" s="2"/>
      <c r="V55695"/>
      <c r="W55695"/>
    </row>
    <row r="55696" spans="1:23" x14ac:dyDescent="0.3">
      <c r="A55696" t="s">
        <v>43237</v>
      </c>
      <c r="B55696" t="s">
        <v>46</v>
      </c>
      <c r="C55696" t="s">
        <v>10</v>
      </c>
      <c r="D55696" t="s">
        <v>32434</v>
      </c>
      <c r="E55696" t="s">
        <v>32434</v>
      </c>
      <c r="F55696">
        <v>7.2</v>
      </c>
      <c r="G55696">
        <v>0</v>
      </c>
      <c r="H55696">
        <v>0</v>
      </c>
      <c r="I55696">
        <v>0</v>
      </c>
      <c r="J55696">
        <v>0</v>
      </c>
      <c r="K55696">
        <v>0</v>
      </c>
      <c r="L55696" s="1">
        <v>44036</v>
      </c>
      <c r="M55696" s="2"/>
      <c r="V55696"/>
      <c r="W55696"/>
    </row>
    <row r="55697" spans="1:23" x14ac:dyDescent="0.3">
      <c r="A55697" t="s">
        <v>43237</v>
      </c>
      <c r="B55697" t="s">
        <v>54</v>
      </c>
      <c r="C55697" t="s">
        <v>10</v>
      </c>
      <c r="D55697" t="s">
        <v>32434</v>
      </c>
      <c r="E55697" t="s">
        <v>32434</v>
      </c>
      <c r="F55697">
        <v>7.2</v>
      </c>
      <c r="G55697">
        <v>0</v>
      </c>
      <c r="H55697">
        <v>0</v>
      </c>
      <c r="I55697">
        <v>0</v>
      </c>
      <c r="J55697">
        <v>0</v>
      </c>
      <c r="K55697">
        <v>0</v>
      </c>
      <c r="L55697" s="1">
        <v>43874</v>
      </c>
      <c r="M55697" s="2"/>
      <c r="V55697"/>
      <c r="W55697"/>
    </row>
    <row r="55698" spans="1:23" x14ac:dyDescent="0.3">
      <c r="A55698" t="s">
        <v>14409</v>
      </c>
      <c r="B55698" t="s">
        <v>54</v>
      </c>
      <c r="C55698" t="s">
        <v>10</v>
      </c>
      <c r="D55698" t="s">
        <v>492</v>
      </c>
      <c r="E55698" t="s">
        <v>14410</v>
      </c>
      <c r="F55698">
        <v>7.2</v>
      </c>
      <c r="G55698">
        <v>0</v>
      </c>
      <c r="H55698">
        <v>0</v>
      </c>
      <c r="I55698">
        <v>0</v>
      </c>
      <c r="J55698">
        <v>0</v>
      </c>
      <c r="K55698">
        <v>0</v>
      </c>
      <c r="L55698" s="1"/>
      <c r="M55698" s="2"/>
      <c r="V55698"/>
      <c r="W55698"/>
    </row>
    <row r="55699" spans="1:23" x14ac:dyDescent="0.3">
      <c r="A55699" t="s">
        <v>43238</v>
      </c>
      <c r="B55699" t="s">
        <v>20105</v>
      </c>
      <c r="C55699" t="s">
        <v>10</v>
      </c>
      <c r="D55699" t="s">
        <v>492</v>
      </c>
      <c r="E55699" t="s">
        <v>1872</v>
      </c>
      <c r="F55699">
        <v>7.2</v>
      </c>
      <c r="G55699">
        <v>0</v>
      </c>
      <c r="H55699">
        <v>0</v>
      </c>
      <c r="I55699">
        <v>0</v>
      </c>
      <c r="J55699">
        <v>0</v>
      </c>
      <c r="K55699">
        <v>0</v>
      </c>
      <c r="L55699" s="1"/>
      <c r="M55699" s="2"/>
      <c r="V55699"/>
      <c r="W55699"/>
    </row>
    <row r="55700" spans="1:23" x14ac:dyDescent="0.3">
      <c r="A55700" t="s">
        <v>43238</v>
      </c>
      <c r="B55700" t="s">
        <v>20104</v>
      </c>
      <c r="C55700" t="s">
        <v>10</v>
      </c>
      <c r="D55700" t="s">
        <v>492</v>
      </c>
      <c r="E55700" t="s">
        <v>1872</v>
      </c>
      <c r="F55700">
        <v>7.2</v>
      </c>
      <c r="G55700">
        <v>0</v>
      </c>
      <c r="H55700">
        <v>0</v>
      </c>
      <c r="I55700">
        <v>0</v>
      </c>
      <c r="J55700">
        <v>0</v>
      </c>
      <c r="K55700">
        <v>0</v>
      </c>
      <c r="L55700" s="1"/>
      <c r="M55700" s="2"/>
      <c r="V55700"/>
      <c r="W55700"/>
    </row>
    <row r="55701" spans="1:23" x14ac:dyDescent="0.3">
      <c r="A55701" t="s">
        <v>43238</v>
      </c>
      <c r="B55701" t="s">
        <v>678</v>
      </c>
      <c r="C55701" t="s">
        <v>10</v>
      </c>
      <c r="D55701" t="s">
        <v>492</v>
      </c>
      <c r="E55701" t="s">
        <v>1872</v>
      </c>
      <c r="F55701">
        <v>7.2</v>
      </c>
      <c r="G55701">
        <v>0</v>
      </c>
      <c r="H55701">
        <v>0</v>
      </c>
      <c r="I55701">
        <v>0</v>
      </c>
      <c r="J55701">
        <v>0</v>
      </c>
      <c r="K55701">
        <v>0</v>
      </c>
      <c r="L55701" s="1"/>
      <c r="M55701" s="2"/>
      <c r="V55701"/>
      <c r="W55701"/>
    </row>
    <row r="55702" spans="1:23" x14ac:dyDescent="0.3">
      <c r="A55702" t="s">
        <v>43238</v>
      </c>
      <c r="B55702" t="s">
        <v>54</v>
      </c>
      <c r="C55702" t="s">
        <v>10</v>
      </c>
      <c r="D55702" t="s">
        <v>492</v>
      </c>
      <c r="E55702" t="s">
        <v>1872</v>
      </c>
      <c r="F55702">
        <v>7.2</v>
      </c>
      <c r="G55702">
        <v>0</v>
      </c>
      <c r="H55702">
        <v>0</v>
      </c>
      <c r="I55702">
        <v>0</v>
      </c>
      <c r="J55702">
        <v>0</v>
      </c>
      <c r="K55702">
        <v>0</v>
      </c>
      <c r="L55702" s="1"/>
      <c r="M55702" s="2"/>
      <c r="V55702"/>
      <c r="W55702"/>
    </row>
    <row r="55703" spans="1:23" x14ac:dyDescent="0.3">
      <c r="A55703" t="s">
        <v>43239</v>
      </c>
      <c r="B55703" t="s">
        <v>5</v>
      </c>
      <c r="C55703" t="s">
        <v>10</v>
      </c>
      <c r="D55703" t="s">
        <v>8431</v>
      </c>
      <c r="E55703" t="s">
        <v>10388</v>
      </c>
      <c r="F55703">
        <v>4</v>
      </c>
      <c r="G55703">
        <v>0</v>
      </c>
      <c r="H55703">
        <v>0</v>
      </c>
      <c r="I55703">
        <v>0</v>
      </c>
      <c r="J55703">
        <v>0</v>
      </c>
      <c r="K55703">
        <v>0</v>
      </c>
      <c r="L55703" s="1">
        <v>43802</v>
      </c>
      <c r="M55703" s="2"/>
      <c r="V55703"/>
      <c r="W55703"/>
    </row>
    <row r="55704" spans="1:23" x14ac:dyDescent="0.3">
      <c r="A55704" t="s">
        <v>43239</v>
      </c>
      <c r="B55704" t="s">
        <v>46</v>
      </c>
      <c r="C55704" t="s">
        <v>10</v>
      </c>
      <c r="D55704" t="s">
        <v>8431</v>
      </c>
      <c r="E55704" t="s">
        <v>10388</v>
      </c>
      <c r="F55704">
        <v>4</v>
      </c>
      <c r="G55704">
        <v>0</v>
      </c>
      <c r="H55704">
        <v>0</v>
      </c>
      <c r="I55704">
        <v>0</v>
      </c>
      <c r="J55704">
        <v>0</v>
      </c>
      <c r="K55704">
        <v>0</v>
      </c>
      <c r="L55704" s="1">
        <v>43802</v>
      </c>
      <c r="M55704" s="2"/>
      <c r="V55704"/>
      <c r="W55704"/>
    </row>
    <row r="55705" spans="1:23" x14ac:dyDescent="0.3">
      <c r="A55705" t="s">
        <v>43239</v>
      </c>
      <c r="B55705" t="s">
        <v>54</v>
      </c>
      <c r="C55705" t="s">
        <v>10</v>
      </c>
      <c r="D55705" t="s">
        <v>8431</v>
      </c>
      <c r="E55705" t="s">
        <v>10388</v>
      </c>
      <c r="F55705">
        <v>4</v>
      </c>
      <c r="G55705">
        <v>0</v>
      </c>
      <c r="H55705">
        <v>0</v>
      </c>
      <c r="I55705">
        <v>0</v>
      </c>
      <c r="J55705">
        <v>0</v>
      </c>
      <c r="K55705">
        <v>0</v>
      </c>
      <c r="L55705" s="1">
        <v>43802</v>
      </c>
      <c r="M55705" s="2"/>
      <c r="V55705"/>
      <c r="W55705"/>
    </row>
    <row r="55706" spans="1:23" x14ac:dyDescent="0.3">
      <c r="A55706" t="s">
        <v>43240</v>
      </c>
      <c r="B55706" t="s">
        <v>54</v>
      </c>
      <c r="C55706" t="s">
        <v>10</v>
      </c>
      <c r="D55706" t="s">
        <v>43241</v>
      </c>
      <c r="E55706" t="s">
        <v>40056</v>
      </c>
      <c r="F55706">
        <v>7.2</v>
      </c>
      <c r="G55706">
        <v>0</v>
      </c>
      <c r="H55706">
        <v>0</v>
      </c>
      <c r="I55706">
        <v>0</v>
      </c>
      <c r="J55706">
        <v>0</v>
      </c>
      <c r="K55706">
        <v>0</v>
      </c>
      <c r="L55706" s="1">
        <v>35130</v>
      </c>
      <c r="M55706" s="2"/>
      <c r="V55706"/>
      <c r="W55706"/>
    </row>
    <row r="55707" spans="1:23" x14ac:dyDescent="0.3">
      <c r="A55707" t="s">
        <v>42624</v>
      </c>
      <c r="B55707" t="s">
        <v>16696</v>
      </c>
      <c r="C55707" t="s">
        <v>10</v>
      </c>
      <c r="D55707" t="s">
        <v>492</v>
      </c>
      <c r="E55707" t="s">
        <v>31413</v>
      </c>
      <c r="F55707">
        <v>7.2</v>
      </c>
      <c r="G55707">
        <v>0</v>
      </c>
      <c r="H55707">
        <v>0</v>
      </c>
      <c r="I55707">
        <v>0</v>
      </c>
      <c r="J55707">
        <v>0</v>
      </c>
      <c r="K55707">
        <v>0</v>
      </c>
      <c r="L55707" s="1"/>
      <c r="M55707" s="2"/>
      <c r="V55707"/>
      <c r="W55707"/>
    </row>
    <row r="55708" spans="1:23" x14ac:dyDescent="0.3">
      <c r="A55708" t="s">
        <v>43242</v>
      </c>
      <c r="B55708" t="s">
        <v>5</v>
      </c>
      <c r="C55708" t="s">
        <v>10</v>
      </c>
      <c r="D55708" t="s">
        <v>492</v>
      </c>
      <c r="E55708" t="s">
        <v>43243</v>
      </c>
      <c r="F55708">
        <v>7.2</v>
      </c>
      <c r="G55708">
        <v>0</v>
      </c>
      <c r="H55708">
        <v>0</v>
      </c>
      <c r="I55708">
        <v>0</v>
      </c>
      <c r="J55708">
        <v>0</v>
      </c>
      <c r="K55708">
        <v>0</v>
      </c>
      <c r="L55708" s="1"/>
      <c r="M55708" s="2"/>
      <c r="V55708"/>
      <c r="W55708"/>
    </row>
    <row r="55709" spans="1:23" x14ac:dyDescent="0.3">
      <c r="A55709" t="s">
        <v>43242</v>
      </c>
      <c r="B55709" t="s">
        <v>46</v>
      </c>
      <c r="C55709" t="s">
        <v>10</v>
      </c>
      <c r="D55709" t="s">
        <v>492</v>
      </c>
      <c r="E55709" t="s">
        <v>43243</v>
      </c>
      <c r="F55709">
        <v>7.2</v>
      </c>
      <c r="G55709">
        <v>0</v>
      </c>
      <c r="H55709">
        <v>0</v>
      </c>
      <c r="I55709">
        <v>0</v>
      </c>
      <c r="J55709">
        <v>0</v>
      </c>
      <c r="K55709">
        <v>0</v>
      </c>
      <c r="L55709" s="1"/>
      <c r="M55709" s="2"/>
      <c r="V55709"/>
      <c r="W55709"/>
    </row>
    <row r="55710" spans="1:23" x14ac:dyDescent="0.3">
      <c r="A55710" t="s">
        <v>43242</v>
      </c>
      <c r="B55710" t="s">
        <v>54</v>
      </c>
      <c r="C55710" t="s">
        <v>10</v>
      </c>
      <c r="D55710" t="s">
        <v>492</v>
      </c>
      <c r="E55710" t="s">
        <v>43243</v>
      </c>
      <c r="F55710">
        <v>7.2</v>
      </c>
      <c r="G55710">
        <v>0</v>
      </c>
      <c r="H55710">
        <v>0</v>
      </c>
      <c r="I55710">
        <v>0</v>
      </c>
      <c r="J55710">
        <v>0</v>
      </c>
      <c r="K55710">
        <v>0</v>
      </c>
      <c r="L55710" s="1"/>
      <c r="M55710" s="2"/>
      <c r="V55710"/>
      <c r="W55710"/>
    </row>
    <row r="55711" spans="1:23" x14ac:dyDescent="0.3">
      <c r="A55711" t="s">
        <v>43244</v>
      </c>
      <c r="B55711" t="s">
        <v>20201</v>
      </c>
      <c r="C55711" t="s">
        <v>10</v>
      </c>
      <c r="D55711" t="s">
        <v>11</v>
      </c>
      <c r="E55711" t="s">
        <v>36770</v>
      </c>
      <c r="F55711">
        <v>7.2</v>
      </c>
      <c r="G55711">
        <v>0</v>
      </c>
      <c r="H55711">
        <v>0</v>
      </c>
      <c r="I55711">
        <v>0</v>
      </c>
      <c r="J55711">
        <v>0</v>
      </c>
      <c r="K55711">
        <v>0</v>
      </c>
      <c r="L55711" s="1">
        <v>30317</v>
      </c>
      <c r="M55711" s="2"/>
      <c r="V55711"/>
      <c r="W55711"/>
    </row>
    <row r="55712" spans="1:23" x14ac:dyDescent="0.3">
      <c r="A55712" t="s">
        <v>43245</v>
      </c>
      <c r="B55712" t="s">
        <v>54</v>
      </c>
      <c r="C55712" t="s">
        <v>10</v>
      </c>
      <c r="D55712" t="s">
        <v>492</v>
      </c>
      <c r="E55712" t="s">
        <v>43246</v>
      </c>
      <c r="F55712">
        <v>7.2</v>
      </c>
      <c r="G55712">
        <v>0</v>
      </c>
      <c r="H55712">
        <v>0</v>
      </c>
      <c r="I55712">
        <v>0</v>
      </c>
      <c r="J55712">
        <v>0</v>
      </c>
      <c r="K55712">
        <v>0</v>
      </c>
      <c r="L55712" s="1"/>
      <c r="M55712" s="2"/>
      <c r="V55712"/>
      <c r="W55712"/>
    </row>
    <row r="55713" spans="1:23" x14ac:dyDescent="0.3">
      <c r="A55713" t="s">
        <v>43245</v>
      </c>
      <c r="B55713" t="s">
        <v>20105</v>
      </c>
      <c r="C55713" t="s">
        <v>10</v>
      </c>
      <c r="D55713" t="s">
        <v>492</v>
      </c>
      <c r="E55713" t="s">
        <v>43246</v>
      </c>
      <c r="F55713">
        <v>7.2</v>
      </c>
      <c r="G55713">
        <v>0</v>
      </c>
      <c r="H55713">
        <v>0</v>
      </c>
      <c r="I55713">
        <v>0</v>
      </c>
      <c r="J55713">
        <v>0</v>
      </c>
      <c r="K55713">
        <v>0</v>
      </c>
      <c r="L55713" s="1"/>
      <c r="M55713" s="2"/>
      <c r="V55713"/>
      <c r="W55713"/>
    </row>
    <row r="55714" spans="1:23" x14ac:dyDescent="0.3">
      <c r="A55714" t="s">
        <v>43245</v>
      </c>
      <c r="B55714" t="s">
        <v>20104</v>
      </c>
      <c r="C55714" t="s">
        <v>10</v>
      </c>
      <c r="D55714" t="s">
        <v>492</v>
      </c>
      <c r="E55714" t="s">
        <v>43246</v>
      </c>
      <c r="F55714">
        <v>7.2</v>
      </c>
      <c r="G55714">
        <v>0</v>
      </c>
      <c r="H55714">
        <v>0</v>
      </c>
      <c r="I55714">
        <v>0</v>
      </c>
      <c r="J55714">
        <v>0</v>
      </c>
      <c r="K55714">
        <v>0</v>
      </c>
      <c r="L55714" s="1"/>
      <c r="M55714" s="2"/>
      <c r="V55714"/>
      <c r="W55714"/>
    </row>
    <row r="55715" spans="1:23" x14ac:dyDescent="0.3">
      <c r="A55715" t="s">
        <v>43247</v>
      </c>
      <c r="B55715" t="s">
        <v>20104</v>
      </c>
      <c r="C55715" t="s">
        <v>10</v>
      </c>
      <c r="D55715" t="s">
        <v>492</v>
      </c>
      <c r="E55715" t="s">
        <v>12517</v>
      </c>
      <c r="F55715">
        <v>7.2</v>
      </c>
      <c r="G55715">
        <v>0</v>
      </c>
      <c r="H55715">
        <v>0</v>
      </c>
      <c r="I55715">
        <v>0</v>
      </c>
      <c r="J55715">
        <v>0</v>
      </c>
      <c r="K55715">
        <v>0</v>
      </c>
      <c r="L55715" s="1"/>
      <c r="M55715" s="2"/>
      <c r="V55715"/>
      <c r="W55715"/>
    </row>
    <row r="55716" spans="1:23" x14ac:dyDescent="0.3">
      <c r="A55716" t="s">
        <v>43247</v>
      </c>
      <c r="B55716" t="s">
        <v>54</v>
      </c>
      <c r="C55716" t="s">
        <v>10</v>
      </c>
      <c r="D55716" t="s">
        <v>492</v>
      </c>
      <c r="E55716" t="s">
        <v>12517</v>
      </c>
      <c r="F55716">
        <v>7.2</v>
      </c>
      <c r="G55716">
        <v>0</v>
      </c>
      <c r="H55716">
        <v>0</v>
      </c>
      <c r="I55716">
        <v>0</v>
      </c>
      <c r="J55716">
        <v>0</v>
      </c>
      <c r="K55716">
        <v>0</v>
      </c>
      <c r="L55716" s="1"/>
      <c r="M55716" s="2"/>
      <c r="V55716"/>
      <c r="W55716"/>
    </row>
    <row r="55717" spans="1:23" x14ac:dyDescent="0.3">
      <c r="A55717" t="s">
        <v>43247</v>
      </c>
      <c r="B55717" t="s">
        <v>20105</v>
      </c>
      <c r="C55717" t="s">
        <v>10</v>
      </c>
      <c r="D55717" t="s">
        <v>492</v>
      </c>
      <c r="E55717" t="s">
        <v>12517</v>
      </c>
      <c r="F55717">
        <v>7.2</v>
      </c>
      <c r="G55717">
        <v>0</v>
      </c>
      <c r="H55717">
        <v>0</v>
      </c>
      <c r="I55717">
        <v>0</v>
      </c>
      <c r="J55717">
        <v>0</v>
      </c>
      <c r="K55717">
        <v>0</v>
      </c>
      <c r="L55717" s="1"/>
      <c r="M55717" s="2"/>
      <c r="V55717"/>
      <c r="W55717"/>
    </row>
    <row r="55718" spans="1:23" x14ac:dyDescent="0.3">
      <c r="A55718" t="s">
        <v>43248</v>
      </c>
      <c r="B55718" t="s">
        <v>5</v>
      </c>
      <c r="C55718" t="s">
        <v>10</v>
      </c>
      <c r="D55718" t="s">
        <v>492</v>
      </c>
      <c r="E55718" t="s">
        <v>43249</v>
      </c>
      <c r="F55718">
        <v>7.2</v>
      </c>
      <c r="G55718">
        <v>0</v>
      </c>
      <c r="H55718">
        <v>0</v>
      </c>
      <c r="I55718">
        <v>0</v>
      </c>
      <c r="J55718">
        <v>0</v>
      </c>
      <c r="K55718">
        <v>0</v>
      </c>
      <c r="L55718" s="1"/>
      <c r="M55718" s="2"/>
      <c r="V55718"/>
      <c r="W55718"/>
    </row>
    <row r="55719" spans="1:23" x14ac:dyDescent="0.3">
      <c r="A55719" t="s">
        <v>43248</v>
      </c>
      <c r="B55719" t="s">
        <v>54</v>
      </c>
      <c r="C55719" t="s">
        <v>10</v>
      </c>
      <c r="D55719" t="s">
        <v>492</v>
      </c>
      <c r="E55719" t="s">
        <v>43249</v>
      </c>
      <c r="F55719">
        <v>7.2</v>
      </c>
      <c r="G55719">
        <v>0</v>
      </c>
      <c r="H55719">
        <v>0</v>
      </c>
      <c r="I55719">
        <v>0</v>
      </c>
      <c r="J55719">
        <v>0</v>
      </c>
      <c r="K55719">
        <v>0</v>
      </c>
      <c r="L55719" s="1"/>
      <c r="M55719" s="2"/>
      <c r="V55719"/>
      <c r="W55719"/>
    </row>
    <row r="55720" spans="1:23" x14ac:dyDescent="0.3">
      <c r="A55720" t="s">
        <v>43250</v>
      </c>
      <c r="B55720" t="s">
        <v>678</v>
      </c>
      <c r="C55720" t="s">
        <v>10</v>
      </c>
      <c r="D55720" t="s">
        <v>492</v>
      </c>
      <c r="E55720" t="s">
        <v>43125</v>
      </c>
      <c r="F55720">
        <v>7.2</v>
      </c>
      <c r="G55720">
        <v>0</v>
      </c>
      <c r="H55720">
        <v>0</v>
      </c>
      <c r="I55720">
        <v>0</v>
      </c>
      <c r="J55720">
        <v>0</v>
      </c>
      <c r="K55720">
        <v>0</v>
      </c>
      <c r="L55720" s="1"/>
      <c r="M55720" s="2"/>
      <c r="V55720"/>
      <c r="W55720"/>
    </row>
    <row r="55721" spans="1:23" x14ac:dyDescent="0.3">
      <c r="A55721" t="s">
        <v>43251</v>
      </c>
      <c r="B55721" t="s">
        <v>678</v>
      </c>
      <c r="C55721" t="s">
        <v>10</v>
      </c>
      <c r="D55721" t="s">
        <v>492</v>
      </c>
      <c r="E55721" t="s">
        <v>19388</v>
      </c>
      <c r="F55721">
        <v>7.2</v>
      </c>
      <c r="G55721">
        <v>0</v>
      </c>
      <c r="H55721">
        <v>0</v>
      </c>
      <c r="I55721">
        <v>0</v>
      </c>
      <c r="J55721">
        <v>0</v>
      </c>
      <c r="K55721">
        <v>0</v>
      </c>
      <c r="L55721" s="1"/>
      <c r="M55721" s="2"/>
      <c r="V55721"/>
      <c r="W55721"/>
    </row>
    <row r="55722" spans="1:23" x14ac:dyDescent="0.3">
      <c r="A55722" t="s">
        <v>43252</v>
      </c>
      <c r="B55722" t="s">
        <v>20105</v>
      </c>
      <c r="C55722" t="s">
        <v>10</v>
      </c>
      <c r="D55722" t="s">
        <v>492</v>
      </c>
      <c r="E55722" t="s">
        <v>43253</v>
      </c>
      <c r="F55722">
        <v>7.2</v>
      </c>
      <c r="G55722">
        <v>0</v>
      </c>
      <c r="H55722">
        <v>0</v>
      </c>
      <c r="I55722">
        <v>0</v>
      </c>
      <c r="J55722">
        <v>0</v>
      </c>
      <c r="K55722">
        <v>0</v>
      </c>
      <c r="L55722" s="1"/>
      <c r="M55722" s="2"/>
      <c r="V55722"/>
      <c r="W55722"/>
    </row>
    <row r="55723" spans="1:23" x14ac:dyDescent="0.3">
      <c r="A55723" t="s">
        <v>43252</v>
      </c>
      <c r="B55723" t="s">
        <v>54</v>
      </c>
      <c r="C55723" t="s">
        <v>10</v>
      </c>
      <c r="D55723" t="s">
        <v>492</v>
      </c>
      <c r="E55723" t="s">
        <v>43253</v>
      </c>
      <c r="F55723">
        <v>7.2</v>
      </c>
      <c r="G55723">
        <v>0</v>
      </c>
      <c r="H55723">
        <v>0</v>
      </c>
      <c r="I55723">
        <v>0</v>
      </c>
      <c r="J55723">
        <v>0</v>
      </c>
      <c r="K55723">
        <v>0</v>
      </c>
      <c r="L55723" s="1"/>
      <c r="M55723" s="2"/>
      <c r="V55723"/>
      <c r="W55723"/>
    </row>
    <row r="55724" spans="1:23" x14ac:dyDescent="0.3">
      <c r="A55724" t="s">
        <v>43254</v>
      </c>
      <c r="B55724" t="s">
        <v>8</v>
      </c>
      <c r="C55724" t="s">
        <v>10</v>
      </c>
      <c r="D55724" t="s">
        <v>6092</v>
      </c>
      <c r="E55724" t="s">
        <v>7193</v>
      </c>
      <c r="F55724">
        <v>7.2</v>
      </c>
      <c r="G55724">
        <v>0</v>
      </c>
      <c r="H55724">
        <v>0</v>
      </c>
      <c r="I55724">
        <v>0</v>
      </c>
      <c r="J55724">
        <v>0</v>
      </c>
      <c r="K55724">
        <v>0</v>
      </c>
      <c r="L55724" s="1">
        <v>41478</v>
      </c>
      <c r="M55724" s="2"/>
      <c r="V55724"/>
      <c r="W55724"/>
    </row>
    <row r="55725" spans="1:23" x14ac:dyDescent="0.3">
      <c r="A55725" t="s">
        <v>43255</v>
      </c>
      <c r="B55725" t="s">
        <v>54</v>
      </c>
      <c r="C55725" t="s">
        <v>10</v>
      </c>
      <c r="D55725" t="s">
        <v>492</v>
      </c>
      <c r="E55725" t="s">
        <v>6363</v>
      </c>
      <c r="F55725">
        <v>7.2</v>
      </c>
      <c r="G55725">
        <v>0</v>
      </c>
      <c r="H55725">
        <v>0</v>
      </c>
      <c r="I55725">
        <v>0</v>
      </c>
      <c r="J55725">
        <v>0</v>
      </c>
      <c r="K55725">
        <v>0</v>
      </c>
      <c r="L55725" s="1"/>
      <c r="M55725" s="2"/>
      <c r="V55725"/>
      <c r="W55725"/>
    </row>
    <row r="55726" spans="1:23" x14ac:dyDescent="0.3">
      <c r="A55726" t="s">
        <v>43255</v>
      </c>
      <c r="B55726" t="s">
        <v>5</v>
      </c>
      <c r="C55726" t="s">
        <v>10</v>
      </c>
      <c r="D55726" t="s">
        <v>492</v>
      </c>
      <c r="E55726" t="s">
        <v>6363</v>
      </c>
      <c r="F55726">
        <v>7.2</v>
      </c>
      <c r="G55726">
        <v>0</v>
      </c>
      <c r="H55726">
        <v>0</v>
      </c>
      <c r="I55726">
        <v>0</v>
      </c>
      <c r="J55726">
        <v>0</v>
      </c>
      <c r="K55726">
        <v>0</v>
      </c>
      <c r="L55726" s="1"/>
      <c r="M55726" s="2"/>
      <c r="V55726"/>
      <c r="W55726"/>
    </row>
    <row r="55727" spans="1:23" x14ac:dyDescent="0.3">
      <c r="A55727" t="s">
        <v>4818</v>
      </c>
      <c r="B55727" t="s">
        <v>678</v>
      </c>
      <c r="C55727" t="s">
        <v>10</v>
      </c>
      <c r="D55727" t="s">
        <v>492</v>
      </c>
      <c r="E55727" t="s">
        <v>1260</v>
      </c>
      <c r="F55727">
        <v>7.2</v>
      </c>
      <c r="G55727">
        <v>0</v>
      </c>
      <c r="H55727">
        <v>0</v>
      </c>
      <c r="I55727">
        <v>0</v>
      </c>
      <c r="J55727">
        <v>0</v>
      </c>
      <c r="K55727">
        <v>0</v>
      </c>
      <c r="L55727" s="1"/>
      <c r="M55727" s="2"/>
      <c r="V55727"/>
      <c r="W55727"/>
    </row>
    <row r="55728" spans="1:23" x14ac:dyDescent="0.3">
      <c r="A55728" t="s">
        <v>42671</v>
      </c>
      <c r="B55728" t="s">
        <v>20216</v>
      </c>
      <c r="C55728" t="s">
        <v>10</v>
      </c>
      <c r="D55728" t="s">
        <v>492</v>
      </c>
      <c r="E55728" t="s">
        <v>172</v>
      </c>
      <c r="F55728">
        <v>7.2</v>
      </c>
      <c r="G55728">
        <v>0</v>
      </c>
      <c r="H55728">
        <v>0</v>
      </c>
      <c r="I55728">
        <v>0</v>
      </c>
      <c r="J55728">
        <v>0</v>
      </c>
      <c r="K55728">
        <v>0</v>
      </c>
      <c r="L55728" s="1"/>
      <c r="M55728" s="2"/>
      <c r="V55728"/>
      <c r="W55728"/>
    </row>
    <row r="55729" spans="1:23" x14ac:dyDescent="0.3">
      <c r="A55729" t="s">
        <v>43256</v>
      </c>
      <c r="B55729" t="s">
        <v>46</v>
      </c>
      <c r="C55729" t="s">
        <v>10</v>
      </c>
      <c r="D55729" t="s">
        <v>492</v>
      </c>
      <c r="E55729" t="s">
        <v>272</v>
      </c>
      <c r="F55729">
        <v>7.2</v>
      </c>
      <c r="G55729">
        <v>0</v>
      </c>
      <c r="H55729">
        <v>0</v>
      </c>
      <c r="I55729">
        <v>0</v>
      </c>
      <c r="J55729">
        <v>0</v>
      </c>
      <c r="K55729">
        <v>0</v>
      </c>
      <c r="L55729" s="1"/>
      <c r="M55729" s="2"/>
      <c r="V55729"/>
      <c r="W55729"/>
    </row>
    <row r="55730" spans="1:23" x14ac:dyDescent="0.3">
      <c r="A55730" t="s">
        <v>43256</v>
      </c>
      <c r="B55730" t="s">
        <v>20104</v>
      </c>
      <c r="C55730" t="s">
        <v>10</v>
      </c>
      <c r="D55730" t="s">
        <v>492</v>
      </c>
      <c r="E55730" t="s">
        <v>272</v>
      </c>
      <c r="F55730">
        <v>7.2</v>
      </c>
      <c r="G55730">
        <v>0</v>
      </c>
      <c r="H55730">
        <v>0</v>
      </c>
      <c r="I55730">
        <v>0</v>
      </c>
      <c r="J55730">
        <v>0</v>
      </c>
      <c r="K55730">
        <v>0</v>
      </c>
      <c r="L55730" s="1"/>
      <c r="M55730" s="2"/>
      <c r="V55730"/>
      <c r="W55730"/>
    </row>
    <row r="55731" spans="1:23" x14ac:dyDescent="0.3">
      <c r="A55731" t="s">
        <v>43256</v>
      </c>
      <c r="B55731" t="s">
        <v>54</v>
      </c>
      <c r="C55731" t="s">
        <v>10</v>
      </c>
      <c r="D55731" t="s">
        <v>492</v>
      </c>
      <c r="E55731" t="s">
        <v>272</v>
      </c>
      <c r="F55731">
        <v>7.2</v>
      </c>
      <c r="G55731">
        <v>0</v>
      </c>
      <c r="H55731">
        <v>0</v>
      </c>
      <c r="I55731">
        <v>0</v>
      </c>
      <c r="J55731">
        <v>0</v>
      </c>
      <c r="K55731">
        <v>0</v>
      </c>
      <c r="L55731" s="1"/>
      <c r="M55731" s="2"/>
      <c r="V55731"/>
      <c r="W55731"/>
    </row>
    <row r="55732" spans="1:23" x14ac:dyDescent="0.3">
      <c r="A55732" t="s">
        <v>43256</v>
      </c>
      <c r="B55732" t="s">
        <v>5</v>
      </c>
      <c r="C55732" t="s">
        <v>10</v>
      </c>
      <c r="D55732" t="s">
        <v>492</v>
      </c>
      <c r="E55732" t="s">
        <v>272</v>
      </c>
      <c r="F55732">
        <v>7.2</v>
      </c>
      <c r="G55732">
        <v>0</v>
      </c>
      <c r="H55732">
        <v>0</v>
      </c>
      <c r="I55732">
        <v>0</v>
      </c>
      <c r="J55732">
        <v>0</v>
      </c>
      <c r="K55732">
        <v>0</v>
      </c>
      <c r="L55732" s="1"/>
      <c r="M55732" s="2"/>
      <c r="V55732"/>
      <c r="W55732"/>
    </row>
    <row r="55733" spans="1:23" x14ac:dyDescent="0.3">
      <c r="A55733" t="s">
        <v>43256</v>
      </c>
      <c r="B55733" t="s">
        <v>20105</v>
      </c>
      <c r="C55733" t="s">
        <v>10</v>
      </c>
      <c r="D55733" t="s">
        <v>492</v>
      </c>
      <c r="E55733" t="s">
        <v>272</v>
      </c>
      <c r="F55733">
        <v>7.2</v>
      </c>
      <c r="G55733">
        <v>0</v>
      </c>
      <c r="H55733">
        <v>0</v>
      </c>
      <c r="I55733">
        <v>0</v>
      </c>
      <c r="J55733">
        <v>0</v>
      </c>
      <c r="K55733">
        <v>0</v>
      </c>
      <c r="L55733" s="1"/>
      <c r="M55733" s="2"/>
      <c r="V55733"/>
      <c r="W55733"/>
    </row>
    <row r="55734" spans="1:23" x14ac:dyDescent="0.3">
      <c r="A55734" t="s">
        <v>43257</v>
      </c>
      <c r="B55734" t="s">
        <v>460</v>
      </c>
      <c r="C55734" t="s">
        <v>10</v>
      </c>
      <c r="D55734" t="s">
        <v>492</v>
      </c>
      <c r="E55734" t="s">
        <v>17600</v>
      </c>
      <c r="F55734">
        <v>7.2</v>
      </c>
      <c r="G55734">
        <v>0</v>
      </c>
      <c r="H55734">
        <v>0</v>
      </c>
      <c r="I55734">
        <v>0</v>
      </c>
      <c r="J55734">
        <v>0</v>
      </c>
      <c r="K55734">
        <v>0</v>
      </c>
      <c r="L55734" s="1"/>
      <c r="M55734" s="2"/>
      <c r="V55734"/>
      <c r="W55734"/>
    </row>
    <row r="55735" spans="1:23" x14ac:dyDescent="0.3">
      <c r="A55735" t="s">
        <v>43257</v>
      </c>
      <c r="B55735" t="s">
        <v>5</v>
      </c>
      <c r="C55735" t="s">
        <v>10</v>
      </c>
      <c r="D55735" t="s">
        <v>492</v>
      </c>
      <c r="E55735" t="s">
        <v>17600</v>
      </c>
      <c r="F55735">
        <v>7.2</v>
      </c>
      <c r="G55735">
        <v>0</v>
      </c>
      <c r="H55735">
        <v>0</v>
      </c>
      <c r="I55735">
        <v>0</v>
      </c>
      <c r="J55735">
        <v>0</v>
      </c>
      <c r="K55735">
        <v>0</v>
      </c>
      <c r="L55735" s="1"/>
      <c r="M55735" s="2"/>
      <c r="V55735"/>
      <c r="W55735"/>
    </row>
    <row r="55736" spans="1:23" x14ac:dyDescent="0.3">
      <c r="A55736" t="s">
        <v>43257</v>
      </c>
      <c r="B55736" t="s">
        <v>1</v>
      </c>
      <c r="C55736" t="s">
        <v>10</v>
      </c>
      <c r="D55736" t="s">
        <v>492</v>
      </c>
      <c r="E55736" t="s">
        <v>17600</v>
      </c>
      <c r="F55736">
        <v>7.2</v>
      </c>
      <c r="G55736">
        <v>0</v>
      </c>
      <c r="H55736">
        <v>0</v>
      </c>
      <c r="I55736">
        <v>0</v>
      </c>
      <c r="J55736">
        <v>0</v>
      </c>
      <c r="K55736">
        <v>0</v>
      </c>
      <c r="L55736" s="1"/>
      <c r="M55736" s="2"/>
      <c r="V55736"/>
      <c r="W55736"/>
    </row>
    <row r="55737" spans="1:23" x14ac:dyDescent="0.3">
      <c r="A55737" t="s">
        <v>43257</v>
      </c>
      <c r="B55737" t="s">
        <v>16517</v>
      </c>
      <c r="C55737" t="s">
        <v>10</v>
      </c>
      <c r="D55737" t="s">
        <v>492</v>
      </c>
      <c r="E55737" t="s">
        <v>17600</v>
      </c>
      <c r="F55737">
        <v>7.2</v>
      </c>
      <c r="G55737">
        <v>0</v>
      </c>
      <c r="H55737">
        <v>0</v>
      </c>
      <c r="I55737">
        <v>0</v>
      </c>
      <c r="J55737">
        <v>0</v>
      </c>
      <c r="K55737">
        <v>0</v>
      </c>
      <c r="L55737" s="1"/>
      <c r="M55737" s="2"/>
      <c r="V55737"/>
      <c r="W55737"/>
    </row>
    <row r="55738" spans="1:23" x14ac:dyDescent="0.3">
      <c r="A55738" t="s">
        <v>43257</v>
      </c>
      <c r="B55738" t="s">
        <v>54</v>
      </c>
      <c r="C55738" t="s">
        <v>10</v>
      </c>
      <c r="D55738" t="s">
        <v>492</v>
      </c>
      <c r="E55738" t="s">
        <v>17600</v>
      </c>
      <c r="F55738">
        <v>7.2</v>
      </c>
      <c r="G55738">
        <v>0</v>
      </c>
      <c r="H55738">
        <v>0</v>
      </c>
      <c r="I55738">
        <v>0</v>
      </c>
      <c r="J55738">
        <v>0</v>
      </c>
      <c r="K55738">
        <v>0</v>
      </c>
      <c r="L55738" s="1"/>
      <c r="M55738" s="2"/>
      <c r="V55738"/>
      <c r="W55738"/>
    </row>
    <row r="55739" spans="1:23" x14ac:dyDescent="0.3">
      <c r="A55739" t="s">
        <v>43257</v>
      </c>
      <c r="B55739" t="s">
        <v>716</v>
      </c>
      <c r="C55739" t="s">
        <v>10</v>
      </c>
      <c r="D55739" t="s">
        <v>492</v>
      </c>
      <c r="E55739" t="s">
        <v>17600</v>
      </c>
      <c r="F55739">
        <v>7.2</v>
      </c>
      <c r="G55739">
        <v>0</v>
      </c>
      <c r="H55739">
        <v>0</v>
      </c>
      <c r="I55739">
        <v>0</v>
      </c>
      <c r="J55739">
        <v>0</v>
      </c>
      <c r="K55739">
        <v>0</v>
      </c>
      <c r="L55739" s="1"/>
      <c r="M55739" s="2"/>
      <c r="V55739"/>
      <c r="W55739"/>
    </row>
    <row r="55740" spans="1:23" x14ac:dyDescent="0.3">
      <c r="A55740" t="s">
        <v>43258</v>
      </c>
      <c r="B55740" t="s">
        <v>54</v>
      </c>
      <c r="C55740" t="s">
        <v>10</v>
      </c>
      <c r="D55740" t="s">
        <v>72</v>
      </c>
      <c r="E55740" t="s">
        <v>72</v>
      </c>
      <c r="F55740">
        <v>7.2</v>
      </c>
      <c r="G55740">
        <v>0</v>
      </c>
      <c r="H55740">
        <v>0</v>
      </c>
      <c r="I55740">
        <v>0</v>
      </c>
      <c r="J55740">
        <v>0</v>
      </c>
      <c r="K55740">
        <v>0</v>
      </c>
      <c r="L55740" s="1">
        <v>43742</v>
      </c>
      <c r="M55740" s="2"/>
      <c r="V55740"/>
      <c r="W55740"/>
    </row>
    <row r="55741" spans="1:23" x14ac:dyDescent="0.3">
      <c r="A55741" t="s">
        <v>43258</v>
      </c>
      <c r="B55741" t="s">
        <v>5</v>
      </c>
      <c r="C55741" t="s">
        <v>10</v>
      </c>
      <c r="D55741" t="s">
        <v>72</v>
      </c>
      <c r="E55741" t="s">
        <v>72</v>
      </c>
      <c r="F55741">
        <v>7.2</v>
      </c>
      <c r="G55741">
        <v>0</v>
      </c>
      <c r="H55741">
        <v>0</v>
      </c>
      <c r="I55741">
        <v>0</v>
      </c>
      <c r="J55741">
        <v>0</v>
      </c>
      <c r="K55741">
        <v>0</v>
      </c>
      <c r="L55741" s="1">
        <v>43742</v>
      </c>
      <c r="M55741" s="2"/>
      <c r="V55741"/>
      <c r="W55741"/>
    </row>
    <row r="55742" spans="1:23" x14ac:dyDescent="0.3">
      <c r="A55742" t="s">
        <v>43258</v>
      </c>
      <c r="B55742" t="s">
        <v>46</v>
      </c>
      <c r="C55742" t="s">
        <v>10</v>
      </c>
      <c r="D55742" t="s">
        <v>72</v>
      </c>
      <c r="E55742" t="s">
        <v>72</v>
      </c>
      <c r="F55742">
        <v>7.2</v>
      </c>
      <c r="G55742">
        <v>0</v>
      </c>
      <c r="H55742">
        <v>0</v>
      </c>
      <c r="I55742">
        <v>0</v>
      </c>
      <c r="J55742">
        <v>0</v>
      </c>
      <c r="K55742">
        <v>0</v>
      </c>
      <c r="L55742" s="1">
        <v>43742</v>
      </c>
      <c r="M55742" s="2"/>
      <c r="V55742"/>
      <c r="W55742"/>
    </row>
    <row r="55743" spans="1:23" x14ac:dyDescent="0.3">
      <c r="A55743" t="s">
        <v>43259</v>
      </c>
      <c r="B55743" t="s">
        <v>5</v>
      </c>
      <c r="C55743" t="s">
        <v>10</v>
      </c>
      <c r="D55743" t="s">
        <v>72</v>
      </c>
      <c r="E55743" t="s">
        <v>83</v>
      </c>
      <c r="F55743">
        <v>7.2</v>
      </c>
      <c r="G55743">
        <v>0</v>
      </c>
      <c r="H55743">
        <v>0</v>
      </c>
      <c r="I55743">
        <v>0</v>
      </c>
      <c r="J55743">
        <v>0</v>
      </c>
      <c r="K55743">
        <v>0</v>
      </c>
      <c r="L55743" s="1">
        <v>44166</v>
      </c>
      <c r="M55743" s="2"/>
      <c r="V55743"/>
      <c r="W55743"/>
    </row>
    <row r="55744" spans="1:23" x14ac:dyDescent="0.3">
      <c r="A55744" t="s">
        <v>43259</v>
      </c>
      <c r="B55744" t="s">
        <v>54</v>
      </c>
      <c r="C55744" t="s">
        <v>10</v>
      </c>
      <c r="D55744" t="s">
        <v>72</v>
      </c>
      <c r="E55744" t="s">
        <v>83</v>
      </c>
      <c r="F55744">
        <v>7.2</v>
      </c>
      <c r="G55744">
        <v>0</v>
      </c>
      <c r="H55744">
        <v>0</v>
      </c>
      <c r="I55744">
        <v>0</v>
      </c>
      <c r="J55744">
        <v>0</v>
      </c>
      <c r="K55744">
        <v>0</v>
      </c>
      <c r="L55744" s="1">
        <v>44166</v>
      </c>
      <c r="M55744" s="2"/>
      <c r="V55744"/>
      <c r="W55744"/>
    </row>
    <row r="55745" spans="1:23" x14ac:dyDescent="0.3">
      <c r="A55745" t="s">
        <v>43259</v>
      </c>
      <c r="B55745" t="s">
        <v>20105</v>
      </c>
      <c r="C55745" t="s">
        <v>10</v>
      </c>
      <c r="D55745" t="s">
        <v>72</v>
      </c>
      <c r="E55745" t="s">
        <v>83</v>
      </c>
      <c r="F55745">
        <v>7.2</v>
      </c>
      <c r="G55745">
        <v>0</v>
      </c>
      <c r="H55745">
        <v>0</v>
      </c>
      <c r="I55745">
        <v>0</v>
      </c>
      <c r="J55745">
        <v>0</v>
      </c>
      <c r="K55745">
        <v>0</v>
      </c>
      <c r="L55745" s="1">
        <v>44166</v>
      </c>
      <c r="M55745" s="2"/>
      <c r="V55745"/>
      <c r="W55745"/>
    </row>
    <row r="55746" spans="1:23" x14ac:dyDescent="0.3">
      <c r="A55746" t="s">
        <v>43259</v>
      </c>
      <c r="B55746" t="s">
        <v>20104</v>
      </c>
      <c r="C55746" t="s">
        <v>10</v>
      </c>
      <c r="D55746" t="s">
        <v>72</v>
      </c>
      <c r="E55746" t="s">
        <v>83</v>
      </c>
      <c r="F55746">
        <v>7.2</v>
      </c>
      <c r="G55746">
        <v>0</v>
      </c>
      <c r="H55746">
        <v>0</v>
      </c>
      <c r="I55746">
        <v>0</v>
      </c>
      <c r="J55746">
        <v>0</v>
      </c>
      <c r="K55746">
        <v>0</v>
      </c>
      <c r="L55746" s="1">
        <v>44166</v>
      </c>
      <c r="M55746" s="2"/>
      <c r="V55746"/>
      <c r="W55746"/>
    </row>
    <row r="55747" spans="1:23" x14ac:dyDescent="0.3">
      <c r="A55747" t="s">
        <v>43259</v>
      </c>
      <c r="B55747" t="s">
        <v>46</v>
      </c>
      <c r="C55747" t="s">
        <v>10</v>
      </c>
      <c r="D55747" t="s">
        <v>72</v>
      </c>
      <c r="E55747" t="s">
        <v>83</v>
      </c>
      <c r="F55747">
        <v>7.2</v>
      </c>
      <c r="G55747">
        <v>0</v>
      </c>
      <c r="H55747">
        <v>0</v>
      </c>
      <c r="I55747">
        <v>0</v>
      </c>
      <c r="J55747">
        <v>0</v>
      </c>
      <c r="K55747">
        <v>0</v>
      </c>
      <c r="L55747" s="1">
        <v>44166</v>
      </c>
      <c r="M55747" s="2"/>
      <c r="V55747"/>
      <c r="W55747"/>
    </row>
    <row r="55748" spans="1:23" x14ac:dyDescent="0.3">
      <c r="A55748" t="s">
        <v>179</v>
      </c>
      <c r="B55748" t="s">
        <v>20105</v>
      </c>
      <c r="C55748" t="s">
        <v>10</v>
      </c>
      <c r="D55748" t="s">
        <v>72</v>
      </c>
      <c r="E55748" t="s">
        <v>83</v>
      </c>
      <c r="F55748">
        <v>7.2</v>
      </c>
      <c r="G55748">
        <v>0</v>
      </c>
      <c r="H55748">
        <v>0</v>
      </c>
      <c r="I55748">
        <v>0</v>
      </c>
      <c r="J55748">
        <v>0</v>
      </c>
      <c r="K55748">
        <v>0</v>
      </c>
      <c r="L55748" s="1">
        <v>44166</v>
      </c>
      <c r="M55748" s="2"/>
      <c r="V55748"/>
      <c r="W55748"/>
    </row>
    <row r="55749" spans="1:23" x14ac:dyDescent="0.3">
      <c r="A55749" t="s">
        <v>179</v>
      </c>
      <c r="B55749" t="s">
        <v>20104</v>
      </c>
      <c r="C55749" t="s">
        <v>10</v>
      </c>
      <c r="D55749" t="s">
        <v>72</v>
      </c>
      <c r="E55749" t="s">
        <v>83</v>
      </c>
      <c r="F55749">
        <v>7.2</v>
      </c>
      <c r="G55749">
        <v>0</v>
      </c>
      <c r="H55749">
        <v>0</v>
      </c>
      <c r="I55749">
        <v>0</v>
      </c>
      <c r="J55749">
        <v>0</v>
      </c>
      <c r="K55749">
        <v>0</v>
      </c>
      <c r="L55749" s="1">
        <v>44166</v>
      </c>
      <c r="M55749" s="2"/>
      <c r="V55749"/>
      <c r="W55749"/>
    </row>
    <row r="55750" spans="1:23" x14ac:dyDescent="0.3">
      <c r="A55750" t="s">
        <v>40704</v>
      </c>
      <c r="B55750" t="s">
        <v>54</v>
      </c>
      <c r="C55750" t="s">
        <v>10</v>
      </c>
      <c r="D55750" t="s">
        <v>72</v>
      </c>
      <c r="E55750" t="s">
        <v>175</v>
      </c>
      <c r="F55750">
        <v>7.2</v>
      </c>
      <c r="G55750">
        <v>0</v>
      </c>
      <c r="H55750">
        <v>0</v>
      </c>
      <c r="I55750">
        <v>0</v>
      </c>
      <c r="J55750">
        <v>0</v>
      </c>
      <c r="K55750">
        <v>0</v>
      </c>
      <c r="L55750" s="1">
        <v>43539</v>
      </c>
      <c r="M55750" s="2"/>
      <c r="V55750"/>
      <c r="W55750"/>
    </row>
    <row r="55751" spans="1:23" x14ac:dyDescent="0.3">
      <c r="A55751" t="s">
        <v>43260</v>
      </c>
      <c r="B55751" t="s">
        <v>54</v>
      </c>
      <c r="C55751" t="s">
        <v>10</v>
      </c>
      <c r="D55751" t="s">
        <v>492</v>
      </c>
      <c r="E55751" t="s">
        <v>175</v>
      </c>
      <c r="F55751">
        <v>7.2</v>
      </c>
      <c r="G55751">
        <v>0</v>
      </c>
      <c r="H55751">
        <v>0</v>
      </c>
      <c r="I55751">
        <v>0</v>
      </c>
      <c r="J55751">
        <v>0</v>
      </c>
      <c r="K55751">
        <v>0</v>
      </c>
      <c r="L55751" s="1"/>
      <c r="M55751" s="2"/>
      <c r="V55751"/>
      <c r="W55751"/>
    </row>
    <row r="55752" spans="1:23" x14ac:dyDescent="0.3">
      <c r="A55752" t="s">
        <v>43260</v>
      </c>
      <c r="B55752" t="s">
        <v>20105</v>
      </c>
      <c r="C55752" t="s">
        <v>10</v>
      </c>
      <c r="D55752" t="s">
        <v>492</v>
      </c>
      <c r="E55752" t="s">
        <v>175</v>
      </c>
      <c r="F55752">
        <v>7.2</v>
      </c>
      <c r="G55752">
        <v>0</v>
      </c>
      <c r="H55752">
        <v>0</v>
      </c>
      <c r="I55752">
        <v>0</v>
      </c>
      <c r="J55752">
        <v>0</v>
      </c>
      <c r="K55752">
        <v>0</v>
      </c>
      <c r="L55752" s="1"/>
      <c r="M55752" s="2"/>
      <c r="V55752"/>
      <c r="W55752"/>
    </row>
    <row r="55753" spans="1:23" x14ac:dyDescent="0.3">
      <c r="A55753" t="s">
        <v>43260</v>
      </c>
      <c r="B55753" t="s">
        <v>20104</v>
      </c>
      <c r="C55753" t="s">
        <v>10</v>
      </c>
      <c r="D55753" t="s">
        <v>492</v>
      </c>
      <c r="E55753" t="s">
        <v>175</v>
      </c>
      <c r="F55753">
        <v>7.2</v>
      </c>
      <c r="G55753">
        <v>0</v>
      </c>
      <c r="H55753">
        <v>0</v>
      </c>
      <c r="I55753">
        <v>0</v>
      </c>
      <c r="J55753">
        <v>0</v>
      </c>
      <c r="K55753">
        <v>0</v>
      </c>
      <c r="L55753" s="1"/>
      <c r="M55753" s="2"/>
      <c r="V55753"/>
      <c r="W55753"/>
    </row>
    <row r="55754" spans="1:23" x14ac:dyDescent="0.3">
      <c r="A55754" t="s">
        <v>43261</v>
      </c>
      <c r="B55754" t="s">
        <v>54</v>
      </c>
      <c r="C55754" t="s">
        <v>10</v>
      </c>
      <c r="D55754" t="s">
        <v>492</v>
      </c>
      <c r="E55754" t="s">
        <v>652</v>
      </c>
      <c r="F55754">
        <v>7.2</v>
      </c>
      <c r="G55754">
        <v>0</v>
      </c>
      <c r="H55754">
        <v>0</v>
      </c>
      <c r="I55754">
        <v>0</v>
      </c>
      <c r="J55754">
        <v>0</v>
      </c>
      <c r="K55754">
        <v>0</v>
      </c>
      <c r="L55754" s="1"/>
      <c r="M55754" s="2"/>
      <c r="V55754"/>
      <c r="W55754"/>
    </row>
    <row r="55755" spans="1:23" x14ac:dyDescent="0.3">
      <c r="A55755" t="s">
        <v>43261</v>
      </c>
      <c r="B55755" t="s">
        <v>5</v>
      </c>
      <c r="C55755" t="s">
        <v>10</v>
      </c>
      <c r="D55755" t="s">
        <v>492</v>
      </c>
      <c r="E55755" t="s">
        <v>652</v>
      </c>
      <c r="F55755">
        <v>7.2</v>
      </c>
      <c r="G55755">
        <v>0</v>
      </c>
      <c r="H55755">
        <v>0</v>
      </c>
      <c r="I55755">
        <v>0</v>
      </c>
      <c r="J55755">
        <v>0</v>
      </c>
      <c r="K55755">
        <v>0</v>
      </c>
      <c r="L55755" s="1"/>
      <c r="M55755" s="2"/>
      <c r="V55755"/>
      <c r="W55755"/>
    </row>
    <row r="55756" spans="1:23" x14ac:dyDescent="0.3">
      <c r="A55756" t="s">
        <v>43261</v>
      </c>
      <c r="B55756" t="s">
        <v>20105</v>
      </c>
      <c r="C55756" t="s">
        <v>10</v>
      </c>
      <c r="D55756" t="s">
        <v>492</v>
      </c>
      <c r="E55756" t="s">
        <v>652</v>
      </c>
      <c r="F55756">
        <v>7.2</v>
      </c>
      <c r="G55756">
        <v>0</v>
      </c>
      <c r="H55756">
        <v>0</v>
      </c>
      <c r="I55756">
        <v>0</v>
      </c>
      <c r="J55756">
        <v>0</v>
      </c>
      <c r="K55756">
        <v>0</v>
      </c>
      <c r="L55756" s="1"/>
      <c r="M55756" s="2"/>
      <c r="V55756"/>
      <c r="W55756"/>
    </row>
    <row r="55757" spans="1:23" x14ac:dyDescent="0.3">
      <c r="A55757" t="s">
        <v>43261</v>
      </c>
      <c r="B55757" t="s">
        <v>46</v>
      </c>
      <c r="C55757" t="s">
        <v>10</v>
      </c>
      <c r="D55757" t="s">
        <v>492</v>
      </c>
      <c r="E55757" t="s">
        <v>652</v>
      </c>
      <c r="F55757">
        <v>7.2</v>
      </c>
      <c r="G55757">
        <v>0</v>
      </c>
      <c r="H55757">
        <v>0</v>
      </c>
      <c r="I55757">
        <v>0</v>
      </c>
      <c r="J55757">
        <v>0</v>
      </c>
      <c r="K55757">
        <v>0</v>
      </c>
      <c r="L55757" s="1"/>
      <c r="M55757" s="2"/>
      <c r="V55757"/>
      <c r="W55757"/>
    </row>
    <row r="55758" spans="1:23" x14ac:dyDescent="0.3">
      <c r="A55758" t="s">
        <v>43261</v>
      </c>
      <c r="B55758" t="s">
        <v>20104</v>
      </c>
      <c r="C55758" t="s">
        <v>10</v>
      </c>
      <c r="D55758" t="s">
        <v>492</v>
      </c>
      <c r="E55758" t="s">
        <v>652</v>
      </c>
      <c r="F55758">
        <v>7.2</v>
      </c>
      <c r="G55758">
        <v>0</v>
      </c>
      <c r="H55758">
        <v>0</v>
      </c>
      <c r="I55758">
        <v>0</v>
      </c>
      <c r="J55758">
        <v>0</v>
      </c>
      <c r="K55758">
        <v>0</v>
      </c>
      <c r="L55758" s="1"/>
      <c r="M55758" s="2"/>
      <c r="V55758"/>
      <c r="W55758"/>
    </row>
    <row r="55759" spans="1:23" x14ac:dyDescent="0.3">
      <c r="A55759" t="s">
        <v>43262</v>
      </c>
      <c r="B55759" t="s">
        <v>46</v>
      </c>
      <c r="C55759" t="s">
        <v>10</v>
      </c>
      <c r="D55759" t="s">
        <v>72</v>
      </c>
      <c r="E55759" t="s">
        <v>175</v>
      </c>
      <c r="F55759">
        <v>7.2</v>
      </c>
      <c r="G55759">
        <v>0</v>
      </c>
      <c r="H55759">
        <v>0</v>
      </c>
      <c r="I55759">
        <v>0</v>
      </c>
      <c r="J55759">
        <v>0</v>
      </c>
      <c r="K55759">
        <v>0</v>
      </c>
      <c r="L55759" s="1">
        <v>43539</v>
      </c>
      <c r="M55759" s="2"/>
      <c r="V55759"/>
      <c r="W55759"/>
    </row>
    <row r="55760" spans="1:23" x14ac:dyDescent="0.3">
      <c r="A55760" t="s">
        <v>43262</v>
      </c>
      <c r="B55760" t="s">
        <v>5</v>
      </c>
      <c r="C55760" t="s">
        <v>10</v>
      </c>
      <c r="D55760" t="s">
        <v>72</v>
      </c>
      <c r="E55760" t="s">
        <v>175</v>
      </c>
      <c r="F55760">
        <v>7.2</v>
      </c>
      <c r="G55760">
        <v>0</v>
      </c>
      <c r="H55760">
        <v>0</v>
      </c>
      <c r="I55760">
        <v>0</v>
      </c>
      <c r="J55760">
        <v>0</v>
      </c>
      <c r="K55760">
        <v>0</v>
      </c>
      <c r="L55760" s="1">
        <v>43539</v>
      </c>
      <c r="M55760" s="2"/>
      <c r="V55760"/>
      <c r="W55760"/>
    </row>
    <row r="55761" spans="1:23" x14ac:dyDescent="0.3">
      <c r="A55761" t="s">
        <v>10496</v>
      </c>
      <c r="B55761" t="s">
        <v>460</v>
      </c>
      <c r="C55761" t="s">
        <v>10</v>
      </c>
      <c r="D55761" t="s">
        <v>492</v>
      </c>
      <c r="E55761" t="s">
        <v>9858</v>
      </c>
      <c r="F55761">
        <v>7.2</v>
      </c>
      <c r="G55761">
        <v>0</v>
      </c>
      <c r="H55761">
        <v>0</v>
      </c>
      <c r="I55761">
        <v>0</v>
      </c>
      <c r="J55761">
        <v>0</v>
      </c>
      <c r="K55761">
        <v>0</v>
      </c>
      <c r="L55761" s="1"/>
      <c r="M55761" s="2"/>
      <c r="V55761"/>
      <c r="W55761"/>
    </row>
    <row r="55762" spans="1:23" x14ac:dyDescent="0.3">
      <c r="A55762" t="s">
        <v>40901</v>
      </c>
      <c r="B55762" t="s">
        <v>46</v>
      </c>
      <c r="C55762" t="s">
        <v>10</v>
      </c>
      <c r="D55762" t="s">
        <v>492</v>
      </c>
      <c r="E55762" t="s">
        <v>23855</v>
      </c>
      <c r="F55762">
        <v>7.2</v>
      </c>
      <c r="G55762">
        <v>0</v>
      </c>
      <c r="H55762">
        <v>0</v>
      </c>
      <c r="I55762">
        <v>0</v>
      </c>
      <c r="J55762">
        <v>0</v>
      </c>
      <c r="K55762">
        <v>0</v>
      </c>
      <c r="L55762" s="1"/>
      <c r="M55762" s="2"/>
      <c r="V55762"/>
      <c r="W55762"/>
    </row>
    <row r="55763" spans="1:23" x14ac:dyDescent="0.3">
      <c r="A55763" t="s">
        <v>43263</v>
      </c>
      <c r="B55763" t="s">
        <v>20201</v>
      </c>
      <c r="C55763" t="s">
        <v>10</v>
      </c>
      <c r="D55763" t="s">
        <v>20202</v>
      </c>
      <c r="E55763" t="s">
        <v>2365</v>
      </c>
      <c r="F55763">
        <v>7.2</v>
      </c>
      <c r="G55763">
        <v>0</v>
      </c>
      <c r="H55763">
        <v>0</v>
      </c>
      <c r="I55763">
        <v>0</v>
      </c>
      <c r="J55763">
        <v>0</v>
      </c>
      <c r="K55763">
        <v>0</v>
      </c>
      <c r="L55763" s="1">
        <v>29952</v>
      </c>
      <c r="M55763" s="2"/>
      <c r="V55763"/>
      <c r="W55763"/>
    </row>
    <row r="55764" spans="1:23" x14ac:dyDescent="0.3">
      <c r="A55764" t="s">
        <v>43264</v>
      </c>
      <c r="B55764" t="s">
        <v>54</v>
      </c>
      <c r="C55764" t="s">
        <v>10</v>
      </c>
      <c r="D55764" t="s">
        <v>492</v>
      </c>
      <c r="E55764" t="s">
        <v>43265</v>
      </c>
      <c r="F55764">
        <v>7.2</v>
      </c>
      <c r="G55764">
        <v>0</v>
      </c>
      <c r="H55764">
        <v>0</v>
      </c>
      <c r="I55764">
        <v>0</v>
      </c>
      <c r="J55764">
        <v>0</v>
      </c>
      <c r="K55764">
        <v>0</v>
      </c>
      <c r="L55764" s="1"/>
      <c r="M55764" s="2"/>
      <c r="V55764"/>
      <c r="W55764"/>
    </row>
    <row r="55765" spans="1:23" x14ac:dyDescent="0.3">
      <c r="A55765" t="s">
        <v>33830</v>
      </c>
      <c r="B55765" t="s">
        <v>678</v>
      </c>
      <c r="C55765" t="s">
        <v>10</v>
      </c>
      <c r="D55765" t="s">
        <v>43266</v>
      </c>
      <c r="E55765" t="s">
        <v>43266</v>
      </c>
      <c r="F55765">
        <v>7.2</v>
      </c>
      <c r="G55765">
        <v>0</v>
      </c>
      <c r="H55765">
        <v>0</v>
      </c>
      <c r="I55765">
        <v>0</v>
      </c>
      <c r="J55765">
        <v>0</v>
      </c>
      <c r="K55765">
        <v>0</v>
      </c>
      <c r="L55765" s="1">
        <v>43686</v>
      </c>
      <c r="M55765" s="2"/>
      <c r="V55765"/>
      <c r="W55765"/>
    </row>
    <row r="55766" spans="1:23" x14ac:dyDescent="0.3">
      <c r="A55766" t="s">
        <v>43267</v>
      </c>
      <c r="B55766" t="s">
        <v>5</v>
      </c>
      <c r="C55766" t="s">
        <v>10</v>
      </c>
      <c r="D55766" t="s">
        <v>492</v>
      </c>
      <c r="E55766" t="s">
        <v>43266</v>
      </c>
      <c r="F55766">
        <v>7.2</v>
      </c>
      <c r="G55766">
        <v>0</v>
      </c>
      <c r="H55766">
        <v>0</v>
      </c>
      <c r="I55766">
        <v>0</v>
      </c>
      <c r="J55766">
        <v>0</v>
      </c>
      <c r="K55766">
        <v>0</v>
      </c>
      <c r="L55766" s="1"/>
      <c r="M55766" s="2"/>
      <c r="V55766"/>
      <c r="W55766"/>
    </row>
    <row r="55767" spans="1:23" x14ac:dyDescent="0.3">
      <c r="A55767" t="s">
        <v>43268</v>
      </c>
      <c r="B55767" t="s">
        <v>678</v>
      </c>
      <c r="C55767" t="s">
        <v>10</v>
      </c>
      <c r="D55767" t="s">
        <v>492</v>
      </c>
      <c r="E55767" t="s">
        <v>674</v>
      </c>
      <c r="F55767">
        <v>7.2</v>
      </c>
      <c r="G55767">
        <v>0</v>
      </c>
      <c r="H55767">
        <v>0</v>
      </c>
      <c r="I55767">
        <v>0</v>
      </c>
      <c r="J55767">
        <v>0</v>
      </c>
      <c r="K55767">
        <v>0</v>
      </c>
      <c r="L55767" s="1"/>
      <c r="M55767" s="2"/>
      <c r="V55767"/>
      <c r="W55767"/>
    </row>
    <row r="55768" spans="1:23" x14ac:dyDescent="0.3">
      <c r="A55768" t="s">
        <v>43268</v>
      </c>
      <c r="B55768" t="s">
        <v>5</v>
      </c>
      <c r="C55768" t="s">
        <v>10</v>
      </c>
      <c r="D55768" t="s">
        <v>492</v>
      </c>
      <c r="E55768" t="s">
        <v>674</v>
      </c>
      <c r="F55768">
        <v>7.2</v>
      </c>
      <c r="G55768">
        <v>0</v>
      </c>
      <c r="H55768">
        <v>0</v>
      </c>
      <c r="I55768">
        <v>0</v>
      </c>
      <c r="J55768">
        <v>0</v>
      </c>
      <c r="K55768">
        <v>0</v>
      </c>
      <c r="L55768" s="1"/>
      <c r="M55768" s="2"/>
      <c r="V55768"/>
      <c r="W55768"/>
    </row>
    <row r="55769" spans="1:23" x14ac:dyDescent="0.3">
      <c r="A55769" t="s">
        <v>43269</v>
      </c>
      <c r="B55769" t="s">
        <v>5</v>
      </c>
      <c r="C55769" t="s">
        <v>10</v>
      </c>
      <c r="D55769" t="s">
        <v>492</v>
      </c>
      <c r="E55769" t="s">
        <v>674</v>
      </c>
      <c r="F55769">
        <v>7.2</v>
      </c>
      <c r="G55769">
        <v>0</v>
      </c>
      <c r="H55769">
        <v>0</v>
      </c>
      <c r="I55769">
        <v>0</v>
      </c>
      <c r="J55769">
        <v>0</v>
      </c>
      <c r="K55769">
        <v>0</v>
      </c>
      <c r="L55769" s="1"/>
      <c r="M55769" s="2"/>
      <c r="V55769"/>
      <c r="W55769"/>
    </row>
    <row r="55770" spans="1:23" x14ac:dyDescent="0.3">
      <c r="A55770" t="s">
        <v>43269</v>
      </c>
      <c r="B55770" t="s">
        <v>678</v>
      </c>
      <c r="C55770" t="s">
        <v>10</v>
      </c>
      <c r="D55770" t="s">
        <v>492</v>
      </c>
      <c r="E55770" t="s">
        <v>674</v>
      </c>
      <c r="F55770">
        <v>7.2</v>
      </c>
      <c r="G55770">
        <v>0</v>
      </c>
      <c r="H55770">
        <v>0</v>
      </c>
      <c r="I55770">
        <v>0</v>
      </c>
      <c r="J55770">
        <v>0</v>
      </c>
      <c r="K55770">
        <v>0</v>
      </c>
      <c r="L55770" s="1"/>
      <c r="M55770" s="2"/>
      <c r="V55770"/>
      <c r="W55770"/>
    </row>
    <row r="55771" spans="1:23" x14ac:dyDescent="0.3">
      <c r="A55771" t="s">
        <v>43270</v>
      </c>
      <c r="B55771" t="s">
        <v>460</v>
      </c>
      <c r="C55771" t="s">
        <v>10</v>
      </c>
      <c r="D55771" t="s">
        <v>492</v>
      </c>
      <c r="E55771" t="s">
        <v>43271</v>
      </c>
      <c r="F55771">
        <v>7.2</v>
      </c>
      <c r="G55771">
        <v>0</v>
      </c>
      <c r="H55771">
        <v>0</v>
      </c>
      <c r="I55771">
        <v>0</v>
      </c>
      <c r="J55771">
        <v>0</v>
      </c>
      <c r="K55771">
        <v>0</v>
      </c>
      <c r="L55771" s="1"/>
      <c r="M55771" s="2"/>
      <c r="V55771"/>
      <c r="W55771"/>
    </row>
    <row r="55772" spans="1:23" x14ac:dyDescent="0.3">
      <c r="A55772" t="s">
        <v>19833</v>
      </c>
      <c r="B55772" t="s">
        <v>963</v>
      </c>
      <c r="C55772" t="s">
        <v>10</v>
      </c>
      <c r="D55772" t="s">
        <v>20151</v>
      </c>
      <c r="E55772" t="s">
        <v>22059</v>
      </c>
      <c r="F55772">
        <v>7.2</v>
      </c>
      <c r="G55772">
        <v>0</v>
      </c>
      <c r="H55772">
        <v>0</v>
      </c>
      <c r="I55772">
        <v>0</v>
      </c>
      <c r="J55772">
        <v>0</v>
      </c>
      <c r="K55772">
        <v>0</v>
      </c>
      <c r="L55772" s="1">
        <v>42138</v>
      </c>
      <c r="M55772" s="2"/>
      <c r="V55772"/>
      <c r="W55772"/>
    </row>
    <row r="55773" spans="1:23" x14ac:dyDescent="0.3">
      <c r="A55773" t="s">
        <v>43272</v>
      </c>
      <c r="B55773" t="s">
        <v>20105</v>
      </c>
      <c r="C55773" t="s">
        <v>10</v>
      </c>
      <c r="D55773" t="s">
        <v>492</v>
      </c>
      <c r="E55773" t="s">
        <v>20878</v>
      </c>
      <c r="F55773">
        <v>7.2</v>
      </c>
      <c r="G55773">
        <v>0</v>
      </c>
      <c r="H55773">
        <v>0</v>
      </c>
      <c r="I55773">
        <v>0</v>
      </c>
      <c r="J55773">
        <v>0</v>
      </c>
      <c r="K55773">
        <v>0</v>
      </c>
      <c r="L55773" s="1"/>
      <c r="M55773" s="2"/>
      <c r="V55773"/>
      <c r="W55773"/>
    </row>
    <row r="55774" spans="1:23" x14ac:dyDescent="0.3">
      <c r="A55774" t="s">
        <v>43272</v>
      </c>
      <c r="B55774" t="s">
        <v>46</v>
      </c>
      <c r="C55774" t="s">
        <v>10</v>
      </c>
      <c r="D55774" t="s">
        <v>492</v>
      </c>
      <c r="E55774" t="s">
        <v>20878</v>
      </c>
      <c r="F55774">
        <v>7.2</v>
      </c>
      <c r="G55774">
        <v>0</v>
      </c>
      <c r="H55774">
        <v>0</v>
      </c>
      <c r="I55774">
        <v>0</v>
      </c>
      <c r="J55774">
        <v>0</v>
      </c>
      <c r="K55774">
        <v>0</v>
      </c>
      <c r="L55774" s="1"/>
      <c r="M55774" s="2"/>
      <c r="V55774"/>
      <c r="W55774"/>
    </row>
    <row r="55775" spans="1:23" x14ac:dyDescent="0.3">
      <c r="A55775" t="s">
        <v>43272</v>
      </c>
      <c r="B55775" t="s">
        <v>20104</v>
      </c>
      <c r="C55775" t="s">
        <v>10</v>
      </c>
      <c r="D55775" t="s">
        <v>492</v>
      </c>
      <c r="E55775" t="s">
        <v>20878</v>
      </c>
      <c r="F55775">
        <v>7.2</v>
      </c>
      <c r="G55775">
        <v>0</v>
      </c>
      <c r="H55775">
        <v>0</v>
      </c>
      <c r="I55775">
        <v>0</v>
      </c>
      <c r="J55775">
        <v>0</v>
      </c>
      <c r="K55775">
        <v>0</v>
      </c>
      <c r="L55775" s="1"/>
      <c r="M55775" s="2"/>
      <c r="V55775"/>
      <c r="W55775"/>
    </row>
    <row r="55776" spans="1:23" x14ac:dyDescent="0.3">
      <c r="A55776" t="s">
        <v>43272</v>
      </c>
      <c r="B55776" t="s">
        <v>678</v>
      </c>
      <c r="C55776" t="s">
        <v>10</v>
      </c>
      <c r="D55776" t="s">
        <v>492</v>
      </c>
      <c r="E55776" t="s">
        <v>20878</v>
      </c>
      <c r="F55776">
        <v>7.2</v>
      </c>
      <c r="G55776">
        <v>0</v>
      </c>
      <c r="H55776">
        <v>0</v>
      </c>
      <c r="I55776">
        <v>0</v>
      </c>
      <c r="J55776">
        <v>0</v>
      </c>
      <c r="K55776">
        <v>0</v>
      </c>
      <c r="L55776" s="1"/>
      <c r="M55776" s="2"/>
      <c r="V55776"/>
      <c r="W55776"/>
    </row>
    <row r="55777" spans="1:23" x14ac:dyDescent="0.3">
      <c r="A55777" t="s">
        <v>43272</v>
      </c>
      <c r="B55777" t="s">
        <v>54</v>
      </c>
      <c r="C55777" t="s">
        <v>10</v>
      </c>
      <c r="D55777" t="s">
        <v>492</v>
      </c>
      <c r="E55777" t="s">
        <v>20878</v>
      </c>
      <c r="F55777">
        <v>7.2</v>
      </c>
      <c r="G55777">
        <v>0</v>
      </c>
      <c r="H55777">
        <v>0</v>
      </c>
      <c r="I55777">
        <v>0</v>
      </c>
      <c r="J55777">
        <v>0</v>
      </c>
      <c r="K55777">
        <v>0</v>
      </c>
      <c r="L55777" s="1"/>
      <c r="M55777" s="2"/>
      <c r="V55777"/>
      <c r="W55777"/>
    </row>
    <row r="55778" spans="1:23" x14ac:dyDescent="0.3">
      <c r="A55778" t="s">
        <v>43272</v>
      </c>
      <c r="B55778" t="s">
        <v>5</v>
      </c>
      <c r="C55778" t="s">
        <v>10</v>
      </c>
      <c r="D55778" t="s">
        <v>492</v>
      </c>
      <c r="E55778" t="s">
        <v>20878</v>
      </c>
      <c r="F55778">
        <v>7.2</v>
      </c>
      <c r="G55778">
        <v>0</v>
      </c>
      <c r="H55778">
        <v>0</v>
      </c>
      <c r="I55778">
        <v>0</v>
      </c>
      <c r="J55778">
        <v>0</v>
      </c>
      <c r="K55778">
        <v>0</v>
      </c>
      <c r="L55778" s="1"/>
      <c r="M55778" s="2"/>
      <c r="V55778"/>
      <c r="W55778"/>
    </row>
    <row r="55779" spans="1:23" x14ac:dyDescent="0.3">
      <c r="A55779" t="s">
        <v>43273</v>
      </c>
      <c r="B55779" t="s">
        <v>54</v>
      </c>
      <c r="C55779" t="s">
        <v>10</v>
      </c>
      <c r="D55779" t="s">
        <v>20306</v>
      </c>
      <c r="E55779" t="s">
        <v>20306</v>
      </c>
      <c r="F55779">
        <v>7.2</v>
      </c>
      <c r="G55779">
        <v>0</v>
      </c>
      <c r="H55779">
        <v>0</v>
      </c>
      <c r="I55779">
        <v>0</v>
      </c>
      <c r="J55779">
        <v>0</v>
      </c>
      <c r="K55779">
        <v>0</v>
      </c>
      <c r="L55779" s="1">
        <v>43984</v>
      </c>
      <c r="M55779" s="2"/>
      <c r="V55779"/>
      <c r="W55779"/>
    </row>
    <row r="55780" spans="1:23" x14ac:dyDescent="0.3">
      <c r="A55780" t="s">
        <v>43274</v>
      </c>
      <c r="B55780" t="s">
        <v>5</v>
      </c>
      <c r="C55780" t="s">
        <v>10</v>
      </c>
      <c r="D55780" t="s">
        <v>20112</v>
      </c>
      <c r="E55780" t="s">
        <v>20112</v>
      </c>
      <c r="F55780">
        <v>7.2</v>
      </c>
      <c r="G55780">
        <v>0</v>
      </c>
      <c r="H55780">
        <v>0</v>
      </c>
      <c r="I55780">
        <v>0</v>
      </c>
      <c r="J55780">
        <v>0</v>
      </c>
      <c r="K55780">
        <v>0</v>
      </c>
      <c r="L55780" s="1">
        <v>44166</v>
      </c>
      <c r="M55780" s="2"/>
      <c r="V55780"/>
      <c r="W55780"/>
    </row>
    <row r="55781" spans="1:23" x14ac:dyDescent="0.3">
      <c r="A55781" t="s">
        <v>43274</v>
      </c>
      <c r="B55781" t="s">
        <v>46</v>
      </c>
      <c r="C55781" t="s">
        <v>10</v>
      </c>
      <c r="D55781" t="s">
        <v>20112</v>
      </c>
      <c r="E55781" t="s">
        <v>20112</v>
      </c>
      <c r="F55781">
        <v>7.2</v>
      </c>
      <c r="G55781">
        <v>0</v>
      </c>
      <c r="H55781">
        <v>0</v>
      </c>
      <c r="I55781">
        <v>0</v>
      </c>
      <c r="J55781">
        <v>0</v>
      </c>
      <c r="K55781">
        <v>0</v>
      </c>
      <c r="L55781" s="1">
        <v>43691</v>
      </c>
      <c r="M55781" s="2"/>
      <c r="V55781"/>
      <c r="W55781"/>
    </row>
    <row r="55782" spans="1:23" x14ac:dyDescent="0.3">
      <c r="A55782" t="s">
        <v>43274</v>
      </c>
      <c r="B55782" t="s">
        <v>678</v>
      </c>
      <c r="C55782" t="s">
        <v>10</v>
      </c>
      <c r="D55782" t="s">
        <v>20112</v>
      </c>
      <c r="E55782" t="s">
        <v>20112</v>
      </c>
      <c r="F55782">
        <v>7.2</v>
      </c>
      <c r="G55782">
        <v>0</v>
      </c>
      <c r="H55782">
        <v>0</v>
      </c>
      <c r="I55782">
        <v>0</v>
      </c>
      <c r="J55782">
        <v>0</v>
      </c>
      <c r="K55782">
        <v>0</v>
      </c>
      <c r="L55782" s="1">
        <v>43692</v>
      </c>
      <c r="M55782" s="2"/>
      <c r="V55782"/>
      <c r="W55782"/>
    </row>
    <row r="55783" spans="1:23" x14ac:dyDescent="0.3">
      <c r="A55783" t="s">
        <v>43274</v>
      </c>
      <c r="B55783" t="s">
        <v>54</v>
      </c>
      <c r="C55783" t="s">
        <v>10</v>
      </c>
      <c r="D55783" t="s">
        <v>20112</v>
      </c>
      <c r="E55783" t="s">
        <v>20112</v>
      </c>
      <c r="F55783">
        <v>7.2</v>
      </c>
      <c r="G55783">
        <v>0</v>
      </c>
      <c r="H55783">
        <v>0</v>
      </c>
      <c r="I55783">
        <v>0</v>
      </c>
      <c r="J55783">
        <v>0</v>
      </c>
      <c r="K55783">
        <v>0</v>
      </c>
      <c r="L55783" s="1">
        <v>43690</v>
      </c>
      <c r="M55783" s="2"/>
      <c r="V55783"/>
      <c r="W55783"/>
    </row>
    <row r="55784" spans="1:23" x14ac:dyDescent="0.3">
      <c r="A55784" t="s">
        <v>43274</v>
      </c>
      <c r="B55784" t="s">
        <v>460</v>
      </c>
      <c r="C55784" t="s">
        <v>10</v>
      </c>
      <c r="D55784" t="s">
        <v>20112</v>
      </c>
      <c r="E55784" t="s">
        <v>20112</v>
      </c>
      <c r="F55784">
        <v>7.2</v>
      </c>
      <c r="G55784">
        <v>0</v>
      </c>
      <c r="H55784">
        <v>0</v>
      </c>
      <c r="I55784">
        <v>0</v>
      </c>
      <c r="J55784">
        <v>0</v>
      </c>
      <c r="K55784">
        <v>0</v>
      </c>
      <c r="L55784" s="1">
        <v>44166</v>
      </c>
      <c r="M55784" s="2"/>
      <c r="V55784"/>
      <c r="W55784"/>
    </row>
    <row r="55785" spans="1:23" x14ac:dyDescent="0.3">
      <c r="A55785" t="s">
        <v>43275</v>
      </c>
      <c r="B55785" t="s">
        <v>678</v>
      </c>
      <c r="C55785" t="s">
        <v>10</v>
      </c>
      <c r="D55785" t="s">
        <v>20145</v>
      </c>
      <c r="E55785" t="s">
        <v>43276</v>
      </c>
      <c r="F55785">
        <v>7.2</v>
      </c>
      <c r="G55785">
        <v>0</v>
      </c>
      <c r="H55785">
        <v>0</v>
      </c>
      <c r="I55785">
        <v>0</v>
      </c>
      <c r="J55785">
        <v>0</v>
      </c>
      <c r="K55785">
        <v>0</v>
      </c>
      <c r="L55785" s="1">
        <v>43958</v>
      </c>
      <c r="M55785" s="2"/>
      <c r="V55785"/>
      <c r="W55785"/>
    </row>
    <row r="55786" spans="1:23" x14ac:dyDescent="0.3">
      <c r="A55786" t="s">
        <v>43275</v>
      </c>
      <c r="B55786" t="s">
        <v>54</v>
      </c>
      <c r="C55786" t="s">
        <v>10</v>
      </c>
      <c r="D55786" t="s">
        <v>20145</v>
      </c>
      <c r="E55786" t="s">
        <v>43276</v>
      </c>
      <c r="F55786">
        <v>7.2</v>
      </c>
      <c r="G55786">
        <v>0</v>
      </c>
      <c r="H55786">
        <v>0</v>
      </c>
      <c r="I55786">
        <v>0</v>
      </c>
      <c r="J55786">
        <v>0</v>
      </c>
      <c r="K55786">
        <v>0</v>
      </c>
      <c r="L55786" s="1">
        <v>43614</v>
      </c>
      <c r="M55786" s="2"/>
      <c r="V55786"/>
      <c r="W55786"/>
    </row>
    <row r="55787" spans="1:23" x14ac:dyDescent="0.3">
      <c r="A55787" t="s">
        <v>43275</v>
      </c>
      <c r="B55787" t="s">
        <v>5</v>
      </c>
      <c r="C55787" t="s">
        <v>10</v>
      </c>
      <c r="D55787" t="s">
        <v>20145</v>
      </c>
      <c r="E55787" t="s">
        <v>43276</v>
      </c>
      <c r="F55787">
        <v>7.2</v>
      </c>
      <c r="G55787">
        <v>0</v>
      </c>
      <c r="H55787">
        <v>0</v>
      </c>
      <c r="I55787">
        <v>0</v>
      </c>
      <c r="J55787">
        <v>0</v>
      </c>
      <c r="K55787">
        <v>0</v>
      </c>
      <c r="L55787" s="1">
        <v>43958</v>
      </c>
      <c r="M55787" s="2"/>
      <c r="V55787"/>
      <c r="W55787"/>
    </row>
    <row r="55788" spans="1:23" x14ac:dyDescent="0.3">
      <c r="A55788" t="s">
        <v>43275</v>
      </c>
      <c r="B55788" t="s">
        <v>46</v>
      </c>
      <c r="C55788" t="s">
        <v>10</v>
      </c>
      <c r="D55788" t="s">
        <v>20145</v>
      </c>
      <c r="E55788" t="s">
        <v>43276</v>
      </c>
      <c r="F55788">
        <v>7.2</v>
      </c>
      <c r="G55788">
        <v>0</v>
      </c>
      <c r="H55788">
        <v>0</v>
      </c>
      <c r="I55788">
        <v>0</v>
      </c>
      <c r="J55788">
        <v>0</v>
      </c>
      <c r="K55788">
        <v>0</v>
      </c>
      <c r="L55788" s="1">
        <v>43613</v>
      </c>
      <c r="M55788" s="2"/>
      <c r="V55788"/>
      <c r="W55788"/>
    </row>
    <row r="55789" spans="1:23" x14ac:dyDescent="0.3">
      <c r="A55789" t="s">
        <v>20896</v>
      </c>
      <c r="B55789" t="s">
        <v>20104</v>
      </c>
      <c r="C55789" t="s">
        <v>10</v>
      </c>
      <c r="D55789" t="s">
        <v>2172</v>
      </c>
      <c r="E55789" t="s">
        <v>2172</v>
      </c>
      <c r="F55789">
        <v>7.2</v>
      </c>
      <c r="G55789">
        <v>0</v>
      </c>
      <c r="H55789">
        <v>0</v>
      </c>
      <c r="I55789">
        <v>0</v>
      </c>
      <c r="J55789">
        <v>0</v>
      </c>
      <c r="K55789">
        <v>0</v>
      </c>
      <c r="L55789" s="1">
        <v>44166</v>
      </c>
      <c r="M55789" s="2"/>
      <c r="V55789"/>
      <c r="W55789"/>
    </row>
    <row r="55790" spans="1:23" x14ac:dyDescent="0.3">
      <c r="A55790" t="s">
        <v>20896</v>
      </c>
      <c r="B55790" t="s">
        <v>20105</v>
      </c>
      <c r="C55790" t="s">
        <v>10</v>
      </c>
      <c r="D55790" t="s">
        <v>2172</v>
      </c>
      <c r="E55790" t="s">
        <v>2172</v>
      </c>
      <c r="F55790">
        <v>7.2</v>
      </c>
      <c r="G55790">
        <v>0</v>
      </c>
      <c r="H55790">
        <v>0</v>
      </c>
      <c r="I55790">
        <v>0</v>
      </c>
      <c r="J55790">
        <v>0</v>
      </c>
      <c r="K55790">
        <v>0</v>
      </c>
      <c r="L55790" s="1">
        <v>44166</v>
      </c>
      <c r="M55790" s="2"/>
      <c r="V55790"/>
      <c r="W55790"/>
    </row>
    <row r="55791" spans="1:23" x14ac:dyDescent="0.3">
      <c r="A55791" t="s">
        <v>43277</v>
      </c>
      <c r="B55791" t="s">
        <v>20104</v>
      </c>
      <c r="C55791" t="s">
        <v>10</v>
      </c>
      <c r="D55791" t="s">
        <v>492</v>
      </c>
      <c r="E55791" t="s">
        <v>43278</v>
      </c>
      <c r="F55791">
        <v>7.2</v>
      </c>
      <c r="G55791">
        <v>0</v>
      </c>
      <c r="H55791">
        <v>0</v>
      </c>
      <c r="I55791">
        <v>0</v>
      </c>
      <c r="J55791">
        <v>0</v>
      </c>
      <c r="K55791">
        <v>0</v>
      </c>
      <c r="L55791" s="1"/>
      <c r="M55791" s="2"/>
      <c r="V55791"/>
      <c r="W55791"/>
    </row>
    <row r="55792" spans="1:23" x14ac:dyDescent="0.3">
      <c r="A55792" t="s">
        <v>43277</v>
      </c>
      <c r="B55792" t="s">
        <v>678</v>
      </c>
      <c r="C55792" t="s">
        <v>10</v>
      </c>
      <c r="D55792" t="s">
        <v>492</v>
      </c>
      <c r="E55792" t="s">
        <v>43278</v>
      </c>
      <c r="F55792">
        <v>7.2</v>
      </c>
      <c r="G55792">
        <v>0</v>
      </c>
      <c r="H55792">
        <v>0</v>
      </c>
      <c r="I55792">
        <v>0</v>
      </c>
      <c r="J55792">
        <v>0</v>
      </c>
      <c r="K55792">
        <v>0</v>
      </c>
      <c r="L55792" s="1"/>
      <c r="M55792" s="2"/>
      <c r="V55792"/>
      <c r="W55792"/>
    </row>
    <row r="55793" spans="1:23" x14ac:dyDescent="0.3">
      <c r="A55793" t="s">
        <v>43277</v>
      </c>
      <c r="B55793" t="s">
        <v>54</v>
      </c>
      <c r="C55793" t="s">
        <v>10</v>
      </c>
      <c r="D55793" t="s">
        <v>492</v>
      </c>
      <c r="E55793" t="s">
        <v>43278</v>
      </c>
      <c r="F55793">
        <v>7.2</v>
      </c>
      <c r="G55793">
        <v>0</v>
      </c>
      <c r="H55793">
        <v>0</v>
      </c>
      <c r="I55793">
        <v>0</v>
      </c>
      <c r="J55793">
        <v>0</v>
      </c>
      <c r="K55793">
        <v>0</v>
      </c>
      <c r="L55793" s="1"/>
      <c r="M55793" s="2"/>
      <c r="V55793"/>
      <c r="W55793"/>
    </row>
    <row r="55794" spans="1:23" x14ac:dyDescent="0.3">
      <c r="A55794" t="s">
        <v>43277</v>
      </c>
      <c r="B55794" t="s">
        <v>5</v>
      </c>
      <c r="C55794" t="s">
        <v>10</v>
      </c>
      <c r="D55794" t="s">
        <v>492</v>
      </c>
      <c r="E55794" t="s">
        <v>43278</v>
      </c>
      <c r="F55794">
        <v>7.2</v>
      </c>
      <c r="G55794">
        <v>0</v>
      </c>
      <c r="H55794">
        <v>0</v>
      </c>
      <c r="I55794">
        <v>0</v>
      </c>
      <c r="J55794">
        <v>0</v>
      </c>
      <c r="K55794">
        <v>0</v>
      </c>
      <c r="L55794" s="1"/>
      <c r="M55794" s="2"/>
      <c r="V55794"/>
      <c r="W55794"/>
    </row>
    <row r="55795" spans="1:23" x14ac:dyDescent="0.3">
      <c r="A55795" t="s">
        <v>43277</v>
      </c>
      <c r="B55795" t="s">
        <v>20105</v>
      </c>
      <c r="C55795" t="s">
        <v>10</v>
      </c>
      <c r="D55795" t="s">
        <v>492</v>
      </c>
      <c r="E55795" t="s">
        <v>43278</v>
      </c>
      <c r="F55795">
        <v>9</v>
      </c>
      <c r="G55795">
        <v>0</v>
      </c>
      <c r="H55795">
        <v>0</v>
      </c>
      <c r="I55795">
        <v>0</v>
      </c>
      <c r="J55795">
        <v>0</v>
      </c>
      <c r="K55795">
        <v>0</v>
      </c>
      <c r="L55795" s="1"/>
      <c r="M55795" s="2"/>
      <c r="V55795"/>
      <c r="W55795"/>
    </row>
    <row r="55796" spans="1:23" x14ac:dyDescent="0.3">
      <c r="A55796" t="s">
        <v>43277</v>
      </c>
      <c r="B55796" t="s">
        <v>46</v>
      </c>
      <c r="C55796" t="s">
        <v>10</v>
      </c>
      <c r="D55796" t="s">
        <v>492</v>
      </c>
      <c r="E55796" t="s">
        <v>43278</v>
      </c>
      <c r="F55796">
        <v>7.2</v>
      </c>
      <c r="G55796">
        <v>0</v>
      </c>
      <c r="H55796">
        <v>0</v>
      </c>
      <c r="I55796">
        <v>0</v>
      </c>
      <c r="J55796">
        <v>0</v>
      </c>
      <c r="K55796">
        <v>0</v>
      </c>
      <c r="L55796" s="1"/>
      <c r="M55796" s="2"/>
      <c r="V55796"/>
      <c r="W55796"/>
    </row>
    <row r="55797" spans="1:23" x14ac:dyDescent="0.3">
      <c r="A55797" t="s">
        <v>43279</v>
      </c>
      <c r="B55797" t="s">
        <v>54</v>
      </c>
      <c r="C55797" t="s">
        <v>10</v>
      </c>
      <c r="D55797" t="s">
        <v>492</v>
      </c>
      <c r="E55797" t="s">
        <v>3761</v>
      </c>
      <c r="F55797">
        <v>7.2</v>
      </c>
      <c r="G55797">
        <v>0</v>
      </c>
      <c r="H55797">
        <v>0</v>
      </c>
      <c r="I55797">
        <v>0</v>
      </c>
      <c r="J55797">
        <v>0</v>
      </c>
      <c r="K55797">
        <v>0</v>
      </c>
      <c r="L55797" s="1"/>
      <c r="M55797" s="2"/>
      <c r="V55797"/>
      <c r="W55797"/>
    </row>
    <row r="55798" spans="1:23" x14ac:dyDescent="0.3">
      <c r="A55798" t="s">
        <v>43279</v>
      </c>
      <c r="B55798" t="s">
        <v>20105</v>
      </c>
      <c r="C55798" t="s">
        <v>10</v>
      </c>
      <c r="D55798" t="s">
        <v>492</v>
      </c>
      <c r="E55798" t="s">
        <v>3761</v>
      </c>
      <c r="F55798">
        <v>7.2</v>
      </c>
      <c r="G55798">
        <v>0</v>
      </c>
      <c r="H55798">
        <v>0</v>
      </c>
      <c r="I55798">
        <v>0</v>
      </c>
      <c r="J55798">
        <v>0</v>
      </c>
      <c r="K55798">
        <v>0</v>
      </c>
      <c r="L55798" s="1"/>
      <c r="M55798" s="2"/>
      <c r="V55798"/>
      <c r="W55798"/>
    </row>
    <row r="55799" spans="1:23" x14ac:dyDescent="0.3">
      <c r="A55799" t="s">
        <v>43279</v>
      </c>
      <c r="B55799" t="s">
        <v>20104</v>
      </c>
      <c r="C55799" t="s">
        <v>10</v>
      </c>
      <c r="D55799" t="s">
        <v>492</v>
      </c>
      <c r="E55799" t="s">
        <v>3761</v>
      </c>
      <c r="F55799">
        <v>7.2</v>
      </c>
      <c r="G55799">
        <v>0</v>
      </c>
      <c r="H55799">
        <v>0</v>
      </c>
      <c r="I55799">
        <v>0</v>
      </c>
      <c r="J55799">
        <v>0</v>
      </c>
      <c r="K55799">
        <v>0</v>
      </c>
      <c r="L55799" s="1"/>
      <c r="M55799" s="2"/>
      <c r="V55799"/>
      <c r="W55799"/>
    </row>
    <row r="55800" spans="1:23" x14ac:dyDescent="0.3">
      <c r="A55800" t="s">
        <v>43280</v>
      </c>
      <c r="B55800" t="s">
        <v>20105</v>
      </c>
      <c r="C55800" t="s">
        <v>10</v>
      </c>
      <c r="D55800" t="s">
        <v>492</v>
      </c>
      <c r="E55800" t="s">
        <v>3761</v>
      </c>
      <c r="F55800">
        <v>7.2</v>
      </c>
      <c r="G55800">
        <v>0</v>
      </c>
      <c r="H55800">
        <v>0</v>
      </c>
      <c r="I55800">
        <v>0</v>
      </c>
      <c r="J55800">
        <v>0</v>
      </c>
      <c r="K55800">
        <v>0</v>
      </c>
      <c r="L55800" s="1"/>
      <c r="M55800" s="2"/>
      <c r="V55800"/>
      <c r="W55800"/>
    </row>
    <row r="55801" spans="1:23" x14ac:dyDescent="0.3">
      <c r="A55801" t="s">
        <v>43280</v>
      </c>
      <c r="B55801" t="s">
        <v>20104</v>
      </c>
      <c r="C55801" t="s">
        <v>10</v>
      </c>
      <c r="D55801" t="s">
        <v>492</v>
      </c>
      <c r="E55801" t="s">
        <v>3761</v>
      </c>
      <c r="F55801">
        <v>7.2</v>
      </c>
      <c r="G55801">
        <v>0</v>
      </c>
      <c r="H55801">
        <v>0</v>
      </c>
      <c r="I55801">
        <v>0</v>
      </c>
      <c r="J55801">
        <v>0</v>
      </c>
      <c r="K55801">
        <v>0</v>
      </c>
      <c r="L55801" s="1"/>
      <c r="M55801" s="2"/>
      <c r="V55801"/>
      <c r="W55801"/>
    </row>
    <row r="55802" spans="1:23" x14ac:dyDescent="0.3">
      <c r="A55802" t="s">
        <v>43280</v>
      </c>
      <c r="B55802" t="s">
        <v>54</v>
      </c>
      <c r="C55802" t="s">
        <v>10</v>
      </c>
      <c r="D55802" t="s">
        <v>492</v>
      </c>
      <c r="E55802" t="s">
        <v>3761</v>
      </c>
      <c r="F55802">
        <v>7.2</v>
      </c>
      <c r="G55802">
        <v>0</v>
      </c>
      <c r="H55802">
        <v>0</v>
      </c>
      <c r="I55802">
        <v>0</v>
      </c>
      <c r="J55802">
        <v>0</v>
      </c>
      <c r="K55802">
        <v>0</v>
      </c>
      <c r="L55802" s="1"/>
      <c r="M55802" s="2"/>
      <c r="V55802"/>
      <c r="W55802"/>
    </row>
    <row r="55803" spans="1:23" x14ac:dyDescent="0.3">
      <c r="A55803" t="s">
        <v>9814</v>
      </c>
      <c r="B55803" t="s">
        <v>54</v>
      </c>
      <c r="C55803" t="s">
        <v>10</v>
      </c>
      <c r="D55803" t="s">
        <v>492</v>
      </c>
      <c r="E55803" t="s">
        <v>8733</v>
      </c>
      <c r="F55803">
        <v>7.2</v>
      </c>
      <c r="G55803">
        <v>0</v>
      </c>
      <c r="H55803">
        <v>0</v>
      </c>
      <c r="I55803">
        <v>0</v>
      </c>
      <c r="J55803">
        <v>0</v>
      </c>
      <c r="K55803">
        <v>0</v>
      </c>
      <c r="L55803" s="1"/>
      <c r="M55803" s="2"/>
      <c r="V55803"/>
      <c r="W55803"/>
    </row>
    <row r="55804" spans="1:23" x14ac:dyDescent="0.3">
      <c r="A55804" t="s">
        <v>9814</v>
      </c>
      <c r="B55804" t="s">
        <v>5</v>
      </c>
      <c r="C55804" t="s">
        <v>10</v>
      </c>
      <c r="D55804" t="s">
        <v>1095</v>
      </c>
      <c r="E55804" t="s">
        <v>8733</v>
      </c>
      <c r="F55804">
        <v>7.2</v>
      </c>
      <c r="G55804">
        <v>0</v>
      </c>
      <c r="H55804">
        <v>0</v>
      </c>
      <c r="I55804">
        <v>0</v>
      </c>
      <c r="J55804">
        <v>0</v>
      </c>
      <c r="K55804">
        <v>0</v>
      </c>
      <c r="L55804" s="1">
        <v>42753</v>
      </c>
      <c r="M55804" s="2"/>
      <c r="V55804"/>
      <c r="W55804"/>
    </row>
    <row r="55805" spans="1:23" x14ac:dyDescent="0.3">
      <c r="A55805" t="s">
        <v>43281</v>
      </c>
      <c r="B55805" t="s">
        <v>678</v>
      </c>
      <c r="C55805" t="s">
        <v>10</v>
      </c>
      <c r="D55805" t="s">
        <v>492</v>
      </c>
      <c r="E55805" t="s">
        <v>43282</v>
      </c>
      <c r="F55805">
        <v>7.2</v>
      </c>
      <c r="G55805">
        <v>0</v>
      </c>
      <c r="H55805">
        <v>0</v>
      </c>
      <c r="I55805">
        <v>0</v>
      </c>
      <c r="J55805">
        <v>0</v>
      </c>
      <c r="K55805">
        <v>0</v>
      </c>
      <c r="L55805" s="1"/>
      <c r="M55805" s="2"/>
      <c r="V55805"/>
      <c r="W55805"/>
    </row>
    <row r="55806" spans="1:23" x14ac:dyDescent="0.3">
      <c r="A55806" t="s">
        <v>43281</v>
      </c>
      <c r="B55806" t="s">
        <v>54</v>
      </c>
      <c r="C55806" t="s">
        <v>10</v>
      </c>
      <c r="D55806" t="s">
        <v>492</v>
      </c>
      <c r="E55806" t="s">
        <v>43282</v>
      </c>
      <c r="F55806">
        <v>7.2</v>
      </c>
      <c r="G55806">
        <v>0</v>
      </c>
      <c r="H55806">
        <v>0</v>
      </c>
      <c r="I55806">
        <v>0</v>
      </c>
      <c r="J55806">
        <v>0</v>
      </c>
      <c r="K55806">
        <v>0</v>
      </c>
      <c r="L55806" s="1"/>
      <c r="M55806" s="2"/>
      <c r="V55806"/>
      <c r="W55806"/>
    </row>
    <row r="55807" spans="1:23" x14ac:dyDescent="0.3">
      <c r="A55807" t="s">
        <v>43281</v>
      </c>
      <c r="B55807" t="s">
        <v>5</v>
      </c>
      <c r="C55807" t="s">
        <v>10</v>
      </c>
      <c r="D55807" t="s">
        <v>492</v>
      </c>
      <c r="E55807" t="s">
        <v>43282</v>
      </c>
      <c r="F55807">
        <v>7.2</v>
      </c>
      <c r="G55807">
        <v>0</v>
      </c>
      <c r="H55807">
        <v>0</v>
      </c>
      <c r="I55807">
        <v>0</v>
      </c>
      <c r="J55807">
        <v>0</v>
      </c>
      <c r="K55807">
        <v>0</v>
      </c>
      <c r="L55807" s="1"/>
      <c r="M55807" s="2"/>
      <c r="V55807"/>
      <c r="W55807"/>
    </row>
    <row r="55808" spans="1:23" x14ac:dyDescent="0.3">
      <c r="A55808" t="s">
        <v>43283</v>
      </c>
      <c r="B55808" t="s">
        <v>20104</v>
      </c>
      <c r="C55808" t="s">
        <v>10</v>
      </c>
      <c r="D55808" t="s">
        <v>492</v>
      </c>
      <c r="E55808" t="s">
        <v>43284</v>
      </c>
      <c r="F55808">
        <v>7.2</v>
      </c>
      <c r="G55808">
        <v>0</v>
      </c>
      <c r="H55808">
        <v>0</v>
      </c>
      <c r="I55808">
        <v>0</v>
      </c>
      <c r="J55808">
        <v>0</v>
      </c>
      <c r="K55808">
        <v>0</v>
      </c>
      <c r="L55808" s="1"/>
      <c r="M55808" s="2"/>
      <c r="V55808"/>
      <c r="W55808"/>
    </row>
    <row r="55809" spans="1:23" x14ac:dyDescent="0.3">
      <c r="A55809" t="s">
        <v>43283</v>
      </c>
      <c r="B55809" t="s">
        <v>46</v>
      </c>
      <c r="C55809" t="s">
        <v>10</v>
      </c>
      <c r="D55809" t="s">
        <v>492</v>
      </c>
      <c r="E55809" t="s">
        <v>43284</v>
      </c>
      <c r="F55809">
        <v>7.2</v>
      </c>
      <c r="G55809">
        <v>0</v>
      </c>
      <c r="H55809">
        <v>0</v>
      </c>
      <c r="I55809">
        <v>0</v>
      </c>
      <c r="J55809">
        <v>0</v>
      </c>
      <c r="K55809">
        <v>0</v>
      </c>
      <c r="L55809" s="1"/>
      <c r="M55809" s="2"/>
      <c r="V55809"/>
      <c r="W55809"/>
    </row>
    <row r="55810" spans="1:23" x14ac:dyDescent="0.3">
      <c r="A55810" t="s">
        <v>43283</v>
      </c>
      <c r="B55810" t="s">
        <v>20105</v>
      </c>
      <c r="C55810" t="s">
        <v>10</v>
      </c>
      <c r="D55810" t="s">
        <v>492</v>
      </c>
      <c r="E55810" t="s">
        <v>43284</v>
      </c>
      <c r="F55810">
        <v>7.2</v>
      </c>
      <c r="G55810">
        <v>0</v>
      </c>
      <c r="H55810">
        <v>0</v>
      </c>
      <c r="I55810">
        <v>0</v>
      </c>
      <c r="J55810">
        <v>0</v>
      </c>
      <c r="K55810">
        <v>0</v>
      </c>
      <c r="L55810" s="1"/>
      <c r="M55810" s="2"/>
      <c r="V55810"/>
      <c r="W55810"/>
    </row>
    <row r="55811" spans="1:23" x14ac:dyDescent="0.3">
      <c r="A55811" t="s">
        <v>43283</v>
      </c>
      <c r="B55811" t="s">
        <v>5</v>
      </c>
      <c r="C55811" t="s">
        <v>10</v>
      </c>
      <c r="D55811" t="s">
        <v>492</v>
      </c>
      <c r="E55811" t="s">
        <v>43284</v>
      </c>
      <c r="F55811">
        <v>7.2</v>
      </c>
      <c r="G55811">
        <v>0</v>
      </c>
      <c r="H55811">
        <v>0</v>
      </c>
      <c r="I55811">
        <v>0</v>
      </c>
      <c r="J55811">
        <v>0</v>
      </c>
      <c r="K55811">
        <v>0</v>
      </c>
      <c r="L55811" s="1"/>
      <c r="M55811" s="2"/>
      <c r="V55811"/>
      <c r="W55811"/>
    </row>
    <row r="55812" spans="1:23" x14ac:dyDescent="0.3">
      <c r="A55812" t="s">
        <v>43283</v>
      </c>
      <c r="B55812" t="s">
        <v>678</v>
      </c>
      <c r="C55812" t="s">
        <v>10</v>
      </c>
      <c r="D55812" t="s">
        <v>492</v>
      </c>
      <c r="E55812" t="s">
        <v>43284</v>
      </c>
      <c r="F55812">
        <v>7.2</v>
      </c>
      <c r="G55812">
        <v>0</v>
      </c>
      <c r="H55812">
        <v>0</v>
      </c>
      <c r="I55812">
        <v>0</v>
      </c>
      <c r="J55812">
        <v>0</v>
      </c>
      <c r="K55812">
        <v>0</v>
      </c>
      <c r="L55812" s="1"/>
      <c r="M55812" s="2"/>
      <c r="V55812"/>
      <c r="W55812"/>
    </row>
    <row r="55813" spans="1:23" x14ac:dyDescent="0.3">
      <c r="A55813" t="s">
        <v>43283</v>
      </c>
      <c r="B55813" t="s">
        <v>54</v>
      </c>
      <c r="C55813" t="s">
        <v>10</v>
      </c>
      <c r="D55813" t="s">
        <v>492</v>
      </c>
      <c r="E55813" t="s">
        <v>43284</v>
      </c>
      <c r="F55813">
        <v>7.2</v>
      </c>
      <c r="G55813">
        <v>0</v>
      </c>
      <c r="H55813">
        <v>0</v>
      </c>
      <c r="I55813">
        <v>0</v>
      </c>
      <c r="J55813">
        <v>0</v>
      </c>
      <c r="K55813">
        <v>0</v>
      </c>
      <c r="L55813" s="1"/>
      <c r="M55813" s="2"/>
      <c r="V55813"/>
      <c r="W55813"/>
    </row>
    <row r="55814" spans="1:23" x14ac:dyDescent="0.3">
      <c r="A55814" t="s">
        <v>43285</v>
      </c>
      <c r="B55814" t="s">
        <v>5</v>
      </c>
      <c r="C55814" t="s">
        <v>10</v>
      </c>
      <c r="D55814" t="s">
        <v>44</v>
      </c>
      <c r="E55814" t="s">
        <v>854</v>
      </c>
      <c r="F55814">
        <v>7.2</v>
      </c>
      <c r="G55814">
        <v>0</v>
      </c>
      <c r="H55814">
        <v>0</v>
      </c>
      <c r="I55814">
        <v>0</v>
      </c>
      <c r="J55814">
        <v>0</v>
      </c>
      <c r="K55814">
        <v>0</v>
      </c>
      <c r="L55814" s="1">
        <v>43672</v>
      </c>
      <c r="M55814" s="2"/>
      <c r="V55814"/>
      <c r="W55814"/>
    </row>
    <row r="55815" spans="1:23" x14ac:dyDescent="0.3">
      <c r="A55815" t="s">
        <v>43285</v>
      </c>
      <c r="B55815" t="s">
        <v>54</v>
      </c>
      <c r="C55815" t="s">
        <v>10</v>
      </c>
      <c r="D55815" t="s">
        <v>44</v>
      </c>
      <c r="E55815" t="s">
        <v>854</v>
      </c>
      <c r="F55815">
        <v>7.2</v>
      </c>
      <c r="G55815">
        <v>0</v>
      </c>
      <c r="H55815">
        <v>0</v>
      </c>
      <c r="I55815">
        <v>0</v>
      </c>
      <c r="J55815">
        <v>0</v>
      </c>
      <c r="K55815">
        <v>0</v>
      </c>
      <c r="L55815" s="1">
        <v>43672</v>
      </c>
      <c r="M55815" s="2"/>
      <c r="V55815"/>
      <c r="W55815"/>
    </row>
    <row r="55816" spans="1:23" x14ac:dyDescent="0.3">
      <c r="A55816" t="s">
        <v>43286</v>
      </c>
      <c r="B55816" t="s">
        <v>678</v>
      </c>
      <c r="C55816" t="s">
        <v>10</v>
      </c>
      <c r="D55816" t="s">
        <v>44</v>
      </c>
      <c r="E55816" t="s">
        <v>854</v>
      </c>
      <c r="F55816">
        <v>7.2</v>
      </c>
      <c r="G55816">
        <v>0</v>
      </c>
      <c r="H55816">
        <v>0</v>
      </c>
      <c r="I55816">
        <v>0</v>
      </c>
      <c r="J55816">
        <v>0</v>
      </c>
      <c r="K55816">
        <v>0</v>
      </c>
      <c r="L55816" s="1">
        <v>43672</v>
      </c>
      <c r="M55816" s="2"/>
      <c r="V55816"/>
      <c r="W55816"/>
    </row>
    <row r="55817" spans="1:23" x14ac:dyDescent="0.3">
      <c r="A55817" t="s">
        <v>43286</v>
      </c>
      <c r="B55817" t="s">
        <v>54</v>
      </c>
      <c r="C55817" t="s">
        <v>10</v>
      </c>
      <c r="D55817" t="s">
        <v>44</v>
      </c>
      <c r="E55817" t="s">
        <v>854</v>
      </c>
      <c r="F55817">
        <v>7.2</v>
      </c>
      <c r="G55817">
        <v>0</v>
      </c>
      <c r="H55817">
        <v>0</v>
      </c>
      <c r="I55817">
        <v>0</v>
      </c>
      <c r="J55817">
        <v>0</v>
      </c>
      <c r="K55817">
        <v>0</v>
      </c>
      <c r="L55817" s="1">
        <v>43672</v>
      </c>
      <c r="M55817" s="2"/>
      <c r="V55817"/>
      <c r="W55817"/>
    </row>
    <row r="55818" spans="1:23" x14ac:dyDescent="0.3">
      <c r="A55818" t="s">
        <v>43286</v>
      </c>
      <c r="B55818" t="s">
        <v>5</v>
      </c>
      <c r="C55818" t="s">
        <v>10</v>
      </c>
      <c r="D55818" t="s">
        <v>44</v>
      </c>
      <c r="E55818" t="s">
        <v>854</v>
      </c>
      <c r="F55818">
        <v>7.2</v>
      </c>
      <c r="G55818">
        <v>0</v>
      </c>
      <c r="H55818">
        <v>0</v>
      </c>
      <c r="I55818">
        <v>0</v>
      </c>
      <c r="J55818">
        <v>0</v>
      </c>
      <c r="K55818">
        <v>0</v>
      </c>
      <c r="L55818" s="1">
        <v>43672</v>
      </c>
      <c r="M55818" s="2"/>
      <c r="V55818"/>
      <c r="W55818"/>
    </row>
    <row r="55819" spans="1:23" x14ac:dyDescent="0.3">
      <c r="A55819" t="s">
        <v>43286</v>
      </c>
      <c r="B55819" t="s">
        <v>46</v>
      </c>
      <c r="C55819" t="s">
        <v>10</v>
      </c>
      <c r="D55819" t="s">
        <v>44</v>
      </c>
      <c r="E55819" t="s">
        <v>854</v>
      </c>
      <c r="F55819">
        <v>7.2</v>
      </c>
      <c r="G55819">
        <v>0</v>
      </c>
      <c r="H55819">
        <v>0</v>
      </c>
      <c r="I55819">
        <v>0</v>
      </c>
      <c r="J55819">
        <v>0</v>
      </c>
      <c r="K55819">
        <v>0</v>
      </c>
      <c r="L55819" s="1">
        <v>43672</v>
      </c>
      <c r="M55819" s="2"/>
      <c r="V55819"/>
      <c r="W55819"/>
    </row>
    <row r="55820" spans="1:23" x14ac:dyDescent="0.3">
      <c r="A55820" t="s">
        <v>40737</v>
      </c>
      <c r="B55820" t="s">
        <v>46</v>
      </c>
      <c r="C55820" t="s">
        <v>10</v>
      </c>
      <c r="D55820" t="s">
        <v>1846</v>
      </c>
      <c r="E55820" t="s">
        <v>3761</v>
      </c>
      <c r="F55820">
        <v>7.2</v>
      </c>
      <c r="G55820">
        <v>0</v>
      </c>
      <c r="H55820">
        <v>0</v>
      </c>
      <c r="I55820">
        <v>0</v>
      </c>
      <c r="J55820">
        <v>0</v>
      </c>
      <c r="K55820">
        <v>0</v>
      </c>
      <c r="L55820" s="1">
        <v>43571</v>
      </c>
      <c r="M55820" s="2"/>
      <c r="V55820"/>
      <c r="W55820"/>
    </row>
    <row r="55821" spans="1:23" x14ac:dyDescent="0.3">
      <c r="A55821" t="s">
        <v>40737</v>
      </c>
      <c r="B55821" t="s">
        <v>5</v>
      </c>
      <c r="C55821" t="s">
        <v>10</v>
      </c>
      <c r="D55821" t="s">
        <v>1846</v>
      </c>
      <c r="E55821" t="s">
        <v>3761</v>
      </c>
      <c r="F55821">
        <v>7.2</v>
      </c>
      <c r="G55821">
        <v>0</v>
      </c>
      <c r="H55821">
        <v>0</v>
      </c>
      <c r="I55821">
        <v>0</v>
      </c>
      <c r="J55821">
        <v>0</v>
      </c>
      <c r="K55821">
        <v>0</v>
      </c>
      <c r="L55821" s="1">
        <v>43571</v>
      </c>
      <c r="M55821" s="2"/>
      <c r="V55821"/>
      <c r="W55821"/>
    </row>
    <row r="55822" spans="1:23" x14ac:dyDescent="0.3">
      <c r="A55822" t="s">
        <v>43287</v>
      </c>
      <c r="B55822" t="s">
        <v>20105</v>
      </c>
      <c r="C55822" t="s">
        <v>10</v>
      </c>
      <c r="D55822" t="s">
        <v>492</v>
      </c>
      <c r="E55822" t="s">
        <v>3761</v>
      </c>
      <c r="F55822">
        <v>7.2</v>
      </c>
      <c r="G55822">
        <v>0</v>
      </c>
      <c r="H55822">
        <v>0</v>
      </c>
      <c r="I55822">
        <v>0</v>
      </c>
      <c r="J55822">
        <v>0</v>
      </c>
      <c r="K55822">
        <v>0</v>
      </c>
      <c r="L55822" s="1"/>
      <c r="M55822" s="2"/>
      <c r="V55822"/>
      <c r="W55822"/>
    </row>
    <row r="55823" spans="1:23" x14ac:dyDescent="0.3">
      <c r="A55823" t="s">
        <v>43287</v>
      </c>
      <c r="B55823" t="s">
        <v>5</v>
      </c>
      <c r="C55823" t="s">
        <v>10</v>
      </c>
      <c r="D55823" t="s">
        <v>492</v>
      </c>
      <c r="E55823" t="s">
        <v>3761</v>
      </c>
      <c r="F55823">
        <v>7.2</v>
      </c>
      <c r="G55823">
        <v>0</v>
      </c>
      <c r="H55823">
        <v>0</v>
      </c>
      <c r="I55823">
        <v>0</v>
      </c>
      <c r="J55823">
        <v>0</v>
      </c>
      <c r="K55823">
        <v>0</v>
      </c>
      <c r="L55823" s="1"/>
      <c r="M55823" s="2"/>
      <c r="V55823"/>
      <c r="W55823"/>
    </row>
    <row r="55824" spans="1:23" x14ac:dyDescent="0.3">
      <c r="A55824" t="s">
        <v>43287</v>
      </c>
      <c r="B55824" t="s">
        <v>54</v>
      </c>
      <c r="C55824" t="s">
        <v>10</v>
      </c>
      <c r="D55824" t="s">
        <v>492</v>
      </c>
      <c r="E55824" t="s">
        <v>3761</v>
      </c>
      <c r="F55824">
        <v>7.2</v>
      </c>
      <c r="G55824">
        <v>0</v>
      </c>
      <c r="H55824">
        <v>0</v>
      </c>
      <c r="I55824">
        <v>0</v>
      </c>
      <c r="J55824">
        <v>0</v>
      </c>
      <c r="K55824">
        <v>0</v>
      </c>
      <c r="L55824" s="1"/>
      <c r="M55824" s="2"/>
      <c r="V55824"/>
      <c r="W55824"/>
    </row>
    <row r="55825" spans="1:23" x14ac:dyDescent="0.3">
      <c r="A55825" t="s">
        <v>43287</v>
      </c>
      <c r="B55825" t="s">
        <v>46</v>
      </c>
      <c r="C55825" t="s">
        <v>10</v>
      </c>
      <c r="D55825" t="s">
        <v>492</v>
      </c>
      <c r="E55825" t="s">
        <v>3761</v>
      </c>
      <c r="F55825">
        <v>7.2</v>
      </c>
      <c r="G55825">
        <v>0</v>
      </c>
      <c r="H55825">
        <v>0</v>
      </c>
      <c r="I55825">
        <v>0</v>
      </c>
      <c r="J55825">
        <v>0</v>
      </c>
      <c r="K55825">
        <v>0</v>
      </c>
      <c r="L55825" s="1"/>
      <c r="M55825" s="2"/>
      <c r="V55825"/>
      <c r="W55825"/>
    </row>
    <row r="55826" spans="1:23" x14ac:dyDescent="0.3">
      <c r="A55826" t="s">
        <v>43288</v>
      </c>
      <c r="B55826" t="s">
        <v>20201</v>
      </c>
      <c r="C55826" t="s">
        <v>10</v>
      </c>
      <c r="D55826" t="s">
        <v>11</v>
      </c>
      <c r="E55826" t="s">
        <v>36770</v>
      </c>
      <c r="F55826">
        <v>7.2</v>
      </c>
      <c r="G55826">
        <v>0</v>
      </c>
      <c r="H55826">
        <v>0</v>
      </c>
      <c r="I55826">
        <v>0</v>
      </c>
      <c r="J55826">
        <v>0</v>
      </c>
      <c r="K55826">
        <v>0</v>
      </c>
      <c r="L55826" s="1">
        <v>30317</v>
      </c>
      <c r="M55826" s="2"/>
      <c r="V55826"/>
      <c r="W55826"/>
    </row>
    <row r="55827" spans="1:23" x14ac:dyDescent="0.3">
      <c r="A55827" t="s">
        <v>43289</v>
      </c>
      <c r="B55827" t="s">
        <v>46</v>
      </c>
      <c r="C55827" t="s">
        <v>10</v>
      </c>
      <c r="D55827" t="s">
        <v>13483</v>
      </c>
      <c r="E55827" t="s">
        <v>43290</v>
      </c>
      <c r="F55827">
        <v>7.2</v>
      </c>
      <c r="G55827">
        <v>0</v>
      </c>
      <c r="H55827">
        <v>0</v>
      </c>
      <c r="I55827">
        <v>0</v>
      </c>
      <c r="J55827">
        <v>0</v>
      </c>
      <c r="K55827">
        <v>0</v>
      </c>
      <c r="L55827" s="1">
        <v>44252</v>
      </c>
      <c r="M55827" s="2"/>
      <c r="V55827"/>
      <c r="W55827"/>
    </row>
    <row r="55828" spans="1:23" x14ac:dyDescent="0.3">
      <c r="A55828" t="s">
        <v>43289</v>
      </c>
      <c r="B55828" t="s">
        <v>678</v>
      </c>
      <c r="C55828" t="s">
        <v>10</v>
      </c>
      <c r="D55828" t="s">
        <v>13483</v>
      </c>
      <c r="E55828" t="s">
        <v>43290</v>
      </c>
      <c r="F55828">
        <v>7.2</v>
      </c>
      <c r="G55828">
        <v>0</v>
      </c>
      <c r="H55828">
        <v>0</v>
      </c>
      <c r="I55828">
        <v>0</v>
      </c>
      <c r="J55828">
        <v>0</v>
      </c>
      <c r="K55828">
        <v>0</v>
      </c>
      <c r="L55828" s="1">
        <v>44252</v>
      </c>
      <c r="M55828" s="2"/>
      <c r="V55828"/>
      <c r="W55828"/>
    </row>
    <row r="55829" spans="1:23" x14ac:dyDescent="0.3">
      <c r="A55829" t="s">
        <v>43289</v>
      </c>
      <c r="B55829" t="s">
        <v>54</v>
      </c>
      <c r="C55829" t="s">
        <v>10</v>
      </c>
      <c r="D55829" t="s">
        <v>13483</v>
      </c>
      <c r="E55829" t="s">
        <v>43290</v>
      </c>
      <c r="F55829">
        <v>7.2</v>
      </c>
      <c r="G55829">
        <v>0</v>
      </c>
      <c r="H55829">
        <v>0</v>
      </c>
      <c r="I55829">
        <v>0</v>
      </c>
      <c r="J55829">
        <v>0</v>
      </c>
      <c r="K55829">
        <v>0</v>
      </c>
      <c r="L55829" s="1">
        <v>44252</v>
      </c>
      <c r="M55829" s="2"/>
      <c r="V55829"/>
      <c r="W55829"/>
    </row>
    <row r="55830" spans="1:23" x14ac:dyDescent="0.3">
      <c r="A55830" t="s">
        <v>43289</v>
      </c>
      <c r="B55830" t="s">
        <v>5</v>
      </c>
      <c r="C55830" t="s">
        <v>10</v>
      </c>
      <c r="D55830" t="s">
        <v>13483</v>
      </c>
      <c r="E55830" t="s">
        <v>43290</v>
      </c>
      <c r="F55830">
        <v>7.2</v>
      </c>
      <c r="G55830">
        <v>0</v>
      </c>
      <c r="H55830">
        <v>0</v>
      </c>
      <c r="I55830">
        <v>0</v>
      </c>
      <c r="J55830">
        <v>0</v>
      </c>
      <c r="K55830">
        <v>0</v>
      </c>
      <c r="L55830" s="1">
        <v>44252</v>
      </c>
      <c r="M55830" s="2"/>
      <c r="V55830"/>
      <c r="W55830"/>
    </row>
    <row r="55831" spans="1:23" x14ac:dyDescent="0.3">
      <c r="A55831" t="s">
        <v>20910</v>
      </c>
      <c r="B55831" t="s">
        <v>460</v>
      </c>
      <c r="C55831" t="s">
        <v>10</v>
      </c>
      <c r="D55831" t="s">
        <v>492</v>
      </c>
      <c r="E55831" t="s">
        <v>13657</v>
      </c>
      <c r="F55831">
        <v>7.2</v>
      </c>
      <c r="G55831">
        <v>0</v>
      </c>
      <c r="H55831">
        <v>0</v>
      </c>
      <c r="I55831">
        <v>0</v>
      </c>
      <c r="J55831">
        <v>0</v>
      </c>
      <c r="K55831">
        <v>0</v>
      </c>
      <c r="L55831" s="1"/>
      <c r="M55831" s="2"/>
      <c r="V55831"/>
      <c r="W55831"/>
    </row>
    <row r="55832" spans="1:23" x14ac:dyDescent="0.3">
      <c r="A55832" t="s">
        <v>43291</v>
      </c>
      <c r="B55832" t="s">
        <v>20105</v>
      </c>
      <c r="C55832" t="s">
        <v>10</v>
      </c>
      <c r="D55832" t="s">
        <v>492</v>
      </c>
      <c r="E55832" t="s">
        <v>43292</v>
      </c>
      <c r="F55832">
        <v>7.2</v>
      </c>
      <c r="G55832">
        <v>0</v>
      </c>
      <c r="H55832">
        <v>0</v>
      </c>
      <c r="I55832">
        <v>0</v>
      </c>
      <c r="J55832">
        <v>0</v>
      </c>
      <c r="K55832">
        <v>0</v>
      </c>
      <c r="L55832" s="1"/>
      <c r="M55832" s="2"/>
      <c r="V55832"/>
      <c r="W55832"/>
    </row>
    <row r="55833" spans="1:23" x14ac:dyDescent="0.3">
      <c r="A55833" t="s">
        <v>43291</v>
      </c>
      <c r="B55833" t="s">
        <v>46</v>
      </c>
      <c r="C55833" t="s">
        <v>10</v>
      </c>
      <c r="D55833" t="s">
        <v>492</v>
      </c>
      <c r="E55833" t="s">
        <v>43292</v>
      </c>
      <c r="F55833">
        <v>7.2</v>
      </c>
      <c r="G55833">
        <v>0</v>
      </c>
      <c r="H55833">
        <v>0</v>
      </c>
      <c r="I55833">
        <v>0</v>
      </c>
      <c r="J55833">
        <v>0</v>
      </c>
      <c r="K55833">
        <v>0</v>
      </c>
      <c r="L55833" s="1"/>
      <c r="M55833" s="2"/>
      <c r="V55833"/>
      <c r="W55833"/>
    </row>
    <row r="55834" spans="1:23" x14ac:dyDescent="0.3">
      <c r="A55834" t="s">
        <v>43291</v>
      </c>
      <c r="B55834" t="s">
        <v>20104</v>
      </c>
      <c r="C55834" t="s">
        <v>10</v>
      </c>
      <c r="D55834" t="s">
        <v>492</v>
      </c>
      <c r="E55834" t="s">
        <v>43292</v>
      </c>
      <c r="F55834">
        <v>7.2</v>
      </c>
      <c r="G55834">
        <v>0</v>
      </c>
      <c r="H55834">
        <v>0</v>
      </c>
      <c r="I55834">
        <v>0</v>
      </c>
      <c r="J55834">
        <v>0</v>
      </c>
      <c r="K55834">
        <v>0</v>
      </c>
      <c r="L55834" s="1"/>
      <c r="M55834" s="2"/>
      <c r="V55834"/>
      <c r="W55834"/>
    </row>
    <row r="55835" spans="1:23" x14ac:dyDescent="0.3">
      <c r="A55835" t="s">
        <v>43291</v>
      </c>
      <c r="B55835" t="s">
        <v>678</v>
      </c>
      <c r="C55835" t="s">
        <v>10</v>
      </c>
      <c r="D55835" t="s">
        <v>492</v>
      </c>
      <c r="E55835" t="s">
        <v>43292</v>
      </c>
      <c r="F55835">
        <v>7.2</v>
      </c>
      <c r="G55835">
        <v>0</v>
      </c>
      <c r="H55835">
        <v>0</v>
      </c>
      <c r="I55835">
        <v>0</v>
      </c>
      <c r="J55835">
        <v>0</v>
      </c>
      <c r="K55835">
        <v>0</v>
      </c>
      <c r="L55835" s="1"/>
      <c r="M55835" s="2"/>
      <c r="V55835"/>
      <c r="W55835"/>
    </row>
    <row r="55836" spans="1:23" x14ac:dyDescent="0.3">
      <c r="A55836" t="s">
        <v>43291</v>
      </c>
      <c r="B55836" t="s">
        <v>54</v>
      </c>
      <c r="C55836" t="s">
        <v>10</v>
      </c>
      <c r="D55836" t="s">
        <v>492</v>
      </c>
      <c r="E55836" t="s">
        <v>43292</v>
      </c>
      <c r="F55836">
        <v>7.2</v>
      </c>
      <c r="G55836">
        <v>0</v>
      </c>
      <c r="H55836">
        <v>0</v>
      </c>
      <c r="I55836">
        <v>0</v>
      </c>
      <c r="J55836">
        <v>0</v>
      </c>
      <c r="K55836">
        <v>0</v>
      </c>
      <c r="L55836" s="1"/>
      <c r="M55836" s="2"/>
      <c r="V55836"/>
      <c r="W55836"/>
    </row>
    <row r="55837" spans="1:23" x14ac:dyDescent="0.3">
      <c r="A55837" t="s">
        <v>43291</v>
      </c>
      <c r="B55837" t="s">
        <v>5</v>
      </c>
      <c r="C55837" t="s">
        <v>10</v>
      </c>
      <c r="D55837" t="s">
        <v>492</v>
      </c>
      <c r="E55837" t="s">
        <v>43292</v>
      </c>
      <c r="F55837">
        <v>7.2</v>
      </c>
      <c r="G55837">
        <v>0</v>
      </c>
      <c r="H55837">
        <v>0</v>
      </c>
      <c r="I55837">
        <v>0</v>
      </c>
      <c r="J55837">
        <v>0</v>
      </c>
      <c r="K55837">
        <v>0</v>
      </c>
      <c r="L55837" s="1"/>
      <c r="M55837" s="2"/>
      <c r="V55837"/>
      <c r="W55837"/>
    </row>
    <row r="55838" spans="1:23" x14ac:dyDescent="0.3">
      <c r="A55838" t="s">
        <v>2782</v>
      </c>
      <c r="B55838" t="s">
        <v>678</v>
      </c>
      <c r="C55838" t="s">
        <v>10</v>
      </c>
      <c r="D55838" t="s">
        <v>72</v>
      </c>
      <c r="E55838" t="s">
        <v>43293</v>
      </c>
      <c r="F55838">
        <v>7.2</v>
      </c>
      <c r="G55838">
        <v>0</v>
      </c>
      <c r="H55838">
        <v>0</v>
      </c>
      <c r="I55838">
        <v>0</v>
      </c>
      <c r="J55838">
        <v>0</v>
      </c>
      <c r="K55838">
        <v>0</v>
      </c>
      <c r="L55838" s="1">
        <v>44145</v>
      </c>
      <c r="M55838" s="2"/>
      <c r="V55838"/>
      <c r="W55838"/>
    </row>
    <row r="55839" spans="1:23" x14ac:dyDescent="0.3">
      <c r="A55839" t="s">
        <v>2782</v>
      </c>
      <c r="B55839" t="s">
        <v>5</v>
      </c>
      <c r="C55839" t="s">
        <v>10</v>
      </c>
      <c r="D55839" t="s">
        <v>72</v>
      </c>
      <c r="E55839" t="s">
        <v>43293</v>
      </c>
      <c r="F55839">
        <v>7.2</v>
      </c>
      <c r="G55839">
        <v>0</v>
      </c>
      <c r="H55839">
        <v>0</v>
      </c>
      <c r="I55839">
        <v>0</v>
      </c>
      <c r="J55839">
        <v>0</v>
      </c>
      <c r="K55839">
        <v>0</v>
      </c>
      <c r="L55839" s="1">
        <v>44145</v>
      </c>
      <c r="M55839" s="2"/>
      <c r="V55839"/>
      <c r="W55839"/>
    </row>
    <row r="55840" spans="1:23" x14ac:dyDescent="0.3">
      <c r="A55840" t="s">
        <v>2782</v>
      </c>
      <c r="B55840" t="s">
        <v>46</v>
      </c>
      <c r="C55840" t="s">
        <v>10</v>
      </c>
      <c r="D55840" t="s">
        <v>72</v>
      </c>
      <c r="E55840" t="s">
        <v>43293</v>
      </c>
      <c r="F55840">
        <v>7.2</v>
      </c>
      <c r="G55840">
        <v>0</v>
      </c>
      <c r="H55840">
        <v>0</v>
      </c>
      <c r="I55840">
        <v>0</v>
      </c>
      <c r="J55840">
        <v>0</v>
      </c>
      <c r="K55840">
        <v>0</v>
      </c>
      <c r="L55840" s="1">
        <v>44145</v>
      </c>
      <c r="M55840" s="2"/>
      <c r="V55840"/>
      <c r="W55840"/>
    </row>
    <row r="55841" spans="1:23" x14ac:dyDescent="0.3">
      <c r="A55841" t="s">
        <v>43294</v>
      </c>
      <c r="B55841" t="s">
        <v>54</v>
      </c>
      <c r="C55841" t="s">
        <v>10</v>
      </c>
      <c r="D55841" t="s">
        <v>7307</v>
      </c>
      <c r="E55841" t="s">
        <v>43293</v>
      </c>
      <c r="F55841">
        <v>7.2</v>
      </c>
      <c r="G55841">
        <v>0</v>
      </c>
      <c r="H55841">
        <v>0</v>
      </c>
      <c r="I55841">
        <v>0</v>
      </c>
      <c r="J55841">
        <v>0</v>
      </c>
      <c r="K55841">
        <v>0</v>
      </c>
      <c r="L55841" s="1">
        <v>44145</v>
      </c>
      <c r="M55841" s="2"/>
      <c r="V55841"/>
      <c r="W55841"/>
    </row>
    <row r="55842" spans="1:23" x14ac:dyDescent="0.3">
      <c r="A55842" t="s">
        <v>42867</v>
      </c>
      <c r="B55842" t="s">
        <v>20216</v>
      </c>
      <c r="C55842" t="s">
        <v>10</v>
      </c>
      <c r="D55842" t="s">
        <v>980</v>
      </c>
      <c r="E55842" t="s">
        <v>129</v>
      </c>
      <c r="F55842">
        <v>7.2</v>
      </c>
      <c r="G55842">
        <v>0</v>
      </c>
      <c r="H55842">
        <v>0</v>
      </c>
      <c r="I55842">
        <v>0</v>
      </c>
      <c r="J55842">
        <v>0</v>
      </c>
      <c r="K55842">
        <v>0</v>
      </c>
      <c r="L55842" s="1">
        <v>30229</v>
      </c>
      <c r="M55842" s="2"/>
      <c r="V55842"/>
      <c r="W55842"/>
    </row>
    <row r="55843" spans="1:23" x14ac:dyDescent="0.3">
      <c r="A55843" t="s">
        <v>42867</v>
      </c>
      <c r="B55843" t="s">
        <v>20201</v>
      </c>
      <c r="C55843" t="s">
        <v>10</v>
      </c>
      <c r="D55843" t="s">
        <v>980</v>
      </c>
      <c r="E55843" t="s">
        <v>980</v>
      </c>
      <c r="F55843">
        <v>7.2</v>
      </c>
      <c r="G55843">
        <v>0</v>
      </c>
      <c r="H55843">
        <v>0</v>
      </c>
      <c r="I55843">
        <v>0</v>
      </c>
      <c r="J55843">
        <v>0</v>
      </c>
      <c r="K55843">
        <v>0</v>
      </c>
      <c r="L55843" s="1">
        <v>30317</v>
      </c>
      <c r="M55843" s="2"/>
      <c r="V55843"/>
      <c r="W55843"/>
    </row>
    <row r="55844" spans="1:23" x14ac:dyDescent="0.3">
      <c r="A55844" t="s">
        <v>43295</v>
      </c>
      <c r="B55844" t="s">
        <v>5</v>
      </c>
      <c r="C55844" t="s">
        <v>10</v>
      </c>
      <c r="D55844" t="s">
        <v>767</v>
      </c>
      <c r="E55844" t="s">
        <v>14875</v>
      </c>
      <c r="F55844">
        <v>7.2</v>
      </c>
      <c r="G55844">
        <v>0</v>
      </c>
      <c r="H55844">
        <v>0</v>
      </c>
      <c r="I55844">
        <v>0</v>
      </c>
      <c r="J55844">
        <v>0</v>
      </c>
      <c r="K55844">
        <v>0</v>
      </c>
      <c r="L55844" s="1">
        <v>43865</v>
      </c>
      <c r="M55844" s="2"/>
      <c r="V55844"/>
      <c r="W55844"/>
    </row>
    <row r="55845" spans="1:23" x14ac:dyDescent="0.3">
      <c r="A55845" t="s">
        <v>43295</v>
      </c>
      <c r="B55845" t="s">
        <v>54</v>
      </c>
      <c r="C55845" t="s">
        <v>10</v>
      </c>
      <c r="D55845" t="s">
        <v>767</v>
      </c>
      <c r="E55845" t="s">
        <v>14875</v>
      </c>
      <c r="F55845">
        <v>7.2</v>
      </c>
      <c r="G55845">
        <v>0</v>
      </c>
      <c r="H55845">
        <v>0</v>
      </c>
      <c r="I55845">
        <v>0</v>
      </c>
      <c r="J55845">
        <v>0</v>
      </c>
      <c r="K55845">
        <v>0</v>
      </c>
      <c r="L55845" s="1">
        <v>43865</v>
      </c>
      <c r="M55845" s="2"/>
      <c r="V55845"/>
      <c r="W55845"/>
    </row>
    <row r="55846" spans="1:23" x14ac:dyDescent="0.3">
      <c r="A55846" t="s">
        <v>43295</v>
      </c>
      <c r="B55846" t="s">
        <v>46</v>
      </c>
      <c r="C55846" t="s">
        <v>10</v>
      </c>
      <c r="D55846" t="s">
        <v>767</v>
      </c>
      <c r="E55846" t="s">
        <v>14875</v>
      </c>
      <c r="F55846">
        <v>7.2</v>
      </c>
      <c r="G55846">
        <v>0</v>
      </c>
      <c r="H55846">
        <v>0</v>
      </c>
      <c r="I55846">
        <v>0</v>
      </c>
      <c r="J55846">
        <v>0</v>
      </c>
      <c r="K55846">
        <v>0</v>
      </c>
      <c r="L55846" s="1">
        <v>43865</v>
      </c>
      <c r="M55846" s="2"/>
      <c r="V55846"/>
      <c r="W55846"/>
    </row>
    <row r="55847" spans="1:23" x14ac:dyDescent="0.3">
      <c r="A55847" t="s">
        <v>5883</v>
      </c>
      <c r="B55847" t="s">
        <v>678</v>
      </c>
      <c r="C55847" t="s">
        <v>10</v>
      </c>
      <c r="D55847" t="s">
        <v>767</v>
      </c>
      <c r="E55847" t="s">
        <v>767</v>
      </c>
      <c r="F55847">
        <v>7.2</v>
      </c>
      <c r="G55847">
        <v>0</v>
      </c>
      <c r="H55847">
        <v>0</v>
      </c>
      <c r="I55847">
        <v>0</v>
      </c>
      <c r="J55847">
        <v>0</v>
      </c>
      <c r="K55847">
        <v>0</v>
      </c>
      <c r="L55847" s="1">
        <v>43921</v>
      </c>
      <c r="M55847" s="2"/>
      <c r="V55847"/>
      <c r="W55847"/>
    </row>
    <row r="55848" spans="1:23" x14ac:dyDescent="0.3">
      <c r="A55848" t="s">
        <v>43296</v>
      </c>
      <c r="B55848" t="s">
        <v>5</v>
      </c>
      <c r="C55848" t="s">
        <v>10</v>
      </c>
      <c r="D55848" t="s">
        <v>2344</v>
      </c>
      <c r="E55848" t="s">
        <v>1211</v>
      </c>
      <c r="F55848">
        <v>4</v>
      </c>
      <c r="G55848">
        <v>0</v>
      </c>
      <c r="H55848">
        <v>0</v>
      </c>
      <c r="I55848">
        <v>0</v>
      </c>
      <c r="J55848">
        <v>0</v>
      </c>
      <c r="K55848">
        <v>0</v>
      </c>
      <c r="L55848" s="1">
        <v>43753</v>
      </c>
      <c r="M55848" s="2"/>
      <c r="V55848"/>
      <c r="W55848"/>
    </row>
    <row r="55849" spans="1:23" x14ac:dyDescent="0.3">
      <c r="A55849" t="s">
        <v>43296</v>
      </c>
      <c r="B55849" t="s">
        <v>678</v>
      </c>
      <c r="C55849" t="s">
        <v>10</v>
      </c>
      <c r="D55849" t="s">
        <v>2344</v>
      </c>
      <c r="E55849" t="s">
        <v>1211</v>
      </c>
      <c r="F55849">
        <v>7.2</v>
      </c>
      <c r="G55849">
        <v>0</v>
      </c>
      <c r="H55849">
        <v>0</v>
      </c>
      <c r="I55849">
        <v>0</v>
      </c>
      <c r="J55849">
        <v>0</v>
      </c>
      <c r="K55849">
        <v>0</v>
      </c>
      <c r="L55849" s="1">
        <v>43753</v>
      </c>
      <c r="M55849" s="2"/>
      <c r="V55849"/>
      <c r="W55849"/>
    </row>
    <row r="55850" spans="1:23" x14ac:dyDescent="0.3">
      <c r="A55850" t="s">
        <v>43296</v>
      </c>
      <c r="B55850" t="s">
        <v>54</v>
      </c>
      <c r="C55850" t="s">
        <v>10</v>
      </c>
      <c r="D55850" t="s">
        <v>2344</v>
      </c>
      <c r="E55850" t="s">
        <v>1211</v>
      </c>
      <c r="F55850">
        <v>7.2</v>
      </c>
      <c r="G55850">
        <v>0</v>
      </c>
      <c r="H55850">
        <v>0</v>
      </c>
      <c r="I55850">
        <v>0</v>
      </c>
      <c r="J55850">
        <v>0</v>
      </c>
      <c r="K55850">
        <v>0</v>
      </c>
      <c r="L55850" s="1">
        <v>43753</v>
      </c>
      <c r="M55850" s="2"/>
      <c r="V55850"/>
      <c r="W55850"/>
    </row>
    <row r="55851" spans="1:23" x14ac:dyDescent="0.3">
      <c r="A55851" t="s">
        <v>43296</v>
      </c>
      <c r="B55851" t="s">
        <v>46</v>
      </c>
      <c r="C55851" t="s">
        <v>10</v>
      </c>
      <c r="D55851" t="s">
        <v>2344</v>
      </c>
      <c r="E55851" t="s">
        <v>1211</v>
      </c>
      <c r="F55851">
        <v>7.2</v>
      </c>
      <c r="G55851">
        <v>0</v>
      </c>
      <c r="H55851">
        <v>0</v>
      </c>
      <c r="I55851">
        <v>0</v>
      </c>
      <c r="J55851">
        <v>0</v>
      </c>
      <c r="K55851">
        <v>0</v>
      </c>
      <c r="L55851" s="1">
        <v>43753</v>
      </c>
      <c r="M55851" s="2"/>
      <c r="V55851"/>
      <c r="W55851"/>
    </row>
    <row r="55852" spans="1:23" x14ac:dyDescent="0.3">
      <c r="A55852" t="s">
        <v>398</v>
      </c>
      <c r="B55852" t="s">
        <v>16101</v>
      </c>
      <c r="C55852" t="s">
        <v>55</v>
      </c>
      <c r="D55852" t="s">
        <v>30</v>
      </c>
      <c r="E55852" t="s">
        <v>204</v>
      </c>
      <c r="F55852">
        <v>7.2</v>
      </c>
      <c r="G55852">
        <v>0</v>
      </c>
      <c r="H55852">
        <v>0</v>
      </c>
      <c r="I55852">
        <v>0</v>
      </c>
      <c r="J55852">
        <v>0</v>
      </c>
      <c r="K55852">
        <v>0</v>
      </c>
      <c r="L55852" s="1">
        <v>36560</v>
      </c>
      <c r="M55852" s="2"/>
      <c r="V55852"/>
      <c r="W55852"/>
    </row>
    <row r="55853" spans="1:23" x14ac:dyDescent="0.3">
      <c r="A55853" t="s">
        <v>4656</v>
      </c>
      <c r="B55853" t="s">
        <v>16101</v>
      </c>
      <c r="C55853" t="s">
        <v>55</v>
      </c>
      <c r="D55853" t="s">
        <v>668</v>
      </c>
      <c r="E55853" t="s">
        <v>668</v>
      </c>
      <c r="F55853">
        <v>7.2</v>
      </c>
      <c r="G55853">
        <v>0</v>
      </c>
      <c r="H55853">
        <v>0</v>
      </c>
      <c r="I55853">
        <v>0</v>
      </c>
      <c r="J55853">
        <v>0</v>
      </c>
      <c r="K55853">
        <v>0</v>
      </c>
      <c r="L55853" s="1">
        <v>37515</v>
      </c>
      <c r="M55853" s="2"/>
      <c r="V55853"/>
      <c r="W55853"/>
    </row>
    <row r="55854" spans="1:23" x14ac:dyDescent="0.3">
      <c r="A55854" t="s">
        <v>43297</v>
      </c>
      <c r="B55854" t="s">
        <v>678</v>
      </c>
      <c r="C55854" t="s">
        <v>55</v>
      </c>
      <c r="D55854" t="s">
        <v>668</v>
      </c>
      <c r="E55854" t="s">
        <v>668</v>
      </c>
      <c r="F55854">
        <v>7.2</v>
      </c>
      <c r="G55854">
        <v>0</v>
      </c>
      <c r="H55854">
        <v>0</v>
      </c>
      <c r="I55854">
        <v>0</v>
      </c>
      <c r="J55854">
        <v>0</v>
      </c>
      <c r="K55854">
        <v>0</v>
      </c>
      <c r="L55854" s="1">
        <v>43910</v>
      </c>
      <c r="M55854" s="2"/>
      <c r="V55854"/>
      <c r="W55854"/>
    </row>
    <row r="55855" spans="1:23" x14ac:dyDescent="0.3">
      <c r="A55855" t="s">
        <v>43298</v>
      </c>
      <c r="B55855" t="s">
        <v>16101</v>
      </c>
      <c r="C55855" t="s">
        <v>55</v>
      </c>
      <c r="D55855" t="s">
        <v>129</v>
      </c>
      <c r="E55855" t="s">
        <v>1180</v>
      </c>
      <c r="F55855">
        <v>7.2</v>
      </c>
      <c r="G55855">
        <v>0</v>
      </c>
      <c r="H55855">
        <v>0</v>
      </c>
      <c r="I55855">
        <v>0</v>
      </c>
      <c r="J55855">
        <v>0</v>
      </c>
      <c r="K55855">
        <v>0</v>
      </c>
      <c r="L55855" s="1">
        <v>38296</v>
      </c>
      <c r="M55855" s="2"/>
      <c r="V55855"/>
      <c r="W55855"/>
    </row>
    <row r="55856" spans="1:23" x14ac:dyDescent="0.3">
      <c r="A55856" t="s">
        <v>43299</v>
      </c>
      <c r="B55856" t="s">
        <v>16101</v>
      </c>
      <c r="C55856" t="s">
        <v>55</v>
      </c>
      <c r="D55856" t="s">
        <v>668</v>
      </c>
      <c r="E55856" t="s">
        <v>668</v>
      </c>
      <c r="F55856">
        <v>7.2</v>
      </c>
      <c r="G55856">
        <v>0</v>
      </c>
      <c r="H55856">
        <v>0</v>
      </c>
      <c r="I55856">
        <v>0</v>
      </c>
      <c r="J55856">
        <v>0</v>
      </c>
      <c r="K55856">
        <v>0</v>
      </c>
      <c r="L55856" s="1">
        <v>38586</v>
      </c>
      <c r="M55856" s="2"/>
      <c r="V55856"/>
      <c r="W55856"/>
    </row>
    <row r="55857" spans="1:23" x14ac:dyDescent="0.3">
      <c r="A55857" t="s">
        <v>15545</v>
      </c>
      <c r="B55857" t="s">
        <v>16101</v>
      </c>
      <c r="C55857" t="s">
        <v>55</v>
      </c>
      <c r="D55857" t="s">
        <v>7396</v>
      </c>
      <c r="E55857" t="s">
        <v>1847</v>
      </c>
      <c r="F55857">
        <v>7.2</v>
      </c>
      <c r="G55857">
        <v>0</v>
      </c>
      <c r="H55857">
        <v>0</v>
      </c>
      <c r="I55857">
        <v>0</v>
      </c>
      <c r="J55857">
        <v>0</v>
      </c>
      <c r="K55857">
        <v>0</v>
      </c>
      <c r="L55857" s="1">
        <v>39552</v>
      </c>
      <c r="M55857" s="2"/>
      <c r="V55857"/>
      <c r="W55857"/>
    </row>
    <row r="55858" spans="1:23" x14ac:dyDescent="0.3">
      <c r="A55858" t="s">
        <v>43300</v>
      </c>
      <c r="B55858" t="s">
        <v>16101</v>
      </c>
      <c r="C55858" t="s">
        <v>55</v>
      </c>
      <c r="D55858" t="s">
        <v>15517</v>
      </c>
      <c r="E55858" t="s">
        <v>43301</v>
      </c>
      <c r="F55858">
        <v>7.2</v>
      </c>
      <c r="G55858">
        <v>0</v>
      </c>
      <c r="H55858">
        <v>0</v>
      </c>
      <c r="I55858">
        <v>0</v>
      </c>
      <c r="J55858">
        <v>0</v>
      </c>
      <c r="K55858">
        <v>0</v>
      </c>
      <c r="L55858" s="1">
        <v>34700</v>
      </c>
      <c r="M55858" s="2"/>
      <c r="V55858"/>
      <c r="W55858"/>
    </row>
    <row r="55859" spans="1:23" x14ac:dyDescent="0.3">
      <c r="A55859" t="s">
        <v>43299</v>
      </c>
      <c r="B55859" t="s">
        <v>101</v>
      </c>
      <c r="C55859" t="s">
        <v>55</v>
      </c>
      <c r="D55859" t="s">
        <v>668</v>
      </c>
      <c r="E55859" t="s">
        <v>1960</v>
      </c>
      <c r="F55859">
        <v>8.4</v>
      </c>
      <c r="G55859">
        <v>0</v>
      </c>
      <c r="H55859">
        <v>0</v>
      </c>
      <c r="I55859">
        <v>0</v>
      </c>
      <c r="J55859">
        <v>0</v>
      </c>
      <c r="K55859">
        <v>0</v>
      </c>
      <c r="L55859" s="1">
        <v>38587</v>
      </c>
      <c r="M55859" s="2"/>
      <c r="V55859"/>
      <c r="W55859"/>
    </row>
    <row r="55860" spans="1:23" x14ac:dyDescent="0.3">
      <c r="A55860" t="s">
        <v>123</v>
      </c>
      <c r="B55860" t="s">
        <v>16101</v>
      </c>
      <c r="C55860" t="s">
        <v>55</v>
      </c>
      <c r="D55860" t="s">
        <v>124</v>
      </c>
      <c r="E55860" t="s">
        <v>43302</v>
      </c>
      <c r="F55860">
        <v>7.2</v>
      </c>
      <c r="G55860">
        <v>0</v>
      </c>
      <c r="H55860">
        <v>0</v>
      </c>
      <c r="I55860">
        <v>0</v>
      </c>
      <c r="J55860">
        <v>0</v>
      </c>
      <c r="K55860">
        <v>0</v>
      </c>
      <c r="L55860" s="1">
        <v>30256</v>
      </c>
      <c r="M55860" s="2"/>
      <c r="V55860"/>
      <c r="W55860"/>
    </row>
    <row r="55861" spans="1:23" x14ac:dyDescent="0.3">
      <c r="A55861" t="s">
        <v>43303</v>
      </c>
      <c r="B55861" t="s">
        <v>16101</v>
      </c>
      <c r="C55861" t="s">
        <v>55</v>
      </c>
      <c r="D55861" t="s">
        <v>72</v>
      </c>
      <c r="E55861" t="s">
        <v>72</v>
      </c>
      <c r="F55861">
        <v>7.2</v>
      </c>
      <c r="G55861">
        <v>0</v>
      </c>
      <c r="H55861">
        <v>0</v>
      </c>
      <c r="I55861">
        <v>0</v>
      </c>
      <c r="J55861">
        <v>0</v>
      </c>
      <c r="K55861">
        <v>0</v>
      </c>
      <c r="L55861" s="1">
        <v>39356</v>
      </c>
      <c r="M55861" s="2"/>
      <c r="V55861"/>
      <c r="W55861"/>
    </row>
    <row r="55862" spans="1:23" x14ac:dyDescent="0.3">
      <c r="A55862" t="s">
        <v>43304</v>
      </c>
      <c r="B55862" t="s">
        <v>16101</v>
      </c>
      <c r="C55862" t="s">
        <v>55</v>
      </c>
      <c r="D55862" t="s">
        <v>204</v>
      </c>
      <c r="E55862" t="s">
        <v>204</v>
      </c>
      <c r="F55862">
        <v>7.2</v>
      </c>
      <c r="G55862">
        <v>0</v>
      </c>
      <c r="H55862">
        <v>0</v>
      </c>
      <c r="I55862">
        <v>0</v>
      </c>
      <c r="J55862">
        <v>0</v>
      </c>
      <c r="K55862">
        <v>0</v>
      </c>
      <c r="L55862" s="1">
        <v>32541</v>
      </c>
      <c r="M55862" s="2"/>
      <c r="V55862"/>
      <c r="W55862"/>
    </row>
    <row r="55863" spans="1:23" x14ac:dyDescent="0.3">
      <c r="A55863" t="s">
        <v>8828</v>
      </c>
      <c r="B55863" t="s">
        <v>16101</v>
      </c>
      <c r="C55863" t="s">
        <v>55</v>
      </c>
      <c r="D55863" t="s">
        <v>24015</v>
      </c>
      <c r="E55863" t="s">
        <v>8829</v>
      </c>
      <c r="F55863">
        <v>7.2</v>
      </c>
      <c r="G55863">
        <v>0</v>
      </c>
      <c r="H55863">
        <v>0</v>
      </c>
      <c r="I55863">
        <v>0</v>
      </c>
      <c r="J55863">
        <v>0</v>
      </c>
      <c r="K55863">
        <v>0</v>
      </c>
      <c r="L55863" s="1">
        <v>42426</v>
      </c>
      <c r="M55863" s="2"/>
      <c r="V55863"/>
      <c r="W55863"/>
    </row>
    <row r="55864" spans="1:23" x14ac:dyDescent="0.3">
      <c r="A55864" t="s">
        <v>8828</v>
      </c>
      <c r="B55864" t="s">
        <v>16106</v>
      </c>
      <c r="C55864" t="s">
        <v>55</v>
      </c>
      <c r="D55864" t="s">
        <v>8829</v>
      </c>
      <c r="E55864" t="s">
        <v>8829</v>
      </c>
      <c r="F55864">
        <v>7.2</v>
      </c>
      <c r="G55864">
        <v>0</v>
      </c>
      <c r="H55864">
        <v>0</v>
      </c>
      <c r="I55864">
        <v>0</v>
      </c>
      <c r="J55864">
        <v>0</v>
      </c>
      <c r="K55864">
        <v>0</v>
      </c>
      <c r="L55864" s="1">
        <v>42426</v>
      </c>
      <c r="M55864" s="2"/>
      <c r="V55864"/>
      <c r="W55864"/>
    </row>
    <row r="55865" spans="1:23" x14ac:dyDescent="0.3">
      <c r="A55865" t="s">
        <v>43305</v>
      </c>
      <c r="B55865" t="s">
        <v>16101</v>
      </c>
      <c r="C55865" t="s">
        <v>55</v>
      </c>
      <c r="D55865" t="s">
        <v>96</v>
      </c>
      <c r="E55865" t="s">
        <v>96</v>
      </c>
      <c r="F55865">
        <v>7.2</v>
      </c>
      <c r="G55865">
        <v>0</v>
      </c>
      <c r="H55865">
        <v>0</v>
      </c>
      <c r="I55865">
        <v>0</v>
      </c>
      <c r="J55865">
        <v>0</v>
      </c>
      <c r="K55865">
        <v>0</v>
      </c>
      <c r="L55865" s="1">
        <v>34951</v>
      </c>
      <c r="M55865" s="2"/>
      <c r="V55865"/>
      <c r="W55865"/>
    </row>
    <row r="55866" spans="1:23" x14ac:dyDescent="0.3">
      <c r="A55866" t="s">
        <v>7725</v>
      </c>
      <c r="B55866" t="s">
        <v>16101</v>
      </c>
      <c r="C55866" t="s">
        <v>55</v>
      </c>
      <c r="D55866" t="s">
        <v>195</v>
      </c>
      <c r="E55866" t="s">
        <v>43306</v>
      </c>
      <c r="F55866">
        <v>7.2</v>
      </c>
      <c r="G55866">
        <v>0</v>
      </c>
      <c r="H55866">
        <v>0</v>
      </c>
      <c r="I55866">
        <v>0</v>
      </c>
      <c r="J55866">
        <v>0</v>
      </c>
      <c r="K55866">
        <v>0</v>
      </c>
      <c r="L55866" s="1">
        <v>36241</v>
      </c>
      <c r="M55866" s="2"/>
      <c r="V55866"/>
      <c r="W55866"/>
    </row>
    <row r="55867" spans="1:23" x14ac:dyDescent="0.3">
      <c r="A55867" t="s">
        <v>398</v>
      </c>
      <c r="B55867" t="s">
        <v>16106</v>
      </c>
      <c r="C55867" t="s">
        <v>55</v>
      </c>
      <c r="D55867" t="s">
        <v>30</v>
      </c>
      <c r="E55867" t="s">
        <v>204</v>
      </c>
      <c r="F55867">
        <v>7.2</v>
      </c>
      <c r="G55867">
        <v>0</v>
      </c>
      <c r="H55867">
        <v>0</v>
      </c>
      <c r="I55867">
        <v>0</v>
      </c>
      <c r="J55867">
        <v>0</v>
      </c>
      <c r="K55867">
        <v>0</v>
      </c>
      <c r="L55867" s="1">
        <v>36560</v>
      </c>
      <c r="M55867" s="2"/>
      <c r="V55867"/>
      <c r="W55867"/>
    </row>
    <row r="55868" spans="1:23" x14ac:dyDescent="0.3">
      <c r="A55868" t="s">
        <v>2767</v>
      </c>
      <c r="B55868" t="s">
        <v>16106</v>
      </c>
      <c r="C55868" t="s">
        <v>55</v>
      </c>
      <c r="D55868" t="s">
        <v>488</v>
      </c>
      <c r="E55868" t="s">
        <v>488</v>
      </c>
      <c r="F55868">
        <v>7.2</v>
      </c>
      <c r="G55868">
        <v>0</v>
      </c>
      <c r="H55868">
        <v>0</v>
      </c>
      <c r="I55868">
        <v>0</v>
      </c>
      <c r="J55868">
        <v>0</v>
      </c>
      <c r="K55868">
        <v>0</v>
      </c>
      <c r="L55868" s="1">
        <v>34486</v>
      </c>
      <c r="M55868" s="2"/>
      <c r="V55868"/>
      <c r="W55868"/>
    </row>
    <row r="55869" spans="1:23" x14ac:dyDescent="0.3">
      <c r="A55869" t="s">
        <v>43307</v>
      </c>
      <c r="B55869" t="s">
        <v>716</v>
      </c>
      <c r="C55869" t="s">
        <v>55</v>
      </c>
      <c r="D55869" t="s">
        <v>668</v>
      </c>
      <c r="E55869" t="s">
        <v>1960</v>
      </c>
      <c r="F55869">
        <v>8.6</v>
      </c>
      <c r="G55869">
        <v>0</v>
      </c>
      <c r="H55869">
        <v>0</v>
      </c>
      <c r="I55869">
        <v>0</v>
      </c>
      <c r="J55869">
        <v>0</v>
      </c>
      <c r="K55869">
        <v>0</v>
      </c>
      <c r="L55869" s="1">
        <v>41434</v>
      </c>
      <c r="M55869" s="2"/>
      <c r="V55869"/>
      <c r="W55869"/>
    </row>
    <row r="55870" spans="1:23" x14ac:dyDescent="0.3">
      <c r="A55870" t="s">
        <v>8828</v>
      </c>
      <c r="B55870" t="s">
        <v>54</v>
      </c>
      <c r="C55870" t="s">
        <v>55</v>
      </c>
      <c r="D55870" t="s">
        <v>24015</v>
      </c>
      <c r="E55870" t="s">
        <v>8829</v>
      </c>
      <c r="F55870">
        <v>9.1999999999999993</v>
      </c>
      <c r="G55870">
        <v>0</v>
      </c>
      <c r="H55870">
        <v>0</v>
      </c>
      <c r="I55870">
        <v>0</v>
      </c>
      <c r="J55870">
        <v>0</v>
      </c>
      <c r="K55870">
        <v>0</v>
      </c>
      <c r="L55870" s="1">
        <v>42426</v>
      </c>
      <c r="M55870" s="2"/>
      <c r="V55870"/>
      <c r="W55870"/>
    </row>
    <row r="55871" spans="1:23" x14ac:dyDescent="0.3">
      <c r="A55871" t="s">
        <v>4737</v>
      </c>
      <c r="B55871" t="s">
        <v>16106</v>
      </c>
      <c r="C55871" t="s">
        <v>55</v>
      </c>
      <c r="D55871" t="s">
        <v>7073</v>
      </c>
      <c r="E55871" t="s">
        <v>4739</v>
      </c>
      <c r="F55871">
        <v>7.2</v>
      </c>
      <c r="G55871">
        <v>0</v>
      </c>
      <c r="H55871">
        <v>0</v>
      </c>
      <c r="I55871">
        <v>0</v>
      </c>
      <c r="J55871">
        <v>0</v>
      </c>
      <c r="K55871">
        <v>0</v>
      </c>
      <c r="L55871" s="1">
        <v>42073</v>
      </c>
      <c r="M55871" s="2"/>
      <c r="V55871"/>
      <c r="W55871"/>
    </row>
    <row r="55872" spans="1:23" x14ac:dyDescent="0.3">
      <c r="A55872" t="s">
        <v>100</v>
      </c>
      <c r="B55872" t="s">
        <v>16101</v>
      </c>
      <c r="C55872" t="s">
        <v>55</v>
      </c>
      <c r="D55872" t="s">
        <v>5577</v>
      </c>
      <c r="E55872" t="s">
        <v>1823</v>
      </c>
      <c r="F55872">
        <v>7.2</v>
      </c>
      <c r="G55872">
        <v>0</v>
      </c>
      <c r="H55872">
        <v>0</v>
      </c>
      <c r="I55872">
        <v>0</v>
      </c>
      <c r="J55872">
        <v>0</v>
      </c>
      <c r="K55872">
        <v>0</v>
      </c>
      <c r="L55872" s="1">
        <v>38972</v>
      </c>
      <c r="M55872" s="2"/>
      <c r="V55872"/>
      <c r="W55872"/>
    </row>
    <row r="55873" spans="1:23" x14ac:dyDescent="0.3">
      <c r="A55873" t="s">
        <v>43308</v>
      </c>
      <c r="B55873" t="s">
        <v>101</v>
      </c>
      <c r="C55873" t="s">
        <v>55</v>
      </c>
      <c r="D55873" t="s">
        <v>668</v>
      </c>
      <c r="E55873" t="s">
        <v>1960</v>
      </c>
      <c r="F55873">
        <v>8.5</v>
      </c>
      <c r="G55873">
        <v>0</v>
      </c>
      <c r="H55873">
        <v>0</v>
      </c>
      <c r="I55873">
        <v>0</v>
      </c>
      <c r="J55873">
        <v>0</v>
      </c>
      <c r="K55873">
        <v>0</v>
      </c>
      <c r="L55873" s="1">
        <v>38691</v>
      </c>
      <c r="M55873" s="2"/>
      <c r="V55873"/>
      <c r="W55873"/>
    </row>
    <row r="55874" spans="1:23" x14ac:dyDescent="0.3">
      <c r="A55874" t="s">
        <v>43309</v>
      </c>
      <c r="B55874" t="s">
        <v>16101</v>
      </c>
      <c r="C55874" t="s">
        <v>55</v>
      </c>
      <c r="D55874" t="s">
        <v>668</v>
      </c>
      <c r="E55874" t="s">
        <v>668</v>
      </c>
      <c r="F55874">
        <v>7.2</v>
      </c>
      <c r="G55874">
        <v>0</v>
      </c>
      <c r="H55874">
        <v>0</v>
      </c>
      <c r="I55874">
        <v>0</v>
      </c>
      <c r="J55874">
        <v>0</v>
      </c>
      <c r="K55874">
        <v>0</v>
      </c>
      <c r="L55874" s="1">
        <v>41796</v>
      </c>
      <c r="M55874" s="2"/>
      <c r="V55874"/>
      <c r="W55874"/>
    </row>
    <row r="55875" spans="1:23" x14ac:dyDescent="0.3">
      <c r="A55875" t="s">
        <v>53</v>
      </c>
      <c r="B55875" t="s">
        <v>16106</v>
      </c>
      <c r="C55875" t="s">
        <v>55</v>
      </c>
      <c r="D55875" t="s">
        <v>30</v>
      </c>
      <c r="E55875" t="s">
        <v>204</v>
      </c>
      <c r="F55875">
        <v>7.2</v>
      </c>
      <c r="G55875">
        <v>0</v>
      </c>
      <c r="H55875">
        <v>0</v>
      </c>
      <c r="I55875">
        <v>0</v>
      </c>
      <c r="J55875">
        <v>0</v>
      </c>
      <c r="K55875">
        <v>0</v>
      </c>
      <c r="L55875" s="1">
        <v>39966</v>
      </c>
      <c r="M55875" s="2"/>
      <c r="V55875"/>
      <c r="W55875"/>
    </row>
    <row r="55876" spans="1:23" x14ac:dyDescent="0.3">
      <c r="A55876" t="s">
        <v>19583</v>
      </c>
      <c r="B55876" t="s">
        <v>16101</v>
      </c>
      <c r="C55876" t="s">
        <v>55</v>
      </c>
      <c r="D55876" t="s">
        <v>19584</v>
      </c>
      <c r="E55876" t="s">
        <v>19584</v>
      </c>
      <c r="F55876">
        <v>7.2</v>
      </c>
      <c r="G55876">
        <v>0</v>
      </c>
      <c r="H55876">
        <v>0</v>
      </c>
      <c r="I55876">
        <v>0</v>
      </c>
      <c r="J55876">
        <v>0</v>
      </c>
      <c r="K55876">
        <v>0</v>
      </c>
      <c r="L55876" s="1">
        <v>43220</v>
      </c>
      <c r="M55876" s="2"/>
      <c r="V55876"/>
      <c r="W55876"/>
    </row>
    <row r="55877" spans="1:23" x14ac:dyDescent="0.3">
      <c r="A55877" t="s">
        <v>43310</v>
      </c>
      <c r="B55877" t="s">
        <v>716</v>
      </c>
      <c r="C55877" t="s">
        <v>55</v>
      </c>
      <c r="D55877" t="s">
        <v>668</v>
      </c>
      <c r="E55877" t="s">
        <v>668</v>
      </c>
      <c r="F55877">
        <v>7.8</v>
      </c>
      <c r="G55877">
        <v>0</v>
      </c>
      <c r="H55877">
        <v>0</v>
      </c>
      <c r="I55877">
        <v>0</v>
      </c>
      <c r="J55877">
        <v>0</v>
      </c>
      <c r="K55877">
        <v>0</v>
      </c>
      <c r="L55877" s="1">
        <v>41796</v>
      </c>
      <c r="M55877" s="2"/>
      <c r="V55877"/>
      <c r="W55877"/>
    </row>
    <row r="55878" spans="1:23" x14ac:dyDescent="0.3">
      <c r="A55878" t="s">
        <v>27926</v>
      </c>
      <c r="B55878" t="s">
        <v>16101</v>
      </c>
      <c r="C55878" t="s">
        <v>55</v>
      </c>
      <c r="D55878" t="s">
        <v>2378</v>
      </c>
      <c r="E55878" t="s">
        <v>43311</v>
      </c>
      <c r="F55878">
        <v>7.2</v>
      </c>
      <c r="G55878">
        <v>0</v>
      </c>
      <c r="H55878">
        <v>0</v>
      </c>
      <c r="I55878">
        <v>0</v>
      </c>
      <c r="J55878">
        <v>0</v>
      </c>
      <c r="K55878">
        <v>0</v>
      </c>
      <c r="L55878" s="1">
        <v>30945</v>
      </c>
      <c r="M55878" s="2"/>
      <c r="V55878"/>
      <c r="W55878"/>
    </row>
    <row r="55879" spans="1:23" x14ac:dyDescent="0.3">
      <c r="A55879" t="s">
        <v>24242</v>
      </c>
      <c r="B55879" t="s">
        <v>16101</v>
      </c>
      <c r="C55879" t="s">
        <v>55</v>
      </c>
      <c r="D55879" t="s">
        <v>668</v>
      </c>
      <c r="E55879" t="s">
        <v>2221</v>
      </c>
      <c r="F55879">
        <v>7.2</v>
      </c>
      <c r="G55879">
        <v>0</v>
      </c>
      <c r="H55879">
        <v>0</v>
      </c>
      <c r="I55879">
        <v>0</v>
      </c>
      <c r="J55879">
        <v>0</v>
      </c>
      <c r="K55879">
        <v>0</v>
      </c>
      <c r="L55879" s="1">
        <v>36341</v>
      </c>
      <c r="M55879" s="2"/>
      <c r="V55879"/>
      <c r="W55879"/>
    </row>
    <row r="55880" spans="1:23" x14ac:dyDescent="0.3">
      <c r="A55880" t="s">
        <v>43312</v>
      </c>
      <c r="B55880" t="s">
        <v>16101</v>
      </c>
      <c r="C55880" t="s">
        <v>55</v>
      </c>
      <c r="D55880" t="s">
        <v>16523</v>
      </c>
      <c r="E55880" t="s">
        <v>43313</v>
      </c>
      <c r="F55880">
        <v>7.2</v>
      </c>
      <c r="G55880">
        <v>0</v>
      </c>
      <c r="H55880">
        <v>0</v>
      </c>
      <c r="I55880">
        <v>0</v>
      </c>
      <c r="J55880">
        <v>0</v>
      </c>
      <c r="K55880">
        <v>0</v>
      </c>
      <c r="L55880" s="1">
        <v>33848</v>
      </c>
      <c r="M55880" s="2"/>
      <c r="V55880"/>
      <c r="W55880"/>
    </row>
    <row r="55881" spans="1:23" x14ac:dyDescent="0.3">
      <c r="A55881" t="s">
        <v>43314</v>
      </c>
      <c r="B55881" t="s">
        <v>54</v>
      </c>
      <c r="C55881" t="s">
        <v>55</v>
      </c>
      <c r="D55881" t="s">
        <v>2120</v>
      </c>
      <c r="E55881" t="s">
        <v>2120</v>
      </c>
      <c r="F55881">
        <v>8.5</v>
      </c>
      <c r="G55881">
        <v>0</v>
      </c>
      <c r="H55881">
        <v>0</v>
      </c>
      <c r="I55881">
        <v>0</v>
      </c>
      <c r="J55881">
        <v>0</v>
      </c>
      <c r="K55881">
        <v>0</v>
      </c>
      <c r="L55881" s="1">
        <v>41290</v>
      </c>
      <c r="M55881" s="2"/>
      <c r="V55881"/>
      <c r="W55881"/>
    </row>
    <row r="55882" spans="1:23" x14ac:dyDescent="0.3">
      <c r="A55882" t="s">
        <v>43315</v>
      </c>
      <c r="B55882" t="s">
        <v>16101</v>
      </c>
      <c r="C55882" t="s">
        <v>55</v>
      </c>
      <c r="D55882" t="s">
        <v>668</v>
      </c>
      <c r="E55882" t="s">
        <v>2610</v>
      </c>
      <c r="F55882">
        <v>7.2</v>
      </c>
      <c r="G55882">
        <v>0</v>
      </c>
      <c r="H55882">
        <v>0</v>
      </c>
      <c r="I55882">
        <v>0</v>
      </c>
      <c r="J55882">
        <v>0</v>
      </c>
      <c r="K55882">
        <v>0</v>
      </c>
      <c r="L55882" s="1">
        <v>40119</v>
      </c>
      <c r="M55882" s="2"/>
      <c r="V55882"/>
      <c r="W55882"/>
    </row>
    <row r="55883" spans="1:23" x14ac:dyDescent="0.3">
      <c r="A55883" t="s">
        <v>43316</v>
      </c>
      <c r="B55883" t="s">
        <v>16101</v>
      </c>
      <c r="C55883" t="s">
        <v>55</v>
      </c>
      <c r="D55883" t="s">
        <v>90</v>
      </c>
      <c r="E55883" t="s">
        <v>43317</v>
      </c>
      <c r="F55883">
        <v>7.2</v>
      </c>
      <c r="G55883">
        <v>0</v>
      </c>
      <c r="H55883">
        <v>0</v>
      </c>
      <c r="I55883">
        <v>0</v>
      </c>
      <c r="J55883">
        <v>0</v>
      </c>
      <c r="K55883">
        <v>0</v>
      </c>
      <c r="L55883" s="1">
        <v>36557</v>
      </c>
      <c r="M55883" s="2"/>
      <c r="V55883"/>
      <c r="W55883"/>
    </row>
    <row r="55884" spans="1:23" x14ac:dyDescent="0.3">
      <c r="A55884" t="s">
        <v>8570</v>
      </c>
      <c r="B55884" t="s">
        <v>16101</v>
      </c>
      <c r="C55884" t="s">
        <v>55</v>
      </c>
      <c r="D55884" t="s">
        <v>8572</v>
      </c>
      <c r="E55884" t="s">
        <v>8572</v>
      </c>
      <c r="F55884">
        <v>7.2</v>
      </c>
      <c r="G55884">
        <v>0</v>
      </c>
      <c r="H55884">
        <v>0</v>
      </c>
      <c r="I55884">
        <v>0</v>
      </c>
      <c r="J55884">
        <v>0</v>
      </c>
      <c r="K55884">
        <v>0</v>
      </c>
      <c r="L55884" s="1">
        <v>42948</v>
      </c>
      <c r="M55884" s="2"/>
      <c r="V55884"/>
      <c r="W55884"/>
    </row>
    <row r="55885" spans="1:23" x14ac:dyDescent="0.3">
      <c r="A55885" t="s">
        <v>19583</v>
      </c>
      <c r="B55885" t="s">
        <v>54</v>
      </c>
      <c r="C55885" t="s">
        <v>55</v>
      </c>
      <c r="D55885" t="s">
        <v>19584</v>
      </c>
      <c r="E55885" t="s">
        <v>19584</v>
      </c>
      <c r="F55885">
        <v>7.2</v>
      </c>
      <c r="G55885">
        <v>0</v>
      </c>
      <c r="H55885">
        <v>0</v>
      </c>
      <c r="I55885">
        <v>0</v>
      </c>
      <c r="J55885">
        <v>0</v>
      </c>
      <c r="K55885">
        <v>0</v>
      </c>
      <c r="L55885" s="1">
        <v>41789</v>
      </c>
      <c r="M55885" s="2"/>
      <c r="V55885"/>
      <c r="W55885"/>
    </row>
    <row r="55886" spans="1:23" x14ac:dyDescent="0.3">
      <c r="A55886" t="s">
        <v>40978</v>
      </c>
      <c r="B55886" t="s">
        <v>16106</v>
      </c>
      <c r="C55886" t="s">
        <v>55</v>
      </c>
      <c r="D55886" t="s">
        <v>4792</v>
      </c>
      <c r="E55886" t="s">
        <v>4090</v>
      </c>
      <c r="F55886">
        <v>7.2</v>
      </c>
      <c r="G55886">
        <v>0</v>
      </c>
      <c r="H55886">
        <v>0</v>
      </c>
      <c r="I55886">
        <v>0</v>
      </c>
      <c r="J55886">
        <v>0</v>
      </c>
      <c r="K55886">
        <v>0</v>
      </c>
      <c r="L55886" s="1">
        <v>43483</v>
      </c>
      <c r="M55886" s="2"/>
      <c r="V55886"/>
      <c r="W55886"/>
    </row>
    <row r="55887" spans="1:23" x14ac:dyDescent="0.3">
      <c r="A55887" t="s">
        <v>4737</v>
      </c>
      <c r="B55887" t="s">
        <v>54</v>
      </c>
      <c r="C55887" t="s">
        <v>55</v>
      </c>
      <c r="D55887" t="s">
        <v>7073</v>
      </c>
      <c r="E55887" t="s">
        <v>4739</v>
      </c>
      <c r="F55887">
        <v>7.2</v>
      </c>
      <c r="G55887">
        <v>0</v>
      </c>
      <c r="H55887">
        <v>0</v>
      </c>
      <c r="I55887">
        <v>0</v>
      </c>
      <c r="J55887">
        <v>0</v>
      </c>
      <c r="K55887">
        <v>0</v>
      </c>
      <c r="L55887" s="1">
        <v>42073</v>
      </c>
      <c r="M55887" s="2"/>
      <c r="V55887"/>
      <c r="W55887"/>
    </row>
    <row r="55888" spans="1:23" x14ac:dyDescent="0.3">
      <c r="A55888" t="s">
        <v>28990</v>
      </c>
      <c r="B55888" t="s">
        <v>16106</v>
      </c>
      <c r="C55888" t="s">
        <v>55</v>
      </c>
      <c r="D55888" t="s">
        <v>20985</v>
      </c>
      <c r="E55888" t="s">
        <v>40735</v>
      </c>
      <c r="F55888">
        <v>7.2</v>
      </c>
      <c r="G55888">
        <v>0</v>
      </c>
      <c r="H55888">
        <v>0</v>
      </c>
      <c r="I55888">
        <v>0</v>
      </c>
      <c r="J55888">
        <v>0</v>
      </c>
      <c r="K55888">
        <v>0</v>
      </c>
      <c r="L55888" s="1">
        <v>42121</v>
      </c>
      <c r="M55888" s="2"/>
      <c r="V55888"/>
      <c r="W55888"/>
    </row>
    <row r="55889" spans="1:23" x14ac:dyDescent="0.3">
      <c r="A55889" t="s">
        <v>28990</v>
      </c>
      <c r="B55889" t="s">
        <v>16101</v>
      </c>
      <c r="C55889" t="s">
        <v>55</v>
      </c>
      <c r="D55889" t="s">
        <v>20985</v>
      </c>
      <c r="E55889" t="s">
        <v>40735</v>
      </c>
      <c r="F55889">
        <v>7.2</v>
      </c>
      <c r="G55889">
        <v>0</v>
      </c>
      <c r="H55889">
        <v>0</v>
      </c>
      <c r="I55889">
        <v>0</v>
      </c>
      <c r="J55889">
        <v>0</v>
      </c>
      <c r="K55889">
        <v>0</v>
      </c>
      <c r="L55889" s="1">
        <v>42121</v>
      </c>
      <c r="M55889" s="2"/>
      <c r="V55889"/>
      <c r="W55889"/>
    </row>
    <row r="55890" spans="1:23" x14ac:dyDescent="0.3">
      <c r="A55890" t="s">
        <v>43318</v>
      </c>
      <c r="B55890" t="s">
        <v>54</v>
      </c>
      <c r="C55890" t="s">
        <v>55</v>
      </c>
      <c r="D55890" t="s">
        <v>30</v>
      </c>
      <c r="E55890" t="s">
        <v>204</v>
      </c>
      <c r="F55890">
        <v>8.5</v>
      </c>
      <c r="G55890">
        <v>0</v>
      </c>
      <c r="H55890">
        <v>0</v>
      </c>
      <c r="I55890">
        <v>0</v>
      </c>
      <c r="J55890">
        <v>0</v>
      </c>
      <c r="K55890">
        <v>0</v>
      </c>
      <c r="L55890" s="1">
        <v>35869</v>
      </c>
      <c r="M55890" s="2"/>
      <c r="V55890"/>
      <c r="W55890"/>
    </row>
    <row r="55891" spans="1:23" x14ac:dyDescent="0.3">
      <c r="A55891" t="s">
        <v>8570</v>
      </c>
      <c r="B55891" t="s">
        <v>16106</v>
      </c>
      <c r="C55891" t="s">
        <v>55</v>
      </c>
      <c r="D55891" t="s">
        <v>8572</v>
      </c>
      <c r="E55891" t="s">
        <v>8572</v>
      </c>
      <c r="F55891">
        <v>7.2</v>
      </c>
      <c r="G55891">
        <v>0</v>
      </c>
      <c r="H55891">
        <v>0</v>
      </c>
      <c r="I55891">
        <v>0</v>
      </c>
      <c r="J55891">
        <v>0</v>
      </c>
      <c r="K55891">
        <v>0</v>
      </c>
      <c r="L55891" s="1">
        <v>42948</v>
      </c>
      <c r="M55891" s="2"/>
      <c r="V55891"/>
      <c r="W55891"/>
    </row>
    <row r="55892" spans="1:23" x14ac:dyDescent="0.3">
      <c r="A55892" t="s">
        <v>10948</v>
      </c>
      <c r="B55892" t="s">
        <v>16106</v>
      </c>
      <c r="C55892" t="s">
        <v>55</v>
      </c>
      <c r="D55892" t="s">
        <v>10949</v>
      </c>
      <c r="E55892" t="s">
        <v>10949</v>
      </c>
      <c r="F55892">
        <v>7.2</v>
      </c>
      <c r="G55892">
        <v>0</v>
      </c>
      <c r="H55892">
        <v>0</v>
      </c>
      <c r="I55892">
        <v>0</v>
      </c>
      <c r="J55892">
        <v>0</v>
      </c>
      <c r="K55892">
        <v>0</v>
      </c>
      <c r="L55892" s="1">
        <v>42948</v>
      </c>
      <c r="M55892" s="2"/>
      <c r="V55892"/>
      <c r="W55892"/>
    </row>
    <row r="55893" spans="1:23" x14ac:dyDescent="0.3">
      <c r="A55893" t="s">
        <v>43319</v>
      </c>
      <c r="B55893" t="s">
        <v>716</v>
      </c>
      <c r="C55893" t="s">
        <v>55</v>
      </c>
      <c r="D55893" t="s">
        <v>668</v>
      </c>
      <c r="E55893" t="s">
        <v>1960</v>
      </c>
      <c r="F55893">
        <v>7.2</v>
      </c>
      <c r="G55893">
        <v>0</v>
      </c>
      <c r="H55893">
        <v>0</v>
      </c>
      <c r="I55893">
        <v>0</v>
      </c>
      <c r="J55893">
        <v>0</v>
      </c>
      <c r="K55893">
        <v>0</v>
      </c>
      <c r="L55893" s="1">
        <v>40629</v>
      </c>
      <c r="M55893" s="2"/>
      <c r="V55893"/>
      <c r="W55893"/>
    </row>
    <row r="55894" spans="1:23" x14ac:dyDescent="0.3">
      <c r="A55894" t="s">
        <v>43320</v>
      </c>
      <c r="B55894" t="s">
        <v>70</v>
      </c>
      <c r="C55894" t="s">
        <v>55</v>
      </c>
      <c r="D55894" t="s">
        <v>668</v>
      </c>
      <c r="E55894" t="s">
        <v>1960</v>
      </c>
      <c r="F55894">
        <v>7.1</v>
      </c>
      <c r="G55894">
        <v>0</v>
      </c>
      <c r="H55894">
        <v>0</v>
      </c>
      <c r="I55894">
        <v>0</v>
      </c>
      <c r="J55894">
        <v>0</v>
      </c>
      <c r="K55894">
        <v>0</v>
      </c>
      <c r="L55894" s="1">
        <v>39768</v>
      </c>
      <c r="M55894" s="2"/>
      <c r="V55894"/>
      <c r="W55894"/>
    </row>
    <row r="55895" spans="1:23" x14ac:dyDescent="0.3">
      <c r="A55895" t="s">
        <v>24242</v>
      </c>
      <c r="B55895" t="s">
        <v>497</v>
      </c>
      <c r="C55895" t="s">
        <v>55</v>
      </c>
      <c r="D55895" t="s">
        <v>668</v>
      </c>
      <c r="E55895" t="s">
        <v>2221</v>
      </c>
      <c r="F55895">
        <v>7.9</v>
      </c>
      <c r="G55895">
        <v>0</v>
      </c>
      <c r="H55895">
        <v>0</v>
      </c>
      <c r="I55895">
        <v>0</v>
      </c>
      <c r="J55895">
        <v>0</v>
      </c>
      <c r="K55895">
        <v>0</v>
      </c>
      <c r="L55895" s="1">
        <v>36341</v>
      </c>
      <c r="M55895" s="2"/>
      <c r="V55895"/>
      <c r="W55895"/>
    </row>
    <row r="55896" spans="1:23" x14ac:dyDescent="0.3">
      <c r="A55896" t="s">
        <v>43321</v>
      </c>
      <c r="B55896" t="s">
        <v>716</v>
      </c>
      <c r="C55896" t="s">
        <v>55</v>
      </c>
      <c r="D55896" t="s">
        <v>668</v>
      </c>
      <c r="E55896" t="s">
        <v>1960</v>
      </c>
      <c r="F55896">
        <v>6.6</v>
      </c>
      <c r="G55896">
        <v>0</v>
      </c>
      <c r="H55896">
        <v>0</v>
      </c>
      <c r="I55896">
        <v>0</v>
      </c>
      <c r="J55896">
        <v>0</v>
      </c>
      <c r="K55896">
        <v>0</v>
      </c>
      <c r="L55896" s="1">
        <v>42272</v>
      </c>
      <c r="M55896" s="2"/>
      <c r="V55896"/>
      <c r="W55896"/>
    </row>
    <row r="55897" spans="1:23" x14ac:dyDescent="0.3">
      <c r="A55897" t="s">
        <v>43322</v>
      </c>
      <c r="B55897" t="s">
        <v>16106</v>
      </c>
      <c r="C55897" t="s">
        <v>55</v>
      </c>
      <c r="D55897" t="s">
        <v>477</v>
      </c>
      <c r="E55897" t="s">
        <v>477</v>
      </c>
      <c r="F55897">
        <v>7.2</v>
      </c>
      <c r="G55897">
        <v>0</v>
      </c>
      <c r="H55897">
        <v>0</v>
      </c>
      <c r="I55897">
        <v>0</v>
      </c>
      <c r="J55897">
        <v>0</v>
      </c>
      <c r="K55897">
        <v>0</v>
      </c>
      <c r="L55897" s="1">
        <v>41989</v>
      </c>
      <c r="M55897" s="2"/>
      <c r="V55897"/>
      <c r="W55897"/>
    </row>
    <row r="55898" spans="1:23" x14ac:dyDescent="0.3">
      <c r="A55898" t="s">
        <v>566</v>
      </c>
      <c r="B55898" t="s">
        <v>16106</v>
      </c>
      <c r="C55898" t="s">
        <v>55</v>
      </c>
      <c r="D55898" t="s">
        <v>204</v>
      </c>
      <c r="E55898" t="s">
        <v>204</v>
      </c>
      <c r="F55898">
        <v>7.2</v>
      </c>
      <c r="G55898">
        <v>0</v>
      </c>
      <c r="H55898">
        <v>0</v>
      </c>
      <c r="I55898">
        <v>0</v>
      </c>
      <c r="J55898">
        <v>0</v>
      </c>
      <c r="K55898">
        <v>0</v>
      </c>
      <c r="L55898" s="1">
        <v>33970</v>
      </c>
      <c r="M55898" s="2"/>
      <c r="V55898"/>
      <c r="W55898"/>
    </row>
    <row r="55899" spans="1:23" x14ac:dyDescent="0.3">
      <c r="A55899" t="s">
        <v>26215</v>
      </c>
      <c r="B55899" t="s">
        <v>16101</v>
      </c>
      <c r="C55899" t="s">
        <v>55</v>
      </c>
      <c r="D55899" t="s">
        <v>24181</v>
      </c>
      <c r="E55899" t="s">
        <v>3761</v>
      </c>
      <c r="F55899">
        <v>7.2</v>
      </c>
      <c r="G55899">
        <v>0</v>
      </c>
      <c r="H55899">
        <v>0</v>
      </c>
      <c r="I55899">
        <v>0</v>
      </c>
      <c r="J55899">
        <v>0</v>
      </c>
      <c r="K55899">
        <v>0</v>
      </c>
      <c r="L55899" s="1">
        <v>41803</v>
      </c>
      <c r="M55899" s="2"/>
      <c r="V55899"/>
      <c r="W55899"/>
    </row>
    <row r="55900" spans="1:23" x14ac:dyDescent="0.3">
      <c r="A55900" t="s">
        <v>9865</v>
      </c>
      <c r="B55900" t="s">
        <v>16101</v>
      </c>
      <c r="C55900" t="s">
        <v>55</v>
      </c>
      <c r="D55900" t="s">
        <v>19957</v>
      </c>
      <c r="E55900" t="s">
        <v>19957</v>
      </c>
      <c r="F55900">
        <v>7.2</v>
      </c>
      <c r="G55900">
        <v>0</v>
      </c>
      <c r="H55900">
        <v>0</v>
      </c>
      <c r="I55900">
        <v>0</v>
      </c>
      <c r="J55900">
        <v>0</v>
      </c>
      <c r="K55900">
        <v>0</v>
      </c>
      <c r="L55900" s="1">
        <v>31747</v>
      </c>
      <c r="M55900" s="2"/>
      <c r="V55900"/>
      <c r="W55900"/>
    </row>
    <row r="55901" spans="1:23" x14ac:dyDescent="0.3">
      <c r="A55901" t="s">
        <v>43304</v>
      </c>
      <c r="B55901" t="s">
        <v>16106</v>
      </c>
      <c r="C55901" t="s">
        <v>55</v>
      </c>
      <c r="D55901" t="s">
        <v>204</v>
      </c>
      <c r="E55901" t="s">
        <v>204</v>
      </c>
      <c r="F55901">
        <v>7.2</v>
      </c>
      <c r="G55901">
        <v>0</v>
      </c>
      <c r="H55901">
        <v>0</v>
      </c>
      <c r="I55901">
        <v>0</v>
      </c>
      <c r="J55901">
        <v>0</v>
      </c>
      <c r="K55901">
        <v>0</v>
      </c>
      <c r="L55901" s="1">
        <v>32541</v>
      </c>
      <c r="M55901" s="2"/>
      <c r="V55901"/>
      <c r="W55901"/>
    </row>
    <row r="55902" spans="1:23" x14ac:dyDescent="0.3">
      <c r="A55902" t="s">
        <v>43323</v>
      </c>
      <c r="B55902" t="s">
        <v>16106</v>
      </c>
      <c r="C55902" t="s">
        <v>55</v>
      </c>
      <c r="D55902" t="s">
        <v>1846</v>
      </c>
      <c r="E55902" t="s">
        <v>1847</v>
      </c>
      <c r="F55902">
        <v>7.2</v>
      </c>
      <c r="G55902">
        <v>0</v>
      </c>
      <c r="H55902">
        <v>0</v>
      </c>
      <c r="I55902">
        <v>0</v>
      </c>
      <c r="J55902">
        <v>0</v>
      </c>
      <c r="K55902">
        <v>0</v>
      </c>
      <c r="L55902" s="1">
        <v>41942</v>
      </c>
      <c r="M55902" s="2"/>
      <c r="V55902"/>
      <c r="W55902"/>
    </row>
    <row r="55903" spans="1:23" x14ac:dyDescent="0.3">
      <c r="A55903" t="s">
        <v>43324</v>
      </c>
      <c r="B55903" t="s">
        <v>16106</v>
      </c>
      <c r="C55903" t="s">
        <v>55</v>
      </c>
      <c r="D55903" t="s">
        <v>1847</v>
      </c>
      <c r="E55903" t="s">
        <v>1847</v>
      </c>
      <c r="F55903">
        <v>7.2</v>
      </c>
      <c r="G55903">
        <v>0</v>
      </c>
      <c r="H55903">
        <v>0</v>
      </c>
      <c r="I55903">
        <v>0</v>
      </c>
      <c r="J55903">
        <v>0</v>
      </c>
      <c r="K55903">
        <v>0</v>
      </c>
      <c r="L55903" s="1">
        <v>44522</v>
      </c>
      <c r="M55903" s="2"/>
      <c r="V55903"/>
      <c r="W55903"/>
    </row>
    <row r="55904" spans="1:23" x14ac:dyDescent="0.3">
      <c r="A55904" t="s">
        <v>43325</v>
      </c>
      <c r="B55904" t="s">
        <v>16106</v>
      </c>
      <c r="C55904" t="s">
        <v>55</v>
      </c>
      <c r="D55904" t="s">
        <v>129</v>
      </c>
      <c r="E55904" t="s">
        <v>1180</v>
      </c>
      <c r="F55904">
        <v>7.2</v>
      </c>
      <c r="G55904">
        <v>0</v>
      </c>
      <c r="H55904">
        <v>0</v>
      </c>
      <c r="I55904">
        <v>0</v>
      </c>
      <c r="J55904">
        <v>0</v>
      </c>
      <c r="K55904">
        <v>0</v>
      </c>
      <c r="L55904" s="1">
        <v>43787</v>
      </c>
      <c r="M55904" s="2"/>
      <c r="V55904"/>
      <c r="W55904"/>
    </row>
    <row r="55905" spans="1:23" x14ac:dyDescent="0.3">
      <c r="A55905" t="s">
        <v>3362</v>
      </c>
      <c r="B55905" t="s">
        <v>16106</v>
      </c>
      <c r="C55905" t="s">
        <v>55</v>
      </c>
      <c r="D55905" t="s">
        <v>477</v>
      </c>
      <c r="E55905" t="s">
        <v>477</v>
      </c>
      <c r="F55905">
        <v>7.2</v>
      </c>
      <c r="G55905">
        <v>0</v>
      </c>
      <c r="H55905">
        <v>0</v>
      </c>
      <c r="I55905">
        <v>0</v>
      </c>
      <c r="J55905">
        <v>0</v>
      </c>
      <c r="K55905">
        <v>0</v>
      </c>
      <c r="L55905" s="1">
        <v>43263</v>
      </c>
      <c r="M55905" s="2"/>
      <c r="V55905"/>
      <c r="W55905"/>
    </row>
    <row r="55906" spans="1:23" x14ac:dyDescent="0.3">
      <c r="A55906" t="s">
        <v>43326</v>
      </c>
      <c r="B55906" t="s">
        <v>54</v>
      </c>
      <c r="C55906" t="s">
        <v>55</v>
      </c>
      <c r="D55906" t="s">
        <v>42019</v>
      </c>
      <c r="E55906" t="s">
        <v>42019</v>
      </c>
      <c r="F55906">
        <v>7.2</v>
      </c>
      <c r="G55906">
        <v>0</v>
      </c>
      <c r="H55906">
        <v>0</v>
      </c>
      <c r="I55906">
        <v>0</v>
      </c>
      <c r="J55906">
        <v>0</v>
      </c>
      <c r="K55906">
        <v>0</v>
      </c>
      <c r="L55906" s="1">
        <v>43524</v>
      </c>
      <c r="M55906" s="2"/>
      <c r="V55906"/>
      <c r="W55906"/>
    </row>
    <row r="55907" spans="1:23" x14ac:dyDescent="0.3">
      <c r="A55907" t="s">
        <v>43315</v>
      </c>
      <c r="B55907" t="s">
        <v>101</v>
      </c>
      <c r="C55907" t="s">
        <v>55</v>
      </c>
      <c r="D55907" t="s">
        <v>668</v>
      </c>
      <c r="E55907" t="s">
        <v>2610</v>
      </c>
      <c r="F55907">
        <v>7.6</v>
      </c>
      <c r="G55907">
        <v>0</v>
      </c>
      <c r="H55907">
        <v>0</v>
      </c>
      <c r="I55907">
        <v>0</v>
      </c>
      <c r="J55907">
        <v>0</v>
      </c>
      <c r="K55907">
        <v>0</v>
      </c>
      <c r="L55907" s="1">
        <v>40119</v>
      </c>
      <c r="M55907" s="2"/>
      <c r="V55907"/>
      <c r="W55907"/>
    </row>
    <row r="55908" spans="1:23" x14ac:dyDescent="0.3">
      <c r="A55908" t="s">
        <v>10902</v>
      </c>
      <c r="B55908" t="s">
        <v>54</v>
      </c>
      <c r="C55908" t="s">
        <v>55</v>
      </c>
      <c r="D55908" t="s">
        <v>10903</v>
      </c>
      <c r="E55908" t="s">
        <v>10903</v>
      </c>
      <c r="F55908">
        <v>7.2</v>
      </c>
      <c r="G55908">
        <v>0</v>
      </c>
      <c r="H55908">
        <v>0</v>
      </c>
      <c r="I55908">
        <v>0</v>
      </c>
      <c r="J55908">
        <v>0</v>
      </c>
      <c r="K55908">
        <v>0</v>
      </c>
      <c r="L55908" s="1">
        <v>42283</v>
      </c>
      <c r="M55908" s="2"/>
      <c r="V55908"/>
      <c r="W55908"/>
    </row>
    <row r="55909" spans="1:23" x14ac:dyDescent="0.3">
      <c r="A55909" t="s">
        <v>43327</v>
      </c>
      <c r="B55909" t="s">
        <v>54</v>
      </c>
      <c r="C55909" t="s">
        <v>55</v>
      </c>
      <c r="D55909" t="s">
        <v>43328</v>
      </c>
      <c r="E55909" t="s">
        <v>43317</v>
      </c>
      <c r="F55909">
        <v>7.2</v>
      </c>
      <c r="G55909">
        <v>0</v>
      </c>
      <c r="H55909">
        <v>0</v>
      </c>
      <c r="I55909">
        <v>0</v>
      </c>
      <c r="J55909">
        <v>0</v>
      </c>
      <c r="K55909">
        <v>0</v>
      </c>
      <c r="L55909" s="1">
        <v>36557</v>
      </c>
      <c r="M55909" s="2"/>
      <c r="V55909"/>
      <c r="W55909"/>
    </row>
    <row r="55910" spans="1:23" x14ac:dyDescent="0.3">
      <c r="A55910" t="s">
        <v>43329</v>
      </c>
      <c r="B55910" t="s">
        <v>7</v>
      </c>
      <c r="C55910" t="s">
        <v>55</v>
      </c>
      <c r="D55910" t="s">
        <v>96</v>
      </c>
      <c r="E55910" t="s">
        <v>96</v>
      </c>
      <c r="F55910">
        <v>8.9</v>
      </c>
      <c r="G55910">
        <v>0</v>
      </c>
      <c r="H55910">
        <v>0</v>
      </c>
      <c r="I55910">
        <v>0</v>
      </c>
      <c r="J55910">
        <v>0</v>
      </c>
      <c r="K55910">
        <v>0</v>
      </c>
      <c r="L55910" s="1">
        <v>37196</v>
      </c>
      <c r="M55910" s="2"/>
      <c r="V55910"/>
      <c r="W55910"/>
    </row>
    <row r="55911" spans="1:23" x14ac:dyDescent="0.3">
      <c r="A55911" t="s">
        <v>43330</v>
      </c>
      <c r="B55911" t="s">
        <v>16101</v>
      </c>
      <c r="C55911" t="s">
        <v>55</v>
      </c>
      <c r="D55911" t="s">
        <v>3433</v>
      </c>
      <c r="E55911" t="s">
        <v>43331</v>
      </c>
      <c r="F55911">
        <v>7.2</v>
      </c>
      <c r="G55911">
        <v>0</v>
      </c>
      <c r="H55911">
        <v>0</v>
      </c>
      <c r="I55911">
        <v>0</v>
      </c>
      <c r="J55911">
        <v>0</v>
      </c>
      <c r="K55911">
        <v>0</v>
      </c>
      <c r="L55911" s="1">
        <v>33604</v>
      </c>
      <c r="M55911" s="2"/>
      <c r="V55911"/>
      <c r="W55911"/>
    </row>
    <row r="55912" spans="1:23" x14ac:dyDescent="0.3">
      <c r="A55912" t="s">
        <v>26211</v>
      </c>
      <c r="B55912" t="s">
        <v>16106</v>
      </c>
      <c r="C55912" t="s">
        <v>55</v>
      </c>
      <c r="D55912" t="s">
        <v>14246</v>
      </c>
      <c r="E55912" t="s">
        <v>14246</v>
      </c>
      <c r="F55912">
        <v>7.2</v>
      </c>
      <c r="G55912">
        <v>0</v>
      </c>
      <c r="H55912">
        <v>0</v>
      </c>
      <c r="I55912">
        <v>0</v>
      </c>
      <c r="J55912">
        <v>0</v>
      </c>
      <c r="K55912">
        <v>0</v>
      </c>
      <c r="L55912" s="1">
        <v>41730</v>
      </c>
      <c r="M55912" s="2"/>
      <c r="V55912"/>
      <c r="W55912"/>
    </row>
    <row r="55913" spans="1:23" x14ac:dyDescent="0.3">
      <c r="A55913" t="s">
        <v>43332</v>
      </c>
      <c r="B55913" t="s">
        <v>54</v>
      </c>
      <c r="C55913" t="s">
        <v>55</v>
      </c>
      <c r="D55913" t="s">
        <v>477</v>
      </c>
      <c r="E55913" t="s">
        <v>477</v>
      </c>
      <c r="F55913">
        <v>7.2</v>
      </c>
      <c r="G55913">
        <v>0</v>
      </c>
      <c r="H55913">
        <v>0</v>
      </c>
      <c r="I55913">
        <v>0</v>
      </c>
      <c r="J55913">
        <v>0</v>
      </c>
      <c r="K55913">
        <v>0</v>
      </c>
      <c r="L55913" s="1">
        <v>42691</v>
      </c>
      <c r="M55913" s="2"/>
      <c r="V55913"/>
      <c r="W55913"/>
    </row>
    <row r="55914" spans="1:23" x14ac:dyDescent="0.3">
      <c r="A55914" t="s">
        <v>43333</v>
      </c>
      <c r="B55914" t="s">
        <v>678</v>
      </c>
      <c r="C55914" t="s">
        <v>55</v>
      </c>
      <c r="D55914" t="s">
        <v>668</v>
      </c>
      <c r="E55914" t="s">
        <v>4090</v>
      </c>
      <c r="F55914">
        <v>7.2</v>
      </c>
      <c r="G55914">
        <v>0</v>
      </c>
      <c r="H55914">
        <v>0</v>
      </c>
      <c r="I55914">
        <v>0</v>
      </c>
      <c r="J55914">
        <v>0</v>
      </c>
      <c r="K55914">
        <v>0</v>
      </c>
      <c r="L55914" s="1">
        <v>44316</v>
      </c>
      <c r="M55914" s="2"/>
      <c r="V55914"/>
      <c r="W55914"/>
    </row>
    <row r="55915" spans="1:23" x14ac:dyDescent="0.3">
      <c r="A55915" t="s">
        <v>43334</v>
      </c>
      <c r="B55915" t="s">
        <v>54</v>
      </c>
      <c r="C55915" t="s">
        <v>55</v>
      </c>
      <c r="D55915" t="s">
        <v>43335</v>
      </c>
      <c r="E55915" t="s">
        <v>43335</v>
      </c>
      <c r="F55915">
        <v>7.2</v>
      </c>
      <c r="G55915">
        <v>0</v>
      </c>
      <c r="H55915">
        <v>0</v>
      </c>
      <c r="I55915">
        <v>0</v>
      </c>
      <c r="J55915">
        <v>0</v>
      </c>
      <c r="K55915">
        <v>0</v>
      </c>
      <c r="L55915" s="1">
        <v>42160</v>
      </c>
      <c r="M55915" s="2"/>
      <c r="V55915"/>
      <c r="W55915"/>
    </row>
    <row r="55916" spans="1:23" x14ac:dyDescent="0.3">
      <c r="A55916" t="s">
        <v>4656</v>
      </c>
      <c r="B55916" t="s">
        <v>673</v>
      </c>
      <c r="C55916" t="s">
        <v>55</v>
      </c>
      <c r="D55916" t="s">
        <v>668</v>
      </c>
      <c r="E55916" t="s">
        <v>1960</v>
      </c>
      <c r="F55916">
        <v>8.3000000000000007</v>
      </c>
      <c r="G55916">
        <v>0</v>
      </c>
      <c r="H55916">
        <v>0</v>
      </c>
      <c r="I55916">
        <v>0</v>
      </c>
      <c r="J55916">
        <v>0</v>
      </c>
      <c r="K55916">
        <v>0</v>
      </c>
      <c r="L55916" s="1">
        <v>37514</v>
      </c>
      <c r="M55916" s="2"/>
      <c r="V55916"/>
      <c r="W55916"/>
    </row>
    <row r="55917" spans="1:23" x14ac:dyDescent="0.3">
      <c r="A55917" t="s">
        <v>43336</v>
      </c>
      <c r="B55917" t="s">
        <v>89</v>
      </c>
      <c r="C55917" t="s">
        <v>55</v>
      </c>
      <c r="D55917" t="s">
        <v>96</v>
      </c>
      <c r="E55917" t="s">
        <v>96</v>
      </c>
      <c r="F55917">
        <v>7</v>
      </c>
      <c r="G55917">
        <v>0</v>
      </c>
      <c r="H55917">
        <v>0</v>
      </c>
      <c r="I55917">
        <v>0</v>
      </c>
      <c r="J55917">
        <v>0</v>
      </c>
      <c r="K55917">
        <v>0</v>
      </c>
      <c r="L55917" s="1">
        <v>34879</v>
      </c>
      <c r="M55917" s="2"/>
      <c r="V55917"/>
      <c r="W55917"/>
    </row>
    <row r="55918" spans="1:23" x14ac:dyDescent="0.3">
      <c r="A55918" t="s">
        <v>43337</v>
      </c>
      <c r="B55918" t="s">
        <v>497</v>
      </c>
      <c r="C55918" t="s">
        <v>55</v>
      </c>
      <c r="D55918" t="s">
        <v>98</v>
      </c>
      <c r="E55918" t="s">
        <v>674</v>
      </c>
      <c r="F55918">
        <v>9</v>
      </c>
      <c r="G55918">
        <v>0</v>
      </c>
      <c r="H55918">
        <v>0</v>
      </c>
      <c r="I55918">
        <v>0</v>
      </c>
      <c r="J55918">
        <v>0</v>
      </c>
      <c r="K55918">
        <v>0</v>
      </c>
      <c r="L55918" s="1">
        <v>36116</v>
      </c>
      <c r="M55918" s="2"/>
      <c r="V55918"/>
      <c r="W55918"/>
    </row>
    <row r="55919" spans="1:23" x14ac:dyDescent="0.3">
      <c r="A55919" t="s">
        <v>43338</v>
      </c>
      <c r="B55919" t="s">
        <v>54</v>
      </c>
      <c r="C55919" t="s">
        <v>55</v>
      </c>
      <c r="D55919" t="s">
        <v>30</v>
      </c>
      <c r="E55919" t="s">
        <v>7780</v>
      </c>
      <c r="F55919">
        <v>7.2</v>
      </c>
      <c r="G55919">
        <v>0</v>
      </c>
      <c r="H55919">
        <v>0</v>
      </c>
      <c r="I55919">
        <v>0</v>
      </c>
      <c r="J55919">
        <v>0</v>
      </c>
      <c r="K55919">
        <v>0</v>
      </c>
      <c r="L55919" s="1">
        <v>37703</v>
      </c>
      <c r="M55919" s="2"/>
      <c r="V55919"/>
      <c r="W55919"/>
    </row>
    <row r="55920" spans="1:23" x14ac:dyDescent="0.3">
      <c r="A55920" t="s">
        <v>2710</v>
      </c>
      <c r="B55920" t="s">
        <v>16106</v>
      </c>
      <c r="C55920" t="s">
        <v>55</v>
      </c>
      <c r="D55920" t="s">
        <v>1846</v>
      </c>
      <c r="E55920" t="s">
        <v>1847</v>
      </c>
      <c r="F55920">
        <v>7.2</v>
      </c>
      <c r="G55920">
        <v>0</v>
      </c>
      <c r="H55920">
        <v>0</v>
      </c>
      <c r="I55920">
        <v>0</v>
      </c>
      <c r="J55920">
        <v>0</v>
      </c>
      <c r="K55920">
        <v>0</v>
      </c>
      <c r="L55920" s="1">
        <v>43423</v>
      </c>
      <c r="M55920" s="2"/>
      <c r="V55920"/>
      <c r="W55920"/>
    </row>
    <row r="55921" spans="1:23" x14ac:dyDescent="0.3">
      <c r="A55921" t="s">
        <v>8189</v>
      </c>
      <c r="B55921" t="s">
        <v>16106</v>
      </c>
      <c r="C55921" t="s">
        <v>55</v>
      </c>
      <c r="D55921" t="s">
        <v>129</v>
      </c>
      <c r="E55921" t="s">
        <v>1180</v>
      </c>
      <c r="F55921">
        <v>7.2</v>
      </c>
      <c r="G55921">
        <v>0</v>
      </c>
      <c r="H55921">
        <v>0</v>
      </c>
      <c r="I55921">
        <v>0</v>
      </c>
      <c r="J55921">
        <v>0</v>
      </c>
      <c r="K55921">
        <v>0</v>
      </c>
      <c r="L55921" s="1">
        <v>43406</v>
      </c>
      <c r="M55921" s="2"/>
      <c r="V55921"/>
      <c r="W55921"/>
    </row>
    <row r="55922" spans="1:23" x14ac:dyDescent="0.3">
      <c r="A55922" t="s">
        <v>43339</v>
      </c>
      <c r="B55922" t="s">
        <v>54</v>
      </c>
      <c r="C55922" t="s">
        <v>55</v>
      </c>
      <c r="D55922" t="s">
        <v>30</v>
      </c>
      <c r="E55922" t="s">
        <v>204</v>
      </c>
      <c r="F55922">
        <v>7.2</v>
      </c>
      <c r="G55922">
        <v>0</v>
      </c>
      <c r="H55922">
        <v>0</v>
      </c>
      <c r="I55922">
        <v>0</v>
      </c>
      <c r="J55922">
        <v>0</v>
      </c>
      <c r="K55922">
        <v>0</v>
      </c>
      <c r="L55922" s="1">
        <v>41338</v>
      </c>
      <c r="M55922" s="2"/>
      <c r="V55922"/>
      <c r="W55922"/>
    </row>
    <row r="55923" spans="1:23" x14ac:dyDescent="0.3">
      <c r="A55923" t="s">
        <v>43340</v>
      </c>
      <c r="B55923" t="s">
        <v>54</v>
      </c>
      <c r="C55923" t="s">
        <v>55</v>
      </c>
      <c r="D55923" t="s">
        <v>43341</v>
      </c>
      <c r="E55923" t="s">
        <v>19584</v>
      </c>
      <c r="F55923">
        <v>7.2</v>
      </c>
      <c r="G55923">
        <v>0</v>
      </c>
      <c r="H55923">
        <v>0</v>
      </c>
      <c r="I55923">
        <v>0</v>
      </c>
      <c r="J55923">
        <v>0</v>
      </c>
      <c r="K55923">
        <v>0</v>
      </c>
      <c r="L55923" s="1">
        <v>44980</v>
      </c>
      <c r="M55923" s="2"/>
      <c r="V55923"/>
      <c r="W55923"/>
    </row>
    <row r="55924" spans="1:23" x14ac:dyDescent="0.3">
      <c r="A55924" t="s">
        <v>9865</v>
      </c>
      <c r="B55924" t="s">
        <v>192</v>
      </c>
      <c r="C55924" t="s">
        <v>55</v>
      </c>
      <c r="D55924" t="s">
        <v>172</v>
      </c>
      <c r="E55924" t="s">
        <v>172</v>
      </c>
      <c r="F55924">
        <v>7.2</v>
      </c>
      <c r="G55924">
        <v>0</v>
      </c>
      <c r="H55924">
        <v>0</v>
      </c>
      <c r="I55924">
        <v>0</v>
      </c>
      <c r="J55924">
        <v>0</v>
      </c>
      <c r="K55924">
        <v>0</v>
      </c>
      <c r="L55924" s="1">
        <v>32082</v>
      </c>
      <c r="M55924" s="2"/>
      <c r="V55924"/>
      <c r="W55924"/>
    </row>
    <row r="55925" spans="1:23" x14ac:dyDescent="0.3">
      <c r="A55925" t="s">
        <v>43304</v>
      </c>
      <c r="B55925" t="s">
        <v>663</v>
      </c>
      <c r="C55925" t="s">
        <v>55</v>
      </c>
      <c r="D55925" t="s">
        <v>668</v>
      </c>
      <c r="E55925" t="s">
        <v>1606</v>
      </c>
      <c r="F55925">
        <v>7.2</v>
      </c>
      <c r="G55925">
        <v>0</v>
      </c>
      <c r="H55925">
        <v>0</v>
      </c>
      <c r="I55925">
        <v>0</v>
      </c>
      <c r="J55925">
        <v>0</v>
      </c>
      <c r="K55925">
        <v>0</v>
      </c>
      <c r="L55925" s="1">
        <v>33491</v>
      </c>
      <c r="M55925" s="2"/>
      <c r="V55925"/>
      <c r="W55925"/>
    </row>
    <row r="55926" spans="1:23" x14ac:dyDescent="0.3">
      <c r="A55926" t="s">
        <v>10948</v>
      </c>
      <c r="B55926" t="s">
        <v>54</v>
      </c>
      <c r="C55926" t="s">
        <v>55</v>
      </c>
      <c r="D55926" t="s">
        <v>10949</v>
      </c>
      <c r="E55926" t="s">
        <v>10949</v>
      </c>
      <c r="F55926">
        <v>7.2</v>
      </c>
      <c r="G55926">
        <v>0</v>
      </c>
      <c r="H55926">
        <v>0</v>
      </c>
      <c r="I55926">
        <v>0</v>
      </c>
      <c r="J55926">
        <v>0</v>
      </c>
      <c r="K55926">
        <v>0</v>
      </c>
      <c r="L55926" s="1">
        <v>42948</v>
      </c>
      <c r="M55926" s="2"/>
      <c r="V55926"/>
      <c r="W55926"/>
    </row>
    <row r="55927" spans="1:23" x14ac:dyDescent="0.3">
      <c r="A55927" t="s">
        <v>43342</v>
      </c>
      <c r="B55927" t="s">
        <v>497</v>
      </c>
      <c r="C55927" t="s">
        <v>55</v>
      </c>
      <c r="D55927" t="s">
        <v>668</v>
      </c>
      <c r="E55927" t="s">
        <v>2069</v>
      </c>
      <c r="F55927">
        <v>7.2</v>
      </c>
      <c r="G55927">
        <v>0</v>
      </c>
      <c r="H55927">
        <v>0</v>
      </c>
      <c r="I55927">
        <v>0</v>
      </c>
      <c r="J55927">
        <v>0</v>
      </c>
      <c r="K55927">
        <v>0</v>
      </c>
      <c r="L55927" s="1">
        <v>36835</v>
      </c>
      <c r="M55927" s="2"/>
      <c r="V55927"/>
      <c r="W55927"/>
    </row>
    <row r="55928" spans="1:23" x14ac:dyDescent="0.3">
      <c r="A55928" t="s">
        <v>43343</v>
      </c>
      <c r="B55928" t="s">
        <v>7</v>
      </c>
      <c r="C55928" t="s">
        <v>55</v>
      </c>
      <c r="D55928" t="s">
        <v>96</v>
      </c>
      <c r="E55928" t="s">
        <v>96</v>
      </c>
      <c r="F55928">
        <v>7.2</v>
      </c>
      <c r="G55928">
        <v>0</v>
      </c>
      <c r="H55928">
        <v>0</v>
      </c>
      <c r="I55928">
        <v>0</v>
      </c>
      <c r="J55928">
        <v>0</v>
      </c>
      <c r="K55928">
        <v>0</v>
      </c>
      <c r="L55928" s="1">
        <v>38285</v>
      </c>
      <c r="M55928" s="2"/>
      <c r="V55928"/>
      <c r="W55928"/>
    </row>
    <row r="55929" spans="1:23" x14ac:dyDescent="0.3">
      <c r="A55929" t="s">
        <v>43344</v>
      </c>
      <c r="B55929" t="s">
        <v>16106</v>
      </c>
      <c r="C55929" t="s">
        <v>55</v>
      </c>
      <c r="D55929" t="s">
        <v>43345</v>
      </c>
      <c r="E55929" t="s">
        <v>18383</v>
      </c>
      <c r="F55929">
        <v>7.2</v>
      </c>
      <c r="G55929">
        <v>0</v>
      </c>
      <c r="H55929">
        <v>0</v>
      </c>
      <c r="I55929">
        <v>0</v>
      </c>
      <c r="J55929">
        <v>0</v>
      </c>
      <c r="K55929">
        <v>0</v>
      </c>
      <c r="L55929" s="1">
        <v>35370</v>
      </c>
      <c r="M55929" s="2"/>
      <c r="V55929"/>
      <c r="W55929"/>
    </row>
    <row r="55930" spans="1:23" x14ac:dyDescent="0.3">
      <c r="A55930" t="s">
        <v>28297</v>
      </c>
      <c r="B55930" t="s">
        <v>54</v>
      </c>
      <c r="C55930" t="s">
        <v>55</v>
      </c>
      <c r="D55930" t="s">
        <v>28298</v>
      </c>
      <c r="E55930" t="s">
        <v>28298</v>
      </c>
      <c r="F55930">
        <v>7.2</v>
      </c>
      <c r="G55930">
        <v>0</v>
      </c>
      <c r="H55930">
        <v>0</v>
      </c>
      <c r="I55930">
        <v>0</v>
      </c>
      <c r="J55930">
        <v>0</v>
      </c>
      <c r="K55930">
        <v>0</v>
      </c>
      <c r="L55930" s="1">
        <v>41348</v>
      </c>
      <c r="M55930" s="2"/>
      <c r="V55930"/>
      <c r="W55930"/>
    </row>
    <row r="55931" spans="1:23" x14ac:dyDescent="0.3">
      <c r="A55931" t="s">
        <v>43346</v>
      </c>
      <c r="B55931" t="s">
        <v>16106</v>
      </c>
      <c r="C55931" t="s">
        <v>55</v>
      </c>
      <c r="D55931" t="s">
        <v>2935</v>
      </c>
      <c r="E55931" t="s">
        <v>2935</v>
      </c>
      <c r="F55931">
        <v>7.2</v>
      </c>
      <c r="G55931">
        <v>0</v>
      </c>
      <c r="H55931">
        <v>0</v>
      </c>
      <c r="I55931">
        <v>0</v>
      </c>
      <c r="J55931">
        <v>0</v>
      </c>
      <c r="K55931">
        <v>0</v>
      </c>
      <c r="L55931" s="1">
        <v>30682</v>
      </c>
      <c r="M55931" s="2"/>
      <c r="V55931"/>
      <c r="W55931"/>
    </row>
    <row r="55932" spans="1:23" x14ac:dyDescent="0.3">
      <c r="A55932" t="s">
        <v>43347</v>
      </c>
      <c r="B55932" t="s">
        <v>54</v>
      </c>
      <c r="C55932" t="s">
        <v>55</v>
      </c>
      <c r="D55932" t="s">
        <v>43348</v>
      </c>
      <c r="E55932" t="s">
        <v>43348</v>
      </c>
      <c r="F55932">
        <v>7.2</v>
      </c>
      <c r="G55932">
        <v>0</v>
      </c>
      <c r="H55932">
        <v>0</v>
      </c>
      <c r="I55932">
        <v>0</v>
      </c>
      <c r="J55932">
        <v>0</v>
      </c>
      <c r="K55932">
        <v>0</v>
      </c>
      <c r="L55932" s="1">
        <v>33239</v>
      </c>
      <c r="M55932" s="2"/>
      <c r="V55932"/>
      <c r="W55932"/>
    </row>
    <row r="55933" spans="1:23" x14ac:dyDescent="0.3">
      <c r="A55933" t="s">
        <v>43349</v>
      </c>
      <c r="B55933" t="s">
        <v>101</v>
      </c>
      <c r="C55933" t="s">
        <v>55</v>
      </c>
      <c r="D55933" t="s">
        <v>984</v>
      </c>
      <c r="E55933" t="s">
        <v>2410</v>
      </c>
      <c r="F55933">
        <v>7.2</v>
      </c>
      <c r="G55933">
        <v>0</v>
      </c>
      <c r="H55933">
        <v>0</v>
      </c>
      <c r="I55933">
        <v>0</v>
      </c>
      <c r="J55933">
        <v>0</v>
      </c>
      <c r="K55933">
        <v>0</v>
      </c>
      <c r="L55933" s="1">
        <v>38748</v>
      </c>
      <c r="M55933" s="2"/>
      <c r="V55933"/>
      <c r="W55933"/>
    </row>
    <row r="55934" spans="1:23" x14ac:dyDescent="0.3">
      <c r="A55934" t="s">
        <v>43350</v>
      </c>
      <c r="B55934" t="s">
        <v>716</v>
      </c>
      <c r="C55934" t="s">
        <v>55</v>
      </c>
      <c r="D55934" t="s">
        <v>668</v>
      </c>
      <c r="E55934" t="s">
        <v>2610</v>
      </c>
      <c r="F55934">
        <v>7.2</v>
      </c>
      <c r="G55934">
        <v>0</v>
      </c>
      <c r="H55934">
        <v>0</v>
      </c>
      <c r="I55934">
        <v>0</v>
      </c>
      <c r="J55934">
        <v>0</v>
      </c>
      <c r="K55934">
        <v>0</v>
      </c>
      <c r="L55934" s="1">
        <v>41204</v>
      </c>
      <c r="M55934" s="2"/>
      <c r="V55934"/>
      <c r="W55934"/>
    </row>
    <row r="55935" spans="1:23" x14ac:dyDescent="0.3">
      <c r="A55935" t="s">
        <v>43351</v>
      </c>
      <c r="B55935" t="s">
        <v>716</v>
      </c>
      <c r="C55935" t="s">
        <v>55</v>
      </c>
      <c r="D55935" t="s">
        <v>668</v>
      </c>
      <c r="E55935" t="s">
        <v>2610</v>
      </c>
      <c r="F55935">
        <v>6.5</v>
      </c>
      <c r="G55935">
        <v>0</v>
      </c>
      <c r="H55935">
        <v>0</v>
      </c>
      <c r="I55935">
        <v>0</v>
      </c>
      <c r="J55935">
        <v>0</v>
      </c>
      <c r="K55935">
        <v>0</v>
      </c>
      <c r="L55935" s="1">
        <v>42601</v>
      </c>
      <c r="M55935" s="2"/>
      <c r="V55935"/>
      <c r="W55935"/>
    </row>
    <row r="55936" spans="1:23" x14ac:dyDescent="0.3">
      <c r="A55936" t="s">
        <v>43352</v>
      </c>
      <c r="B55936" t="s">
        <v>8</v>
      </c>
      <c r="C55936" t="s">
        <v>55</v>
      </c>
      <c r="D55936" t="s">
        <v>603</v>
      </c>
      <c r="E55936" t="s">
        <v>896</v>
      </c>
      <c r="F55936">
        <v>8.1</v>
      </c>
      <c r="G55936">
        <v>0</v>
      </c>
      <c r="H55936">
        <v>0</v>
      </c>
      <c r="I55936">
        <v>0</v>
      </c>
      <c r="J55936">
        <v>0</v>
      </c>
      <c r="K55936">
        <v>0</v>
      </c>
      <c r="L55936" s="1">
        <v>39378</v>
      </c>
      <c r="M55936" s="2"/>
      <c r="V55936"/>
      <c r="W55936"/>
    </row>
    <row r="55937" spans="1:23" x14ac:dyDescent="0.3">
      <c r="A55937" t="s">
        <v>43353</v>
      </c>
      <c r="B55937" t="s">
        <v>54</v>
      </c>
      <c r="C55937" t="s">
        <v>55</v>
      </c>
      <c r="D55937" t="s">
        <v>14246</v>
      </c>
      <c r="E55937" t="s">
        <v>14246</v>
      </c>
      <c r="F55937">
        <v>7.2</v>
      </c>
      <c r="G55937">
        <v>0</v>
      </c>
      <c r="H55937">
        <v>0</v>
      </c>
      <c r="I55937">
        <v>0</v>
      </c>
      <c r="J55937">
        <v>0</v>
      </c>
      <c r="K55937">
        <v>0</v>
      </c>
      <c r="L55937" s="1">
        <v>43542</v>
      </c>
      <c r="M55937" s="2"/>
      <c r="V55937"/>
      <c r="W55937"/>
    </row>
    <row r="55938" spans="1:23" x14ac:dyDescent="0.3">
      <c r="A55938" t="s">
        <v>43354</v>
      </c>
      <c r="B55938" t="s">
        <v>16106</v>
      </c>
      <c r="C55938" t="s">
        <v>55</v>
      </c>
      <c r="D55938" t="s">
        <v>477</v>
      </c>
      <c r="E55938" t="s">
        <v>477</v>
      </c>
      <c r="F55938">
        <v>7.2</v>
      </c>
      <c r="G55938">
        <v>0</v>
      </c>
      <c r="H55938">
        <v>0</v>
      </c>
      <c r="I55938">
        <v>0</v>
      </c>
      <c r="J55938">
        <v>0</v>
      </c>
      <c r="K55938">
        <v>0</v>
      </c>
      <c r="L55938" s="1">
        <v>42353</v>
      </c>
      <c r="M55938" s="2"/>
      <c r="V55938"/>
      <c r="W55938"/>
    </row>
    <row r="55939" spans="1:23" x14ac:dyDescent="0.3">
      <c r="A55939" t="s">
        <v>8570</v>
      </c>
      <c r="B55939" t="s">
        <v>54</v>
      </c>
      <c r="C55939" t="s">
        <v>55</v>
      </c>
      <c r="D55939" t="s">
        <v>8572</v>
      </c>
      <c r="E55939" t="s">
        <v>8572</v>
      </c>
      <c r="F55939">
        <v>7.2</v>
      </c>
      <c r="G55939">
        <v>0</v>
      </c>
      <c r="H55939">
        <v>0</v>
      </c>
      <c r="I55939">
        <v>0</v>
      </c>
      <c r="J55939">
        <v>0</v>
      </c>
      <c r="K55939">
        <v>0</v>
      </c>
      <c r="L55939" s="1">
        <v>42948</v>
      </c>
      <c r="M55939" s="2"/>
      <c r="V55939"/>
      <c r="W55939"/>
    </row>
    <row r="55940" spans="1:23" x14ac:dyDescent="0.3">
      <c r="A55940" t="s">
        <v>43355</v>
      </c>
      <c r="B55940" t="s">
        <v>16101</v>
      </c>
      <c r="C55940" t="s">
        <v>55</v>
      </c>
      <c r="D55940" t="s">
        <v>30</v>
      </c>
      <c r="E55940" t="s">
        <v>7057</v>
      </c>
      <c r="F55940">
        <v>7.2</v>
      </c>
      <c r="G55940">
        <v>0</v>
      </c>
      <c r="H55940">
        <v>0</v>
      </c>
      <c r="I55940">
        <v>0</v>
      </c>
      <c r="J55940">
        <v>0</v>
      </c>
      <c r="K55940">
        <v>0</v>
      </c>
      <c r="L55940" s="1">
        <v>35065</v>
      </c>
      <c r="M55940" s="2"/>
      <c r="V55940"/>
      <c r="W55940"/>
    </row>
    <row r="55941" spans="1:23" x14ac:dyDescent="0.3">
      <c r="A55941" t="s">
        <v>43304</v>
      </c>
      <c r="B55941" t="s">
        <v>54</v>
      </c>
      <c r="C55941" t="s">
        <v>55</v>
      </c>
      <c r="D55941" t="s">
        <v>204</v>
      </c>
      <c r="E55941" t="s">
        <v>204</v>
      </c>
      <c r="F55941">
        <v>7.2</v>
      </c>
      <c r="G55941">
        <v>0</v>
      </c>
      <c r="H55941">
        <v>0</v>
      </c>
      <c r="I55941">
        <v>0</v>
      </c>
      <c r="J55941">
        <v>0</v>
      </c>
      <c r="K55941">
        <v>0</v>
      </c>
      <c r="L55941" s="1">
        <v>32509</v>
      </c>
      <c r="M55941" s="2"/>
      <c r="V55941"/>
      <c r="W55941"/>
    </row>
    <row r="55942" spans="1:23" x14ac:dyDescent="0.3">
      <c r="A55942" t="s">
        <v>43356</v>
      </c>
      <c r="B55942" t="s">
        <v>54</v>
      </c>
      <c r="C55942" t="s">
        <v>55</v>
      </c>
      <c r="D55942" t="s">
        <v>492</v>
      </c>
      <c r="E55942" t="s">
        <v>43357</v>
      </c>
      <c r="F55942">
        <v>7.2</v>
      </c>
      <c r="G55942">
        <v>0</v>
      </c>
      <c r="H55942">
        <v>0</v>
      </c>
      <c r="I55942">
        <v>0</v>
      </c>
      <c r="J55942">
        <v>0</v>
      </c>
      <c r="K55942">
        <v>0</v>
      </c>
      <c r="L55942" s="1"/>
      <c r="M55942" s="2"/>
      <c r="V55942"/>
      <c r="W55942"/>
    </row>
    <row r="55943" spans="1:23" x14ac:dyDescent="0.3">
      <c r="A55943" t="s">
        <v>43358</v>
      </c>
      <c r="B55943" t="s">
        <v>89</v>
      </c>
      <c r="C55943" t="s">
        <v>55</v>
      </c>
      <c r="D55943" t="s">
        <v>96</v>
      </c>
      <c r="E55943" t="s">
        <v>96</v>
      </c>
      <c r="F55943">
        <v>7.6</v>
      </c>
      <c r="G55943">
        <v>0</v>
      </c>
      <c r="H55943">
        <v>0</v>
      </c>
      <c r="I55943">
        <v>0</v>
      </c>
      <c r="J55943">
        <v>0</v>
      </c>
      <c r="K55943">
        <v>0</v>
      </c>
      <c r="L55943" s="1">
        <v>36587</v>
      </c>
      <c r="M55943" s="2"/>
      <c r="V55943"/>
      <c r="W55943"/>
    </row>
    <row r="55944" spans="1:23" x14ac:dyDescent="0.3">
      <c r="A55944" t="s">
        <v>43359</v>
      </c>
      <c r="B55944" t="s">
        <v>663</v>
      </c>
      <c r="C55944" t="s">
        <v>55</v>
      </c>
      <c r="D55944" t="s">
        <v>668</v>
      </c>
      <c r="E55944" t="s">
        <v>1960</v>
      </c>
      <c r="F55944">
        <v>7.2</v>
      </c>
      <c r="G55944">
        <v>0</v>
      </c>
      <c r="H55944">
        <v>0</v>
      </c>
      <c r="I55944">
        <v>0</v>
      </c>
      <c r="J55944">
        <v>0</v>
      </c>
      <c r="K55944">
        <v>0</v>
      </c>
      <c r="L55944" s="1">
        <v>33463</v>
      </c>
      <c r="M55944" s="2"/>
      <c r="V55944"/>
      <c r="W55944"/>
    </row>
    <row r="55945" spans="1:23" x14ac:dyDescent="0.3">
      <c r="A55945" t="s">
        <v>43360</v>
      </c>
      <c r="B55945" t="s">
        <v>497</v>
      </c>
      <c r="C55945" t="s">
        <v>55</v>
      </c>
      <c r="D55945" t="s">
        <v>668</v>
      </c>
      <c r="E55945" t="s">
        <v>813</v>
      </c>
      <c r="F55945">
        <v>7.2</v>
      </c>
      <c r="G55945">
        <v>0</v>
      </c>
      <c r="H55945">
        <v>0</v>
      </c>
      <c r="I55945">
        <v>0</v>
      </c>
      <c r="J55945">
        <v>0</v>
      </c>
      <c r="K55945">
        <v>0</v>
      </c>
      <c r="L55945" s="1">
        <v>35337</v>
      </c>
      <c r="M55945" s="2"/>
      <c r="V55945"/>
      <c r="W55945"/>
    </row>
    <row r="55946" spans="1:23" x14ac:dyDescent="0.3">
      <c r="A55946" t="s">
        <v>43361</v>
      </c>
      <c r="B55946" t="s">
        <v>89</v>
      </c>
      <c r="C55946" t="s">
        <v>55</v>
      </c>
      <c r="D55946" t="s">
        <v>96</v>
      </c>
      <c r="E55946" t="s">
        <v>96</v>
      </c>
      <c r="F55946">
        <v>8.5</v>
      </c>
      <c r="G55946">
        <v>0</v>
      </c>
      <c r="H55946">
        <v>0</v>
      </c>
      <c r="I55946">
        <v>0</v>
      </c>
      <c r="J55946">
        <v>0</v>
      </c>
      <c r="K55946">
        <v>0</v>
      </c>
      <c r="L55946" s="1">
        <v>35642</v>
      </c>
      <c r="M55946" s="2"/>
      <c r="V55946"/>
      <c r="W55946"/>
    </row>
    <row r="55947" spans="1:23" x14ac:dyDescent="0.3">
      <c r="A55947" t="s">
        <v>9943</v>
      </c>
      <c r="B55947" t="s">
        <v>89</v>
      </c>
      <c r="C55947" t="s">
        <v>55</v>
      </c>
      <c r="D55947" t="s">
        <v>172</v>
      </c>
      <c r="E55947" t="s">
        <v>172</v>
      </c>
      <c r="F55947">
        <v>7.2</v>
      </c>
      <c r="G55947">
        <v>0</v>
      </c>
      <c r="H55947">
        <v>0</v>
      </c>
      <c r="I55947">
        <v>0</v>
      </c>
      <c r="J55947">
        <v>0</v>
      </c>
      <c r="K55947">
        <v>0</v>
      </c>
      <c r="L55947" s="1">
        <v>36069</v>
      </c>
      <c r="M55947" s="2"/>
      <c r="V55947"/>
      <c r="W55947"/>
    </row>
    <row r="55948" spans="1:23" x14ac:dyDescent="0.3">
      <c r="A55948" t="s">
        <v>43362</v>
      </c>
      <c r="B55948" t="s">
        <v>101</v>
      </c>
      <c r="C55948" t="s">
        <v>55</v>
      </c>
      <c r="D55948" t="s">
        <v>603</v>
      </c>
      <c r="E55948" t="s">
        <v>2410</v>
      </c>
      <c r="F55948">
        <v>7.2</v>
      </c>
      <c r="G55948">
        <v>0</v>
      </c>
      <c r="H55948">
        <v>0</v>
      </c>
      <c r="I55948">
        <v>0</v>
      </c>
      <c r="J55948">
        <v>0</v>
      </c>
      <c r="K55948">
        <v>0</v>
      </c>
      <c r="L55948" s="1">
        <v>39035</v>
      </c>
      <c r="M55948" s="2"/>
      <c r="V55948"/>
      <c r="W55948"/>
    </row>
    <row r="55949" spans="1:23" x14ac:dyDescent="0.3">
      <c r="A55949" t="s">
        <v>2152</v>
      </c>
      <c r="B55949" t="s">
        <v>16106</v>
      </c>
      <c r="C55949" t="s">
        <v>55</v>
      </c>
      <c r="D55949" t="s">
        <v>1154</v>
      </c>
      <c r="E55949" t="s">
        <v>2153</v>
      </c>
      <c r="F55949">
        <v>7.2</v>
      </c>
      <c r="G55949">
        <v>0</v>
      </c>
      <c r="H55949">
        <v>0</v>
      </c>
      <c r="I55949">
        <v>0</v>
      </c>
      <c r="J55949">
        <v>0</v>
      </c>
      <c r="K55949">
        <v>0</v>
      </c>
      <c r="L55949" s="1">
        <v>40827</v>
      </c>
      <c r="M55949" s="2"/>
      <c r="V55949"/>
      <c r="W55949"/>
    </row>
    <row r="55950" spans="1:23" x14ac:dyDescent="0.3">
      <c r="A55950" t="s">
        <v>37859</v>
      </c>
      <c r="B55950" t="s">
        <v>89</v>
      </c>
      <c r="C55950" t="s">
        <v>55</v>
      </c>
      <c r="D55950" t="s">
        <v>1559</v>
      </c>
      <c r="E55950" t="s">
        <v>1559</v>
      </c>
      <c r="F55950">
        <v>7.2</v>
      </c>
      <c r="G55950">
        <v>0</v>
      </c>
      <c r="H55950">
        <v>0</v>
      </c>
      <c r="I55950">
        <v>0</v>
      </c>
      <c r="J55950">
        <v>0</v>
      </c>
      <c r="K55950">
        <v>0</v>
      </c>
      <c r="L55950" s="1">
        <v>35764</v>
      </c>
      <c r="M55950" s="2"/>
      <c r="V55950"/>
      <c r="W55950"/>
    </row>
    <row r="55951" spans="1:23" x14ac:dyDescent="0.3">
      <c r="A55951" t="s">
        <v>43363</v>
      </c>
      <c r="B55951" t="s">
        <v>54</v>
      </c>
      <c r="C55951" t="s">
        <v>55</v>
      </c>
      <c r="D55951" t="s">
        <v>4285</v>
      </c>
      <c r="E55951" t="s">
        <v>4072</v>
      </c>
      <c r="F55951">
        <v>7.7</v>
      </c>
      <c r="G55951">
        <v>0</v>
      </c>
      <c r="H55951">
        <v>0</v>
      </c>
      <c r="I55951">
        <v>0</v>
      </c>
      <c r="J55951">
        <v>0</v>
      </c>
      <c r="K55951">
        <v>0</v>
      </c>
      <c r="L55951" s="1">
        <v>39027</v>
      </c>
      <c r="M55951" s="2"/>
      <c r="V55951"/>
      <c r="W55951"/>
    </row>
    <row r="55952" spans="1:23" x14ac:dyDescent="0.3">
      <c r="A55952" t="s">
        <v>43364</v>
      </c>
      <c r="B55952" t="s">
        <v>16101</v>
      </c>
      <c r="C55952" t="s">
        <v>55</v>
      </c>
      <c r="D55952" t="s">
        <v>16773</v>
      </c>
      <c r="E55952" t="s">
        <v>12180</v>
      </c>
      <c r="F55952">
        <v>7.2</v>
      </c>
      <c r="G55952">
        <v>0</v>
      </c>
      <c r="H55952">
        <v>0</v>
      </c>
      <c r="I55952">
        <v>0</v>
      </c>
      <c r="J55952">
        <v>0</v>
      </c>
      <c r="K55952">
        <v>0</v>
      </c>
      <c r="L55952" s="1">
        <v>33889</v>
      </c>
      <c r="M55952" s="2"/>
      <c r="V55952"/>
      <c r="W55952"/>
    </row>
    <row r="55953" spans="1:23" x14ac:dyDescent="0.3">
      <c r="A55953" t="s">
        <v>43365</v>
      </c>
      <c r="B55953" t="s">
        <v>89</v>
      </c>
      <c r="C55953" t="s">
        <v>55</v>
      </c>
      <c r="D55953" t="s">
        <v>3764</v>
      </c>
      <c r="E55953" t="s">
        <v>1066</v>
      </c>
      <c r="F55953">
        <v>7.2</v>
      </c>
      <c r="G55953">
        <v>0</v>
      </c>
      <c r="H55953">
        <v>0</v>
      </c>
      <c r="I55953">
        <v>0</v>
      </c>
      <c r="J55953">
        <v>0</v>
      </c>
      <c r="K55953">
        <v>0</v>
      </c>
      <c r="L55953" s="1">
        <v>35782</v>
      </c>
      <c r="M55953" s="2"/>
      <c r="V55953"/>
      <c r="W55953"/>
    </row>
    <row r="55954" spans="1:23" x14ac:dyDescent="0.3">
      <c r="A55954" t="s">
        <v>27926</v>
      </c>
      <c r="B55954" t="s">
        <v>16106</v>
      </c>
      <c r="C55954" t="s">
        <v>55</v>
      </c>
      <c r="D55954" t="s">
        <v>43366</v>
      </c>
      <c r="E55954" t="s">
        <v>43311</v>
      </c>
      <c r="F55954">
        <v>7.2</v>
      </c>
      <c r="G55954">
        <v>0</v>
      </c>
      <c r="H55954">
        <v>0</v>
      </c>
      <c r="I55954">
        <v>0</v>
      </c>
      <c r="J55954">
        <v>0</v>
      </c>
      <c r="K55954">
        <v>0</v>
      </c>
      <c r="L55954" s="1">
        <v>30945</v>
      </c>
      <c r="M55954" s="2"/>
      <c r="V55954"/>
      <c r="W55954"/>
    </row>
    <row r="55955" spans="1:23" x14ac:dyDescent="0.3">
      <c r="A55955" t="s">
        <v>43367</v>
      </c>
      <c r="B55955" t="s">
        <v>54</v>
      </c>
      <c r="C55955" t="s">
        <v>55</v>
      </c>
      <c r="D55955" t="s">
        <v>43368</v>
      </c>
      <c r="E55955" t="s">
        <v>43368</v>
      </c>
      <c r="F55955">
        <v>7.2</v>
      </c>
      <c r="G55955">
        <v>0</v>
      </c>
      <c r="H55955">
        <v>0</v>
      </c>
      <c r="I55955">
        <v>0</v>
      </c>
      <c r="J55955">
        <v>0</v>
      </c>
      <c r="K55955">
        <v>0</v>
      </c>
      <c r="L55955" s="1">
        <v>44488</v>
      </c>
      <c r="M55955" s="2"/>
      <c r="V55955"/>
      <c r="W55955"/>
    </row>
    <row r="55956" spans="1:23" x14ac:dyDescent="0.3">
      <c r="A55956" t="s">
        <v>1845</v>
      </c>
      <c r="B55956" t="s">
        <v>16106</v>
      </c>
      <c r="C55956" t="s">
        <v>55</v>
      </c>
      <c r="D55956" t="s">
        <v>1847</v>
      </c>
      <c r="E55956" t="s">
        <v>1847</v>
      </c>
      <c r="F55956">
        <v>7.2</v>
      </c>
      <c r="G55956">
        <v>0</v>
      </c>
      <c r="H55956">
        <v>0</v>
      </c>
      <c r="I55956">
        <v>0</v>
      </c>
      <c r="J55956">
        <v>0</v>
      </c>
      <c r="K55956">
        <v>0</v>
      </c>
      <c r="L55956" s="1">
        <v>42667</v>
      </c>
      <c r="M55956" s="2"/>
      <c r="V55956"/>
      <c r="W55956"/>
    </row>
    <row r="55957" spans="1:23" x14ac:dyDescent="0.3">
      <c r="A55957" t="s">
        <v>1446</v>
      </c>
      <c r="B55957" t="s">
        <v>16106</v>
      </c>
      <c r="C55957" t="s">
        <v>55</v>
      </c>
      <c r="D55957" t="s">
        <v>129</v>
      </c>
      <c r="E55957" t="s">
        <v>1180</v>
      </c>
      <c r="F55957">
        <v>7.2</v>
      </c>
      <c r="G55957">
        <v>0</v>
      </c>
      <c r="H55957">
        <v>0</v>
      </c>
      <c r="I55957">
        <v>0</v>
      </c>
      <c r="J55957">
        <v>0</v>
      </c>
      <c r="K55957">
        <v>0</v>
      </c>
      <c r="L55957" s="1">
        <v>41215</v>
      </c>
      <c r="M55957" s="2"/>
      <c r="V55957"/>
      <c r="W55957"/>
    </row>
    <row r="55958" spans="1:23" x14ac:dyDescent="0.3">
      <c r="A55958" t="s">
        <v>43369</v>
      </c>
      <c r="B55958" t="s">
        <v>16106</v>
      </c>
      <c r="C55958" t="s">
        <v>55</v>
      </c>
      <c r="D55958" t="s">
        <v>129</v>
      </c>
      <c r="E55958" t="s">
        <v>1180</v>
      </c>
      <c r="F55958">
        <v>7.2</v>
      </c>
      <c r="G55958">
        <v>0</v>
      </c>
      <c r="H55958">
        <v>0</v>
      </c>
      <c r="I55958">
        <v>0</v>
      </c>
      <c r="J55958">
        <v>0</v>
      </c>
      <c r="K55958">
        <v>0</v>
      </c>
      <c r="L55958" s="1">
        <v>41577</v>
      </c>
      <c r="M55958" s="2"/>
      <c r="V55958"/>
      <c r="W55958"/>
    </row>
    <row r="55959" spans="1:23" x14ac:dyDescent="0.3">
      <c r="A55959" t="s">
        <v>43370</v>
      </c>
      <c r="B55959" t="s">
        <v>16106</v>
      </c>
      <c r="C55959" t="s">
        <v>55</v>
      </c>
      <c r="D55959" t="s">
        <v>129</v>
      </c>
      <c r="E55959" t="s">
        <v>1180</v>
      </c>
      <c r="F55959">
        <v>7.2</v>
      </c>
      <c r="G55959">
        <v>0</v>
      </c>
      <c r="H55959">
        <v>0</v>
      </c>
      <c r="I55959">
        <v>0</v>
      </c>
      <c r="J55959">
        <v>0</v>
      </c>
      <c r="K55959">
        <v>0</v>
      </c>
      <c r="L55959" s="1">
        <v>41950</v>
      </c>
      <c r="M55959" s="2"/>
      <c r="V55959"/>
      <c r="W55959"/>
    </row>
    <row r="55960" spans="1:23" x14ac:dyDescent="0.3">
      <c r="A55960" t="s">
        <v>43371</v>
      </c>
      <c r="B55960" t="s">
        <v>54</v>
      </c>
      <c r="C55960" t="s">
        <v>55</v>
      </c>
      <c r="D55960" t="s">
        <v>129</v>
      </c>
      <c r="E55960" t="s">
        <v>1180</v>
      </c>
      <c r="F55960">
        <v>7.2</v>
      </c>
      <c r="G55960">
        <v>0</v>
      </c>
      <c r="H55960">
        <v>0</v>
      </c>
      <c r="I55960">
        <v>0</v>
      </c>
      <c r="J55960">
        <v>0</v>
      </c>
      <c r="K55960">
        <v>0</v>
      </c>
      <c r="L55960" s="1">
        <v>42321</v>
      </c>
      <c r="M55960" s="2"/>
      <c r="V55960"/>
      <c r="W55960"/>
    </row>
    <row r="55961" spans="1:23" x14ac:dyDescent="0.3">
      <c r="A55961" t="s">
        <v>43372</v>
      </c>
      <c r="B55961" t="s">
        <v>54</v>
      </c>
      <c r="C55961" t="s">
        <v>55</v>
      </c>
      <c r="D55961" t="s">
        <v>129</v>
      </c>
      <c r="E55961" t="s">
        <v>1180</v>
      </c>
      <c r="F55961">
        <v>7.2</v>
      </c>
      <c r="G55961">
        <v>0</v>
      </c>
      <c r="H55961">
        <v>0</v>
      </c>
      <c r="I55961">
        <v>0</v>
      </c>
      <c r="J55961">
        <v>0</v>
      </c>
      <c r="K55961">
        <v>0</v>
      </c>
      <c r="L55961" s="1">
        <v>42678</v>
      </c>
      <c r="M55961" s="2"/>
      <c r="V55961"/>
      <c r="W55961"/>
    </row>
    <row r="55962" spans="1:23" x14ac:dyDescent="0.3">
      <c r="A55962" t="s">
        <v>43373</v>
      </c>
      <c r="B55962" t="s">
        <v>16106</v>
      </c>
      <c r="C55962" t="s">
        <v>55</v>
      </c>
      <c r="D55962" t="s">
        <v>129</v>
      </c>
      <c r="E55962" t="s">
        <v>1180</v>
      </c>
      <c r="F55962">
        <v>7.2</v>
      </c>
      <c r="G55962">
        <v>0</v>
      </c>
      <c r="H55962">
        <v>0</v>
      </c>
      <c r="I55962">
        <v>0</v>
      </c>
      <c r="J55962">
        <v>0</v>
      </c>
      <c r="K55962">
        <v>0</v>
      </c>
      <c r="L55962" s="1">
        <v>44159</v>
      </c>
      <c r="M55962" s="2"/>
      <c r="V55962"/>
      <c r="W55962"/>
    </row>
    <row r="55963" spans="1:23" x14ac:dyDescent="0.3">
      <c r="A55963" t="s">
        <v>26211</v>
      </c>
      <c r="B55963" t="s">
        <v>16126</v>
      </c>
      <c r="C55963" t="s">
        <v>55</v>
      </c>
      <c r="D55963" t="s">
        <v>492</v>
      </c>
      <c r="E55963" t="s">
        <v>14246</v>
      </c>
      <c r="F55963">
        <v>7.2</v>
      </c>
      <c r="G55963">
        <v>0</v>
      </c>
      <c r="H55963">
        <v>0</v>
      </c>
      <c r="I55963">
        <v>0</v>
      </c>
      <c r="J55963">
        <v>0</v>
      </c>
      <c r="K55963">
        <v>0</v>
      </c>
      <c r="L55963" s="1"/>
      <c r="M55963" s="2"/>
      <c r="V55963"/>
      <c r="W55963"/>
    </row>
    <row r="55964" spans="1:23" x14ac:dyDescent="0.3">
      <c r="A55964" t="s">
        <v>43374</v>
      </c>
      <c r="B55964" t="s">
        <v>54</v>
      </c>
      <c r="C55964" t="s">
        <v>55</v>
      </c>
      <c r="D55964" t="s">
        <v>20227</v>
      </c>
      <c r="E55964" t="s">
        <v>1849</v>
      </c>
      <c r="F55964">
        <v>7.2</v>
      </c>
      <c r="G55964">
        <v>0</v>
      </c>
      <c r="H55964">
        <v>0</v>
      </c>
      <c r="I55964">
        <v>0</v>
      </c>
      <c r="J55964">
        <v>0</v>
      </c>
      <c r="K55964">
        <v>0</v>
      </c>
      <c r="L55964" s="1">
        <v>44061</v>
      </c>
      <c r="M55964" s="2"/>
      <c r="V55964"/>
      <c r="W55964"/>
    </row>
    <row r="55965" spans="1:23" x14ac:dyDescent="0.3">
      <c r="A55965" t="s">
        <v>43375</v>
      </c>
      <c r="B55965" t="s">
        <v>54</v>
      </c>
      <c r="C55965" t="s">
        <v>55</v>
      </c>
      <c r="D55965" t="s">
        <v>124</v>
      </c>
      <c r="E55965" t="s">
        <v>3552</v>
      </c>
      <c r="F55965">
        <v>7.2</v>
      </c>
      <c r="G55965">
        <v>0</v>
      </c>
      <c r="H55965">
        <v>0</v>
      </c>
      <c r="I55965">
        <v>0</v>
      </c>
      <c r="J55965">
        <v>0</v>
      </c>
      <c r="K55965">
        <v>0</v>
      </c>
      <c r="L55965" s="1">
        <v>37042</v>
      </c>
      <c r="M55965" s="2"/>
      <c r="V55965"/>
      <c r="W55965"/>
    </row>
    <row r="55966" spans="1:23" x14ac:dyDescent="0.3">
      <c r="A55966" t="s">
        <v>43376</v>
      </c>
      <c r="B55966" t="s">
        <v>89</v>
      </c>
      <c r="C55966" t="s">
        <v>55</v>
      </c>
      <c r="D55966" t="s">
        <v>1559</v>
      </c>
      <c r="E55966" t="s">
        <v>1559</v>
      </c>
      <c r="F55966">
        <v>7.2</v>
      </c>
      <c r="G55966">
        <v>0</v>
      </c>
      <c r="H55966">
        <v>0</v>
      </c>
      <c r="I55966">
        <v>0</v>
      </c>
      <c r="J55966">
        <v>0</v>
      </c>
      <c r="K55966">
        <v>0</v>
      </c>
      <c r="L55966" s="1">
        <v>36161</v>
      </c>
      <c r="M55966" s="2"/>
      <c r="V55966"/>
      <c r="W55966"/>
    </row>
    <row r="55967" spans="1:23" x14ac:dyDescent="0.3">
      <c r="A55967" t="s">
        <v>43377</v>
      </c>
      <c r="B55967" t="s">
        <v>54</v>
      </c>
      <c r="C55967" t="s">
        <v>55</v>
      </c>
      <c r="D55967" t="s">
        <v>11206</v>
      </c>
      <c r="E55967" t="s">
        <v>40676</v>
      </c>
      <c r="F55967">
        <v>7.2</v>
      </c>
      <c r="G55967">
        <v>0</v>
      </c>
      <c r="H55967">
        <v>0</v>
      </c>
      <c r="I55967">
        <v>0</v>
      </c>
      <c r="J55967">
        <v>0</v>
      </c>
      <c r="K55967">
        <v>0</v>
      </c>
      <c r="L55967" s="1">
        <v>43480</v>
      </c>
      <c r="M55967" s="2"/>
      <c r="V55967"/>
      <c r="W55967"/>
    </row>
    <row r="55968" spans="1:23" x14ac:dyDescent="0.3">
      <c r="A55968" t="s">
        <v>43378</v>
      </c>
      <c r="B55968" t="s">
        <v>54</v>
      </c>
      <c r="C55968" t="s">
        <v>55</v>
      </c>
      <c r="D55968" t="s">
        <v>477</v>
      </c>
      <c r="E55968" t="s">
        <v>477</v>
      </c>
      <c r="F55968">
        <v>7.2</v>
      </c>
      <c r="G55968">
        <v>0</v>
      </c>
      <c r="H55968">
        <v>0</v>
      </c>
      <c r="I55968">
        <v>0</v>
      </c>
      <c r="J55968">
        <v>0</v>
      </c>
      <c r="K55968">
        <v>0</v>
      </c>
      <c r="L55968" s="1">
        <v>43774</v>
      </c>
      <c r="M55968" s="2"/>
      <c r="V55968"/>
      <c r="W55968"/>
    </row>
    <row r="55969" spans="1:23" x14ac:dyDescent="0.3">
      <c r="A55969" t="s">
        <v>43379</v>
      </c>
      <c r="B55969" t="s">
        <v>16106</v>
      </c>
      <c r="C55969" t="s">
        <v>55</v>
      </c>
      <c r="D55969" t="s">
        <v>1846</v>
      </c>
      <c r="E55969" t="s">
        <v>3761</v>
      </c>
      <c r="F55969">
        <v>7.2</v>
      </c>
      <c r="G55969">
        <v>0</v>
      </c>
      <c r="H55969">
        <v>0</v>
      </c>
      <c r="I55969">
        <v>0</v>
      </c>
      <c r="J55969">
        <v>0</v>
      </c>
      <c r="K55969">
        <v>0</v>
      </c>
      <c r="L55969" s="1">
        <v>43949</v>
      </c>
      <c r="M55969" s="2"/>
      <c r="V55969"/>
      <c r="W55969"/>
    </row>
    <row r="55970" spans="1:23" x14ac:dyDescent="0.3">
      <c r="A55970" t="s">
        <v>5039</v>
      </c>
      <c r="B55970" t="s">
        <v>16106</v>
      </c>
      <c r="C55970" t="s">
        <v>55</v>
      </c>
      <c r="D55970" t="s">
        <v>1846</v>
      </c>
      <c r="E55970" t="s">
        <v>3761</v>
      </c>
      <c r="F55970">
        <v>7.2</v>
      </c>
      <c r="G55970">
        <v>0</v>
      </c>
      <c r="H55970">
        <v>0</v>
      </c>
      <c r="I55970">
        <v>0</v>
      </c>
      <c r="J55970">
        <v>0</v>
      </c>
      <c r="K55970">
        <v>0</v>
      </c>
      <c r="L55970" s="1">
        <v>43039</v>
      </c>
      <c r="M55970" s="2"/>
      <c r="V55970"/>
      <c r="W55970"/>
    </row>
    <row r="55971" spans="1:23" x14ac:dyDescent="0.3">
      <c r="A55971" t="s">
        <v>24317</v>
      </c>
      <c r="B55971" t="s">
        <v>16106</v>
      </c>
      <c r="C55971" t="s">
        <v>55</v>
      </c>
      <c r="D55971" t="s">
        <v>20502</v>
      </c>
      <c r="E55971" t="s">
        <v>20502</v>
      </c>
      <c r="F55971">
        <v>7.2</v>
      </c>
      <c r="G55971">
        <v>0</v>
      </c>
      <c r="H55971">
        <v>0</v>
      </c>
      <c r="I55971">
        <v>0</v>
      </c>
      <c r="J55971">
        <v>0</v>
      </c>
      <c r="K55971">
        <v>0</v>
      </c>
      <c r="L55971" s="1">
        <v>44061</v>
      </c>
      <c r="M55971" s="2"/>
      <c r="V55971"/>
      <c r="W55971"/>
    </row>
    <row r="55972" spans="1:23" x14ac:dyDescent="0.3">
      <c r="A55972" t="s">
        <v>43380</v>
      </c>
      <c r="B55972" t="s">
        <v>678</v>
      </c>
      <c r="C55972" t="s">
        <v>55</v>
      </c>
      <c r="D55972" t="s">
        <v>1643</v>
      </c>
      <c r="E55972" t="s">
        <v>1643</v>
      </c>
      <c r="F55972">
        <v>7.2</v>
      </c>
      <c r="G55972">
        <v>0</v>
      </c>
      <c r="H55972">
        <v>0</v>
      </c>
      <c r="I55972">
        <v>0</v>
      </c>
      <c r="J55972">
        <v>0</v>
      </c>
      <c r="K55972">
        <v>0</v>
      </c>
      <c r="L55972" s="1">
        <v>44281</v>
      </c>
      <c r="M55972" s="2"/>
      <c r="V55972"/>
      <c r="W55972"/>
    </row>
    <row r="55973" spans="1:23" x14ac:dyDescent="0.3">
      <c r="A55973" t="s">
        <v>43380</v>
      </c>
      <c r="B55973" t="s">
        <v>16106</v>
      </c>
      <c r="C55973" t="s">
        <v>55</v>
      </c>
      <c r="D55973" t="s">
        <v>2334</v>
      </c>
      <c r="E55973" t="s">
        <v>1643</v>
      </c>
      <c r="F55973">
        <v>7.2</v>
      </c>
      <c r="G55973">
        <v>0</v>
      </c>
      <c r="H55973">
        <v>0</v>
      </c>
      <c r="I55973">
        <v>0</v>
      </c>
      <c r="J55973">
        <v>0</v>
      </c>
      <c r="K55973">
        <v>0</v>
      </c>
      <c r="L55973" s="1">
        <v>44454</v>
      </c>
      <c r="M55973" s="2"/>
      <c r="V55973"/>
      <c r="W55973"/>
    </row>
    <row r="55974" spans="1:23" x14ac:dyDescent="0.3">
      <c r="A55974" t="s">
        <v>747</v>
      </c>
      <c r="B55974" t="s">
        <v>16106</v>
      </c>
      <c r="C55974" t="s">
        <v>55</v>
      </c>
      <c r="D55974" t="s">
        <v>30</v>
      </c>
      <c r="E55974" t="s">
        <v>204</v>
      </c>
      <c r="F55974">
        <v>7.2</v>
      </c>
      <c r="G55974">
        <v>0</v>
      </c>
      <c r="H55974">
        <v>0</v>
      </c>
      <c r="I55974">
        <v>0</v>
      </c>
      <c r="J55974">
        <v>0</v>
      </c>
      <c r="K55974">
        <v>0</v>
      </c>
      <c r="L55974" s="1">
        <v>38300</v>
      </c>
      <c r="M55974" s="2"/>
      <c r="V55974"/>
      <c r="W55974"/>
    </row>
    <row r="55975" spans="1:23" x14ac:dyDescent="0.3">
      <c r="A55975" t="s">
        <v>2750</v>
      </c>
      <c r="B55975" t="s">
        <v>16106</v>
      </c>
      <c r="C55975" t="s">
        <v>55</v>
      </c>
      <c r="D55975" t="s">
        <v>72</v>
      </c>
      <c r="E55975" t="s">
        <v>3792</v>
      </c>
      <c r="F55975">
        <v>7.2</v>
      </c>
      <c r="G55975">
        <v>0</v>
      </c>
      <c r="H55975">
        <v>0</v>
      </c>
      <c r="I55975">
        <v>0</v>
      </c>
      <c r="J55975">
        <v>0</v>
      </c>
      <c r="K55975">
        <v>0</v>
      </c>
      <c r="L55975" s="1">
        <v>39875</v>
      </c>
      <c r="M55975" s="2"/>
      <c r="V55975"/>
      <c r="W55975"/>
    </row>
    <row r="55976" spans="1:23" x14ac:dyDescent="0.3">
      <c r="A55976" t="s">
        <v>15980</v>
      </c>
      <c r="B55976" t="s">
        <v>16106</v>
      </c>
      <c r="C55976" t="s">
        <v>55</v>
      </c>
      <c r="D55976" t="s">
        <v>2264</v>
      </c>
      <c r="E55976" t="s">
        <v>11326</v>
      </c>
      <c r="F55976">
        <v>7.2</v>
      </c>
      <c r="G55976">
        <v>0</v>
      </c>
      <c r="H55976">
        <v>0</v>
      </c>
      <c r="I55976">
        <v>0</v>
      </c>
      <c r="J55976">
        <v>0</v>
      </c>
      <c r="K55976">
        <v>0</v>
      </c>
      <c r="L55976" s="1">
        <v>37005</v>
      </c>
      <c r="M55976" s="2"/>
      <c r="V55976"/>
      <c r="W55976"/>
    </row>
    <row r="55977" spans="1:23" x14ac:dyDescent="0.3">
      <c r="A55977" t="s">
        <v>43381</v>
      </c>
      <c r="B55977" t="s">
        <v>54</v>
      </c>
      <c r="C55977" t="s">
        <v>55</v>
      </c>
      <c r="D55977" t="s">
        <v>129</v>
      </c>
      <c r="E55977" t="s">
        <v>43382</v>
      </c>
      <c r="F55977">
        <v>7.2</v>
      </c>
      <c r="G55977">
        <v>0</v>
      </c>
      <c r="H55977">
        <v>0</v>
      </c>
      <c r="I55977">
        <v>0</v>
      </c>
      <c r="J55977">
        <v>0</v>
      </c>
      <c r="K55977">
        <v>0</v>
      </c>
      <c r="L55977" s="1">
        <v>43342</v>
      </c>
      <c r="M55977" s="2"/>
      <c r="V55977"/>
      <c r="W55977"/>
    </row>
    <row r="55978" spans="1:23" x14ac:dyDescent="0.3">
      <c r="A55978" t="s">
        <v>43383</v>
      </c>
      <c r="B55978" t="s">
        <v>16101</v>
      </c>
      <c r="C55978" t="s">
        <v>55</v>
      </c>
      <c r="D55978" t="s">
        <v>20965</v>
      </c>
      <c r="E55978" t="s">
        <v>23917</v>
      </c>
      <c r="F55978">
        <v>7.2</v>
      </c>
      <c r="G55978">
        <v>0</v>
      </c>
      <c r="H55978">
        <v>0</v>
      </c>
      <c r="I55978">
        <v>0</v>
      </c>
      <c r="J55978">
        <v>0</v>
      </c>
      <c r="K55978">
        <v>0</v>
      </c>
      <c r="L55978" s="1">
        <v>40076</v>
      </c>
      <c r="M55978" s="2"/>
      <c r="V55978"/>
      <c r="W55978"/>
    </row>
    <row r="55979" spans="1:23" x14ac:dyDescent="0.3">
      <c r="A55979" t="s">
        <v>43383</v>
      </c>
      <c r="B55979" t="s">
        <v>16106</v>
      </c>
      <c r="C55979" t="s">
        <v>55</v>
      </c>
      <c r="D55979" t="s">
        <v>20965</v>
      </c>
      <c r="E55979" t="s">
        <v>23917</v>
      </c>
      <c r="F55979">
        <v>7.2</v>
      </c>
      <c r="G55979">
        <v>0</v>
      </c>
      <c r="H55979">
        <v>0</v>
      </c>
      <c r="I55979">
        <v>0</v>
      </c>
      <c r="J55979">
        <v>0</v>
      </c>
      <c r="K55979">
        <v>0</v>
      </c>
      <c r="L55979" s="1">
        <v>43728</v>
      </c>
      <c r="M55979" s="2"/>
      <c r="V55979"/>
      <c r="W55979"/>
    </row>
    <row r="55980" spans="1:23" x14ac:dyDescent="0.3">
      <c r="A55980" t="s">
        <v>12778</v>
      </c>
      <c r="B55980" t="s">
        <v>8</v>
      </c>
      <c r="C55980" t="s">
        <v>55</v>
      </c>
      <c r="D55980" t="s">
        <v>34</v>
      </c>
      <c r="E55980" t="s">
        <v>509</v>
      </c>
      <c r="F55980">
        <v>8.4</v>
      </c>
      <c r="G55980">
        <v>0</v>
      </c>
      <c r="H55980">
        <v>0</v>
      </c>
      <c r="I55980">
        <v>0</v>
      </c>
      <c r="J55980">
        <v>0</v>
      </c>
      <c r="K55980">
        <v>0</v>
      </c>
      <c r="L55980" s="1">
        <v>39030</v>
      </c>
      <c r="M55980" s="2"/>
      <c r="V55980"/>
      <c r="W55980"/>
    </row>
    <row r="55981" spans="1:23" x14ac:dyDescent="0.3">
      <c r="A55981" t="s">
        <v>43384</v>
      </c>
      <c r="B55981" t="s">
        <v>54</v>
      </c>
      <c r="C55981" t="s">
        <v>55</v>
      </c>
      <c r="D55981" t="s">
        <v>129</v>
      </c>
      <c r="E55981" t="s">
        <v>1180</v>
      </c>
      <c r="F55981">
        <v>7.2</v>
      </c>
      <c r="G55981">
        <v>0</v>
      </c>
      <c r="H55981">
        <v>0</v>
      </c>
      <c r="I55981">
        <v>0</v>
      </c>
      <c r="J55981">
        <v>0</v>
      </c>
      <c r="K55981">
        <v>0</v>
      </c>
      <c r="L55981" s="1">
        <v>43049</v>
      </c>
      <c r="M55981" s="2"/>
      <c r="V55981"/>
      <c r="W55981"/>
    </row>
    <row r="55982" spans="1:23" x14ac:dyDescent="0.3">
      <c r="A55982" t="s">
        <v>3696</v>
      </c>
      <c r="B55982" t="s">
        <v>54</v>
      </c>
      <c r="C55982" t="s">
        <v>55</v>
      </c>
      <c r="D55982" t="s">
        <v>1846</v>
      </c>
      <c r="E55982" t="s">
        <v>1847</v>
      </c>
      <c r="F55982">
        <v>7.2</v>
      </c>
      <c r="G55982">
        <v>0</v>
      </c>
      <c r="H55982">
        <v>0</v>
      </c>
      <c r="I55982">
        <v>0</v>
      </c>
      <c r="J55982">
        <v>0</v>
      </c>
      <c r="K55982">
        <v>0</v>
      </c>
      <c r="L55982" s="1">
        <v>41912</v>
      </c>
      <c r="M55982" s="2"/>
      <c r="V55982"/>
      <c r="W55982"/>
    </row>
    <row r="55983" spans="1:23" x14ac:dyDescent="0.3">
      <c r="A55983" t="s">
        <v>43370</v>
      </c>
      <c r="B55983" t="s">
        <v>54</v>
      </c>
      <c r="C55983" t="s">
        <v>55</v>
      </c>
      <c r="D55983" t="s">
        <v>129</v>
      </c>
      <c r="E55983" t="s">
        <v>1180</v>
      </c>
      <c r="F55983">
        <v>7.2</v>
      </c>
      <c r="G55983">
        <v>0</v>
      </c>
      <c r="H55983">
        <v>0</v>
      </c>
      <c r="I55983">
        <v>0</v>
      </c>
      <c r="J55983">
        <v>0</v>
      </c>
      <c r="K55983">
        <v>0</v>
      </c>
      <c r="L55983" s="1">
        <v>41950</v>
      </c>
      <c r="M55983" s="2"/>
      <c r="V55983"/>
      <c r="W55983"/>
    </row>
    <row r="55984" spans="1:23" x14ac:dyDescent="0.3">
      <c r="A55984" t="s">
        <v>43385</v>
      </c>
      <c r="B55984" t="s">
        <v>54</v>
      </c>
      <c r="C55984" t="s">
        <v>55</v>
      </c>
      <c r="D55984" t="s">
        <v>492</v>
      </c>
      <c r="E55984" t="s">
        <v>43386</v>
      </c>
      <c r="F55984">
        <v>7.2</v>
      </c>
      <c r="G55984">
        <v>0</v>
      </c>
      <c r="H55984">
        <v>0</v>
      </c>
      <c r="I55984">
        <v>0</v>
      </c>
      <c r="J55984">
        <v>0</v>
      </c>
      <c r="K55984">
        <v>0</v>
      </c>
      <c r="L55984" s="1"/>
      <c r="M55984" s="2"/>
      <c r="V55984"/>
      <c r="W55984"/>
    </row>
    <row r="55985" spans="1:23" x14ac:dyDescent="0.3">
      <c r="A55985" t="s">
        <v>43387</v>
      </c>
      <c r="B55985" t="s">
        <v>54</v>
      </c>
      <c r="C55985" t="s">
        <v>55</v>
      </c>
      <c r="D55985" t="s">
        <v>492</v>
      </c>
      <c r="E55985" t="s">
        <v>43388</v>
      </c>
      <c r="F55985">
        <v>7.2</v>
      </c>
      <c r="G55985">
        <v>0</v>
      </c>
      <c r="H55985">
        <v>0</v>
      </c>
      <c r="I55985">
        <v>0</v>
      </c>
      <c r="J55985">
        <v>0</v>
      </c>
      <c r="K55985">
        <v>0</v>
      </c>
      <c r="L55985" s="1"/>
      <c r="M55985" s="2"/>
      <c r="V55985"/>
      <c r="W55985"/>
    </row>
    <row r="55986" spans="1:23" x14ac:dyDescent="0.3">
      <c r="A55986" t="s">
        <v>43389</v>
      </c>
      <c r="B55986" t="s">
        <v>54</v>
      </c>
      <c r="C55986" t="s">
        <v>55</v>
      </c>
      <c r="D55986" t="s">
        <v>124</v>
      </c>
      <c r="E55986" t="s">
        <v>43302</v>
      </c>
      <c r="F55986">
        <v>7.2</v>
      </c>
      <c r="G55986">
        <v>0</v>
      </c>
      <c r="H55986">
        <v>0</v>
      </c>
      <c r="I55986">
        <v>0</v>
      </c>
      <c r="J55986">
        <v>0</v>
      </c>
      <c r="K55986">
        <v>0</v>
      </c>
      <c r="L55986" s="1">
        <v>30256</v>
      </c>
      <c r="M55986" s="2"/>
      <c r="V55986"/>
      <c r="W55986"/>
    </row>
    <row r="55987" spans="1:23" x14ac:dyDescent="0.3">
      <c r="A55987" t="s">
        <v>1845</v>
      </c>
      <c r="B55987" t="s">
        <v>54</v>
      </c>
      <c r="C55987" t="s">
        <v>55</v>
      </c>
      <c r="D55987" t="s">
        <v>1846</v>
      </c>
      <c r="E55987" t="s">
        <v>1847</v>
      </c>
      <c r="F55987">
        <v>7.2</v>
      </c>
      <c r="G55987">
        <v>0</v>
      </c>
      <c r="H55987">
        <v>0</v>
      </c>
      <c r="I55987">
        <v>0</v>
      </c>
      <c r="J55987">
        <v>0</v>
      </c>
      <c r="K55987">
        <v>0</v>
      </c>
      <c r="L55987" s="1">
        <v>42668</v>
      </c>
      <c r="M55987" s="2"/>
      <c r="V55987"/>
      <c r="W55987"/>
    </row>
    <row r="55988" spans="1:23" x14ac:dyDescent="0.3">
      <c r="A55988" t="s">
        <v>43390</v>
      </c>
      <c r="B55988" t="s">
        <v>7</v>
      </c>
      <c r="C55988" t="s">
        <v>55</v>
      </c>
      <c r="D55988" t="s">
        <v>96</v>
      </c>
      <c r="E55988" t="s">
        <v>96</v>
      </c>
      <c r="F55988">
        <v>7.5</v>
      </c>
      <c r="G55988">
        <v>0</v>
      </c>
      <c r="H55988">
        <v>0</v>
      </c>
      <c r="I55988">
        <v>0</v>
      </c>
      <c r="J55988">
        <v>0</v>
      </c>
      <c r="K55988">
        <v>0</v>
      </c>
      <c r="L55988" s="1">
        <v>38832</v>
      </c>
      <c r="M55988" s="2"/>
      <c r="V55988"/>
      <c r="W55988"/>
    </row>
    <row r="55989" spans="1:23" x14ac:dyDescent="0.3">
      <c r="A55989" t="s">
        <v>43391</v>
      </c>
      <c r="B55989" t="s">
        <v>54</v>
      </c>
      <c r="C55989" t="s">
        <v>55</v>
      </c>
      <c r="D55989" t="s">
        <v>492</v>
      </c>
      <c r="E55989" t="s">
        <v>43392</v>
      </c>
      <c r="F55989">
        <v>7.2</v>
      </c>
      <c r="G55989">
        <v>0</v>
      </c>
      <c r="H55989">
        <v>0</v>
      </c>
      <c r="I55989">
        <v>0</v>
      </c>
      <c r="J55989">
        <v>0</v>
      </c>
      <c r="K55989">
        <v>0</v>
      </c>
      <c r="L55989" s="1">
        <v>40662</v>
      </c>
      <c r="M55989" s="2"/>
      <c r="V55989"/>
      <c r="W55989"/>
    </row>
    <row r="55990" spans="1:23" x14ac:dyDescent="0.3">
      <c r="A55990" t="s">
        <v>43393</v>
      </c>
      <c r="B55990" t="s">
        <v>54</v>
      </c>
      <c r="C55990" t="s">
        <v>55</v>
      </c>
      <c r="D55990" t="s">
        <v>492</v>
      </c>
      <c r="E55990" t="s">
        <v>23360</v>
      </c>
      <c r="F55990">
        <v>7.2</v>
      </c>
      <c r="G55990">
        <v>0</v>
      </c>
      <c r="H55990">
        <v>0</v>
      </c>
      <c r="I55990">
        <v>0</v>
      </c>
      <c r="J55990">
        <v>0</v>
      </c>
      <c r="K55990">
        <v>0</v>
      </c>
      <c r="L55990" s="1"/>
      <c r="M55990" s="2"/>
      <c r="V55990"/>
      <c r="W55990"/>
    </row>
    <row r="55991" spans="1:23" x14ac:dyDescent="0.3">
      <c r="A55991" t="s">
        <v>43394</v>
      </c>
      <c r="B55991" t="s">
        <v>54</v>
      </c>
      <c r="C55991" t="s">
        <v>55</v>
      </c>
      <c r="D55991" t="s">
        <v>2934</v>
      </c>
      <c r="E55991" t="s">
        <v>36150</v>
      </c>
      <c r="F55991">
        <v>7.2</v>
      </c>
      <c r="G55991">
        <v>0</v>
      </c>
      <c r="H55991">
        <v>0</v>
      </c>
      <c r="I55991">
        <v>0</v>
      </c>
      <c r="J55991">
        <v>0</v>
      </c>
      <c r="K55991">
        <v>0</v>
      </c>
      <c r="L55991" s="1">
        <v>33573</v>
      </c>
      <c r="M55991" s="2"/>
      <c r="V55991"/>
      <c r="W55991"/>
    </row>
    <row r="55992" spans="1:23" x14ac:dyDescent="0.3">
      <c r="A55992" t="s">
        <v>7056</v>
      </c>
      <c r="B55992" t="s">
        <v>16106</v>
      </c>
      <c r="C55992" t="s">
        <v>55</v>
      </c>
      <c r="D55992" t="s">
        <v>7057</v>
      </c>
      <c r="E55992" t="s">
        <v>7057</v>
      </c>
      <c r="F55992">
        <v>7.2</v>
      </c>
      <c r="G55992">
        <v>0</v>
      </c>
      <c r="H55992">
        <v>0</v>
      </c>
      <c r="I55992">
        <v>0</v>
      </c>
      <c r="J55992">
        <v>0</v>
      </c>
      <c r="K55992">
        <v>0</v>
      </c>
      <c r="L55992" s="1">
        <v>34669</v>
      </c>
      <c r="M55992" s="2"/>
      <c r="V55992"/>
      <c r="W55992"/>
    </row>
    <row r="55993" spans="1:23" x14ac:dyDescent="0.3">
      <c r="A55993" t="s">
        <v>1179</v>
      </c>
      <c r="B55993" t="s">
        <v>16106</v>
      </c>
      <c r="C55993" t="s">
        <v>55</v>
      </c>
      <c r="D55993" t="s">
        <v>129</v>
      </c>
      <c r="E55993" t="s">
        <v>1180</v>
      </c>
      <c r="F55993">
        <v>7.2</v>
      </c>
      <c r="G55993">
        <v>0</v>
      </c>
      <c r="H55993">
        <v>0</v>
      </c>
      <c r="I55993">
        <v>0</v>
      </c>
      <c r="J55993">
        <v>0</v>
      </c>
      <c r="K55993">
        <v>0</v>
      </c>
      <c r="L55993" s="1">
        <v>40487</v>
      </c>
      <c r="M55993" s="2"/>
      <c r="V55993"/>
      <c r="W55993"/>
    </row>
    <row r="55994" spans="1:23" x14ac:dyDescent="0.3">
      <c r="A55994" t="s">
        <v>43395</v>
      </c>
      <c r="B55994" t="s">
        <v>16106</v>
      </c>
      <c r="C55994" t="s">
        <v>55</v>
      </c>
      <c r="D55994" t="s">
        <v>477</v>
      </c>
      <c r="E55994" t="s">
        <v>477</v>
      </c>
      <c r="F55994">
        <v>7.2</v>
      </c>
      <c r="G55994">
        <v>0</v>
      </c>
      <c r="H55994">
        <v>0</v>
      </c>
      <c r="I55994">
        <v>0</v>
      </c>
      <c r="J55994">
        <v>0</v>
      </c>
      <c r="K55994">
        <v>0</v>
      </c>
      <c r="L55994" s="1">
        <v>44803</v>
      </c>
      <c r="M55994" s="2"/>
      <c r="V55994"/>
      <c r="W55994"/>
    </row>
    <row r="55995" spans="1:23" x14ac:dyDescent="0.3">
      <c r="A55995" t="s">
        <v>43355</v>
      </c>
      <c r="B55995" t="s">
        <v>54</v>
      </c>
      <c r="C55995" t="s">
        <v>55</v>
      </c>
      <c r="D55995" t="s">
        <v>30</v>
      </c>
      <c r="E55995" t="s">
        <v>7057</v>
      </c>
      <c r="F55995">
        <v>7.2</v>
      </c>
      <c r="G55995">
        <v>0</v>
      </c>
      <c r="H55995">
        <v>0</v>
      </c>
      <c r="I55995">
        <v>0</v>
      </c>
      <c r="J55995">
        <v>0</v>
      </c>
      <c r="K55995">
        <v>0</v>
      </c>
      <c r="L55995" s="1">
        <v>35216</v>
      </c>
      <c r="M55995" s="2"/>
      <c r="V55995"/>
      <c r="W55995"/>
    </row>
    <row r="55996" spans="1:23" x14ac:dyDescent="0.3">
      <c r="A55996" t="s">
        <v>3950</v>
      </c>
      <c r="B55996" t="s">
        <v>54</v>
      </c>
      <c r="C55996" t="s">
        <v>55</v>
      </c>
      <c r="D55996" t="s">
        <v>1846</v>
      </c>
      <c r="E55996" t="s">
        <v>1847</v>
      </c>
      <c r="F55996">
        <v>7.2</v>
      </c>
      <c r="G55996">
        <v>0</v>
      </c>
      <c r="H55996">
        <v>0</v>
      </c>
      <c r="I55996">
        <v>0</v>
      </c>
      <c r="J55996">
        <v>0</v>
      </c>
      <c r="K55996">
        <v>0</v>
      </c>
      <c r="L55996" s="1">
        <v>41207</v>
      </c>
      <c r="M55996" s="2"/>
      <c r="V55996"/>
      <c r="W55996"/>
    </row>
    <row r="55997" spans="1:23" x14ac:dyDescent="0.3">
      <c r="A55997" t="s">
        <v>43396</v>
      </c>
      <c r="B55997" t="s">
        <v>54</v>
      </c>
      <c r="C55997" t="s">
        <v>55</v>
      </c>
      <c r="D55997" t="s">
        <v>492</v>
      </c>
      <c r="E55997" t="s">
        <v>43397</v>
      </c>
      <c r="F55997">
        <v>7.2</v>
      </c>
      <c r="G55997">
        <v>0</v>
      </c>
      <c r="H55997">
        <v>0</v>
      </c>
      <c r="I55997">
        <v>0</v>
      </c>
      <c r="J55997">
        <v>0</v>
      </c>
      <c r="K55997">
        <v>0</v>
      </c>
      <c r="L55997" s="1"/>
      <c r="M55997" s="2"/>
      <c r="V55997"/>
      <c r="W55997"/>
    </row>
    <row r="55998" spans="1:23" x14ac:dyDescent="0.3">
      <c r="A55998" t="s">
        <v>43398</v>
      </c>
      <c r="B55998" t="s">
        <v>54</v>
      </c>
      <c r="C55998" t="s">
        <v>55</v>
      </c>
      <c r="D55998" t="s">
        <v>24084</v>
      </c>
      <c r="E55998" t="s">
        <v>24084</v>
      </c>
      <c r="F55998">
        <v>7.2</v>
      </c>
      <c r="G55998">
        <v>0</v>
      </c>
      <c r="H55998">
        <v>0</v>
      </c>
      <c r="I55998">
        <v>0</v>
      </c>
      <c r="J55998">
        <v>0</v>
      </c>
      <c r="K55998">
        <v>0</v>
      </c>
      <c r="L55998" s="1">
        <v>42103</v>
      </c>
      <c r="M55998" s="2"/>
      <c r="V55998"/>
      <c r="W55998"/>
    </row>
    <row r="55999" spans="1:23" x14ac:dyDescent="0.3">
      <c r="A55999" t="s">
        <v>43399</v>
      </c>
      <c r="B55999" t="s">
        <v>54</v>
      </c>
      <c r="C55999" t="s">
        <v>55</v>
      </c>
      <c r="D55999" t="s">
        <v>492</v>
      </c>
      <c r="E55999" t="s">
        <v>43400</v>
      </c>
      <c r="F55999">
        <v>7.2</v>
      </c>
      <c r="G55999">
        <v>0</v>
      </c>
      <c r="H55999">
        <v>0</v>
      </c>
      <c r="I55999">
        <v>0</v>
      </c>
      <c r="J55999">
        <v>0</v>
      </c>
      <c r="K55999">
        <v>0</v>
      </c>
      <c r="L55999" s="1"/>
      <c r="M55999" s="2"/>
      <c r="V55999"/>
      <c r="W55999"/>
    </row>
    <row r="56000" spans="1:23" x14ac:dyDescent="0.3">
      <c r="A56000" t="s">
        <v>43401</v>
      </c>
      <c r="B56000" t="s">
        <v>54</v>
      </c>
      <c r="C56000" t="s">
        <v>55</v>
      </c>
      <c r="D56000" t="s">
        <v>492</v>
      </c>
      <c r="E56000" t="s">
        <v>20488</v>
      </c>
      <c r="F56000">
        <v>7.2</v>
      </c>
      <c r="G56000">
        <v>0</v>
      </c>
      <c r="H56000">
        <v>0</v>
      </c>
      <c r="I56000">
        <v>0</v>
      </c>
      <c r="J56000">
        <v>0</v>
      </c>
      <c r="K56000">
        <v>0</v>
      </c>
      <c r="L56000" s="1"/>
      <c r="M56000" s="2"/>
      <c r="V56000"/>
      <c r="W56000"/>
    </row>
    <row r="56001" spans="1:23" x14ac:dyDescent="0.3">
      <c r="A56001" t="s">
        <v>43402</v>
      </c>
      <c r="B56001" t="s">
        <v>16106</v>
      </c>
      <c r="C56001" t="s">
        <v>55</v>
      </c>
      <c r="D56001" t="s">
        <v>16773</v>
      </c>
      <c r="E56001" t="s">
        <v>12180</v>
      </c>
      <c r="F56001">
        <v>7.2</v>
      </c>
      <c r="G56001">
        <v>0</v>
      </c>
      <c r="H56001">
        <v>0</v>
      </c>
      <c r="I56001">
        <v>0</v>
      </c>
      <c r="J56001">
        <v>0</v>
      </c>
      <c r="K56001">
        <v>0</v>
      </c>
      <c r="L56001" s="1">
        <v>34946</v>
      </c>
      <c r="M56001" s="2"/>
      <c r="V56001"/>
      <c r="W56001"/>
    </row>
    <row r="56002" spans="1:23" x14ac:dyDescent="0.3">
      <c r="A56002" t="s">
        <v>17200</v>
      </c>
      <c r="B56002" t="s">
        <v>54</v>
      </c>
      <c r="C56002" t="s">
        <v>55</v>
      </c>
      <c r="D56002" t="s">
        <v>4252</v>
      </c>
      <c r="E56002" t="s">
        <v>196</v>
      </c>
      <c r="F56002">
        <v>7.2</v>
      </c>
      <c r="G56002">
        <v>0</v>
      </c>
      <c r="H56002">
        <v>0</v>
      </c>
      <c r="I56002">
        <v>0</v>
      </c>
      <c r="J56002">
        <v>0</v>
      </c>
      <c r="K56002">
        <v>0</v>
      </c>
      <c r="L56002" s="1">
        <v>35612</v>
      </c>
      <c r="M56002" s="2"/>
      <c r="V56002"/>
      <c r="W56002"/>
    </row>
    <row r="56003" spans="1:23" x14ac:dyDescent="0.3">
      <c r="A56003" t="s">
        <v>43403</v>
      </c>
      <c r="B56003" t="s">
        <v>716</v>
      </c>
      <c r="C56003" t="s">
        <v>55</v>
      </c>
      <c r="D56003" t="s">
        <v>668</v>
      </c>
      <c r="E56003" t="s">
        <v>1678</v>
      </c>
      <c r="F56003">
        <v>7.9</v>
      </c>
      <c r="G56003">
        <v>0</v>
      </c>
      <c r="H56003">
        <v>0</v>
      </c>
      <c r="I56003">
        <v>0</v>
      </c>
      <c r="J56003">
        <v>0</v>
      </c>
      <c r="K56003">
        <v>0</v>
      </c>
      <c r="L56003" s="1">
        <v>41740</v>
      </c>
      <c r="M56003" s="2"/>
      <c r="V56003"/>
      <c r="W56003"/>
    </row>
    <row r="56004" spans="1:23" x14ac:dyDescent="0.3">
      <c r="A56004" t="s">
        <v>43404</v>
      </c>
      <c r="B56004" t="s">
        <v>678</v>
      </c>
      <c r="C56004" t="s">
        <v>55</v>
      </c>
      <c r="D56004" t="s">
        <v>1154</v>
      </c>
      <c r="E56004" t="s">
        <v>1154</v>
      </c>
      <c r="F56004">
        <v>7.2</v>
      </c>
      <c r="G56004">
        <v>0</v>
      </c>
      <c r="H56004">
        <v>0</v>
      </c>
      <c r="I56004">
        <v>0</v>
      </c>
      <c r="J56004">
        <v>0</v>
      </c>
      <c r="K56004">
        <v>0</v>
      </c>
      <c r="L56004" s="1">
        <v>43671</v>
      </c>
      <c r="M56004" s="2"/>
      <c r="V56004"/>
      <c r="W56004"/>
    </row>
    <row r="56005" spans="1:23" x14ac:dyDescent="0.3">
      <c r="A56005" t="s">
        <v>43405</v>
      </c>
      <c r="B56005" t="s">
        <v>16106</v>
      </c>
      <c r="C56005" t="s">
        <v>55</v>
      </c>
      <c r="D56005" t="s">
        <v>8549</v>
      </c>
      <c r="E56005" t="s">
        <v>43311</v>
      </c>
      <c r="F56005">
        <v>7.2</v>
      </c>
      <c r="G56005">
        <v>0</v>
      </c>
      <c r="H56005">
        <v>0</v>
      </c>
      <c r="I56005">
        <v>0</v>
      </c>
      <c r="J56005">
        <v>0</v>
      </c>
      <c r="K56005">
        <v>0</v>
      </c>
      <c r="L56005" s="1">
        <v>34271</v>
      </c>
      <c r="M56005" s="2"/>
      <c r="V56005"/>
      <c r="W56005"/>
    </row>
    <row r="56006" spans="1:23" x14ac:dyDescent="0.3">
      <c r="A56006" t="s">
        <v>4203</v>
      </c>
      <c r="B56006" t="s">
        <v>54</v>
      </c>
      <c r="C56006" t="s">
        <v>55</v>
      </c>
      <c r="D56006" t="s">
        <v>11</v>
      </c>
      <c r="E56006" t="s">
        <v>4204</v>
      </c>
      <c r="F56006">
        <v>7.2</v>
      </c>
      <c r="G56006">
        <v>0</v>
      </c>
      <c r="H56006">
        <v>0</v>
      </c>
      <c r="I56006">
        <v>0</v>
      </c>
      <c r="J56006">
        <v>0</v>
      </c>
      <c r="K56006">
        <v>0</v>
      </c>
      <c r="L56006" s="1">
        <v>34880</v>
      </c>
      <c r="M56006" s="2"/>
      <c r="V56006"/>
      <c r="W56006"/>
    </row>
    <row r="56007" spans="1:23" x14ac:dyDescent="0.3">
      <c r="A56007" t="s">
        <v>43406</v>
      </c>
      <c r="B56007" t="s">
        <v>89</v>
      </c>
      <c r="C56007" t="s">
        <v>55</v>
      </c>
      <c r="D56007" t="s">
        <v>3358</v>
      </c>
      <c r="E56007" t="s">
        <v>930</v>
      </c>
      <c r="F56007">
        <v>7.2</v>
      </c>
      <c r="G56007">
        <v>0</v>
      </c>
      <c r="H56007">
        <v>0</v>
      </c>
      <c r="I56007">
        <v>0</v>
      </c>
      <c r="J56007">
        <v>0</v>
      </c>
      <c r="K56007">
        <v>0</v>
      </c>
      <c r="L56007" s="1">
        <v>35787</v>
      </c>
      <c r="M56007" s="2"/>
      <c r="V56007"/>
      <c r="W56007"/>
    </row>
    <row r="56008" spans="1:23" x14ac:dyDescent="0.3">
      <c r="A56008" t="s">
        <v>43407</v>
      </c>
      <c r="B56008" t="s">
        <v>54</v>
      </c>
      <c r="C56008" t="s">
        <v>55</v>
      </c>
      <c r="D56008" t="s">
        <v>1266</v>
      </c>
      <c r="E56008" t="s">
        <v>22249</v>
      </c>
      <c r="F56008">
        <v>7.2</v>
      </c>
      <c r="G56008">
        <v>0</v>
      </c>
      <c r="H56008">
        <v>0</v>
      </c>
      <c r="I56008">
        <v>0</v>
      </c>
      <c r="J56008">
        <v>0</v>
      </c>
      <c r="K56008">
        <v>0</v>
      </c>
      <c r="L56008" s="1">
        <v>32874</v>
      </c>
      <c r="M56008" s="2"/>
      <c r="V56008"/>
      <c r="W56008"/>
    </row>
    <row r="56009" spans="1:23" x14ac:dyDescent="0.3">
      <c r="A56009" t="s">
        <v>9865</v>
      </c>
      <c r="B56009" t="s">
        <v>54</v>
      </c>
      <c r="C56009" t="s">
        <v>55</v>
      </c>
      <c r="D56009" t="s">
        <v>19592</v>
      </c>
      <c r="E56009" t="s">
        <v>19957</v>
      </c>
      <c r="F56009">
        <v>7.2</v>
      </c>
      <c r="G56009">
        <v>0</v>
      </c>
      <c r="H56009">
        <v>0</v>
      </c>
      <c r="I56009">
        <v>0</v>
      </c>
      <c r="J56009">
        <v>0</v>
      </c>
      <c r="K56009">
        <v>0</v>
      </c>
      <c r="L56009" s="1">
        <v>31778</v>
      </c>
      <c r="M56009" s="2"/>
      <c r="V56009"/>
      <c r="W56009"/>
    </row>
    <row r="56010" spans="1:23" x14ac:dyDescent="0.3">
      <c r="A56010" t="s">
        <v>43408</v>
      </c>
      <c r="B56010" t="s">
        <v>54</v>
      </c>
      <c r="C56010" t="s">
        <v>55</v>
      </c>
      <c r="D56010" t="s">
        <v>492</v>
      </c>
      <c r="E56010" t="s">
        <v>43409</v>
      </c>
      <c r="F56010">
        <v>7.2</v>
      </c>
      <c r="G56010">
        <v>0</v>
      </c>
      <c r="H56010">
        <v>0</v>
      </c>
      <c r="I56010">
        <v>0</v>
      </c>
      <c r="J56010">
        <v>0</v>
      </c>
      <c r="K56010">
        <v>0</v>
      </c>
      <c r="L56010" s="1"/>
      <c r="M56010" s="2"/>
      <c r="V56010"/>
      <c r="W56010"/>
    </row>
    <row r="56011" spans="1:23" x14ac:dyDescent="0.3">
      <c r="A56011" t="s">
        <v>43410</v>
      </c>
      <c r="B56011" t="s">
        <v>54</v>
      </c>
      <c r="C56011" t="s">
        <v>55</v>
      </c>
      <c r="D56011" t="s">
        <v>151</v>
      </c>
      <c r="E56011" t="s">
        <v>9523</v>
      </c>
      <c r="F56011">
        <v>8.1999999999999993</v>
      </c>
      <c r="G56011">
        <v>0</v>
      </c>
      <c r="H56011">
        <v>0</v>
      </c>
      <c r="I56011">
        <v>0</v>
      </c>
      <c r="J56011">
        <v>0</v>
      </c>
      <c r="K56011">
        <v>0</v>
      </c>
      <c r="L56011" s="1">
        <v>39903</v>
      </c>
      <c r="M56011" s="2"/>
      <c r="V56011"/>
      <c r="W56011"/>
    </row>
    <row r="56012" spans="1:23" x14ac:dyDescent="0.3">
      <c r="A56012" t="s">
        <v>3362</v>
      </c>
      <c r="B56012" t="s">
        <v>54</v>
      </c>
      <c r="C56012" t="s">
        <v>55</v>
      </c>
      <c r="D56012" t="s">
        <v>477</v>
      </c>
      <c r="E56012" t="s">
        <v>477</v>
      </c>
      <c r="F56012">
        <v>7.2</v>
      </c>
      <c r="G56012">
        <v>0</v>
      </c>
      <c r="H56012">
        <v>0</v>
      </c>
      <c r="I56012">
        <v>0</v>
      </c>
      <c r="J56012">
        <v>0</v>
      </c>
      <c r="K56012">
        <v>0</v>
      </c>
      <c r="L56012" s="1">
        <v>43284</v>
      </c>
      <c r="M56012" s="2"/>
      <c r="V56012"/>
      <c r="W56012"/>
    </row>
    <row r="56013" spans="1:23" x14ac:dyDescent="0.3">
      <c r="A56013" t="s">
        <v>43411</v>
      </c>
      <c r="B56013" t="s">
        <v>58</v>
      </c>
      <c r="C56013" t="s">
        <v>55</v>
      </c>
      <c r="D56013" t="s">
        <v>603</v>
      </c>
      <c r="E56013" t="s">
        <v>1154</v>
      </c>
      <c r="F56013">
        <v>7.6</v>
      </c>
      <c r="G56013">
        <v>0</v>
      </c>
      <c r="H56013">
        <v>0</v>
      </c>
      <c r="I56013">
        <v>0</v>
      </c>
      <c r="J56013">
        <v>0</v>
      </c>
      <c r="K56013">
        <v>0</v>
      </c>
      <c r="L56013" s="1">
        <v>39013</v>
      </c>
      <c r="M56013" s="2"/>
      <c r="V56013"/>
      <c r="W56013"/>
    </row>
    <row r="56014" spans="1:23" x14ac:dyDescent="0.3">
      <c r="A56014" t="s">
        <v>18569</v>
      </c>
      <c r="B56014" t="s">
        <v>7</v>
      </c>
      <c r="C56014" t="s">
        <v>55</v>
      </c>
      <c r="D56014" t="s">
        <v>984</v>
      </c>
      <c r="E56014" t="s">
        <v>984</v>
      </c>
      <c r="F56014">
        <v>7.2</v>
      </c>
      <c r="G56014">
        <v>0</v>
      </c>
      <c r="H56014">
        <v>0</v>
      </c>
      <c r="I56014">
        <v>0</v>
      </c>
      <c r="J56014">
        <v>0</v>
      </c>
      <c r="K56014">
        <v>0</v>
      </c>
      <c r="L56014" s="1">
        <v>37833</v>
      </c>
      <c r="M56014" s="2"/>
      <c r="V56014"/>
      <c r="W56014"/>
    </row>
    <row r="56015" spans="1:23" x14ac:dyDescent="0.3">
      <c r="A56015" t="s">
        <v>19798</v>
      </c>
      <c r="B56015" t="s">
        <v>54</v>
      </c>
      <c r="C56015" t="s">
        <v>55</v>
      </c>
      <c r="D56015" t="s">
        <v>492</v>
      </c>
      <c r="E56015" t="s">
        <v>24117</v>
      </c>
      <c r="F56015">
        <v>7.2</v>
      </c>
      <c r="G56015">
        <v>0</v>
      </c>
      <c r="H56015">
        <v>0</v>
      </c>
      <c r="I56015">
        <v>0</v>
      </c>
      <c r="J56015">
        <v>0</v>
      </c>
      <c r="K56015">
        <v>0</v>
      </c>
      <c r="L56015" s="1"/>
      <c r="M56015" s="2"/>
      <c r="V56015"/>
      <c r="W56015"/>
    </row>
    <row r="56016" spans="1:23" x14ac:dyDescent="0.3">
      <c r="A56016" t="s">
        <v>43412</v>
      </c>
      <c r="B56016" t="s">
        <v>54</v>
      </c>
      <c r="C56016" t="s">
        <v>55</v>
      </c>
      <c r="D56016" t="s">
        <v>492</v>
      </c>
      <c r="E56016" t="s">
        <v>4739</v>
      </c>
      <c r="F56016">
        <v>7.2</v>
      </c>
      <c r="G56016">
        <v>0</v>
      </c>
      <c r="H56016">
        <v>0</v>
      </c>
      <c r="I56016">
        <v>0</v>
      </c>
      <c r="J56016">
        <v>0</v>
      </c>
      <c r="K56016">
        <v>0</v>
      </c>
      <c r="L56016" s="1"/>
      <c r="M56016" s="2"/>
      <c r="V56016"/>
      <c r="W56016"/>
    </row>
    <row r="56017" spans="1:23" x14ac:dyDescent="0.3">
      <c r="A56017" t="s">
        <v>43413</v>
      </c>
      <c r="B56017" t="s">
        <v>54</v>
      </c>
      <c r="C56017" t="s">
        <v>55</v>
      </c>
      <c r="D56017" t="s">
        <v>124</v>
      </c>
      <c r="E56017" t="s">
        <v>34</v>
      </c>
      <c r="F56017">
        <v>7.2</v>
      </c>
      <c r="G56017">
        <v>0</v>
      </c>
      <c r="H56017">
        <v>0</v>
      </c>
      <c r="I56017">
        <v>0</v>
      </c>
      <c r="J56017">
        <v>0</v>
      </c>
      <c r="K56017">
        <v>0</v>
      </c>
      <c r="L56017" s="1">
        <v>36068</v>
      </c>
      <c r="M56017" s="2"/>
      <c r="V56017"/>
      <c r="W56017"/>
    </row>
    <row r="56018" spans="1:23" x14ac:dyDescent="0.3">
      <c r="A56018" t="s">
        <v>43414</v>
      </c>
      <c r="B56018" t="s">
        <v>54</v>
      </c>
      <c r="C56018" t="s">
        <v>55</v>
      </c>
      <c r="D56018" t="s">
        <v>492</v>
      </c>
      <c r="E56018" t="s">
        <v>43415</v>
      </c>
      <c r="F56018">
        <v>7.2</v>
      </c>
      <c r="G56018">
        <v>0</v>
      </c>
      <c r="H56018">
        <v>0</v>
      </c>
      <c r="I56018">
        <v>0</v>
      </c>
      <c r="J56018">
        <v>0</v>
      </c>
      <c r="K56018">
        <v>0</v>
      </c>
      <c r="L56018" s="1"/>
      <c r="M56018" s="2"/>
      <c r="V56018"/>
      <c r="W56018"/>
    </row>
    <row r="56019" spans="1:23" x14ac:dyDescent="0.3">
      <c r="A56019" t="s">
        <v>43416</v>
      </c>
      <c r="B56019" t="s">
        <v>54</v>
      </c>
      <c r="C56019" t="s">
        <v>55</v>
      </c>
      <c r="D56019" t="s">
        <v>492</v>
      </c>
      <c r="E56019" t="s">
        <v>30479</v>
      </c>
      <c r="F56019">
        <v>7.2</v>
      </c>
      <c r="G56019">
        <v>0</v>
      </c>
      <c r="H56019">
        <v>0</v>
      </c>
      <c r="I56019">
        <v>0</v>
      </c>
      <c r="J56019">
        <v>0</v>
      </c>
      <c r="K56019">
        <v>0</v>
      </c>
      <c r="L56019" s="1"/>
      <c r="M56019" s="2"/>
      <c r="V56019"/>
      <c r="W56019"/>
    </row>
    <row r="56020" spans="1:23" x14ac:dyDescent="0.3">
      <c r="A56020" t="s">
        <v>43417</v>
      </c>
      <c r="B56020" t="s">
        <v>54</v>
      </c>
      <c r="C56020" t="s">
        <v>55</v>
      </c>
      <c r="D56020" t="s">
        <v>492</v>
      </c>
      <c r="E56020" t="s">
        <v>43418</v>
      </c>
      <c r="F56020">
        <v>7.2</v>
      </c>
      <c r="G56020">
        <v>0</v>
      </c>
      <c r="H56020">
        <v>0</v>
      </c>
      <c r="I56020">
        <v>0</v>
      </c>
      <c r="J56020">
        <v>0</v>
      </c>
      <c r="K56020">
        <v>0</v>
      </c>
      <c r="L56020" s="1"/>
      <c r="M56020" s="2"/>
      <c r="V56020"/>
      <c r="W56020"/>
    </row>
    <row r="56021" spans="1:23" x14ac:dyDescent="0.3">
      <c r="A56021" t="s">
        <v>12179</v>
      </c>
      <c r="B56021" t="s">
        <v>16106</v>
      </c>
      <c r="C56021" t="s">
        <v>55</v>
      </c>
      <c r="D56021" t="s">
        <v>22442</v>
      </c>
      <c r="E56021" t="s">
        <v>12180</v>
      </c>
      <c r="F56021">
        <v>7.2</v>
      </c>
      <c r="G56021">
        <v>0</v>
      </c>
      <c r="H56021">
        <v>0</v>
      </c>
      <c r="I56021">
        <v>0</v>
      </c>
      <c r="J56021">
        <v>0</v>
      </c>
      <c r="K56021">
        <v>0</v>
      </c>
      <c r="L56021" s="1">
        <v>36068</v>
      </c>
      <c r="M56021" s="2"/>
      <c r="V56021"/>
      <c r="W56021"/>
    </row>
    <row r="56022" spans="1:23" x14ac:dyDescent="0.3">
      <c r="A56022" t="s">
        <v>36612</v>
      </c>
      <c r="B56022" t="s">
        <v>54</v>
      </c>
      <c r="C56022" t="s">
        <v>55</v>
      </c>
      <c r="D56022" t="s">
        <v>3808</v>
      </c>
      <c r="E56022" t="s">
        <v>36603</v>
      </c>
      <c r="F56022">
        <v>7.2</v>
      </c>
      <c r="G56022">
        <v>0</v>
      </c>
      <c r="H56022">
        <v>0</v>
      </c>
      <c r="I56022">
        <v>0</v>
      </c>
      <c r="J56022">
        <v>0</v>
      </c>
      <c r="K56022">
        <v>0</v>
      </c>
      <c r="L56022" s="1">
        <v>33970</v>
      </c>
      <c r="M56022" s="2"/>
      <c r="V56022"/>
      <c r="W56022"/>
    </row>
    <row r="56023" spans="1:23" x14ac:dyDescent="0.3">
      <c r="A56023" t="s">
        <v>5107</v>
      </c>
      <c r="B56023" t="s">
        <v>16106</v>
      </c>
      <c r="C56023" t="s">
        <v>55</v>
      </c>
      <c r="D56023" t="s">
        <v>113</v>
      </c>
      <c r="E56023" t="s">
        <v>3188</v>
      </c>
      <c r="F56023">
        <v>7.2</v>
      </c>
      <c r="G56023">
        <v>0</v>
      </c>
      <c r="H56023">
        <v>0</v>
      </c>
      <c r="I56023">
        <v>0</v>
      </c>
      <c r="J56023">
        <v>0</v>
      </c>
      <c r="K56023">
        <v>0</v>
      </c>
      <c r="L56023" s="1">
        <v>37690</v>
      </c>
      <c r="M56023" s="2"/>
      <c r="V56023"/>
      <c r="W56023"/>
    </row>
    <row r="56024" spans="1:23" x14ac:dyDescent="0.3">
      <c r="A56024" t="s">
        <v>43419</v>
      </c>
      <c r="B56024" t="s">
        <v>54</v>
      </c>
      <c r="C56024" t="s">
        <v>55</v>
      </c>
      <c r="D56024" t="s">
        <v>2935</v>
      </c>
      <c r="E56024" t="s">
        <v>2935</v>
      </c>
      <c r="F56024">
        <v>7.2</v>
      </c>
      <c r="G56024">
        <v>0</v>
      </c>
      <c r="H56024">
        <v>0</v>
      </c>
      <c r="I56024">
        <v>0</v>
      </c>
      <c r="J56024">
        <v>0</v>
      </c>
      <c r="K56024">
        <v>0</v>
      </c>
      <c r="L56024" s="1">
        <v>32509</v>
      </c>
      <c r="M56024" s="2"/>
      <c r="V56024"/>
      <c r="W56024"/>
    </row>
    <row r="56025" spans="1:23" x14ac:dyDescent="0.3">
      <c r="A56025" t="s">
        <v>43420</v>
      </c>
      <c r="B56025" t="s">
        <v>16106</v>
      </c>
      <c r="C56025" t="s">
        <v>55</v>
      </c>
      <c r="D56025" t="s">
        <v>2935</v>
      </c>
      <c r="E56025" t="s">
        <v>15926</v>
      </c>
      <c r="F56025">
        <v>7.2</v>
      </c>
      <c r="G56025">
        <v>0</v>
      </c>
      <c r="H56025">
        <v>0</v>
      </c>
      <c r="I56025">
        <v>0</v>
      </c>
      <c r="J56025">
        <v>0</v>
      </c>
      <c r="K56025">
        <v>0</v>
      </c>
      <c r="L56025" s="1">
        <v>32874</v>
      </c>
      <c r="M56025" s="2"/>
      <c r="V56025"/>
      <c r="W56025"/>
    </row>
    <row r="56026" spans="1:23" x14ac:dyDescent="0.3">
      <c r="A56026" t="s">
        <v>43421</v>
      </c>
      <c r="B56026" t="s">
        <v>54</v>
      </c>
      <c r="C56026" t="s">
        <v>55</v>
      </c>
      <c r="D56026" t="s">
        <v>15065</v>
      </c>
      <c r="E56026" t="s">
        <v>15065</v>
      </c>
      <c r="F56026">
        <v>7.2</v>
      </c>
      <c r="G56026">
        <v>0</v>
      </c>
      <c r="H56026">
        <v>0</v>
      </c>
      <c r="I56026">
        <v>0</v>
      </c>
      <c r="J56026">
        <v>0</v>
      </c>
      <c r="K56026">
        <v>0</v>
      </c>
      <c r="L56026" s="1">
        <v>41555</v>
      </c>
      <c r="M56026" s="2"/>
      <c r="V56026"/>
      <c r="W56026"/>
    </row>
    <row r="56027" spans="1:23" x14ac:dyDescent="0.3">
      <c r="A56027" t="s">
        <v>39636</v>
      </c>
      <c r="B56027" t="s">
        <v>54</v>
      </c>
      <c r="C56027" t="s">
        <v>55</v>
      </c>
      <c r="D56027" t="s">
        <v>25059</v>
      </c>
      <c r="E56027" t="s">
        <v>25059</v>
      </c>
      <c r="F56027">
        <v>7.2</v>
      </c>
      <c r="G56027">
        <v>0</v>
      </c>
      <c r="H56027">
        <v>0</v>
      </c>
      <c r="I56027">
        <v>0</v>
      </c>
      <c r="J56027">
        <v>0</v>
      </c>
      <c r="K56027">
        <v>0</v>
      </c>
      <c r="L56027" s="1">
        <v>42370</v>
      </c>
      <c r="M56027" s="2"/>
      <c r="V56027"/>
      <c r="W56027"/>
    </row>
    <row r="56028" spans="1:23" x14ac:dyDescent="0.3">
      <c r="A56028" t="s">
        <v>12806</v>
      </c>
      <c r="B56028" t="s">
        <v>54</v>
      </c>
      <c r="C56028" t="s">
        <v>55</v>
      </c>
      <c r="D56028" t="s">
        <v>14440</v>
      </c>
      <c r="E56028" t="s">
        <v>12807</v>
      </c>
      <c r="F56028">
        <v>7.2</v>
      </c>
      <c r="G56028">
        <v>0</v>
      </c>
      <c r="H56028">
        <v>0</v>
      </c>
      <c r="I56028">
        <v>0</v>
      </c>
      <c r="J56028">
        <v>0</v>
      </c>
      <c r="K56028">
        <v>0</v>
      </c>
      <c r="L56028" s="1">
        <v>42584</v>
      </c>
      <c r="M56028" s="2"/>
      <c r="V56028"/>
      <c r="W56028"/>
    </row>
    <row r="56029" spans="1:23" x14ac:dyDescent="0.3">
      <c r="A56029" t="s">
        <v>43422</v>
      </c>
      <c r="B56029" t="s">
        <v>54</v>
      </c>
      <c r="C56029" t="s">
        <v>55</v>
      </c>
      <c r="D56029" t="s">
        <v>1602</v>
      </c>
      <c r="E56029" t="s">
        <v>1602</v>
      </c>
      <c r="F56029">
        <v>7.2</v>
      </c>
      <c r="G56029">
        <v>0</v>
      </c>
      <c r="H56029">
        <v>0</v>
      </c>
      <c r="I56029">
        <v>0</v>
      </c>
      <c r="J56029">
        <v>0</v>
      </c>
      <c r="K56029">
        <v>0</v>
      </c>
      <c r="L56029" s="1">
        <v>41821</v>
      </c>
      <c r="M56029" s="2"/>
      <c r="V56029"/>
      <c r="W56029"/>
    </row>
    <row r="56030" spans="1:23" x14ac:dyDescent="0.3">
      <c r="A56030" t="s">
        <v>43423</v>
      </c>
      <c r="B56030" t="s">
        <v>16106</v>
      </c>
      <c r="C56030" t="s">
        <v>55</v>
      </c>
      <c r="D56030" t="s">
        <v>2934</v>
      </c>
      <c r="E56030" t="s">
        <v>2934</v>
      </c>
      <c r="F56030">
        <v>7.2</v>
      </c>
      <c r="G56030">
        <v>0</v>
      </c>
      <c r="H56030">
        <v>0</v>
      </c>
      <c r="I56030">
        <v>0</v>
      </c>
      <c r="J56030">
        <v>0</v>
      </c>
      <c r="K56030">
        <v>0</v>
      </c>
      <c r="L56030" s="1">
        <v>35116</v>
      </c>
      <c r="M56030" s="2"/>
      <c r="V56030"/>
      <c r="W56030"/>
    </row>
    <row r="56031" spans="1:23" x14ac:dyDescent="0.3">
      <c r="A56031" t="s">
        <v>43424</v>
      </c>
      <c r="B56031" t="s">
        <v>54</v>
      </c>
      <c r="C56031" t="s">
        <v>55</v>
      </c>
      <c r="D56031" t="s">
        <v>492</v>
      </c>
      <c r="E56031" t="s">
        <v>43425</v>
      </c>
      <c r="F56031">
        <v>7.2</v>
      </c>
      <c r="G56031">
        <v>0</v>
      </c>
      <c r="H56031">
        <v>0</v>
      </c>
      <c r="I56031">
        <v>0</v>
      </c>
      <c r="J56031">
        <v>0</v>
      </c>
      <c r="K56031">
        <v>0</v>
      </c>
      <c r="L56031" s="1"/>
      <c r="M56031" s="2"/>
      <c r="V56031"/>
      <c r="W56031"/>
    </row>
    <row r="56032" spans="1:23" x14ac:dyDescent="0.3">
      <c r="A56032" t="s">
        <v>43426</v>
      </c>
      <c r="B56032" t="s">
        <v>54</v>
      </c>
      <c r="C56032" t="s">
        <v>55</v>
      </c>
      <c r="D56032" t="s">
        <v>492</v>
      </c>
      <c r="E56032" t="s">
        <v>43427</v>
      </c>
      <c r="F56032">
        <v>7.2</v>
      </c>
      <c r="G56032">
        <v>0</v>
      </c>
      <c r="H56032">
        <v>0</v>
      </c>
      <c r="I56032">
        <v>0</v>
      </c>
      <c r="J56032">
        <v>0</v>
      </c>
      <c r="K56032">
        <v>0</v>
      </c>
      <c r="L56032" s="1"/>
      <c r="M56032" s="2"/>
      <c r="V56032"/>
      <c r="W56032"/>
    </row>
    <row r="56033" spans="1:23" x14ac:dyDescent="0.3">
      <c r="A56033" t="s">
        <v>43428</v>
      </c>
      <c r="B56033" t="s">
        <v>54</v>
      </c>
      <c r="C56033" t="s">
        <v>55</v>
      </c>
      <c r="D56033" t="s">
        <v>1266</v>
      </c>
      <c r="E56033" t="s">
        <v>22249</v>
      </c>
      <c r="F56033">
        <v>7.2</v>
      </c>
      <c r="G56033">
        <v>0</v>
      </c>
      <c r="H56033">
        <v>0</v>
      </c>
      <c r="I56033">
        <v>0</v>
      </c>
      <c r="J56033">
        <v>0</v>
      </c>
      <c r="K56033">
        <v>0</v>
      </c>
      <c r="L56033" s="1">
        <v>33604</v>
      </c>
      <c r="M56033" s="2"/>
      <c r="V56033"/>
      <c r="W56033"/>
    </row>
    <row r="56034" spans="1:23" x14ac:dyDescent="0.3">
      <c r="A56034" t="s">
        <v>43429</v>
      </c>
      <c r="B56034" t="s">
        <v>54</v>
      </c>
      <c r="C56034" t="s">
        <v>55</v>
      </c>
      <c r="D56034" t="s">
        <v>43430</v>
      </c>
      <c r="E56034" t="s">
        <v>43430</v>
      </c>
      <c r="F56034">
        <v>7.2</v>
      </c>
      <c r="G56034">
        <v>0</v>
      </c>
      <c r="H56034">
        <v>0</v>
      </c>
      <c r="I56034">
        <v>0</v>
      </c>
      <c r="J56034">
        <v>0</v>
      </c>
      <c r="K56034">
        <v>0</v>
      </c>
      <c r="L56034" s="1">
        <v>36069</v>
      </c>
      <c r="M56034" s="2"/>
      <c r="V56034"/>
      <c r="W56034"/>
    </row>
    <row r="56035" spans="1:23" x14ac:dyDescent="0.3">
      <c r="A56035" t="s">
        <v>43431</v>
      </c>
      <c r="B56035" t="s">
        <v>16106</v>
      </c>
      <c r="C56035" t="s">
        <v>55</v>
      </c>
      <c r="D56035" t="s">
        <v>14381</v>
      </c>
      <c r="E56035" t="s">
        <v>14381</v>
      </c>
      <c r="F56035">
        <v>7.2</v>
      </c>
      <c r="G56035">
        <v>0</v>
      </c>
      <c r="H56035">
        <v>0</v>
      </c>
      <c r="I56035">
        <v>0</v>
      </c>
      <c r="J56035">
        <v>0</v>
      </c>
      <c r="K56035">
        <v>0</v>
      </c>
      <c r="L56035" s="1">
        <v>35685</v>
      </c>
      <c r="M56035" s="2"/>
      <c r="V56035"/>
      <c r="W56035"/>
    </row>
    <row r="56036" spans="1:23" x14ac:dyDescent="0.3">
      <c r="A56036" t="s">
        <v>9865</v>
      </c>
      <c r="B56036" t="s">
        <v>7</v>
      </c>
      <c r="C56036" t="s">
        <v>55</v>
      </c>
      <c r="D56036" t="s">
        <v>10872</v>
      </c>
      <c r="E56036" t="s">
        <v>1708</v>
      </c>
      <c r="F56036">
        <v>7.2</v>
      </c>
      <c r="G56036">
        <v>0</v>
      </c>
      <c r="H56036">
        <v>0</v>
      </c>
      <c r="I56036">
        <v>0</v>
      </c>
      <c r="J56036">
        <v>0</v>
      </c>
      <c r="K56036">
        <v>0</v>
      </c>
      <c r="L56036" s="1">
        <v>39360</v>
      </c>
      <c r="M56036" s="2"/>
      <c r="V56036"/>
      <c r="W56036"/>
    </row>
    <row r="56037" spans="1:23" x14ac:dyDescent="0.3">
      <c r="A56037" t="s">
        <v>43432</v>
      </c>
      <c r="B56037" t="s">
        <v>54</v>
      </c>
      <c r="C56037" t="s">
        <v>55</v>
      </c>
      <c r="D56037" t="s">
        <v>7396</v>
      </c>
      <c r="E56037" t="s">
        <v>43433</v>
      </c>
      <c r="F56037">
        <v>7.2</v>
      </c>
      <c r="G56037">
        <v>0</v>
      </c>
      <c r="H56037">
        <v>0</v>
      </c>
      <c r="I56037">
        <v>0</v>
      </c>
      <c r="J56037">
        <v>0</v>
      </c>
      <c r="K56037">
        <v>0</v>
      </c>
      <c r="L56037" s="1">
        <v>42682</v>
      </c>
      <c r="M56037" s="2"/>
      <c r="V56037"/>
      <c r="W56037"/>
    </row>
    <row r="56038" spans="1:23" x14ac:dyDescent="0.3">
      <c r="A56038" t="s">
        <v>43434</v>
      </c>
      <c r="B56038" t="s">
        <v>54</v>
      </c>
      <c r="C56038" t="s">
        <v>55</v>
      </c>
      <c r="D56038" t="s">
        <v>492</v>
      </c>
      <c r="E56038" t="s">
        <v>21023</v>
      </c>
      <c r="F56038">
        <v>7.2</v>
      </c>
      <c r="G56038">
        <v>0</v>
      </c>
      <c r="H56038">
        <v>0</v>
      </c>
      <c r="I56038">
        <v>0</v>
      </c>
      <c r="J56038">
        <v>0</v>
      </c>
      <c r="K56038">
        <v>0</v>
      </c>
      <c r="L56038" s="1"/>
      <c r="M56038" s="2"/>
      <c r="V56038"/>
      <c r="W56038"/>
    </row>
    <row r="56039" spans="1:23" x14ac:dyDescent="0.3">
      <c r="A56039" t="s">
        <v>5039</v>
      </c>
      <c r="B56039" t="s">
        <v>54</v>
      </c>
      <c r="C56039" t="s">
        <v>55</v>
      </c>
      <c r="D56039" t="s">
        <v>1846</v>
      </c>
      <c r="E56039" t="s">
        <v>3761</v>
      </c>
      <c r="F56039">
        <v>7.2</v>
      </c>
      <c r="G56039">
        <v>0</v>
      </c>
      <c r="H56039">
        <v>0</v>
      </c>
      <c r="I56039">
        <v>0</v>
      </c>
      <c r="J56039">
        <v>0</v>
      </c>
      <c r="K56039">
        <v>0</v>
      </c>
      <c r="L56039" s="1">
        <v>43039</v>
      </c>
      <c r="M56039" s="2"/>
      <c r="V56039"/>
      <c r="W56039"/>
    </row>
    <row r="56040" spans="1:23" x14ac:dyDescent="0.3">
      <c r="A56040" t="s">
        <v>43435</v>
      </c>
      <c r="B56040" t="s">
        <v>54</v>
      </c>
      <c r="C56040" t="s">
        <v>55</v>
      </c>
      <c r="D56040" t="s">
        <v>492</v>
      </c>
      <c r="E56040" t="s">
        <v>43436</v>
      </c>
      <c r="F56040">
        <v>7.2</v>
      </c>
      <c r="G56040">
        <v>0</v>
      </c>
      <c r="H56040">
        <v>0</v>
      </c>
      <c r="I56040">
        <v>0</v>
      </c>
      <c r="J56040">
        <v>0</v>
      </c>
      <c r="K56040">
        <v>0</v>
      </c>
      <c r="L56040" s="1"/>
      <c r="M56040" s="2"/>
      <c r="V56040"/>
      <c r="W56040"/>
    </row>
    <row r="56041" spans="1:23" x14ac:dyDescent="0.3">
      <c r="A56041" t="s">
        <v>43437</v>
      </c>
      <c r="B56041" t="s">
        <v>1</v>
      </c>
      <c r="C56041" t="s">
        <v>55</v>
      </c>
      <c r="D56041" t="s">
        <v>603</v>
      </c>
      <c r="E56041" t="s">
        <v>604</v>
      </c>
      <c r="F56041">
        <v>7.2</v>
      </c>
      <c r="G56041">
        <v>0</v>
      </c>
      <c r="H56041">
        <v>0</v>
      </c>
      <c r="I56041">
        <v>0</v>
      </c>
      <c r="J56041">
        <v>0</v>
      </c>
      <c r="K56041">
        <v>0</v>
      </c>
      <c r="L56041" s="1">
        <v>40409</v>
      </c>
      <c r="M56041" s="2"/>
      <c r="V56041"/>
      <c r="W56041"/>
    </row>
    <row r="56042" spans="1:23" x14ac:dyDescent="0.3">
      <c r="A56042" t="s">
        <v>43438</v>
      </c>
      <c r="B56042" t="s">
        <v>54</v>
      </c>
      <c r="C56042" t="s">
        <v>55</v>
      </c>
      <c r="D56042" t="s">
        <v>492</v>
      </c>
      <c r="E56042" t="s">
        <v>43439</v>
      </c>
      <c r="F56042">
        <v>7.2</v>
      </c>
      <c r="G56042">
        <v>0</v>
      </c>
      <c r="H56042">
        <v>0</v>
      </c>
      <c r="I56042">
        <v>0</v>
      </c>
      <c r="J56042">
        <v>0</v>
      </c>
      <c r="K56042">
        <v>0</v>
      </c>
      <c r="L56042" s="1"/>
      <c r="M56042" s="2"/>
      <c r="V56042"/>
      <c r="W56042"/>
    </row>
    <row r="56043" spans="1:23" x14ac:dyDescent="0.3">
      <c r="A56043" t="s">
        <v>43440</v>
      </c>
      <c r="B56043" t="s">
        <v>54</v>
      </c>
      <c r="C56043" t="s">
        <v>55</v>
      </c>
      <c r="D56043" t="s">
        <v>6334</v>
      </c>
      <c r="E56043" t="s">
        <v>43441</v>
      </c>
      <c r="F56043">
        <v>7.2</v>
      </c>
      <c r="G56043">
        <v>0</v>
      </c>
      <c r="H56043">
        <v>0</v>
      </c>
      <c r="I56043">
        <v>0</v>
      </c>
      <c r="J56043">
        <v>0</v>
      </c>
      <c r="K56043">
        <v>0</v>
      </c>
      <c r="L56043" s="1">
        <v>35124</v>
      </c>
      <c r="M56043" s="2"/>
      <c r="V56043"/>
      <c r="W56043"/>
    </row>
    <row r="56044" spans="1:23" x14ac:dyDescent="0.3">
      <c r="A56044" t="s">
        <v>43442</v>
      </c>
      <c r="B56044" t="s">
        <v>16106</v>
      </c>
      <c r="C56044" t="s">
        <v>55</v>
      </c>
      <c r="D56044" t="s">
        <v>8572</v>
      </c>
      <c r="E56044" t="s">
        <v>8572</v>
      </c>
      <c r="F56044">
        <v>7.2</v>
      </c>
      <c r="G56044">
        <v>0</v>
      </c>
      <c r="H56044">
        <v>0</v>
      </c>
      <c r="I56044">
        <v>0</v>
      </c>
      <c r="J56044">
        <v>0</v>
      </c>
      <c r="K56044">
        <v>0</v>
      </c>
      <c r="L56044" s="1">
        <v>44826</v>
      </c>
      <c r="M56044" s="2"/>
      <c r="V56044"/>
      <c r="W56044"/>
    </row>
    <row r="56045" spans="1:23" x14ac:dyDescent="0.3">
      <c r="A56045" t="s">
        <v>15491</v>
      </c>
      <c r="B56045" t="s">
        <v>16106</v>
      </c>
      <c r="C56045" t="s">
        <v>55</v>
      </c>
      <c r="D56045" t="s">
        <v>2264</v>
      </c>
      <c r="E56045" t="s">
        <v>15492</v>
      </c>
      <c r="F56045">
        <v>7.2</v>
      </c>
      <c r="G56045">
        <v>0</v>
      </c>
      <c r="H56045">
        <v>0</v>
      </c>
      <c r="I56045">
        <v>0</v>
      </c>
      <c r="J56045">
        <v>0</v>
      </c>
      <c r="K56045">
        <v>0</v>
      </c>
      <c r="L56045" s="1">
        <v>37719</v>
      </c>
      <c r="M56045" s="2"/>
      <c r="V56045"/>
      <c r="W56045"/>
    </row>
    <row r="56046" spans="1:23" x14ac:dyDescent="0.3">
      <c r="A56046" t="s">
        <v>43443</v>
      </c>
      <c r="B56046" t="s">
        <v>58</v>
      </c>
      <c r="C56046" t="s">
        <v>55</v>
      </c>
      <c r="D56046" t="s">
        <v>129</v>
      </c>
      <c r="E56046" t="s">
        <v>129</v>
      </c>
      <c r="F56046">
        <v>7.2</v>
      </c>
      <c r="G56046">
        <v>0</v>
      </c>
      <c r="H56046">
        <v>0</v>
      </c>
      <c r="I56046">
        <v>0</v>
      </c>
      <c r="J56046">
        <v>0</v>
      </c>
      <c r="K56046">
        <v>0</v>
      </c>
      <c r="L56046" s="1">
        <v>40857</v>
      </c>
      <c r="M56046" s="2"/>
      <c r="V56046"/>
      <c r="W56046"/>
    </row>
    <row r="56047" spans="1:23" x14ac:dyDescent="0.3">
      <c r="A56047" t="s">
        <v>43444</v>
      </c>
      <c r="B56047" t="s">
        <v>54</v>
      </c>
      <c r="C56047" t="s">
        <v>55</v>
      </c>
      <c r="D56047" t="s">
        <v>492</v>
      </c>
      <c r="E56047" t="s">
        <v>4018</v>
      </c>
      <c r="F56047">
        <v>7.2</v>
      </c>
      <c r="G56047">
        <v>0</v>
      </c>
      <c r="H56047">
        <v>0</v>
      </c>
      <c r="I56047">
        <v>0</v>
      </c>
      <c r="J56047">
        <v>0</v>
      </c>
      <c r="K56047">
        <v>0</v>
      </c>
      <c r="L56047" s="1"/>
      <c r="M56047" s="2"/>
      <c r="V56047"/>
      <c r="W56047"/>
    </row>
    <row r="56048" spans="1:23" x14ac:dyDescent="0.3">
      <c r="A56048" t="s">
        <v>43445</v>
      </c>
      <c r="B56048" t="s">
        <v>54</v>
      </c>
      <c r="C56048" t="s">
        <v>55</v>
      </c>
      <c r="D56048" t="s">
        <v>16773</v>
      </c>
      <c r="E56048" t="s">
        <v>17469</v>
      </c>
      <c r="F56048">
        <v>7.2</v>
      </c>
      <c r="G56048">
        <v>0</v>
      </c>
      <c r="H56048">
        <v>0</v>
      </c>
      <c r="I56048">
        <v>0</v>
      </c>
      <c r="J56048">
        <v>0</v>
      </c>
      <c r="K56048">
        <v>0</v>
      </c>
      <c r="L56048" s="1">
        <v>35769</v>
      </c>
      <c r="M56048" s="2"/>
      <c r="V56048"/>
      <c r="W56048"/>
    </row>
    <row r="56049" spans="1:23" x14ac:dyDescent="0.3">
      <c r="A56049" t="s">
        <v>43446</v>
      </c>
      <c r="B56049" t="s">
        <v>54</v>
      </c>
      <c r="C56049" t="s">
        <v>55</v>
      </c>
      <c r="D56049" t="s">
        <v>492</v>
      </c>
      <c r="E56049" t="s">
        <v>43447</v>
      </c>
      <c r="F56049">
        <v>7.2</v>
      </c>
      <c r="G56049">
        <v>0</v>
      </c>
      <c r="H56049">
        <v>0</v>
      </c>
      <c r="I56049">
        <v>0</v>
      </c>
      <c r="J56049">
        <v>0</v>
      </c>
      <c r="K56049">
        <v>0</v>
      </c>
      <c r="L56049" s="1"/>
      <c r="M56049" s="2"/>
      <c r="V56049"/>
      <c r="W56049"/>
    </row>
    <row r="56050" spans="1:23" x14ac:dyDescent="0.3">
      <c r="A56050" t="s">
        <v>43448</v>
      </c>
      <c r="B56050" t="s">
        <v>8</v>
      </c>
      <c r="C56050" t="s">
        <v>55</v>
      </c>
      <c r="D56050" t="s">
        <v>129</v>
      </c>
      <c r="E56050" t="s">
        <v>604</v>
      </c>
      <c r="F56050">
        <v>6.4</v>
      </c>
      <c r="G56050">
        <v>0</v>
      </c>
      <c r="H56050">
        <v>0</v>
      </c>
      <c r="I56050">
        <v>0</v>
      </c>
      <c r="J56050">
        <v>0</v>
      </c>
      <c r="K56050">
        <v>0</v>
      </c>
      <c r="L56050" s="1">
        <v>38909</v>
      </c>
      <c r="M56050" s="2"/>
      <c r="V56050"/>
      <c r="W56050"/>
    </row>
    <row r="56051" spans="1:23" x14ac:dyDescent="0.3">
      <c r="A56051" t="s">
        <v>43449</v>
      </c>
      <c r="B56051" t="s">
        <v>54</v>
      </c>
      <c r="C56051" t="s">
        <v>55</v>
      </c>
      <c r="D56051" t="s">
        <v>7213</v>
      </c>
      <c r="E56051" t="s">
        <v>7213</v>
      </c>
      <c r="F56051">
        <v>7.2</v>
      </c>
      <c r="G56051">
        <v>0</v>
      </c>
      <c r="H56051">
        <v>0</v>
      </c>
      <c r="I56051">
        <v>0</v>
      </c>
      <c r="J56051">
        <v>0</v>
      </c>
      <c r="K56051">
        <v>0</v>
      </c>
      <c r="L56051" s="1">
        <v>42156</v>
      </c>
      <c r="M56051" s="2"/>
      <c r="V56051"/>
      <c r="W56051"/>
    </row>
    <row r="56052" spans="1:23" x14ac:dyDescent="0.3">
      <c r="A56052" t="s">
        <v>43450</v>
      </c>
      <c r="B56052" t="s">
        <v>54</v>
      </c>
      <c r="C56052" t="s">
        <v>55</v>
      </c>
      <c r="D56052" t="s">
        <v>43451</v>
      </c>
      <c r="E56052" t="s">
        <v>43451</v>
      </c>
      <c r="F56052">
        <v>7.2</v>
      </c>
      <c r="G56052">
        <v>0</v>
      </c>
      <c r="H56052">
        <v>0</v>
      </c>
      <c r="I56052">
        <v>0</v>
      </c>
      <c r="J56052">
        <v>0</v>
      </c>
      <c r="K56052">
        <v>0</v>
      </c>
      <c r="L56052" s="1">
        <v>41565</v>
      </c>
      <c r="M56052" s="2"/>
      <c r="V56052"/>
      <c r="W56052"/>
    </row>
    <row r="56053" spans="1:23" x14ac:dyDescent="0.3">
      <c r="A56053" t="s">
        <v>43452</v>
      </c>
      <c r="B56053" t="s">
        <v>7</v>
      </c>
      <c r="C56053" t="s">
        <v>55</v>
      </c>
      <c r="D56053" t="s">
        <v>783</v>
      </c>
      <c r="E56053" t="s">
        <v>604</v>
      </c>
      <c r="F56053">
        <v>7.2</v>
      </c>
      <c r="G56053">
        <v>0</v>
      </c>
      <c r="H56053">
        <v>0</v>
      </c>
      <c r="I56053">
        <v>0</v>
      </c>
      <c r="J56053">
        <v>0</v>
      </c>
      <c r="K56053">
        <v>0</v>
      </c>
      <c r="L56053" s="1">
        <v>39331</v>
      </c>
      <c r="M56053" s="2"/>
      <c r="V56053"/>
      <c r="W56053"/>
    </row>
    <row r="56054" spans="1:23" x14ac:dyDescent="0.3">
      <c r="A56054" t="s">
        <v>43453</v>
      </c>
      <c r="B56054" t="s">
        <v>16101</v>
      </c>
      <c r="C56054" t="s">
        <v>55</v>
      </c>
      <c r="D56054" t="s">
        <v>17469</v>
      </c>
      <c r="E56054" t="s">
        <v>17469</v>
      </c>
      <c r="F56054">
        <v>7.2</v>
      </c>
      <c r="G56054">
        <v>0</v>
      </c>
      <c r="H56054">
        <v>0</v>
      </c>
      <c r="I56054">
        <v>0</v>
      </c>
      <c r="J56054">
        <v>0</v>
      </c>
      <c r="K56054">
        <v>0</v>
      </c>
      <c r="L56054" s="1">
        <v>32843</v>
      </c>
      <c r="M56054" s="2"/>
      <c r="V56054"/>
      <c r="W56054"/>
    </row>
    <row r="56055" spans="1:23" x14ac:dyDescent="0.3">
      <c r="A56055" t="s">
        <v>1021</v>
      </c>
      <c r="B56055" t="s">
        <v>54</v>
      </c>
      <c r="C56055" t="s">
        <v>55</v>
      </c>
      <c r="D56055" t="s">
        <v>43430</v>
      </c>
      <c r="E56055" t="s">
        <v>43454</v>
      </c>
      <c r="F56055">
        <v>7.2</v>
      </c>
      <c r="G56055">
        <v>0</v>
      </c>
      <c r="H56055">
        <v>0</v>
      </c>
      <c r="I56055">
        <v>0</v>
      </c>
      <c r="J56055">
        <v>0</v>
      </c>
      <c r="K56055">
        <v>0</v>
      </c>
      <c r="L56055" s="1">
        <v>35886</v>
      </c>
      <c r="M56055" s="2"/>
      <c r="V56055"/>
      <c r="W56055"/>
    </row>
    <row r="56056" spans="1:23" x14ac:dyDescent="0.3">
      <c r="A56056" t="s">
        <v>43455</v>
      </c>
      <c r="B56056" t="s">
        <v>54</v>
      </c>
      <c r="C56056" t="s">
        <v>55</v>
      </c>
      <c r="D56056" t="s">
        <v>492</v>
      </c>
      <c r="E56056" t="s">
        <v>17469</v>
      </c>
      <c r="F56056">
        <v>7.2</v>
      </c>
      <c r="G56056">
        <v>0</v>
      </c>
      <c r="H56056">
        <v>0</v>
      </c>
      <c r="I56056">
        <v>0</v>
      </c>
      <c r="J56056">
        <v>0</v>
      </c>
      <c r="K56056">
        <v>0</v>
      </c>
      <c r="L56056" s="1"/>
      <c r="M56056" s="2"/>
      <c r="V56056"/>
      <c r="W56056"/>
    </row>
    <row r="56057" spans="1:23" x14ac:dyDescent="0.3">
      <c r="A56057" t="s">
        <v>43456</v>
      </c>
      <c r="B56057" t="s">
        <v>54</v>
      </c>
      <c r="C56057" t="s">
        <v>55</v>
      </c>
      <c r="D56057" t="s">
        <v>12315</v>
      </c>
      <c r="E56057" t="s">
        <v>12315</v>
      </c>
      <c r="F56057">
        <v>7.2</v>
      </c>
      <c r="G56057">
        <v>0</v>
      </c>
      <c r="H56057">
        <v>0</v>
      </c>
      <c r="I56057">
        <v>0</v>
      </c>
      <c r="J56057">
        <v>0</v>
      </c>
      <c r="K56057">
        <v>0</v>
      </c>
      <c r="L56057" s="1">
        <v>41563</v>
      </c>
      <c r="M56057" s="2"/>
      <c r="V56057"/>
      <c r="W56057"/>
    </row>
    <row r="56058" spans="1:23" x14ac:dyDescent="0.3">
      <c r="A56058" t="s">
        <v>12799</v>
      </c>
      <c r="B56058" t="s">
        <v>54</v>
      </c>
      <c r="C56058" t="s">
        <v>55</v>
      </c>
      <c r="D56058" t="s">
        <v>38666</v>
      </c>
      <c r="E56058" t="s">
        <v>12800</v>
      </c>
      <c r="F56058">
        <v>7.2</v>
      </c>
      <c r="G56058">
        <v>0</v>
      </c>
      <c r="H56058">
        <v>0</v>
      </c>
      <c r="I56058">
        <v>0</v>
      </c>
      <c r="J56058">
        <v>0</v>
      </c>
      <c r="K56058">
        <v>0</v>
      </c>
      <c r="L56058" s="1">
        <v>42621</v>
      </c>
      <c r="M56058" s="2"/>
      <c r="V56058"/>
      <c r="W56058"/>
    </row>
    <row r="56059" spans="1:23" x14ac:dyDescent="0.3">
      <c r="A56059" t="s">
        <v>43457</v>
      </c>
      <c r="B56059" t="s">
        <v>54</v>
      </c>
      <c r="C56059" t="s">
        <v>55</v>
      </c>
      <c r="D56059" t="s">
        <v>16390</v>
      </c>
      <c r="E56059" t="s">
        <v>16390</v>
      </c>
      <c r="F56059">
        <v>7.2</v>
      </c>
      <c r="G56059">
        <v>0</v>
      </c>
      <c r="H56059">
        <v>0</v>
      </c>
      <c r="I56059">
        <v>0</v>
      </c>
      <c r="J56059">
        <v>0</v>
      </c>
      <c r="K56059">
        <v>0</v>
      </c>
      <c r="L56059" s="1">
        <v>42447</v>
      </c>
      <c r="M56059" s="2"/>
      <c r="V56059"/>
      <c r="W56059"/>
    </row>
    <row r="56060" spans="1:23" x14ac:dyDescent="0.3">
      <c r="A56060" t="s">
        <v>43458</v>
      </c>
      <c r="B56060" t="s">
        <v>54</v>
      </c>
      <c r="C56060" t="s">
        <v>55</v>
      </c>
      <c r="D56060" t="s">
        <v>7073</v>
      </c>
      <c r="E56060" t="s">
        <v>4739</v>
      </c>
      <c r="F56060">
        <v>7.2</v>
      </c>
      <c r="G56060">
        <v>0</v>
      </c>
      <c r="H56060">
        <v>0</v>
      </c>
      <c r="I56060">
        <v>0</v>
      </c>
      <c r="J56060">
        <v>0</v>
      </c>
      <c r="K56060">
        <v>0</v>
      </c>
      <c r="L56060" s="1">
        <v>40596</v>
      </c>
      <c r="M56060" s="2"/>
      <c r="V56060"/>
      <c r="W56060"/>
    </row>
    <row r="56061" spans="1:23" x14ac:dyDescent="0.3">
      <c r="A56061" t="s">
        <v>43459</v>
      </c>
      <c r="B56061" t="s">
        <v>54</v>
      </c>
      <c r="C56061" t="s">
        <v>55</v>
      </c>
      <c r="D56061" t="s">
        <v>492</v>
      </c>
      <c r="E56061" t="s">
        <v>26348</v>
      </c>
      <c r="F56061">
        <v>7.2</v>
      </c>
      <c r="G56061">
        <v>0</v>
      </c>
      <c r="H56061">
        <v>0</v>
      </c>
      <c r="I56061">
        <v>0</v>
      </c>
      <c r="J56061">
        <v>0</v>
      </c>
      <c r="K56061">
        <v>0</v>
      </c>
      <c r="L56061" s="1"/>
      <c r="M56061" s="2"/>
      <c r="V56061"/>
      <c r="W56061"/>
    </row>
    <row r="56062" spans="1:23" x14ac:dyDescent="0.3">
      <c r="A56062" t="s">
        <v>43460</v>
      </c>
      <c r="B56062" t="s">
        <v>54</v>
      </c>
      <c r="C56062" t="s">
        <v>55</v>
      </c>
      <c r="D56062" t="s">
        <v>21848</v>
      </c>
      <c r="E56062" t="s">
        <v>43433</v>
      </c>
      <c r="F56062">
        <v>7.2</v>
      </c>
      <c r="G56062">
        <v>0</v>
      </c>
      <c r="H56062">
        <v>0</v>
      </c>
      <c r="I56062">
        <v>0</v>
      </c>
      <c r="J56062">
        <v>0</v>
      </c>
      <c r="K56062">
        <v>0</v>
      </c>
      <c r="L56062" s="1">
        <v>41886</v>
      </c>
      <c r="M56062" s="2"/>
      <c r="V56062"/>
      <c r="W56062"/>
    </row>
    <row r="56063" spans="1:23" x14ac:dyDescent="0.3">
      <c r="A56063" t="s">
        <v>43461</v>
      </c>
      <c r="B56063" t="s">
        <v>54</v>
      </c>
      <c r="C56063" t="s">
        <v>55</v>
      </c>
      <c r="D56063" t="s">
        <v>492</v>
      </c>
      <c r="E56063" t="s">
        <v>43462</v>
      </c>
      <c r="F56063">
        <v>7.2</v>
      </c>
      <c r="G56063">
        <v>0</v>
      </c>
      <c r="H56063">
        <v>0</v>
      </c>
      <c r="I56063">
        <v>0</v>
      </c>
      <c r="J56063">
        <v>0</v>
      </c>
      <c r="K56063">
        <v>0</v>
      </c>
      <c r="L56063" s="1"/>
      <c r="M56063" s="2"/>
      <c r="V56063"/>
      <c r="W56063"/>
    </row>
    <row r="56064" spans="1:23" x14ac:dyDescent="0.3">
      <c r="A56064" t="s">
        <v>43463</v>
      </c>
      <c r="B56064" t="s">
        <v>54</v>
      </c>
      <c r="C56064" t="s">
        <v>55</v>
      </c>
      <c r="D56064" t="s">
        <v>492</v>
      </c>
      <c r="E56064" t="s">
        <v>43464</v>
      </c>
      <c r="F56064">
        <v>7.2</v>
      </c>
      <c r="G56064">
        <v>0</v>
      </c>
      <c r="H56064">
        <v>0</v>
      </c>
      <c r="I56064">
        <v>0</v>
      </c>
      <c r="J56064">
        <v>0</v>
      </c>
      <c r="K56064">
        <v>0</v>
      </c>
      <c r="L56064" s="1"/>
      <c r="M56064" s="2"/>
      <c r="V56064"/>
      <c r="W56064"/>
    </row>
    <row r="56065" spans="1:23" x14ac:dyDescent="0.3">
      <c r="A56065" t="s">
        <v>43465</v>
      </c>
      <c r="B56065" t="s">
        <v>54</v>
      </c>
      <c r="C56065" t="s">
        <v>55</v>
      </c>
      <c r="D56065" t="s">
        <v>492</v>
      </c>
      <c r="E56065" t="s">
        <v>43466</v>
      </c>
      <c r="F56065">
        <v>7.2</v>
      </c>
      <c r="G56065">
        <v>0</v>
      </c>
      <c r="H56065">
        <v>0</v>
      </c>
      <c r="I56065">
        <v>0</v>
      </c>
      <c r="J56065">
        <v>0</v>
      </c>
      <c r="K56065">
        <v>0</v>
      </c>
      <c r="L56065" s="1"/>
      <c r="M56065" s="2"/>
      <c r="V56065"/>
      <c r="W56065"/>
    </row>
    <row r="56066" spans="1:23" x14ac:dyDescent="0.3">
      <c r="A56066" t="s">
        <v>43467</v>
      </c>
      <c r="B56066" t="s">
        <v>54</v>
      </c>
      <c r="C56066" t="s">
        <v>55</v>
      </c>
      <c r="D56066" t="s">
        <v>492</v>
      </c>
      <c r="E56066" t="s">
        <v>43468</v>
      </c>
      <c r="F56066">
        <v>7.2</v>
      </c>
      <c r="G56066">
        <v>0</v>
      </c>
      <c r="H56066">
        <v>0</v>
      </c>
      <c r="I56066">
        <v>0</v>
      </c>
      <c r="J56066">
        <v>0</v>
      </c>
      <c r="K56066">
        <v>0</v>
      </c>
      <c r="L56066" s="1"/>
      <c r="M56066" s="2"/>
      <c r="V56066"/>
      <c r="W56066"/>
    </row>
    <row r="56067" spans="1:23" x14ac:dyDescent="0.3">
      <c r="A56067" t="s">
        <v>43469</v>
      </c>
      <c r="B56067" t="s">
        <v>54</v>
      </c>
      <c r="C56067" t="s">
        <v>55</v>
      </c>
      <c r="D56067" t="s">
        <v>492</v>
      </c>
      <c r="E56067" t="s">
        <v>16270</v>
      </c>
      <c r="F56067">
        <v>7.2</v>
      </c>
      <c r="G56067">
        <v>0</v>
      </c>
      <c r="H56067">
        <v>0</v>
      </c>
      <c r="I56067">
        <v>0</v>
      </c>
      <c r="J56067">
        <v>0</v>
      </c>
      <c r="K56067">
        <v>0</v>
      </c>
      <c r="L56067" s="1"/>
      <c r="M56067" s="2"/>
      <c r="V56067"/>
      <c r="W56067"/>
    </row>
    <row r="56068" spans="1:23" x14ac:dyDescent="0.3">
      <c r="A56068" t="s">
        <v>8020</v>
      </c>
      <c r="B56068" t="s">
        <v>54</v>
      </c>
      <c r="C56068" t="s">
        <v>55</v>
      </c>
      <c r="D56068" t="s">
        <v>8021</v>
      </c>
      <c r="E56068" t="s">
        <v>8021</v>
      </c>
      <c r="F56068">
        <v>7.2</v>
      </c>
      <c r="G56068">
        <v>0</v>
      </c>
      <c r="H56068">
        <v>0</v>
      </c>
      <c r="I56068">
        <v>0</v>
      </c>
      <c r="J56068">
        <v>0</v>
      </c>
      <c r="K56068">
        <v>0</v>
      </c>
      <c r="L56068" s="1">
        <v>42465</v>
      </c>
      <c r="M56068" s="2"/>
      <c r="V56068"/>
      <c r="W56068"/>
    </row>
    <row r="56069" spans="1:23" x14ac:dyDescent="0.3">
      <c r="A56069" t="s">
        <v>9437</v>
      </c>
      <c r="B56069" t="s">
        <v>54</v>
      </c>
      <c r="C56069" t="s">
        <v>55</v>
      </c>
      <c r="D56069" t="s">
        <v>4017</v>
      </c>
      <c r="E56069" t="s">
        <v>6176</v>
      </c>
      <c r="F56069">
        <v>7.2</v>
      </c>
      <c r="G56069">
        <v>0</v>
      </c>
      <c r="H56069">
        <v>0</v>
      </c>
      <c r="I56069">
        <v>0</v>
      </c>
      <c r="J56069">
        <v>0</v>
      </c>
      <c r="K56069">
        <v>0</v>
      </c>
      <c r="L56069" s="1">
        <v>41184</v>
      </c>
      <c r="M56069" s="2"/>
      <c r="V56069"/>
      <c r="W56069"/>
    </row>
    <row r="56070" spans="1:23" x14ac:dyDescent="0.3">
      <c r="A56070" t="s">
        <v>43470</v>
      </c>
      <c r="B56070" t="s">
        <v>54</v>
      </c>
      <c r="C56070" t="s">
        <v>55</v>
      </c>
      <c r="D56070" t="s">
        <v>19704</v>
      </c>
      <c r="E56070" t="s">
        <v>1695</v>
      </c>
      <c r="F56070">
        <v>7.2</v>
      </c>
      <c r="G56070">
        <v>0</v>
      </c>
      <c r="H56070">
        <v>0</v>
      </c>
      <c r="I56070">
        <v>0</v>
      </c>
      <c r="J56070">
        <v>0</v>
      </c>
      <c r="K56070">
        <v>0</v>
      </c>
      <c r="L56070" s="1">
        <v>34911</v>
      </c>
      <c r="M56070" s="2"/>
      <c r="V56070"/>
      <c r="W56070"/>
    </row>
    <row r="56071" spans="1:23" x14ac:dyDescent="0.3">
      <c r="A56071" t="s">
        <v>43471</v>
      </c>
      <c r="B56071" t="s">
        <v>54</v>
      </c>
      <c r="C56071" t="s">
        <v>55</v>
      </c>
      <c r="D56071" t="s">
        <v>30</v>
      </c>
      <c r="E56071" t="s">
        <v>15502</v>
      </c>
      <c r="F56071">
        <v>8.8000000000000007</v>
      </c>
      <c r="G56071">
        <v>0</v>
      </c>
      <c r="H56071">
        <v>0</v>
      </c>
      <c r="I56071">
        <v>0</v>
      </c>
      <c r="J56071">
        <v>0</v>
      </c>
      <c r="K56071">
        <v>0</v>
      </c>
      <c r="L56071" s="1">
        <v>35611</v>
      </c>
      <c r="M56071" s="2"/>
      <c r="V56071"/>
      <c r="W56071"/>
    </row>
    <row r="56072" spans="1:23" x14ac:dyDescent="0.3">
      <c r="A56072" t="s">
        <v>43472</v>
      </c>
      <c r="B56072" t="s">
        <v>16106</v>
      </c>
      <c r="C56072" t="s">
        <v>55</v>
      </c>
      <c r="D56072" t="s">
        <v>16773</v>
      </c>
      <c r="E56072" t="s">
        <v>20973</v>
      </c>
      <c r="F56072">
        <v>7.2</v>
      </c>
      <c r="G56072">
        <v>0</v>
      </c>
      <c r="H56072">
        <v>0</v>
      </c>
      <c r="I56072">
        <v>0</v>
      </c>
      <c r="J56072">
        <v>0</v>
      </c>
      <c r="K56072">
        <v>0</v>
      </c>
      <c r="L56072" s="1">
        <v>34335</v>
      </c>
      <c r="M56072" s="2"/>
      <c r="V56072"/>
      <c r="W56072"/>
    </row>
    <row r="56073" spans="1:23" x14ac:dyDescent="0.3">
      <c r="A56073" t="s">
        <v>43473</v>
      </c>
      <c r="B56073" t="s">
        <v>16101</v>
      </c>
      <c r="C56073" t="s">
        <v>55</v>
      </c>
      <c r="D56073" t="s">
        <v>6065</v>
      </c>
      <c r="E56073" t="s">
        <v>43474</v>
      </c>
      <c r="F56073">
        <v>7.2</v>
      </c>
      <c r="G56073">
        <v>0</v>
      </c>
      <c r="H56073">
        <v>0</v>
      </c>
      <c r="I56073">
        <v>0</v>
      </c>
      <c r="J56073">
        <v>0</v>
      </c>
      <c r="K56073">
        <v>0</v>
      </c>
      <c r="L56073" s="1">
        <v>40941</v>
      </c>
      <c r="M56073" s="2"/>
      <c r="V56073"/>
      <c r="W56073"/>
    </row>
    <row r="56074" spans="1:23" x14ac:dyDescent="0.3">
      <c r="A56074" t="s">
        <v>43475</v>
      </c>
      <c r="B56074" t="s">
        <v>54</v>
      </c>
      <c r="C56074" t="s">
        <v>55</v>
      </c>
      <c r="D56074" t="s">
        <v>492</v>
      </c>
      <c r="E56074" t="s">
        <v>43476</v>
      </c>
      <c r="F56074">
        <v>7.2</v>
      </c>
      <c r="G56074">
        <v>0</v>
      </c>
      <c r="H56074">
        <v>0</v>
      </c>
      <c r="I56074">
        <v>0</v>
      </c>
      <c r="J56074">
        <v>0</v>
      </c>
      <c r="K56074">
        <v>0</v>
      </c>
      <c r="L56074" s="1"/>
      <c r="M56074" s="2"/>
      <c r="V56074"/>
      <c r="W56074"/>
    </row>
    <row r="56075" spans="1:23" x14ac:dyDescent="0.3">
      <c r="A56075" t="s">
        <v>43477</v>
      </c>
      <c r="B56075" t="s">
        <v>54</v>
      </c>
      <c r="C56075" t="s">
        <v>55</v>
      </c>
      <c r="D56075" t="s">
        <v>492</v>
      </c>
      <c r="E56075" t="s">
        <v>492</v>
      </c>
      <c r="F56075">
        <v>7.2</v>
      </c>
      <c r="G56075">
        <v>0</v>
      </c>
      <c r="H56075">
        <v>0</v>
      </c>
      <c r="I56075">
        <v>0</v>
      </c>
      <c r="J56075">
        <v>0</v>
      </c>
      <c r="K56075">
        <v>0</v>
      </c>
      <c r="L56075" s="1"/>
      <c r="M56075" s="2"/>
      <c r="V56075"/>
      <c r="W56075"/>
    </row>
    <row r="56076" spans="1:23" x14ac:dyDescent="0.3">
      <c r="A56076" t="s">
        <v>43478</v>
      </c>
      <c r="B56076" t="s">
        <v>54</v>
      </c>
      <c r="C56076" t="s">
        <v>55</v>
      </c>
      <c r="D56076" t="s">
        <v>492</v>
      </c>
      <c r="E56076" t="s">
        <v>43479</v>
      </c>
      <c r="F56076">
        <v>7.2</v>
      </c>
      <c r="G56076">
        <v>0</v>
      </c>
      <c r="H56076">
        <v>0</v>
      </c>
      <c r="I56076">
        <v>0</v>
      </c>
      <c r="J56076">
        <v>0</v>
      </c>
      <c r="K56076">
        <v>0</v>
      </c>
      <c r="L56076" s="1"/>
      <c r="M56076" s="2"/>
      <c r="V56076"/>
      <c r="W56076"/>
    </row>
    <row r="56077" spans="1:23" x14ac:dyDescent="0.3">
      <c r="A56077" t="s">
        <v>43480</v>
      </c>
      <c r="B56077" t="s">
        <v>54</v>
      </c>
      <c r="C56077" t="s">
        <v>55</v>
      </c>
      <c r="D56077" t="s">
        <v>492</v>
      </c>
      <c r="E56077" t="s">
        <v>43481</v>
      </c>
      <c r="F56077">
        <v>7.2</v>
      </c>
      <c r="G56077">
        <v>0</v>
      </c>
      <c r="H56077">
        <v>0</v>
      </c>
      <c r="I56077">
        <v>0</v>
      </c>
      <c r="J56077">
        <v>0</v>
      </c>
      <c r="K56077">
        <v>0</v>
      </c>
      <c r="L56077" s="1"/>
      <c r="M56077" s="2"/>
      <c r="V56077"/>
      <c r="W56077"/>
    </row>
    <row r="56078" spans="1:23" x14ac:dyDescent="0.3">
      <c r="A56078" t="s">
        <v>43482</v>
      </c>
      <c r="B56078" t="s">
        <v>54</v>
      </c>
      <c r="C56078" t="s">
        <v>55</v>
      </c>
      <c r="D56078" t="s">
        <v>492</v>
      </c>
      <c r="E56078" t="s">
        <v>43483</v>
      </c>
      <c r="F56078">
        <v>7.2</v>
      </c>
      <c r="G56078">
        <v>0</v>
      </c>
      <c r="H56078">
        <v>0</v>
      </c>
      <c r="I56078">
        <v>0</v>
      </c>
      <c r="J56078">
        <v>0</v>
      </c>
      <c r="K56078">
        <v>0</v>
      </c>
      <c r="L56078" s="1"/>
      <c r="M56078" s="2"/>
      <c r="V56078"/>
      <c r="W56078"/>
    </row>
    <row r="56079" spans="1:23" x14ac:dyDescent="0.3">
      <c r="A56079" t="s">
        <v>43484</v>
      </c>
      <c r="B56079" t="s">
        <v>54</v>
      </c>
      <c r="C56079" t="s">
        <v>55</v>
      </c>
      <c r="D56079" t="s">
        <v>151</v>
      </c>
      <c r="E56079" t="s">
        <v>20706</v>
      </c>
      <c r="F56079">
        <v>7.2</v>
      </c>
      <c r="G56079">
        <v>0</v>
      </c>
      <c r="H56079">
        <v>0</v>
      </c>
      <c r="I56079">
        <v>0</v>
      </c>
      <c r="J56079">
        <v>0</v>
      </c>
      <c r="K56079">
        <v>0</v>
      </c>
      <c r="L56079" s="1">
        <v>42459</v>
      </c>
      <c r="M56079" s="2"/>
      <c r="V56079"/>
      <c r="W56079"/>
    </row>
    <row r="56080" spans="1:23" x14ac:dyDescent="0.3">
      <c r="A56080" t="s">
        <v>43485</v>
      </c>
      <c r="B56080" t="s">
        <v>54</v>
      </c>
      <c r="C56080" t="s">
        <v>55</v>
      </c>
      <c r="D56080" t="s">
        <v>20151</v>
      </c>
      <c r="E56080" t="s">
        <v>43486</v>
      </c>
      <c r="F56080">
        <v>7.2</v>
      </c>
      <c r="G56080">
        <v>0</v>
      </c>
      <c r="H56080">
        <v>0</v>
      </c>
      <c r="I56080">
        <v>0</v>
      </c>
      <c r="J56080">
        <v>0</v>
      </c>
      <c r="K56080">
        <v>0</v>
      </c>
      <c r="L56080" s="1">
        <v>43027</v>
      </c>
      <c r="M56080" s="2"/>
      <c r="V56080"/>
      <c r="W56080"/>
    </row>
    <row r="56081" spans="1:23" x14ac:dyDescent="0.3">
      <c r="A56081" t="s">
        <v>43487</v>
      </c>
      <c r="B56081" t="s">
        <v>54</v>
      </c>
      <c r="C56081" t="s">
        <v>55</v>
      </c>
      <c r="D56081" t="s">
        <v>492</v>
      </c>
      <c r="E56081" t="s">
        <v>43488</v>
      </c>
      <c r="F56081">
        <v>7.2</v>
      </c>
      <c r="G56081">
        <v>0</v>
      </c>
      <c r="H56081">
        <v>0</v>
      </c>
      <c r="I56081">
        <v>0</v>
      </c>
      <c r="J56081">
        <v>0</v>
      </c>
      <c r="K56081">
        <v>0</v>
      </c>
      <c r="L56081" s="1">
        <v>40343</v>
      </c>
      <c r="M56081" s="2"/>
      <c r="V56081"/>
      <c r="W56081"/>
    </row>
    <row r="56082" spans="1:23" x14ac:dyDescent="0.3">
      <c r="A56082" t="s">
        <v>43489</v>
      </c>
      <c r="B56082" t="s">
        <v>54</v>
      </c>
      <c r="C56082" t="s">
        <v>55</v>
      </c>
      <c r="D56082" t="s">
        <v>492</v>
      </c>
      <c r="E56082" t="s">
        <v>43490</v>
      </c>
      <c r="F56082">
        <v>7.2</v>
      </c>
      <c r="G56082">
        <v>0</v>
      </c>
      <c r="H56082">
        <v>0</v>
      </c>
      <c r="I56082">
        <v>0</v>
      </c>
      <c r="J56082">
        <v>0</v>
      </c>
      <c r="K56082">
        <v>0</v>
      </c>
      <c r="L56082" s="1"/>
      <c r="M56082" s="2"/>
      <c r="V56082"/>
      <c r="W56082"/>
    </row>
    <row r="56083" spans="1:23" x14ac:dyDescent="0.3">
      <c r="A56083" t="s">
        <v>43491</v>
      </c>
      <c r="B56083" t="s">
        <v>54</v>
      </c>
      <c r="C56083" t="s">
        <v>55</v>
      </c>
      <c r="D56083" t="s">
        <v>43492</v>
      </c>
      <c r="E56083" t="s">
        <v>43493</v>
      </c>
      <c r="F56083">
        <v>7.2</v>
      </c>
      <c r="G56083">
        <v>0</v>
      </c>
      <c r="H56083">
        <v>0</v>
      </c>
      <c r="I56083">
        <v>0</v>
      </c>
      <c r="J56083">
        <v>0</v>
      </c>
      <c r="K56083">
        <v>0</v>
      </c>
      <c r="L56083" s="1">
        <v>44348</v>
      </c>
      <c r="M56083" s="2"/>
      <c r="V56083"/>
      <c r="W56083"/>
    </row>
    <row r="56084" spans="1:23" x14ac:dyDescent="0.3">
      <c r="A56084" t="s">
        <v>43494</v>
      </c>
      <c r="B56084" t="s">
        <v>54</v>
      </c>
      <c r="C56084" t="s">
        <v>55</v>
      </c>
      <c r="D56084" t="s">
        <v>492</v>
      </c>
      <c r="E56084" t="s">
        <v>38196</v>
      </c>
      <c r="F56084">
        <v>7.2</v>
      </c>
      <c r="G56084">
        <v>0</v>
      </c>
      <c r="H56084">
        <v>0</v>
      </c>
      <c r="I56084">
        <v>0</v>
      </c>
      <c r="J56084">
        <v>0</v>
      </c>
      <c r="K56084">
        <v>0</v>
      </c>
      <c r="L56084" s="1"/>
      <c r="M56084" s="2"/>
      <c r="V56084"/>
      <c r="W56084"/>
    </row>
    <row r="56085" spans="1:23" x14ac:dyDescent="0.3">
      <c r="A56085" t="s">
        <v>43495</v>
      </c>
      <c r="B56085" t="s">
        <v>54</v>
      </c>
      <c r="C56085" t="s">
        <v>55</v>
      </c>
      <c r="D56085" t="s">
        <v>492</v>
      </c>
      <c r="E56085" t="s">
        <v>43496</v>
      </c>
      <c r="F56085">
        <v>7.2</v>
      </c>
      <c r="G56085">
        <v>0</v>
      </c>
      <c r="H56085">
        <v>0</v>
      </c>
      <c r="I56085">
        <v>0</v>
      </c>
      <c r="J56085">
        <v>0</v>
      </c>
      <c r="K56085">
        <v>0</v>
      </c>
      <c r="L56085" s="1"/>
      <c r="M56085" s="2"/>
      <c r="V56085"/>
      <c r="W56085"/>
    </row>
    <row r="56086" spans="1:23" x14ac:dyDescent="0.3">
      <c r="A56086" t="s">
        <v>43497</v>
      </c>
      <c r="B56086" t="s">
        <v>54</v>
      </c>
      <c r="C56086" t="s">
        <v>55</v>
      </c>
      <c r="D56086" t="s">
        <v>492</v>
      </c>
      <c r="E56086" t="s">
        <v>43498</v>
      </c>
      <c r="F56086">
        <v>7.2</v>
      </c>
      <c r="G56086">
        <v>0</v>
      </c>
      <c r="H56086">
        <v>0</v>
      </c>
      <c r="I56086">
        <v>0</v>
      </c>
      <c r="J56086">
        <v>0</v>
      </c>
      <c r="K56086">
        <v>0</v>
      </c>
      <c r="L56086" s="1"/>
      <c r="M56086" s="2"/>
      <c r="V56086"/>
      <c r="W56086"/>
    </row>
    <row r="56087" spans="1:23" x14ac:dyDescent="0.3">
      <c r="A56087" t="s">
        <v>43499</v>
      </c>
      <c r="B56087" t="s">
        <v>54</v>
      </c>
      <c r="C56087" t="s">
        <v>55</v>
      </c>
      <c r="D56087" t="s">
        <v>43500</v>
      </c>
      <c r="E56087" t="s">
        <v>2332</v>
      </c>
      <c r="F56087">
        <v>8.3000000000000007</v>
      </c>
      <c r="G56087">
        <v>0</v>
      </c>
      <c r="H56087">
        <v>0</v>
      </c>
      <c r="I56087">
        <v>0</v>
      </c>
      <c r="J56087">
        <v>0</v>
      </c>
      <c r="K56087">
        <v>0</v>
      </c>
      <c r="L56087" s="1">
        <v>40537</v>
      </c>
      <c r="M56087" s="2"/>
      <c r="V56087"/>
      <c r="W56087"/>
    </row>
    <row r="56088" spans="1:23" x14ac:dyDescent="0.3">
      <c r="A56088" t="s">
        <v>43501</v>
      </c>
      <c r="B56088" t="s">
        <v>54</v>
      </c>
      <c r="C56088" t="s">
        <v>55</v>
      </c>
      <c r="D56088" t="s">
        <v>12141</v>
      </c>
      <c r="E56088" t="s">
        <v>43502</v>
      </c>
      <c r="F56088">
        <v>7.2</v>
      </c>
      <c r="G56088">
        <v>0</v>
      </c>
      <c r="H56088">
        <v>0</v>
      </c>
      <c r="I56088">
        <v>0</v>
      </c>
      <c r="J56088">
        <v>0</v>
      </c>
      <c r="K56088">
        <v>0</v>
      </c>
      <c r="L56088" s="1">
        <v>42198</v>
      </c>
      <c r="M56088" s="2"/>
      <c r="V56088"/>
      <c r="W56088"/>
    </row>
    <row r="56089" spans="1:23" x14ac:dyDescent="0.3">
      <c r="A56089" t="s">
        <v>43503</v>
      </c>
      <c r="B56089" t="s">
        <v>54</v>
      </c>
      <c r="C56089" t="s">
        <v>55</v>
      </c>
      <c r="D56089" t="s">
        <v>7396</v>
      </c>
      <c r="E56089" t="s">
        <v>19262</v>
      </c>
      <c r="F56089">
        <v>7.2</v>
      </c>
      <c r="G56089">
        <v>0</v>
      </c>
      <c r="H56089">
        <v>0</v>
      </c>
      <c r="I56089">
        <v>0</v>
      </c>
      <c r="J56089">
        <v>0</v>
      </c>
      <c r="K56089">
        <v>0</v>
      </c>
      <c r="L56089" s="1">
        <v>42879</v>
      </c>
      <c r="M56089" s="2"/>
      <c r="V56089"/>
      <c r="W56089"/>
    </row>
    <row r="56090" spans="1:23" x14ac:dyDescent="0.3">
      <c r="A56090" t="s">
        <v>43504</v>
      </c>
      <c r="B56090" t="s">
        <v>54</v>
      </c>
      <c r="C56090" t="s">
        <v>55</v>
      </c>
      <c r="D56090" t="s">
        <v>2935</v>
      </c>
      <c r="E56090" t="s">
        <v>2935</v>
      </c>
      <c r="F56090">
        <v>7.2</v>
      </c>
      <c r="G56090">
        <v>0</v>
      </c>
      <c r="H56090">
        <v>0</v>
      </c>
      <c r="I56090">
        <v>0</v>
      </c>
      <c r="J56090">
        <v>0</v>
      </c>
      <c r="K56090">
        <v>0</v>
      </c>
      <c r="L56090" s="1">
        <v>33604</v>
      </c>
      <c r="M56090" s="2"/>
      <c r="V56090"/>
      <c r="W56090"/>
    </row>
    <row r="56091" spans="1:23" x14ac:dyDescent="0.3">
      <c r="A56091" t="s">
        <v>43505</v>
      </c>
      <c r="B56091" t="s">
        <v>54</v>
      </c>
      <c r="C56091" t="s">
        <v>55</v>
      </c>
      <c r="D56091" t="s">
        <v>492</v>
      </c>
      <c r="E56091" t="s">
        <v>1180</v>
      </c>
      <c r="F56091">
        <v>7.2</v>
      </c>
      <c r="G56091">
        <v>0</v>
      </c>
      <c r="H56091">
        <v>0</v>
      </c>
      <c r="I56091">
        <v>0</v>
      </c>
      <c r="J56091">
        <v>0</v>
      </c>
      <c r="K56091">
        <v>0</v>
      </c>
      <c r="L56091" s="1"/>
      <c r="M56091" s="2"/>
      <c r="V56091"/>
      <c r="W56091"/>
    </row>
    <row r="56092" spans="1:23" x14ac:dyDescent="0.3">
      <c r="A56092" t="s">
        <v>43506</v>
      </c>
      <c r="B56092" t="s">
        <v>54</v>
      </c>
      <c r="C56092" t="s">
        <v>55</v>
      </c>
      <c r="D56092" t="s">
        <v>492</v>
      </c>
      <c r="E56092" t="s">
        <v>43507</v>
      </c>
      <c r="F56092">
        <v>7.2</v>
      </c>
      <c r="G56092">
        <v>0</v>
      </c>
      <c r="H56092">
        <v>0</v>
      </c>
      <c r="I56092">
        <v>0</v>
      </c>
      <c r="J56092">
        <v>0</v>
      </c>
      <c r="K56092">
        <v>0</v>
      </c>
      <c r="L56092" s="1"/>
      <c r="M56092" s="2"/>
      <c r="V56092"/>
      <c r="W56092"/>
    </row>
    <row r="56093" spans="1:23" x14ac:dyDescent="0.3">
      <c r="A56093" t="s">
        <v>43508</v>
      </c>
      <c r="B56093" t="s">
        <v>54</v>
      </c>
      <c r="C56093" t="s">
        <v>55</v>
      </c>
      <c r="D56093" t="s">
        <v>43509</v>
      </c>
      <c r="E56093" t="s">
        <v>43510</v>
      </c>
      <c r="F56093">
        <v>7.2</v>
      </c>
      <c r="G56093">
        <v>0</v>
      </c>
      <c r="H56093">
        <v>0</v>
      </c>
      <c r="I56093">
        <v>0</v>
      </c>
      <c r="J56093">
        <v>0</v>
      </c>
      <c r="K56093">
        <v>0</v>
      </c>
      <c r="L56093" s="1">
        <v>40181</v>
      </c>
      <c r="M56093" s="2"/>
      <c r="V56093"/>
      <c r="W56093"/>
    </row>
    <row r="56094" spans="1:23" x14ac:dyDescent="0.3">
      <c r="A56094" t="s">
        <v>43511</v>
      </c>
      <c r="B56094" t="s">
        <v>54</v>
      </c>
      <c r="C56094" t="s">
        <v>55</v>
      </c>
      <c r="D56094" t="s">
        <v>492</v>
      </c>
      <c r="E56094" t="s">
        <v>43512</v>
      </c>
      <c r="F56094">
        <v>7.2</v>
      </c>
      <c r="G56094">
        <v>0</v>
      </c>
      <c r="H56094">
        <v>0</v>
      </c>
      <c r="I56094">
        <v>0</v>
      </c>
      <c r="J56094">
        <v>0</v>
      </c>
      <c r="K56094">
        <v>0</v>
      </c>
      <c r="L56094" s="1">
        <v>42024</v>
      </c>
      <c r="M56094" s="2"/>
      <c r="V56094"/>
      <c r="W56094"/>
    </row>
    <row r="56095" spans="1:23" x14ac:dyDescent="0.3">
      <c r="A56095" t="s">
        <v>43513</v>
      </c>
      <c r="B56095" t="s">
        <v>54</v>
      </c>
      <c r="C56095" t="s">
        <v>55</v>
      </c>
      <c r="D56095" t="s">
        <v>43514</v>
      </c>
      <c r="E56095" t="s">
        <v>43514</v>
      </c>
      <c r="F56095">
        <v>7.2</v>
      </c>
      <c r="G56095">
        <v>0</v>
      </c>
      <c r="H56095">
        <v>0</v>
      </c>
      <c r="I56095">
        <v>0</v>
      </c>
      <c r="J56095">
        <v>0</v>
      </c>
      <c r="K56095">
        <v>0</v>
      </c>
      <c r="L56095" s="1">
        <v>42958</v>
      </c>
      <c r="M56095" s="2"/>
      <c r="V56095"/>
      <c r="W56095"/>
    </row>
    <row r="56096" spans="1:23" x14ac:dyDescent="0.3">
      <c r="A56096" t="s">
        <v>43515</v>
      </c>
      <c r="B56096" t="s">
        <v>16101</v>
      </c>
      <c r="C56096" t="s">
        <v>55</v>
      </c>
      <c r="D56096" t="s">
        <v>43516</v>
      </c>
      <c r="E56096" t="s">
        <v>43516</v>
      </c>
      <c r="F56096">
        <v>7.2</v>
      </c>
      <c r="G56096">
        <v>0</v>
      </c>
      <c r="H56096">
        <v>0</v>
      </c>
      <c r="I56096">
        <v>0</v>
      </c>
      <c r="J56096">
        <v>0</v>
      </c>
      <c r="K56096">
        <v>0</v>
      </c>
      <c r="L56096" s="1">
        <v>43165</v>
      </c>
      <c r="M56096" s="2"/>
      <c r="V56096"/>
      <c r="W56096"/>
    </row>
    <row r="56097" spans="1:23" x14ac:dyDescent="0.3">
      <c r="A56097" t="s">
        <v>43517</v>
      </c>
      <c r="B56097" t="s">
        <v>54</v>
      </c>
      <c r="C56097" t="s">
        <v>55</v>
      </c>
      <c r="D56097" t="s">
        <v>43518</v>
      </c>
      <c r="E56097" t="s">
        <v>43518</v>
      </c>
      <c r="F56097">
        <v>7.2</v>
      </c>
      <c r="G56097">
        <v>0</v>
      </c>
      <c r="H56097">
        <v>0</v>
      </c>
      <c r="I56097">
        <v>0</v>
      </c>
      <c r="J56097">
        <v>0</v>
      </c>
      <c r="K56097">
        <v>0</v>
      </c>
      <c r="L56097" s="1">
        <v>42615</v>
      </c>
      <c r="M56097" s="2"/>
      <c r="V56097"/>
      <c r="W56097"/>
    </row>
    <row r="56098" spans="1:23" x14ac:dyDescent="0.3">
      <c r="A56098" t="s">
        <v>30442</v>
      </c>
      <c r="B56098" t="s">
        <v>54</v>
      </c>
      <c r="C56098" t="s">
        <v>55</v>
      </c>
      <c r="D56098" t="s">
        <v>43519</v>
      </c>
      <c r="E56098" t="s">
        <v>43519</v>
      </c>
      <c r="F56098">
        <v>7.2</v>
      </c>
      <c r="G56098">
        <v>0</v>
      </c>
      <c r="H56098">
        <v>0</v>
      </c>
      <c r="I56098">
        <v>0</v>
      </c>
      <c r="J56098">
        <v>0</v>
      </c>
      <c r="K56098">
        <v>0</v>
      </c>
      <c r="L56098" s="1">
        <v>41822</v>
      </c>
      <c r="M56098" s="2"/>
      <c r="V56098"/>
      <c r="W56098"/>
    </row>
    <row r="56099" spans="1:23" x14ac:dyDescent="0.3">
      <c r="A56099" t="s">
        <v>43520</v>
      </c>
      <c r="B56099" t="s">
        <v>54</v>
      </c>
      <c r="C56099" t="s">
        <v>55</v>
      </c>
      <c r="D56099" t="s">
        <v>43521</v>
      </c>
      <c r="E56099" t="s">
        <v>43521</v>
      </c>
      <c r="F56099">
        <v>7.2</v>
      </c>
      <c r="G56099">
        <v>0</v>
      </c>
      <c r="H56099">
        <v>0</v>
      </c>
      <c r="I56099">
        <v>0</v>
      </c>
      <c r="J56099">
        <v>0</v>
      </c>
      <c r="K56099">
        <v>0</v>
      </c>
      <c r="L56099" s="1">
        <v>42881</v>
      </c>
      <c r="M56099" s="2"/>
      <c r="V56099"/>
      <c r="W56099"/>
    </row>
    <row r="56100" spans="1:23" x14ac:dyDescent="0.3">
      <c r="A56100" t="s">
        <v>43522</v>
      </c>
      <c r="B56100" t="s">
        <v>54</v>
      </c>
      <c r="C56100" t="s">
        <v>55</v>
      </c>
      <c r="D56100" t="s">
        <v>10342</v>
      </c>
      <c r="E56100" t="s">
        <v>14192</v>
      </c>
      <c r="F56100">
        <v>7.2</v>
      </c>
      <c r="G56100">
        <v>0</v>
      </c>
      <c r="H56100">
        <v>0</v>
      </c>
      <c r="I56100">
        <v>0</v>
      </c>
      <c r="J56100">
        <v>0</v>
      </c>
      <c r="K56100">
        <v>0</v>
      </c>
      <c r="L56100" s="1">
        <v>42607</v>
      </c>
      <c r="M56100" s="2"/>
      <c r="V56100"/>
      <c r="W56100"/>
    </row>
    <row r="56101" spans="1:23" x14ac:dyDescent="0.3">
      <c r="A56101" t="s">
        <v>43523</v>
      </c>
      <c r="B56101" t="s">
        <v>54</v>
      </c>
      <c r="C56101" t="s">
        <v>55</v>
      </c>
      <c r="D56101" t="s">
        <v>2120</v>
      </c>
      <c r="E56101" t="s">
        <v>2120</v>
      </c>
      <c r="F56101">
        <v>7.2</v>
      </c>
      <c r="G56101">
        <v>0</v>
      </c>
      <c r="H56101">
        <v>0</v>
      </c>
      <c r="I56101">
        <v>0</v>
      </c>
      <c r="J56101">
        <v>0</v>
      </c>
      <c r="K56101">
        <v>0</v>
      </c>
      <c r="L56101" s="1">
        <v>40711</v>
      </c>
      <c r="M56101" s="2"/>
      <c r="V56101"/>
      <c r="W56101"/>
    </row>
    <row r="56102" spans="1:23" x14ac:dyDescent="0.3">
      <c r="A56102" t="s">
        <v>43524</v>
      </c>
      <c r="B56102" t="s">
        <v>54</v>
      </c>
      <c r="C56102" t="s">
        <v>55</v>
      </c>
      <c r="D56102" t="s">
        <v>13676</v>
      </c>
      <c r="E56102" t="s">
        <v>16835</v>
      </c>
      <c r="F56102">
        <v>7.2</v>
      </c>
      <c r="G56102">
        <v>0</v>
      </c>
      <c r="H56102">
        <v>0</v>
      </c>
      <c r="I56102">
        <v>0</v>
      </c>
      <c r="J56102">
        <v>0</v>
      </c>
      <c r="K56102">
        <v>0</v>
      </c>
      <c r="L56102" s="1">
        <v>43384</v>
      </c>
      <c r="M56102" s="2"/>
      <c r="V56102"/>
      <c r="W56102"/>
    </row>
    <row r="56103" spans="1:23" x14ac:dyDescent="0.3">
      <c r="A56103" t="s">
        <v>43525</v>
      </c>
      <c r="B56103" t="s">
        <v>54</v>
      </c>
      <c r="C56103" t="s">
        <v>55</v>
      </c>
      <c r="D56103" t="s">
        <v>43526</v>
      </c>
      <c r="E56103" t="s">
        <v>43526</v>
      </c>
      <c r="F56103">
        <v>7.2</v>
      </c>
      <c r="G56103">
        <v>0</v>
      </c>
      <c r="H56103">
        <v>0</v>
      </c>
      <c r="I56103">
        <v>0</v>
      </c>
      <c r="J56103">
        <v>0</v>
      </c>
      <c r="K56103">
        <v>0</v>
      </c>
      <c r="L56103" s="1">
        <v>42479</v>
      </c>
      <c r="M56103" s="2"/>
      <c r="V56103"/>
      <c r="W56103"/>
    </row>
    <row r="56104" spans="1:23" x14ac:dyDescent="0.3">
      <c r="A56104" t="s">
        <v>43527</v>
      </c>
      <c r="B56104" t="s">
        <v>54</v>
      </c>
      <c r="C56104" t="s">
        <v>55</v>
      </c>
      <c r="D56104" t="s">
        <v>16347</v>
      </c>
      <c r="E56104" t="s">
        <v>16347</v>
      </c>
      <c r="F56104">
        <v>7.2</v>
      </c>
      <c r="G56104">
        <v>0</v>
      </c>
      <c r="H56104">
        <v>0</v>
      </c>
      <c r="I56104">
        <v>0</v>
      </c>
      <c r="J56104">
        <v>0</v>
      </c>
      <c r="K56104">
        <v>0</v>
      </c>
      <c r="L56104" s="1">
        <v>42118</v>
      </c>
      <c r="M56104" s="2"/>
      <c r="V56104"/>
      <c r="W56104"/>
    </row>
    <row r="56105" spans="1:23" x14ac:dyDescent="0.3">
      <c r="A56105" t="s">
        <v>43528</v>
      </c>
      <c r="B56105" t="s">
        <v>54</v>
      </c>
      <c r="C56105" t="s">
        <v>55</v>
      </c>
      <c r="D56105" t="s">
        <v>43529</v>
      </c>
      <c r="E56105" t="s">
        <v>43529</v>
      </c>
      <c r="F56105">
        <v>7.2</v>
      </c>
      <c r="G56105">
        <v>0</v>
      </c>
      <c r="H56105">
        <v>0</v>
      </c>
      <c r="I56105">
        <v>0</v>
      </c>
      <c r="J56105">
        <v>0</v>
      </c>
      <c r="K56105">
        <v>0</v>
      </c>
      <c r="L56105" s="1">
        <v>42279</v>
      </c>
      <c r="M56105" s="2"/>
      <c r="V56105"/>
      <c r="W56105"/>
    </row>
    <row r="56106" spans="1:23" x14ac:dyDescent="0.3">
      <c r="A56106" t="s">
        <v>43530</v>
      </c>
      <c r="B56106" t="s">
        <v>54</v>
      </c>
      <c r="C56106" t="s">
        <v>55</v>
      </c>
      <c r="D56106" t="s">
        <v>5516</v>
      </c>
      <c r="E56106" t="s">
        <v>43531</v>
      </c>
      <c r="F56106">
        <v>7.2</v>
      </c>
      <c r="G56106">
        <v>0</v>
      </c>
      <c r="H56106">
        <v>0</v>
      </c>
      <c r="I56106">
        <v>0</v>
      </c>
      <c r="J56106">
        <v>0</v>
      </c>
      <c r="K56106">
        <v>0</v>
      </c>
      <c r="L56106" s="1">
        <v>41422</v>
      </c>
      <c r="M56106" s="2"/>
      <c r="V56106"/>
      <c r="W56106"/>
    </row>
    <row r="56107" spans="1:23" x14ac:dyDescent="0.3">
      <c r="A56107" t="s">
        <v>43532</v>
      </c>
      <c r="B56107" t="s">
        <v>54</v>
      </c>
      <c r="C56107" t="s">
        <v>55</v>
      </c>
      <c r="D56107" t="s">
        <v>20145</v>
      </c>
      <c r="E56107" t="s">
        <v>43533</v>
      </c>
      <c r="F56107">
        <v>7.2</v>
      </c>
      <c r="G56107">
        <v>0</v>
      </c>
      <c r="H56107">
        <v>0</v>
      </c>
      <c r="I56107">
        <v>0</v>
      </c>
      <c r="J56107">
        <v>0</v>
      </c>
      <c r="K56107">
        <v>0</v>
      </c>
      <c r="L56107" s="1">
        <v>43123</v>
      </c>
      <c r="M56107" s="2"/>
      <c r="V56107"/>
      <c r="W56107"/>
    </row>
    <row r="56108" spans="1:23" x14ac:dyDescent="0.3">
      <c r="A56108" t="s">
        <v>43534</v>
      </c>
      <c r="B56108" t="s">
        <v>54</v>
      </c>
      <c r="C56108" t="s">
        <v>55</v>
      </c>
      <c r="D56108" t="s">
        <v>7619</v>
      </c>
      <c r="E56108" t="s">
        <v>7619</v>
      </c>
      <c r="F56108">
        <v>7.2</v>
      </c>
      <c r="G56108">
        <v>0</v>
      </c>
      <c r="H56108">
        <v>0</v>
      </c>
      <c r="I56108">
        <v>0</v>
      </c>
      <c r="J56108">
        <v>0</v>
      </c>
      <c r="K56108">
        <v>0</v>
      </c>
      <c r="L56108" s="1">
        <v>40500</v>
      </c>
      <c r="M56108" s="2"/>
      <c r="V56108"/>
      <c r="W56108"/>
    </row>
    <row r="56109" spans="1:23" x14ac:dyDescent="0.3">
      <c r="A56109" t="s">
        <v>43535</v>
      </c>
      <c r="B56109" t="s">
        <v>54</v>
      </c>
      <c r="C56109" t="s">
        <v>55</v>
      </c>
      <c r="D56109" t="s">
        <v>15065</v>
      </c>
      <c r="E56109" t="s">
        <v>15065</v>
      </c>
      <c r="F56109">
        <v>7.2</v>
      </c>
      <c r="G56109">
        <v>0</v>
      </c>
      <c r="H56109">
        <v>0</v>
      </c>
      <c r="I56109">
        <v>0</v>
      </c>
      <c r="J56109">
        <v>0</v>
      </c>
      <c r="K56109">
        <v>0</v>
      </c>
      <c r="L56109" s="1">
        <v>42992</v>
      </c>
      <c r="M56109" s="2"/>
      <c r="V56109"/>
      <c r="W56109"/>
    </row>
    <row r="56110" spans="1:23" x14ac:dyDescent="0.3">
      <c r="A56110" t="s">
        <v>43536</v>
      </c>
      <c r="B56110" t="s">
        <v>54</v>
      </c>
      <c r="C56110" t="s">
        <v>55</v>
      </c>
      <c r="D56110" t="s">
        <v>7396</v>
      </c>
      <c r="E56110" t="s">
        <v>43537</v>
      </c>
      <c r="F56110">
        <v>7.2</v>
      </c>
      <c r="G56110">
        <v>0</v>
      </c>
      <c r="H56110">
        <v>0</v>
      </c>
      <c r="I56110">
        <v>0</v>
      </c>
      <c r="J56110">
        <v>0</v>
      </c>
      <c r="K56110">
        <v>0</v>
      </c>
      <c r="L56110" s="1">
        <v>41905</v>
      </c>
      <c r="M56110" s="2"/>
      <c r="V56110"/>
      <c r="W56110"/>
    </row>
    <row r="56111" spans="1:23" x14ac:dyDescent="0.3">
      <c r="A56111" t="s">
        <v>43538</v>
      </c>
      <c r="B56111" t="s">
        <v>54</v>
      </c>
      <c r="C56111" t="s">
        <v>55</v>
      </c>
      <c r="D56111" t="s">
        <v>43539</v>
      </c>
      <c r="E56111" t="s">
        <v>41421</v>
      </c>
      <c r="F56111">
        <v>7.2</v>
      </c>
      <c r="G56111">
        <v>0</v>
      </c>
      <c r="H56111">
        <v>0</v>
      </c>
      <c r="I56111">
        <v>0</v>
      </c>
      <c r="J56111">
        <v>0</v>
      </c>
      <c r="K56111">
        <v>0</v>
      </c>
      <c r="L56111" s="1">
        <v>41871</v>
      </c>
      <c r="M56111" s="2"/>
      <c r="V56111"/>
      <c r="W56111"/>
    </row>
    <row r="56112" spans="1:23" x14ac:dyDescent="0.3">
      <c r="A56112" t="s">
        <v>43540</v>
      </c>
      <c r="B56112" t="s">
        <v>54</v>
      </c>
      <c r="C56112" t="s">
        <v>55</v>
      </c>
      <c r="D56112" t="s">
        <v>43541</v>
      </c>
      <c r="E56112" t="s">
        <v>43541</v>
      </c>
      <c r="F56112">
        <v>7.2</v>
      </c>
      <c r="G56112">
        <v>0</v>
      </c>
      <c r="H56112">
        <v>0</v>
      </c>
      <c r="I56112">
        <v>0</v>
      </c>
      <c r="J56112">
        <v>0</v>
      </c>
      <c r="K56112">
        <v>0</v>
      </c>
      <c r="L56112" s="1">
        <v>42801</v>
      </c>
      <c r="M56112" s="2"/>
      <c r="V56112"/>
      <c r="W56112"/>
    </row>
    <row r="56113" spans="1:23" x14ac:dyDescent="0.3">
      <c r="A56113" t="s">
        <v>43542</v>
      </c>
      <c r="B56113" t="s">
        <v>54</v>
      </c>
      <c r="C56113" t="s">
        <v>55</v>
      </c>
      <c r="D56113" t="s">
        <v>1846</v>
      </c>
      <c r="E56113" t="s">
        <v>1846</v>
      </c>
      <c r="F56113">
        <v>7.2</v>
      </c>
      <c r="G56113">
        <v>0</v>
      </c>
      <c r="H56113">
        <v>0</v>
      </c>
      <c r="I56113">
        <v>0</v>
      </c>
      <c r="J56113">
        <v>0</v>
      </c>
      <c r="K56113">
        <v>0</v>
      </c>
      <c r="L56113" s="1">
        <v>42040</v>
      </c>
      <c r="M56113" s="2"/>
      <c r="V56113"/>
      <c r="W56113"/>
    </row>
    <row r="56114" spans="1:23" x14ac:dyDescent="0.3">
      <c r="A56114" t="s">
        <v>43543</v>
      </c>
      <c r="B56114" t="s">
        <v>54</v>
      </c>
      <c r="C56114" t="s">
        <v>55</v>
      </c>
      <c r="D56114" t="s">
        <v>32385</v>
      </c>
      <c r="E56114" t="s">
        <v>43544</v>
      </c>
      <c r="F56114">
        <v>7.2</v>
      </c>
      <c r="G56114">
        <v>0</v>
      </c>
      <c r="H56114">
        <v>0</v>
      </c>
      <c r="I56114">
        <v>0</v>
      </c>
      <c r="J56114">
        <v>0</v>
      </c>
      <c r="K56114">
        <v>0</v>
      </c>
      <c r="L56114" s="1">
        <v>43217</v>
      </c>
      <c r="M56114" s="2"/>
      <c r="V56114"/>
      <c r="W56114"/>
    </row>
    <row r="56115" spans="1:23" x14ac:dyDescent="0.3">
      <c r="A56115" t="s">
        <v>43545</v>
      </c>
      <c r="B56115" t="s">
        <v>54</v>
      </c>
      <c r="C56115" t="s">
        <v>55</v>
      </c>
      <c r="D56115" t="s">
        <v>24984</v>
      </c>
      <c r="E56115" t="s">
        <v>43546</v>
      </c>
      <c r="F56115">
        <v>7.2</v>
      </c>
      <c r="G56115">
        <v>0</v>
      </c>
      <c r="H56115">
        <v>0</v>
      </c>
      <c r="I56115">
        <v>0</v>
      </c>
      <c r="J56115">
        <v>0</v>
      </c>
      <c r="K56115">
        <v>0</v>
      </c>
      <c r="L56115" s="1">
        <v>42846</v>
      </c>
      <c r="M56115" s="2"/>
      <c r="V56115"/>
      <c r="W56115"/>
    </row>
    <row r="56116" spans="1:23" x14ac:dyDescent="0.3">
      <c r="A56116" t="s">
        <v>43547</v>
      </c>
      <c r="B56116" t="s">
        <v>54</v>
      </c>
      <c r="C56116" t="s">
        <v>55</v>
      </c>
      <c r="D56116" t="s">
        <v>16447</v>
      </c>
      <c r="E56116" t="s">
        <v>43548</v>
      </c>
      <c r="F56116">
        <v>7.2</v>
      </c>
      <c r="G56116">
        <v>0</v>
      </c>
      <c r="H56116">
        <v>0</v>
      </c>
      <c r="I56116">
        <v>0</v>
      </c>
      <c r="J56116">
        <v>0</v>
      </c>
      <c r="K56116">
        <v>0</v>
      </c>
      <c r="L56116" s="1">
        <v>42041</v>
      </c>
      <c r="M56116" s="2"/>
      <c r="V56116"/>
      <c r="W56116"/>
    </row>
    <row r="56117" spans="1:23" x14ac:dyDescent="0.3">
      <c r="A56117" t="s">
        <v>43549</v>
      </c>
      <c r="B56117" t="s">
        <v>16106</v>
      </c>
      <c r="C56117" t="s">
        <v>55</v>
      </c>
      <c r="D56117" t="s">
        <v>1123</v>
      </c>
      <c r="E56117" t="s">
        <v>26298</v>
      </c>
      <c r="F56117">
        <v>7.2</v>
      </c>
      <c r="G56117">
        <v>0</v>
      </c>
      <c r="H56117">
        <v>0</v>
      </c>
      <c r="I56117">
        <v>0</v>
      </c>
      <c r="J56117">
        <v>0</v>
      </c>
      <c r="K56117">
        <v>0</v>
      </c>
      <c r="L56117" s="1">
        <v>31413</v>
      </c>
      <c r="M56117" s="2"/>
      <c r="V56117"/>
      <c r="W56117"/>
    </row>
    <row r="56118" spans="1:23" x14ac:dyDescent="0.3">
      <c r="A56118" t="s">
        <v>43550</v>
      </c>
      <c r="B56118" t="s">
        <v>54</v>
      </c>
      <c r="C56118" t="s">
        <v>55</v>
      </c>
      <c r="D56118" t="s">
        <v>6517</v>
      </c>
      <c r="E56118" t="s">
        <v>43551</v>
      </c>
      <c r="F56118">
        <v>7.2</v>
      </c>
      <c r="G56118">
        <v>0</v>
      </c>
      <c r="H56118">
        <v>0</v>
      </c>
      <c r="I56118">
        <v>0</v>
      </c>
      <c r="J56118">
        <v>0</v>
      </c>
      <c r="K56118">
        <v>0</v>
      </c>
      <c r="L56118" s="1">
        <v>37578</v>
      </c>
      <c r="M56118" s="2"/>
      <c r="V56118"/>
      <c r="W56118"/>
    </row>
    <row r="56119" spans="1:23" x14ac:dyDescent="0.3">
      <c r="A56119" t="s">
        <v>28219</v>
      </c>
      <c r="B56119" t="s">
        <v>16106</v>
      </c>
      <c r="C56119" t="s">
        <v>55</v>
      </c>
      <c r="D56119" t="s">
        <v>8549</v>
      </c>
      <c r="E56119" t="s">
        <v>477</v>
      </c>
      <c r="F56119">
        <v>7.2</v>
      </c>
      <c r="G56119">
        <v>0</v>
      </c>
      <c r="H56119">
        <v>0</v>
      </c>
      <c r="I56119">
        <v>0</v>
      </c>
      <c r="J56119">
        <v>0</v>
      </c>
      <c r="K56119">
        <v>0</v>
      </c>
      <c r="L56119" s="1">
        <v>34790</v>
      </c>
      <c r="M56119" s="2"/>
      <c r="V56119"/>
      <c r="W56119"/>
    </row>
    <row r="56120" spans="1:23" x14ac:dyDescent="0.3">
      <c r="A56120" t="s">
        <v>43552</v>
      </c>
      <c r="B56120" t="s">
        <v>54</v>
      </c>
      <c r="C56120" t="s">
        <v>55</v>
      </c>
      <c r="D56120" t="s">
        <v>19704</v>
      </c>
      <c r="E56120" t="s">
        <v>43553</v>
      </c>
      <c r="F56120">
        <v>7.2</v>
      </c>
      <c r="G56120">
        <v>0</v>
      </c>
      <c r="H56120">
        <v>0</v>
      </c>
      <c r="I56120">
        <v>0</v>
      </c>
      <c r="J56120">
        <v>0</v>
      </c>
      <c r="K56120">
        <v>0</v>
      </c>
      <c r="L56120" s="1">
        <v>35512</v>
      </c>
      <c r="M56120" s="2"/>
      <c r="V56120"/>
      <c r="W56120"/>
    </row>
    <row r="56121" spans="1:23" x14ac:dyDescent="0.3">
      <c r="A56121" t="s">
        <v>18510</v>
      </c>
      <c r="B56121" t="s">
        <v>54</v>
      </c>
      <c r="C56121" t="s">
        <v>55</v>
      </c>
      <c r="D56121" t="s">
        <v>11</v>
      </c>
      <c r="E56121" t="s">
        <v>17469</v>
      </c>
      <c r="F56121">
        <v>7.2</v>
      </c>
      <c r="G56121">
        <v>0</v>
      </c>
      <c r="H56121">
        <v>0</v>
      </c>
      <c r="I56121">
        <v>0</v>
      </c>
      <c r="J56121">
        <v>0</v>
      </c>
      <c r="K56121">
        <v>0</v>
      </c>
      <c r="L56121" s="1">
        <v>32509</v>
      </c>
      <c r="M56121" s="2"/>
      <c r="V56121"/>
      <c r="W56121"/>
    </row>
    <row r="56122" spans="1:23" x14ac:dyDescent="0.3">
      <c r="A56122" t="s">
        <v>43554</v>
      </c>
      <c r="B56122" t="s">
        <v>16106</v>
      </c>
      <c r="C56122" t="s">
        <v>55</v>
      </c>
      <c r="D56122" t="s">
        <v>30</v>
      </c>
      <c r="E56122" t="s">
        <v>16887</v>
      </c>
      <c r="F56122">
        <v>7.2</v>
      </c>
      <c r="G56122">
        <v>0</v>
      </c>
      <c r="H56122">
        <v>0</v>
      </c>
      <c r="I56122">
        <v>0</v>
      </c>
      <c r="J56122">
        <v>0</v>
      </c>
      <c r="K56122">
        <v>0</v>
      </c>
      <c r="L56122" s="1">
        <v>31413</v>
      </c>
      <c r="M56122" s="2"/>
      <c r="V56122"/>
      <c r="W56122"/>
    </row>
    <row r="56123" spans="1:23" x14ac:dyDescent="0.3">
      <c r="A56123" t="s">
        <v>43555</v>
      </c>
      <c r="B56123" t="s">
        <v>54</v>
      </c>
      <c r="C56123" t="s">
        <v>55</v>
      </c>
      <c r="D56123" t="s">
        <v>16261</v>
      </c>
      <c r="E56123" t="s">
        <v>43556</v>
      </c>
      <c r="F56123">
        <v>7.2</v>
      </c>
      <c r="G56123">
        <v>0</v>
      </c>
      <c r="H56123">
        <v>0</v>
      </c>
      <c r="I56123">
        <v>0</v>
      </c>
      <c r="J56123">
        <v>0</v>
      </c>
      <c r="K56123">
        <v>0</v>
      </c>
      <c r="L56123" s="1">
        <v>44460</v>
      </c>
      <c r="M56123" s="2"/>
      <c r="V56123"/>
      <c r="W56123"/>
    </row>
    <row r="56124" spans="1:23" x14ac:dyDescent="0.3">
      <c r="A56124" t="s">
        <v>43557</v>
      </c>
      <c r="B56124" t="s">
        <v>16106</v>
      </c>
      <c r="C56124" t="s">
        <v>55</v>
      </c>
      <c r="D56124" t="s">
        <v>1123</v>
      </c>
      <c r="E56124" t="s">
        <v>20217</v>
      </c>
      <c r="F56124">
        <v>7.2</v>
      </c>
      <c r="G56124">
        <v>0</v>
      </c>
      <c r="H56124">
        <v>0</v>
      </c>
      <c r="I56124">
        <v>0</v>
      </c>
      <c r="J56124">
        <v>0</v>
      </c>
      <c r="K56124">
        <v>0</v>
      </c>
      <c r="L56124" s="1">
        <v>30682</v>
      </c>
      <c r="M56124" s="2"/>
      <c r="V56124"/>
      <c r="W56124"/>
    </row>
    <row r="56125" spans="1:23" x14ac:dyDescent="0.3">
      <c r="A56125" t="s">
        <v>43558</v>
      </c>
      <c r="B56125" t="s">
        <v>16106</v>
      </c>
      <c r="C56125" t="s">
        <v>55</v>
      </c>
      <c r="D56125" t="s">
        <v>5686</v>
      </c>
      <c r="E56125" t="s">
        <v>6344</v>
      </c>
      <c r="F56125">
        <v>7.2</v>
      </c>
      <c r="G56125">
        <v>0</v>
      </c>
      <c r="H56125">
        <v>0</v>
      </c>
      <c r="I56125">
        <v>0</v>
      </c>
      <c r="J56125">
        <v>0</v>
      </c>
      <c r="K56125">
        <v>0</v>
      </c>
      <c r="L56125" s="1">
        <v>44665</v>
      </c>
      <c r="M56125" s="2"/>
      <c r="V56125"/>
      <c r="W56125"/>
    </row>
    <row r="56126" spans="1:23" x14ac:dyDescent="0.3">
      <c r="A56126" t="s">
        <v>43559</v>
      </c>
      <c r="B56126" t="s">
        <v>54</v>
      </c>
      <c r="C56126" t="s">
        <v>55</v>
      </c>
      <c r="D56126" t="s">
        <v>492</v>
      </c>
      <c r="E56126" t="s">
        <v>1847</v>
      </c>
      <c r="F56126">
        <v>7.2</v>
      </c>
      <c r="G56126">
        <v>0</v>
      </c>
      <c r="H56126">
        <v>0</v>
      </c>
      <c r="I56126">
        <v>0</v>
      </c>
      <c r="J56126">
        <v>0</v>
      </c>
      <c r="K56126">
        <v>0</v>
      </c>
      <c r="L56126" s="1">
        <v>40480</v>
      </c>
      <c r="M56126" s="2"/>
      <c r="V56126"/>
      <c r="W56126"/>
    </row>
    <row r="56127" spans="1:23" x14ac:dyDescent="0.3">
      <c r="A56127" t="s">
        <v>43515</v>
      </c>
      <c r="B56127" t="s">
        <v>54</v>
      </c>
      <c r="C56127" t="s">
        <v>55</v>
      </c>
      <c r="D56127" t="s">
        <v>492</v>
      </c>
      <c r="E56127" t="s">
        <v>43516</v>
      </c>
      <c r="F56127">
        <v>7.2</v>
      </c>
      <c r="G56127">
        <v>0</v>
      </c>
      <c r="H56127">
        <v>0</v>
      </c>
      <c r="I56127">
        <v>0</v>
      </c>
      <c r="J56127">
        <v>0</v>
      </c>
      <c r="K56127">
        <v>0</v>
      </c>
      <c r="L56127" s="1"/>
      <c r="M56127" s="2"/>
      <c r="V56127"/>
      <c r="W56127"/>
    </row>
    <row r="56128" spans="1:23" x14ac:dyDescent="0.3">
      <c r="A56128" t="s">
        <v>43560</v>
      </c>
      <c r="B56128" t="s">
        <v>12148</v>
      </c>
      <c r="C56128" t="s">
        <v>55</v>
      </c>
      <c r="D56128" t="s">
        <v>43561</v>
      </c>
      <c r="E56128" t="s">
        <v>43561</v>
      </c>
      <c r="F56128">
        <v>7.2</v>
      </c>
      <c r="G56128">
        <v>0</v>
      </c>
      <c r="H56128">
        <v>0</v>
      </c>
      <c r="I56128">
        <v>0</v>
      </c>
      <c r="J56128">
        <v>0</v>
      </c>
      <c r="K56128">
        <v>0</v>
      </c>
      <c r="L56128" s="1">
        <v>34700</v>
      </c>
      <c r="M56128" s="2"/>
      <c r="V56128"/>
      <c r="W56128"/>
    </row>
    <row r="56129" spans="1:23" x14ac:dyDescent="0.3">
      <c r="A56129" t="s">
        <v>43562</v>
      </c>
      <c r="B56129" t="s">
        <v>16106</v>
      </c>
      <c r="C56129" t="s">
        <v>55</v>
      </c>
      <c r="D56129" t="s">
        <v>5686</v>
      </c>
      <c r="E56129" t="s">
        <v>6344</v>
      </c>
      <c r="F56129">
        <v>7.2</v>
      </c>
      <c r="G56129">
        <v>0</v>
      </c>
      <c r="H56129">
        <v>0</v>
      </c>
      <c r="I56129">
        <v>0</v>
      </c>
      <c r="J56129">
        <v>0</v>
      </c>
      <c r="K56129">
        <v>0</v>
      </c>
      <c r="L56129" s="1">
        <v>44301</v>
      </c>
      <c r="M56129" s="2"/>
      <c r="V56129"/>
      <c r="W56129"/>
    </row>
    <row r="56130" spans="1:23" x14ac:dyDescent="0.3">
      <c r="A56130" t="s">
        <v>43563</v>
      </c>
      <c r="B56130" t="s">
        <v>16106</v>
      </c>
      <c r="C56130" t="s">
        <v>55</v>
      </c>
      <c r="D56130" t="s">
        <v>5686</v>
      </c>
      <c r="E56130" t="s">
        <v>6344</v>
      </c>
      <c r="F56130">
        <v>7.2</v>
      </c>
      <c r="G56130">
        <v>0</v>
      </c>
      <c r="H56130">
        <v>0</v>
      </c>
      <c r="I56130">
        <v>0</v>
      </c>
      <c r="J56130">
        <v>0</v>
      </c>
      <c r="K56130">
        <v>0</v>
      </c>
      <c r="L56130" s="1">
        <v>45015</v>
      </c>
      <c r="M56130" s="2"/>
      <c r="V56130"/>
      <c r="W56130"/>
    </row>
    <row r="56131" spans="1:23" x14ac:dyDescent="0.3">
      <c r="A56131" t="s">
        <v>43564</v>
      </c>
      <c r="B56131" t="s">
        <v>54</v>
      </c>
      <c r="C56131" t="s">
        <v>55</v>
      </c>
      <c r="D56131" t="s">
        <v>492</v>
      </c>
      <c r="E56131" t="s">
        <v>43516</v>
      </c>
      <c r="F56131">
        <v>7.2</v>
      </c>
      <c r="G56131">
        <v>0</v>
      </c>
      <c r="H56131">
        <v>0</v>
      </c>
      <c r="I56131">
        <v>0</v>
      </c>
      <c r="J56131">
        <v>0</v>
      </c>
      <c r="K56131">
        <v>0</v>
      </c>
      <c r="L56131" s="1"/>
      <c r="M56131" s="2"/>
      <c r="V56131"/>
      <c r="W56131"/>
    </row>
    <row r="56132" spans="1:23" x14ac:dyDescent="0.3">
      <c r="A56132" t="s">
        <v>43565</v>
      </c>
      <c r="B56132" t="s">
        <v>16106</v>
      </c>
      <c r="C56132" t="s">
        <v>55</v>
      </c>
      <c r="D56132" t="s">
        <v>43302</v>
      </c>
      <c r="E56132" t="s">
        <v>43302</v>
      </c>
      <c r="F56132">
        <v>7.2</v>
      </c>
      <c r="G56132">
        <v>0</v>
      </c>
      <c r="H56132">
        <v>0</v>
      </c>
      <c r="I56132">
        <v>0</v>
      </c>
      <c r="J56132">
        <v>0</v>
      </c>
      <c r="K56132">
        <v>0</v>
      </c>
      <c r="L56132" s="1">
        <v>28856</v>
      </c>
      <c r="M56132" s="2"/>
      <c r="V56132"/>
      <c r="W56132"/>
    </row>
    <row r="56133" spans="1:23" x14ac:dyDescent="0.3">
      <c r="A56133" t="s">
        <v>43566</v>
      </c>
      <c r="B56133" t="s">
        <v>54</v>
      </c>
      <c r="C56133" t="s">
        <v>55</v>
      </c>
      <c r="D56133" t="s">
        <v>21630</v>
      </c>
      <c r="E56133" t="s">
        <v>21631</v>
      </c>
      <c r="F56133">
        <v>7.2</v>
      </c>
      <c r="G56133">
        <v>0</v>
      </c>
      <c r="H56133">
        <v>0</v>
      </c>
      <c r="I56133">
        <v>0</v>
      </c>
      <c r="J56133">
        <v>0</v>
      </c>
      <c r="K56133">
        <v>0</v>
      </c>
      <c r="L56133" s="1">
        <v>33970</v>
      </c>
      <c r="M56133" s="2"/>
      <c r="V56133"/>
      <c r="W56133"/>
    </row>
    <row r="56134" spans="1:23" x14ac:dyDescent="0.3">
      <c r="A56134" t="s">
        <v>43567</v>
      </c>
      <c r="B56134" t="s">
        <v>16106</v>
      </c>
      <c r="C56134" t="s">
        <v>55</v>
      </c>
      <c r="D56134" t="s">
        <v>24724</v>
      </c>
      <c r="E56134" t="s">
        <v>24724</v>
      </c>
      <c r="F56134">
        <v>7.2</v>
      </c>
      <c r="G56134">
        <v>0</v>
      </c>
      <c r="H56134">
        <v>0</v>
      </c>
      <c r="I56134">
        <v>0</v>
      </c>
      <c r="J56134">
        <v>0</v>
      </c>
      <c r="K56134">
        <v>0</v>
      </c>
      <c r="L56134" s="1">
        <v>29221</v>
      </c>
      <c r="M56134" s="2"/>
      <c r="V56134"/>
      <c r="W56134"/>
    </row>
    <row r="56135" spans="1:23" x14ac:dyDescent="0.3">
      <c r="A56135" t="s">
        <v>43568</v>
      </c>
      <c r="B56135" t="s">
        <v>16544</v>
      </c>
      <c r="C56135" t="s">
        <v>55</v>
      </c>
      <c r="D56135" t="s">
        <v>6481</v>
      </c>
      <c r="E56135" t="s">
        <v>6481</v>
      </c>
      <c r="F56135">
        <v>7.2</v>
      </c>
      <c r="G56135">
        <v>0</v>
      </c>
      <c r="H56135">
        <v>0</v>
      </c>
      <c r="I56135">
        <v>0</v>
      </c>
      <c r="J56135">
        <v>0</v>
      </c>
      <c r="K56135">
        <v>0</v>
      </c>
      <c r="L56135" s="1">
        <v>40574</v>
      </c>
      <c r="M56135" s="2"/>
      <c r="V56135"/>
      <c r="W56135"/>
    </row>
    <row r="56136" spans="1:23" x14ac:dyDescent="0.3">
      <c r="A56136" t="s">
        <v>43569</v>
      </c>
      <c r="B56136" t="s">
        <v>716</v>
      </c>
      <c r="C56136" t="s">
        <v>55</v>
      </c>
      <c r="D56136" t="s">
        <v>26390</v>
      </c>
      <c r="E56136" t="s">
        <v>6481</v>
      </c>
      <c r="F56136">
        <v>7.2</v>
      </c>
      <c r="G56136">
        <v>0</v>
      </c>
      <c r="H56136">
        <v>0</v>
      </c>
      <c r="I56136">
        <v>0</v>
      </c>
      <c r="J56136">
        <v>0</v>
      </c>
      <c r="K56136">
        <v>0</v>
      </c>
      <c r="L56136" s="1">
        <v>41844</v>
      </c>
      <c r="M56136" s="2"/>
      <c r="V56136"/>
      <c r="W56136"/>
    </row>
    <row r="56137" spans="1:23" x14ac:dyDescent="0.3">
      <c r="A56137" t="s">
        <v>43570</v>
      </c>
      <c r="B56137" t="s">
        <v>16544</v>
      </c>
      <c r="C56137" t="s">
        <v>55</v>
      </c>
      <c r="D56137" t="s">
        <v>6481</v>
      </c>
      <c r="E56137" t="s">
        <v>6481</v>
      </c>
      <c r="F56137">
        <v>7.2</v>
      </c>
      <c r="G56137">
        <v>0</v>
      </c>
      <c r="H56137">
        <v>0</v>
      </c>
      <c r="I56137">
        <v>0</v>
      </c>
      <c r="J56137">
        <v>0</v>
      </c>
      <c r="K56137">
        <v>0</v>
      </c>
      <c r="L56137" s="1">
        <v>40364</v>
      </c>
      <c r="M56137" s="2"/>
      <c r="V56137"/>
      <c r="W56137"/>
    </row>
    <row r="56138" spans="1:23" x14ac:dyDescent="0.3">
      <c r="A56138" t="s">
        <v>43571</v>
      </c>
      <c r="B56138" t="s">
        <v>54</v>
      </c>
      <c r="C56138" t="s">
        <v>55</v>
      </c>
      <c r="D56138" t="s">
        <v>4285</v>
      </c>
      <c r="E56138" t="s">
        <v>4072</v>
      </c>
      <c r="F56138">
        <v>7.9</v>
      </c>
      <c r="G56138">
        <v>0</v>
      </c>
      <c r="H56138">
        <v>0</v>
      </c>
      <c r="I56138">
        <v>0</v>
      </c>
      <c r="J56138">
        <v>0</v>
      </c>
      <c r="K56138">
        <v>0</v>
      </c>
      <c r="L56138" s="1">
        <v>39653</v>
      </c>
      <c r="M56138" s="2"/>
      <c r="V56138"/>
      <c r="W56138"/>
    </row>
    <row r="56139" spans="1:23" x14ac:dyDescent="0.3">
      <c r="A56139" t="s">
        <v>43572</v>
      </c>
      <c r="B56139" t="s">
        <v>54</v>
      </c>
      <c r="C56139" t="s">
        <v>55</v>
      </c>
      <c r="D56139" t="s">
        <v>43328</v>
      </c>
      <c r="E56139" t="s">
        <v>4072</v>
      </c>
      <c r="F56139">
        <v>7.2</v>
      </c>
      <c r="G56139">
        <v>0</v>
      </c>
      <c r="H56139">
        <v>0</v>
      </c>
      <c r="I56139">
        <v>0</v>
      </c>
      <c r="J56139">
        <v>0</v>
      </c>
      <c r="K56139">
        <v>0</v>
      </c>
      <c r="L56139" s="1">
        <v>39380</v>
      </c>
      <c r="M56139" s="2"/>
      <c r="V56139"/>
      <c r="W56139"/>
    </row>
    <row r="56140" spans="1:23" x14ac:dyDescent="0.3">
      <c r="A56140" t="s">
        <v>43573</v>
      </c>
      <c r="B56140" t="s">
        <v>54</v>
      </c>
      <c r="C56140" t="s">
        <v>55</v>
      </c>
      <c r="D56140" t="s">
        <v>6713</v>
      </c>
      <c r="E56140" t="s">
        <v>43574</v>
      </c>
      <c r="F56140">
        <v>7.2</v>
      </c>
      <c r="G56140">
        <v>0</v>
      </c>
      <c r="H56140">
        <v>0</v>
      </c>
      <c r="I56140">
        <v>0</v>
      </c>
      <c r="J56140">
        <v>0</v>
      </c>
      <c r="K56140">
        <v>0</v>
      </c>
      <c r="L56140" s="1">
        <v>34700</v>
      </c>
      <c r="M56140" s="2"/>
      <c r="V56140"/>
      <c r="W56140"/>
    </row>
    <row r="56141" spans="1:23" x14ac:dyDescent="0.3">
      <c r="A56141" t="s">
        <v>43575</v>
      </c>
      <c r="B56141" t="s">
        <v>54</v>
      </c>
      <c r="C56141" t="s">
        <v>55</v>
      </c>
      <c r="D56141" t="s">
        <v>492</v>
      </c>
      <c r="E56141" t="s">
        <v>43317</v>
      </c>
      <c r="F56141">
        <v>7.2</v>
      </c>
      <c r="G56141">
        <v>0</v>
      </c>
      <c r="H56141">
        <v>0</v>
      </c>
      <c r="I56141">
        <v>0</v>
      </c>
      <c r="J56141">
        <v>0</v>
      </c>
      <c r="K56141">
        <v>0</v>
      </c>
      <c r="L56141" s="1">
        <v>33604</v>
      </c>
      <c r="M56141" s="2"/>
      <c r="V56141"/>
      <c r="W56141"/>
    </row>
    <row r="56142" spans="1:23" x14ac:dyDescent="0.3">
      <c r="A56142" t="s">
        <v>43576</v>
      </c>
      <c r="B56142" t="s">
        <v>54</v>
      </c>
      <c r="C56142" t="s">
        <v>55</v>
      </c>
      <c r="D56142" t="s">
        <v>7396</v>
      </c>
      <c r="E56142" t="s">
        <v>11666</v>
      </c>
      <c r="F56142">
        <v>7.2</v>
      </c>
      <c r="G56142">
        <v>0</v>
      </c>
      <c r="H56142">
        <v>0</v>
      </c>
      <c r="I56142">
        <v>0</v>
      </c>
      <c r="J56142">
        <v>0</v>
      </c>
      <c r="K56142">
        <v>0</v>
      </c>
      <c r="L56142" s="1">
        <v>39308</v>
      </c>
      <c r="M56142" s="2"/>
      <c r="V56142"/>
      <c r="W56142"/>
    </row>
    <row r="56143" spans="1:23" x14ac:dyDescent="0.3">
      <c r="A56143" t="s">
        <v>43577</v>
      </c>
      <c r="B56143" t="s">
        <v>54</v>
      </c>
      <c r="C56143" t="s">
        <v>55</v>
      </c>
      <c r="D56143" t="s">
        <v>2935</v>
      </c>
      <c r="E56143" t="s">
        <v>16677</v>
      </c>
      <c r="F56143">
        <v>7.2</v>
      </c>
      <c r="G56143">
        <v>0</v>
      </c>
      <c r="H56143">
        <v>0</v>
      </c>
      <c r="I56143">
        <v>0</v>
      </c>
      <c r="J56143">
        <v>0</v>
      </c>
      <c r="K56143">
        <v>0</v>
      </c>
      <c r="L56143" s="1">
        <v>34335</v>
      </c>
      <c r="M56143" s="2"/>
      <c r="V56143"/>
      <c r="W56143"/>
    </row>
    <row r="56144" spans="1:23" x14ac:dyDescent="0.3">
      <c r="A56144" t="s">
        <v>43578</v>
      </c>
      <c r="B56144" t="s">
        <v>54</v>
      </c>
      <c r="C56144" t="s">
        <v>55</v>
      </c>
      <c r="D56144" t="s">
        <v>492</v>
      </c>
      <c r="E56144" t="s">
        <v>43579</v>
      </c>
      <c r="F56144">
        <v>7.2</v>
      </c>
      <c r="G56144">
        <v>0</v>
      </c>
      <c r="H56144">
        <v>0</v>
      </c>
      <c r="I56144">
        <v>0</v>
      </c>
      <c r="J56144">
        <v>0</v>
      </c>
      <c r="K56144">
        <v>0</v>
      </c>
      <c r="L56144" s="1"/>
      <c r="M56144" s="2"/>
      <c r="V56144"/>
      <c r="W56144"/>
    </row>
    <row r="56145" spans="1:23" x14ac:dyDescent="0.3">
      <c r="A56145" t="s">
        <v>43580</v>
      </c>
      <c r="B56145" t="s">
        <v>411</v>
      </c>
      <c r="C56145" t="s">
        <v>55</v>
      </c>
      <c r="D56145" t="s">
        <v>129</v>
      </c>
      <c r="E56145" t="s">
        <v>43581</v>
      </c>
      <c r="F56145">
        <v>7.2</v>
      </c>
      <c r="G56145">
        <v>0</v>
      </c>
      <c r="H56145">
        <v>0</v>
      </c>
      <c r="I56145">
        <v>0</v>
      </c>
      <c r="J56145">
        <v>0</v>
      </c>
      <c r="K56145">
        <v>0</v>
      </c>
      <c r="L56145" s="1">
        <v>33239</v>
      </c>
      <c r="M56145" s="2"/>
      <c r="V56145"/>
      <c r="W56145"/>
    </row>
    <row r="56146" spans="1:23" x14ac:dyDescent="0.3">
      <c r="A56146" t="s">
        <v>43580</v>
      </c>
      <c r="B56146" t="s">
        <v>54</v>
      </c>
      <c r="C56146" t="s">
        <v>55</v>
      </c>
      <c r="D56146" t="s">
        <v>30</v>
      </c>
      <c r="E56146" t="s">
        <v>43581</v>
      </c>
      <c r="F56146">
        <v>7.2</v>
      </c>
      <c r="G56146">
        <v>0</v>
      </c>
      <c r="H56146">
        <v>0</v>
      </c>
      <c r="I56146">
        <v>0</v>
      </c>
      <c r="J56146">
        <v>0</v>
      </c>
      <c r="K56146">
        <v>0</v>
      </c>
      <c r="L56146" s="1">
        <v>32509</v>
      </c>
      <c r="M56146" s="2"/>
      <c r="V56146"/>
      <c r="W56146"/>
    </row>
    <row r="56147" spans="1:23" x14ac:dyDescent="0.3">
      <c r="A56147" t="s">
        <v>43582</v>
      </c>
      <c r="B56147" t="s">
        <v>54</v>
      </c>
      <c r="C56147" t="s">
        <v>55</v>
      </c>
      <c r="D56147" t="s">
        <v>15222</v>
      </c>
      <c r="E56147" t="s">
        <v>10241</v>
      </c>
      <c r="F56147">
        <v>7.2</v>
      </c>
      <c r="G56147">
        <v>0</v>
      </c>
      <c r="H56147">
        <v>0</v>
      </c>
      <c r="I56147">
        <v>0</v>
      </c>
      <c r="J56147">
        <v>0</v>
      </c>
      <c r="K56147">
        <v>0</v>
      </c>
      <c r="L56147" s="1">
        <v>38492</v>
      </c>
      <c r="M56147" s="2"/>
      <c r="V56147"/>
      <c r="W56147"/>
    </row>
    <row r="56148" spans="1:23" x14ac:dyDescent="0.3">
      <c r="A56148" t="s">
        <v>43582</v>
      </c>
      <c r="B56148" t="s">
        <v>7</v>
      </c>
      <c r="C56148" t="s">
        <v>55</v>
      </c>
      <c r="D56148" t="s">
        <v>15222</v>
      </c>
      <c r="E56148" t="s">
        <v>10241</v>
      </c>
      <c r="F56148">
        <v>7.2</v>
      </c>
      <c r="G56148">
        <v>0</v>
      </c>
      <c r="H56148">
        <v>0</v>
      </c>
      <c r="I56148">
        <v>0</v>
      </c>
      <c r="J56148">
        <v>0</v>
      </c>
      <c r="K56148">
        <v>0</v>
      </c>
      <c r="L56148" s="1">
        <v>38492</v>
      </c>
      <c r="M56148" s="2"/>
      <c r="V56148"/>
      <c r="W56148"/>
    </row>
    <row r="56149" spans="1:23" x14ac:dyDescent="0.3">
      <c r="A56149" t="s">
        <v>43583</v>
      </c>
      <c r="B56149" t="s">
        <v>54</v>
      </c>
      <c r="C56149" t="s">
        <v>55</v>
      </c>
      <c r="D56149" t="s">
        <v>492</v>
      </c>
      <c r="E56149" t="s">
        <v>15466</v>
      </c>
      <c r="F56149">
        <v>7.2</v>
      </c>
      <c r="G56149">
        <v>0</v>
      </c>
      <c r="H56149">
        <v>0</v>
      </c>
      <c r="I56149">
        <v>0</v>
      </c>
      <c r="J56149">
        <v>0</v>
      </c>
      <c r="K56149">
        <v>0</v>
      </c>
      <c r="L56149" s="1"/>
      <c r="M56149" s="2"/>
      <c r="V56149"/>
      <c r="W56149"/>
    </row>
    <row r="56150" spans="1:23" x14ac:dyDescent="0.3">
      <c r="A56150" t="s">
        <v>43584</v>
      </c>
      <c r="B56150" t="s">
        <v>54</v>
      </c>
      <c r="C56150" t="s">
        <v>55</v>
      </c>
      <c r="D56150" t="s">
        <v>15466</v>
      </c>
      <c r="E56150" t="s">
        <v>15466</v>
      </c>
      <c r="F56150">
        <v>7.2</v>
      </c>
      <c r="G56150">
        <v>0</v>
      </c>
      <c r="H56150">
        <v>0</v>
      </c>
      <c r="I56150">
        <v>0</v>
      </c>
      <c r="J56150">
        <v>0</v>
      </c>
      <c r="K56150">
        <v>0</v>
      </c>
      <c r="L56150" s="1">
        <v>40865</v>
      </c>
      <c r="M56150" s="2"/>
      <c r="V56150"/>
      <c r="W56150"/>
    </row>
    <row r="56151" spans="1:23" x14ac:dyDescent="0.3">
      <c r="A56151" t="s">
        <v>43585</v>
      </c>
      <c r="B56151" t="s">
        <v>7812</v>
      </c>
      <c r="C56151" t="s">
        <v>55</v>
      </c>
      <c r="D56151" t="s">
        <v>17411</v>
      </c>
      <c r="E56151" t="s">
        <v>17411</v>
      </c>
      <c r="F56151">
        <v>7.9</v>
      </c>
      <c r="G56151">
        <v>0</v>
      </c>
      <c r="H56151">
        <v>0</v>
      </c>
      <c r="I56151">
        <v>0</v>
      </c>
      <c r="J56151">
        <v>0</v>
      </c>
      <c r="K56151">
        <v>0</v>
      </c>
      <c r="L56151" s="1">
        <v>39771</v>
      </c>
      <c r="M56151" s="2"/>
      <c r="V56151"/>
      <c r="W56151"/>
    </row>
    <row r="56152" spans="1:23" x14ac:dyDescent="0.3">
      <c r="A56152" t="s">
        <v>43586</v>
      </c>
      <c r="B56152" t="s">
        <v>192</v>
      </c>
      <c r="C56152" t="s">
        <v>55</v>
      </c>
      <c r="D56152" t="s">
        <v>10678</v>
      </c>
      <c r="E56152" t="s">
        <v>4572</v>
      </c>
      <c r="F56152">
        <v>7.2</v>
      </c>
      <c r="G56152">
        <v>0</v>
      </c>
      <c r="H56152">
        <v>0</v>
      </c>
      <c r="I56152">
        <v>0</v>
      </c>
      <c r="J56152">
        <v>0</v>
      </c>
      <c r="K56152">
        <v>0</v>
      </c>
      <c r="L56152" s="1">
        <v>33471</v>
      </c>
      <c r="M56152" s="2"/>
      <c r="V56152"/>
      <c r="W56152"/>
    </row>
    <row r="56153" spans="1:23" x14ac:dyDescent="0.3">
      <c r="A56153" t="s">
        <v>43587</v>
      </c>
      <c r="B56153" t="s">
        <v>101</v>
      </c>
      <c r="C56153" t="s">
        <v>55</v>
      </c>
      <c r="D56153" t="s">
        <v>4572</v>
      </c>
      <c r="E56153" t="s">
        <v>4572</v>
      </c>
      <c r="F56153">
        <v>7.2</v>
      </c>
      <c r="G56153">
        <v>0</v>
      </c>
      <c r="H56153">
        <v>0</v>
      </c>
      <c r="I56153">
        <v>0</v>
      </c>
      <c r="J56153">
        <v>0</v>
      </c>
      <c r="K56153">
        <v>0</v>
      </c>
      <c r="L56153" s="1">
        <v>40521</v>
      </c>
      <c r="M56153" s="2"/>
      <c r="V56153"/>
      <c r="W56153"/>
    </row>
    <row r="56154" spans="1:23" x14ac:dyDescent="0.3">
      <c r="A56154" t="s">
        <v>43588</v>
      </c>
      <c r="B56154" t="s">
        <v>7812</v>
      </c>
      <c r="C56154" t="s">
        <v>55</v>
      </c>
      <c r="D56154" t="s">
        <v>17411</v>
      </c>
      <c r="E56154" t="s">
        <v>17411</v>
      </c>
      <c r="F56154">
        <v>8</v>
      </c>
      <c r="G56154">
        <v>0</v>
      </c>
      <c r="H56154">
        <v>0</v>
      </c>
      <c r="I56154">
        <v>0</v>
      </c>
      <c r="J56154">
        <v>0</v>
      </c>
      <c r="K56154">
        <v>0</v>
      </c>
      <c r="L56154" s="1">
        <v>40534</v>
      </c>
      <c r="M56154" s="2"/>
      <c r="V56154"/>
      <c r="W56154"/>
    </row>
    <row r="56155" spans="1:23" x14ac:dyDescent="0.3">
      <c r="A56155" t="s">
        <v>26509</v>
      </c>
      <c r="B56155" t="s">
        <v>54</v>
      </c>
      <c r="C56155" t="s">
        <v>55</v>
      </c>
      <c r="D56155" t="s">
        <v>11</v>
      </c>
      <c r="E56155" t="s">
        <v>43589</v>
      </c>
      <c r="F56155">
        <v>7.2</v>
      </c>
      <c r="G56155">
        <v>0</v>
      </c>
      <c r="H56155">
        <v>0</v>
      </c>
      <c r="I56155">
        <v>0</v>
      </c>
      <c r="J56155">
        <v>0</v>
      </c>
      <c r="K56155">
        <v>0</v>
      </c>
      <c r="L56155" s="1">
        <v>35399</v>
      </c>
      <c r="M56155" s="2"/>
      <c r="V56155"/>
      <c r="W56155"/>
    </row>
    <row r="56156" spans="1:23" x14ac:dyDescent="0.3">
      <c r="A56156" t="s">
        <v>26509</v>
      </c>
      <c r="B56156" t="s">
        <v>12148</v>
      </c>
      <c r="C56156" t="s">
        <v>55</v>
      </c>
      <c r="D56156" t="s">
        <v>11</v>
      </c>
      <c r="E56156" t="s">
        <v>43589</v>
      </c>
      <c r="F56156">
        <v>7.2</v>
      </c>
      <c r="G56156">
        <v>0</v>
      </c>
      <c r="H56156">
        <v>0</v>
      </c>
      <c r="I56156">
        <v>0</v>
      </c>
      <c r="J56156">
        <v>0</v>
      </c>
      <c r="K56156">
        <v>0</v>
      </c>
      <c r="L56156" s="1">
        <v>35399</v>
      </c>
      <c r="M56156" s="2"/>
      <c r="V56156"/>
      <c r="W56156"/>
    </row>
    <row r="56157" spans="1:23" x14ac:dyDescent="0.3">
      <c r="A56157" t="s">
        <v>43590</v>
      </c>
      <c r="B56157" t="s">
        <v>89</v>
      </c>
      <c r="C56157" t="s">
        <v>55</v>
      </c>
      <c r="D56157" t="s">
        <v>4572</v>
      </c>
      <c r="E56157" t="s">
        <v>4572</v>
      </c>
      <c r="F56157">
        <v>7.2</v>
      </c>
      <c r="G56157">
        <v>0</v>
      </c>
      <c r="H56157">
        <v>0</v>
      </c>
      <c r="I56157">
        <v>0</v>
      </c>
      <c r="J56157">
        <v>0</v>
      </c>
      <c r="K56157">
        <v>0</v>
      </c>
      <c r="L56157" s="1">
        <v>36284</v>
      </c>
      <c r="M56157" s="2"/>
      <c r="V56157"/>
      <c r="W56157"/>
    </row>
    <row r="56158" spans="1:23" x14ac:dyDescent="0.3">
      <c r="A56158" t="s">
        <v>9289</v>
      </c>
      <c r="B56158" t="s">
        <v>54</v>
      </c>
      <c r="C56158" t="s">
        <v>55</v>
      </c>
      <c r="D56158" t="s">
        <v>204</v>
      </c>
      <c r="E56158" t="s">
        <v>4572</v>
      </c>
      <c r="F56158">
        <v>7.2</v>
      </c>
      <c r="G56158">
        <v>0</v>
      </c>
      <c r="H56158">
        <v>0</v>
      </c>
      <c r="I56158">
        <v>0</v>
      </c>
      <c r="J56158">
        <v>0</v>
      </c>
      <c r="K56158">
        <v>0</v>
      </c>
      <c r="L56158" s="1">
        <v>33604</v>
      </c>
      <c r="M56158" s="2"/>
      <c r="V56158"/>
      <c r="W56158"/>
    </row>
    <row r="56159" spans="1:23" x14ac:dyDescent="0.3">
      <c r="A56159" t="s">
        <v>43591</v>
      </c>
      <c r="B56159" t="s">
        <v>54</v>
      </c>
      <c r="C56159" t="s">
        <v>55</v>
      </c>
      <c r="D56159" t="s">
        <v>13946</v>
      </c>
      <c r="E56159" t="s">
        <v>36823</v>
      </c>
      <c r="F56159">
        <v>7.2</v>
      </c>
      <c r="G56159">
        <v>0</v>
      </c>
      <c r="H56159">
        <v>0</v>
      </c>
      <c r="I56159">
        <v>0</v>
      </c>
      <c r="J56159">
        <v>0</v>
      </c>
      <c r="K56159">
        <v>0</v>
      </c>
      <c r="L56159" s="1">
        <v>39906</v>
      </c>
      <c r="M56159" s="2"/>
      <c r="V56159"/>
      <c r="W56159"/>
    </row>
    <row r="56160" spans="1:23" x14ac:dyDescent="0.3">
      <c r="A56160" t="s">
        <v>43592</v>
      </c>
      <c r="B56160" t="s">
        <v>54</v>
      </c>
      <c r="C56160" t="s">
        <v>55</v>
      </c>
      <c r="D56160" t="s">
        <v>21389</v>
      </c>
      <c r="E56160" t="s">
        <v>4572</v>
      </c>
      <c r="F56160">
        <v>7.2</v>
      </c>
      <c r="G56160">
        <v>0</v>
      </c>
      <c r="H56160">
        <v>0</v>
      </c>
      <c r="I56160">
        <v>0</v>
      </c>
      <c r="J56160">
        <v>0</v>
      </c>
      <c r="K56160">
        <v>0</v>
      </c>
      <c r="L56160" s="1">
        <v>41782</v>
      </c>
      <c r="M56160" s="2"/>
      <c r="V56160"/>
      <c r="W56160"/>
    </row>
    <row r="56161" spans="1:23" x14ac:dyDescent="0.3">
      <c r="A56161" t="s">
        <v>43593</v>
      </c>
      <c r="B56161" t="s">
        <v>5244</v>
      </c>
      <c r="C56161" t="s">
        <v>55</v>
      </c>
      <c r="D56161" t="s">
        <v>4572</v>
      </c>
      <c r="E56161" t="s">
        <v>4572</v>
      </c>
      <c r="F56161">
        <v>7.2</v>
      </c>
      <c r="G56161">
        <v>0</v>
      </c>
      <c r="H56161">
        <v>0</v>
      </c>
      <c r="I56161">
        <v>0</v>
      </c>
      <c r="J56161">
        <v>0</v>
      </c>
      <c r="K56161">
        <v>0</v>
      </c>
      <c r="L56161" s="1">
        <v>39406</v>
      </c>
      <c r="M56161" s="2"/>
      <c r="V56161"/>
      <c r="W56161"/>
    </row>
    <row r="56162" spans="1:23" x14ac:dyDescent="0.3">
      <c r="A56162" t="s">
        <v>43593</v>
      </c>
      <c r="B56162" t="s">
        <v>7585</v>
      </c>
      <c r="C56162" t="s">
        <v>55</v>
      </c>
      <c r="D56162" t="s">
        <v>4572</v>
      </c>
      <c r="E56162" t="s">
        <v>4572</v>
      </c>
      <c r="F56162">
        <v>7.2</v>
      </c>
      <c r="G56162">
        <v>0</v>
      </c>
      <c r="H56162">
        <v>0</v>
      </c>
      <c r="I56162">
        <v>0</v>
      </c>
      <c r="J56162">
        <v>0</v>
      </c>
      <c r="K56162">
        <v>0</v>
      </c>
      <c r="L56162" s="1">
        <v>34131</v>
      </c>
      <c r="M56162" s="2"/>
      <c r="V56162"/>
      <c r="W56162"/>
    </row>
    <row r="56163" spans="1:23" x14ac:dyDescent="0.3">
      <c r="A56163" t="s">
        <v>43594</v>
      </c>
      <c r="B56163" t="s">
        <v>663</v>
      </c>
      <c r="C56163" t="s">
        <v>55</v>
      </c>
      <c r="D56163" t="s">
        <v>4969</v>
      </c>
      <c r="E56163" t="s">
        <v>4969</v>
      </c>
      <c r="F56163">
        <v>7.2</v>
      </c>
      <c r="G56163">
        <v>0</v>
      </c>
      <c r="H56163">
        <v>0</v>
      </c>
      <c r="I56163">
        <v>0</v>
      </c>
      <c r="J56163">
        <v>0</v>
      </c>
      <c r="K56163">
        <v>0</v>
      </c>
      <c r="L56163" s="1">
        <v>34335</v>
      </c>
      <c r="M56163" s="2"/>
      <c r="V56163"/>
      <c r="W56163"/>
    </row>
    <row r="56164" spans="1:23" x14ac:dyDescent="0.3">
      <c r="A56164" t="s">
        <v>43595</v>
      </c>
      <c r="B56164" t="s">
        <v>54</v>
      </c>
      <c r="C56164" t="s">
        <v>55</v>
      </c>
      <c r="D56164" t="s">
        <v>15466</v>
      </c>
      <c r="E56164" t="s">
        <v>15466</v>
      </c>
      <c r="F56164">
        <v>7.2</v>
      </c>
      <c r="G56164">
        <v>0</v>
      </c>
      <c r="H56164">
        <v>0</v>
      </c>
      <c r="I56164">
        <v>0</v>
      </c>
      <c r="J56164">
        <v>0</v>
      </c>
      <c r="K56164">
        <v>0</v>
      </c>
      <c r="L56164" s="1">
        <v>38718</v>
      </c>
      <c r="M56164" s="2"/>
      <c r="V56164"/>
      <c r="W56164"/>
    </row>
    <row r="56165" spans="1:23" x14ac:dyDescent="0.3">
      <c r="A56165" t="s">
        <v>43596</v>
      </c>
      <c r="B56165" t="s">
        <v>54</v>
      </c>
      <c r="C56165" t="s">
        <v>55</v>
      </c>
      <c r="D56165" t="s">
        <v>2494</v>
      </c>
      <c r="E56165" t="s">
        <v>2494</v>
      </c>
      <c r="F56165">
        <v>7.2</v>
      </c>
      <c r="G56165">
        <v>0</v>
      </c>
      <c r="H56165">
        <v>0</v>
      </c>
      <c r="I56165">
        <v>0</v>
      </c>
      <c r="J56165">
        <v>0</v>
      </c>
      <c r="K56165">
        <v>0</v>
      </c>
      <c r="L56165" s="1">
        <v>39839</v>
      </c>
      <c r="M56165" s="2"/>
      <c r="V56165"/>
      <c r="W56165"/>
    </row>
    <row r="56166" spans="1:23" x14ac:dyDescent="0.3">
      <c r="A56166" t="s">
        <v>43343</v>
      </c>
      <c r="B56166" t="s">
        <v>7</v>
      </c>
      <c r="C56166" t="s">
        <v>55</v>
      </c>
      <c r="D56166" t="s">
        <v>96</v>
      </c>
      <c r="E56166" t="s">
        <v>2153</v>
      </c>
      <c r="F56166">
        <v>8</v>
      </c>
      <c r="G56166">
        <v>0</v>
      </c>
      <c r="H56166">
        <v>0</v>
      </c>
      <c r="I56166">
        <v>0</v>
      </c>
      <c r="J56166">
        <v>0</v>
      </c>
      <c r="K56166">
        <v>0</v>
      </c>
      <c r="L56166" s="1">
        <v>38285</v>
      </c>
      <c r="M56166" s="2"/>
      <c r="V56166"/>
      <c r="W56166"/>
    </row>
    <row r="56167" spans="1:23" x14ac:dyDescent="0.3">
      <c r="A56167" t="s">
        <v>4862</v>
      </c>
      <c r="B56167" t="s">
        <v>377</v>
      </c>
      <c r="C56167" t="s">
        <v>55</v>
      </c>
      <c r="D56167" t="s">
        <v>603</v>
      </c>
      <c r="E56167" t="s">
        <v>2153</v>
      </c>
      <c r="F56167">
        <v>6.9</v>
      </c>
      <c r="G56167">
        <v>0</v>
      </c>
      <c r="H56167">
        <v>0</v>
      </c>
      <c r="I56167">
        <v>0</v>
      </c>
      <c r="J56167">
        <v>0</v>
      </c>
      <c r="K56167">
        <v>0</v>
      </c>
      <c r="L56167" s="1">
        <v>40428</v>
      </c>
      <c r="M56167" s="2"/>
      <c r="V56167"/>
      <c r="W56167"/>
    </row>
    <row r="56168" spans="1:23" x14ac:dyDescent="0.3">
      <c r="A56168" t="s">
        <v>43549</v>
      </c>
      <c r="C56168" t="s">
        <v>55</v>
      </c>
      <c r="D56168" t="s">
        <v>151</v>
      </c>
      <c r="E56168" t="s">
        <v>1182</v>
      </c>
      <c r="F56168">
        <v>7.2</v>
      </c>
      <c r="G56168">
        <v>0</v>
      </c>
      <c r="H56168">
        <v>0</v>
      </c>
      <c r="I56168">
        <v>0</v>
      </c>
      <c r="J56168">
        <v>0</v>
      </c>
      <c r="K56168">
        <v>0</v>
      </c>
      <c r="L56168" s="1">
        <v>32143</v>
      </c>
      <c r="M56168" s="2"/>
      <c r="V56168"/>
      <c r="W56168"/>
    </row>
    <row r="56169" spans="1:23" x14ac:dyDescent="0.3">
      <c r="A56169" t="s">
        <v>43549</v>
      </c>
      <c r="B56169" t="s">
        <v>16632</v>
      </c>
      <c r="C56169" t="s">
        <v>55</v>
      </c>
      <c r="D56169" t="s">
        <v>129</v>
      </c>
      <c r="E56169" t="s">
        <v>129</v>
      </c>
      <c r="F56169">
        <v>7.2</v>
      </c>
      <c r="G56169">
        <v>0</v>
      </c>
      <c r="H56169">
        <v>0</v>
      </c>
      <c r="I56169">
        <v>0</v>
      </c>
      <c r="J56169">
        <v>0</v>
      </c>
      <c r="K56169">
        <v>0</v>
      </c>
      <c r="L56169" s="1">
        <v>33239</v>
      </c>
      <c r="M56169" s="2"/>
      <c r="V56169"/>
      <c r="W56169"/>
    </row>
    <row r="56170" spans="1:23" x14ac:dyDescent="0.3">
      <c r="A56170" t="s">
        <v>43597</v>
      </c>
      <c r="B56170" t="s">
        <v>89</v>
      </c>
      <c r="C56170" t="s">
        <v>55</v>
      </c>
      <c r="D56170" t="s">
        <v>1407</v>
      </c>
      <c r="E56170" t="s">
        <v>4949</v>
      </c>
      <c r="F56170">
        <v>7.2</v>
      </c>
      <c r="G56170">
        <v>0</v>
      </c>
      <c r="H56170">
        <v>0</v>
      </c>
      <c r="I56170">
        <v>0</v>
      </c>
      <c r="J56170">
        <v>0</v>
      </c>
      <c r="K56170">
        <v>0</v>
      </c>
      <c r="L56170" s="1">
        <v>37525</v>
      </c>
      <c r="M56170" s="2"/>
      <c r="V56170"/>
      <c r="W56170"/>
    </row>
    <row r="56171" spans="1:23" x14ac:dyDescent="0.3">
      <c r="A56171" t="s">
        <v>43598</v>
      </c>
      <c r="B56171" t="s">
        <v>54</v>
      </c>
      <c r="C56171" t="s">
        <v>55</v>
      </c>
      <c r="D56171" t="s">
        <v>1266</v>
      </c>
      <c r="E56171" t="s">
        <v>22249</v>
      </c>
      <c r="F56171">
        <v>7.2</v>
      </c>
      <c r="G56171">
        <v>0</v>
      </c>
      <c r="H56171">
        <v>0</v>
      </c>
      <c r="I56171">
        <v>0</v>
      </c>
      <c r="J56171">
        <v>0</v>
      </c>
      <c r="K56171">
        <v>0</v>
      </c>
      <c r="L56171" s="1">
        <v>34335</v>
      </c>
      <c r="M56171" s="2"/>
      <c r="V56171"/>
      <c r="W56171"/>
    </row>
    <row r="56172" spans="1:23" x14ac:dyDescent="0.3">
      <c r="A56172" t="s">
        <v>15808</v>
      </c>
      <c r="B56172" t="s">
        <v>7</v>
      </c>
      <c r="C56172" t="s">
        <v>55</v>
      </c>
      <c r="D56172" t="s">
        <v>623</v>
      </c>
      <c r="E56172" t="s">
        <v>7828</v>
      </c>
      <c r="F56172">
        <v>7.2</v>
      </c>
      <c r="G56172">
        <v>0</v>
      </c>
      <c r="H56172">
        <v>0</v>
      </c>
      <c r="I56172">
        <v>0</v>
      </c>
      <c r="J56172">
        <v>0</v>
      </c>
      <c r="K56172">
        <v>0</v>
      </c>
      <c r="L56172" s="1">
        <v>39164</v>
      </c>
      <c r="M56172" s="2"/>
      <c r="V56172"/>
      <c r="W56172"/>
    </row>
    <row r="56173" spans="1:23" x14ac:dyDescent="0.3">
      <c r="A56173" t="s">
        <v>43599</v>
      </c>
      <c r="B56173" t="s">
        <v>54</v>
      </c>
      <c r="C56173" t="s">
        <v>55</v>
      </c>
      <c r="D56173" t="s">
        <v>1266</v>
      </c>
      <c r="E56173" t="s">
        <v>17469</v>
      </c>
      <c r="F56173">
        <v>7.2</v>
      </c>
      <c r="G56173">
        <v>0</v>
      </c>
      <c r="H56173">
        <v>0</v>
      </c>
      <c r="I56173">
        <v>0</v>
      </c>
      <c r="J56173">
        <v>0</v>
      </c>
      <c r="K56173">
        <v>0</v>
      </c>
      <c r="L56173" s="1">
        <v>33970</v>
      </c>
      <c r="M56173" s="2"/>
      <c r="V56173"/>
      <c r="W56173"/>
    </row>
    <row r="56174" spans="1:23" x14ac:dyDescent="0.3">
      <c r="A56174" t="s">
        <v>43600</v>
      </c>
      <c r="B56174" t="s">
        <v>54</v>
      </c>
      <c r="C56174" t="s">
        <v>55</v>
      </c>
      <c r="D56174" t="s">
        <v>6147</v>
      </c>
      <c r="E56174" t="s">
        <v>2909</v>
      </c>
      <c r="F56174">
        <v>7.2</v>
      </c>
      <c r="G56174">
        <v>0</v>
      </c>
      <c r="H56174">
        <v>0</v>
      </c>
      <c r="I56174">
        <v>0</v>
      </c>
      <c r="J56174">
        <v>0</v>
      </c>
      <c r="K56174">
        <v>0</v>
      </c>
      <c r="L56174" s="1">
        <v>38384</v>
      </c>
      <c r="M56174" s="2"/>
      <c r="V56174"/>
      <c r="W56174"/>
    </row>
    <row r="56175" spans="1:23" x14ac:dyDescent="0.3">
      <c r="A56175" t="s">
        <v>43601</v>
      </c>
      <c r="B56175" t="s">
        <v>472</v>
      </c>
      <c r="C56175" t="s">
        <v>55</v>
      </c>
      <c r="D56175" t="s">
        <v>3774</v>
      </c>
      <c r="E56175" t="s">
        <v>3774</v>
      </c>
      <c r="F56175">
        <v>7.2</v>
      </c>
      <c r="G56175">
        <v>0</v>
      </c>
      <c r="H56175">
        <v>0</v>
      </c>
      <c r="I56175">
        <v>0</v>
      </c>
      <c r="J56175">
        <v>0</v>
      </c>
      <c r="K56175">
        <v>0</v>
      </c>
      <c r="L56175" s="1">
        <v>36846</v>
      </c>
      <c r="M56175" s="2"/>
      <c r="V56175"/>
      <c r="W56175"/>
    </row>
    <row r="56176" spans="1:23" x14ac:dyDescent="0.3">
      <c r="A56176" t="s">
        <v>43602</v>
      </c>
      <c r="B56176" t="s">
        <v>472</v>
      </c>
      <c r="C56176" t="s">
        <v>55</v>
      </c>
      <c r="D56176" t="s">
        <v>37274</v>
      </c>
      <c r="E56176" t="s">
        <v>3774</v>
      </c>
      <c r="F56176">
        <v>7.2</v>
      </c>
      <c r="G56176">
        <v>0</v>
      </c>
      <c r="H56176">
        <v>0</v>
      </c>
      <c r="I56176">
        <v>0</v>
      </c>
      <c r="J56176">
        <v>0</v>
      </c>
      <c r="K56176">
        <v>0</v>
      </c>
      <c r="L56176" s="1">
        <v>37126</v>
      </c>
      <c r="M56176" s="2"/>
      <c r="V56176"/>
      <c r="W56176"/>
    </row>
    <row r="56177" spans="1:23" x14ac:dyDescent="0.3">
      <c r="A56177" t="s">
        <v>43603</v>
      </c>
      <c r="B56177" t="s">
        <v>472</v>
      </c>
      <c r="C56177" t="s">
        <v>55</v>
      </c>
      <c r="D56177" t="s">
        <v>3774</v>
      </c>
      <c r="E56177" t="s">
        <v>3774</v>
      </c>
      <c r="F56177">
        <v>7.2</v>
      </c>
      <c r="G56177">
        <v>0</v>
      </c>
      <c r="H56177">
        <v>0</v>
      </c>
      <c r="I56177">
        <v>0</v>
      </c>
      <c r="J56177">
        <v>0</v>
      </c>
      <c r="K56177">
        <v>0</v>
      </c>
      <c r="L56177" s="1">
        <v>36545</v>
      </c>
      <c r="M56177" s="2"/>
      <c r="V56177"/>
      <c r="W56177"/>
    </row>
    <row r="56178" spans="1:23" x14ac:dyDescent="0.3">
      <c r="A56178" t="s">
        <v>43604</v>
      </c>
      <c r="B56178" t="s">
        <v>716</v>
      </c>
      <c r="C56178" t="s">
        <v>55</v>
      </c>
      <c r="D56178" t="s">
        <v>894</v>
      </c>
      <c r="E56178" t="s">
        <v>3057</v>
      </c>
      <c r="F56178">
        <v>7.2</v>
      </c>
      <c r="G56178">
        <v>0</v>
      </c>
      <c r="H56178">
        <v>0</v>
      </c>
      <c r="I56178">
        <v>0</v>
      </c>
      <c r="J56178">
        <v>0</v>
      </c>
      <c r="K56178">
        <v>0</v>
      </c>
      <c r="L56178" s="1">
        <v>41242</v>
      </c>
      <c r="M56178" s="2"/>
      <c r="V56178"/>
      <c r="W56178"/>
    </row>
    <row r="56179" spans="1:23" x14ac:dyDescent="0.3">
      <c r="A56179" t="s">
        <v>43605</v>
      </c>
      <c r="B56179" t="s">
        <v>472</v>
      </c>
      <c r="C56179" t="s">
        <v>55</v>
      </c>
      <c r="D56179" t="s">
        <v>805</v>
      </c>
      <c r="E56179" t="s">
        <v>3774</v>
      </c>
      <c r="F56179">
        <v>7.4</v>
      </c>
      <c r="G56179">
        <v>0</v>
      </c>
      <c r="H56179">
        <v>0</v>
      </c>
      <c r="I56179">
        <v>0</v>
      </c>
      <c r="J56179">
        <v>0</v>
      </c>
      <c r="K56179">
        <v>0</v>
      </c>
      <c r="L56179" s="1">
        <v>36403</v>
      </c>
      <c r="M56179" s="2"/>
      <c r="V56179"/>
      <c r="W56179"/>
    </row>
    <row r="56180" spans="1:23" x14ac:dyDescent="0.3">
      <c r="A56180" t="s">
        <v>43606</v>
      </c>
      <c r="B56180" t="s">
        <v>472</v>
      </c>
      <c r="C56180" t="s">
        <v>55</v>
      </c>
      <c r="D56180" t="s">
        <v>805</v>
      </c>
      <c r="E56180" t="s">
        <v>3774</v>
      </c>
      <c r="F56180">
        <v>8.1</v>
      </c>
      <c r="G56180">
        <v>0</v>
      </c>
      <c r="H56180">
        <v>0</v>
      </c>
      <c r="I56180">
        <v>0</v>
      </c>
      <c r="J56180">
        <v>0</v>
      </c>
      <c r="K56180">
        <v>0</v>
      </c>
      <c r="L56180" s="1">
        <v>36747</v>
      </c>
      <c r="M56180" s="2"/>
      <c r="V56180"/>
      <c r="W56180"/>
    </row>
    <row r="56181" spans="1:23" x14ac:dyDescent="0.3">
      <c r="A56181" t="s">
        <v>16656</v>
      </c>
      <c r="B56181" t="s">
        <v>16632</v>
      </c>
      <c r="C56181" t="s">
        <v>55</v>
      </c>
      <c r="D56181" t="s">
        <v>129</v>
      </c>
      <c r="E56181" t="s">
        <v>129</v>
      </c>
      <c r="F56181">
        <v>7.2</v>
      </c>
      <c r="G56181">
        <v>0</v>
      </c>
      <c r="H56181">
        <v>0</v>
      </c>
      <c r="I56181">
        <v>0</v>
      </c>
      <c r="J56181">
        <v>0</v>
      </c>
      <c r="K56181">
        <v>0</v>
      </c>
      <c r="L56181" s="1">
        <v>32143</v>
      </c>
      <c r="M56181" s="2"/>
      <c r="V56181"/>
      <c r="W56181"/>
    </row>
    <row r="56182" spans="1:23" x14ac:dyDescent="0.3">
      <c r="A56182" t="s">
        <v>43607</v>
      </c>
      <c r="B56182" t="s">
        <v>7812</v>
      </c>
      <c r="C56182" t="s">
        <v>55</v>
      </c>
      <c r="D56182" t="s">
        <v>129</v>
      </c>
      <c r="E56182" t="s">
        <v>661</v>
      </c>
      <c r="F56182">
        <v>7.2</v>
      </c>
      <c r="G56182">
        <v>0</v>
      </c>
      <c r="H56182">
        <v>0</v>
      </c>
      <c r="I56182">
        <v>0</v>
      </c>
      <c r="J56182">
        <v>0</v>
      </c>
      <c r="K56182">
        <v>0</v>
      </c>
      <c r="L56182" s="1">
        <v>40289</v>
      </c>
      <c r="M56182" s="2"/>
      <c r="V56182"/>
      <c r="W56182"/>
    </row>
    <row r="56183" spans="1:23" x14ac:dyDescent="0.3">
      <c r="A56183" t="s">
        <v>43607</v>
      </c>
      <c r="B56183" t="s">
        <v>377</v>
      </c>
      <c r="C56183" t="s">
        <v>55</v>
      </c>
      <c r="D56183" t="s">
        <v>129</v>
      </c>
      <c r="E56183" t="s">
        <v>661</v>
      </c>
      <c r="F56183">
        <v>7.2</v>
      </c>
      <c r="G56183">
        <v>0</v>
      </c>
      <c r="H56183">
        <v>0</v>
      </c>
      <c r="I56183">
        <v>0</v>
      </c>
      <c r="J56183">
        <v>0</v>
      </c>
      <c r="K56183">
        <v>0</v>
      </c>
      <c r="L56183" s="1">
        <v>40290</v>
      </c>
      <c r="M56183" s="2"/>
      <c r="V56183"/>
      <c r="W56183"/>
    </row>
    <row r="56184" spans="1:23" x14ac:dyDescent="0.3">
      <c r="A56184" t="s">
        <v>43608</v>
      </c>
      <c r="B56184" t="s">
        <v>7456</v>
      </c>
      <c r="C56184" t="s">
        <v>55</v>
      </c>
      <c r="D56184" t="s">
        <v>129</v>
      </c>
      <c r="E56184" t="s">
        <v>129</v>
      </c>
      <c r="F56184">
        <v>7.2</v>
      </c>
      <c r="G56184">
        <v>0</v>
      </c>
      <c r="H56184">
        <v>0</v>
      </c>
      <c r="I56184">
        <v>0</v>
      </c>
      <c r="J56184">
        <v>0</v>
      </c>
      <c r="K56184">
        <v>0</v>
      </c>
      <c r="L56184" s="1">
        <v>34099</v>
      </c>
      <c r="M56184" s="2"/>
      <c r="V56184"/>
      <c r="W56184"/>
    </row>
    <row r="56185" spans="1:23" x14ac:dyDescent="0.3">
      <c r="A56185" t="s">
        <v>14190</v>
      </c>
      <c r="B56185" t="s">
        <v>377</v>
      </c>
      <c r="C56185" t="s">
        <v>55</v>
      </c>
      <c r="D56185" t="s">
        <v>129</v>
      </c>
      <c r="E56185" t="s">
        <v>2146</v>
      </c>
      <c r="F56185">
        <v>7.4</v>
      </c>
      <c r="G56185">
        <v>0</v>
      </c>
      <c r="H56185">
        <v>0</v>
      </c>
      <c r="I56185">
        <v>0</v>
      </c>
      <c r="J56185">
        <v>0</v>
      </c>
      <c r="K56185">
        <v>0</v>
      </c>
      <c r="L56185" s="1">
        <v>40248</v>
      </c>
      <c r="M56185" s="2"/>
      <c r="V56185"/>
      <c r="W56185"/>
    </row>
    <row r="56186" spans="1:23" x14ac:dyDescent="0.3">
      <c r="A56186" t="s">
        <v>43609</v>
      </c>
      <c r="B56186" t="s">
        <v>54</v>
      </c>
      <c r="C56186" t="s">
        <v>55</v>
      </c>
      <c r="D56186" t="s">
        <v>98</v>
      </c>
      <c r="E56186" t="s">
        <v>98</v>
      </c>
      <c r="F56186">
        <v>7.2</v>
      </c>
      <c r="G56186">
        <v>0</v>
      </c>
      <c r="H56186">
        <v>0</v>
      </c>
      <c r="I56186">
        <v>0</v>
      </c>
      <c r="J56186">
        <v>0</v>
      </c>
      <c r="K56186">
        <v>0</v>
      </c>
      <c r="L56186" s="1">
        <v>35065</v>
      </c>
      <c r="M56186" s="2"/>
      <c r="V56186"/>
      <c r="W56186"/>
    </row>
    <row r="56187" spans="1:23" x14ac:dyDescent="0.3">
      <c r="A56187" t="s">
        <v>7580</v>
      </c>
      <c r="B56187" t="s">
        <v>54</v>
      </c>
      <c r="C56187" t="s">
        <v>55</v>
      </c>
      <c r="D56187" t="s">
        <v>728</v>
      </c>
      <c r="E56187" t="s">
        <v>311</v>
      </c>
      <c r="F56187">
        <v>7.2</v>
      </c>
      <c r="G56187">
        <v>0</v>
      </c>
      <c r="H56187">
        <v>0</v>
      </c>
      <c r="I56187">
        <v>0</v>
      </c>
      <c r="J56187">
        <v>0</v>
      </c>
      <c r="K56187">
        <v>0</v>
      </c>
      <c r="L56187" s="1">
        <v>35399</v>
      </c>
      <c r="M56187" s="2"/>
      <c r="V56187"/>
      <c r="W56187"/>
    </row>
    <row r="56188" spans="1:23" x14ac:dyDescent="0.3">
      <c r="A56188" t="s">
        <v>43610</v>
      </c>
      <c r="B56188" t="s">
        <v>7456</v>
      </c>
      <c r="C56188" t="s">
        <v>55</v>
      </c>
      <c r="D56188" t="s">
        <v>8004</v>
      </c>
      <c r="E56188" t="s">
        <v>119</v>
      </c>
      <c r="F56188">
        <v>7.2</v>
      </c>
      <c r="G56188">
        <v>0</v>
      </c>
      <c r="H56188">
        <v>0</v>
      </c>
      <c r="I56188">
        <v>0</v>
      </c>
      <c r="J56188">
        <v>0</v>
      </c>
      <c r="K56188">
        <v>0</v>
      </c>
      <c r="L56188" s="1">
        <v>33970</v>
      </c>
      <c r="M56188" s="2"/>
      <c r="V56188"/>
      <c r="W56188"/>
    </row>
    <row r="56189" spans="1:23" x14ac:dyDescent="0.3">
      <c r="A56189" t="s">
        <v>43611</v>
      </c>
      <c r="B56189" t="s">
        <v>54</v>
      </c>
      <c r="C56189" t="s">
        <v>55</v>
      </c>
      <c r="D56189" t="s">
        <v>90</v>
      </c>
      <c r="E56189" t="s">
        <v>40272</v>
      </c>
      <c r="F56189">
        <v>7.2</v>
      </c>
      <c r="G56189">
        <v>0</v>
      </c>
      <c r="H56189">
        <v>0</v>
      </c>
      <c r="I56189">
        <v>0</v>
      </c>
      <c r="J56189">
        <v>0</v>
      </c>
      <c r="K56189">
        <v>0</v>
      </c>
      <c r="L56189" s="1">
        <v>35734</v>
      </c>
      <c r="M56189" s="2"/>
      <c r="V56189"/>
      <c r="W56189"/>
    </row>
    <row r="56190" spans="1:23" x14ac:dyDescent="0.3">
      <c r="A56190" t="s">
        <v>43612</v>
      </c>
      <c r="B56190" t="s">
        <v>54</v>
      </c>
      <c r="C56190" t="s">
        <v>55</v>
      </c>
      <c r="D56190" t="s">
        <v>492</v>
      </c>
      <c r="E56190" t="s">
        <v>43613</v>
      </c>
      <c r="F56190">
        <v>7.2</v>
      </c>
      <c r="G56190">
        <v>0</v>
      </c>
      <c r="H56190">
        <v>0</v>
      </c>
      <c r="I56190">
        <v>0</v>
      </c>
      <c r="J56190">
        <v>0</v>
      </c>
      <c r="K56190">
        <v>0</v>
      </c>
      <c r="L56190" s="1"/>
      <c r="M56190" s="2"/>
      <c r="V56190"/>
      <c r="W56190"/>
    </row>
    <row r="56191" spans="1:23" x14ac:dyDescent="0.3">
      <c r="A56191" t="s">
        <v>43614</v>
      </c>
      <c r="B56191" t="s">
        <v>54</v>
      </c>
      <c r="C56191" t="s">
        <v>55</v>
      </c>
      <c r="D56191" t="s">
        <v>41056</v>
      </c>
      <c r="E56191" t="s">
        <v>43615</v>
      </c>
      <c r="F56191">
        <v>7.2</v>
      </c>
      <c r="G56191">
        <v>0</v>
      </c>
      <c r="H56191">
        <v>0</v>
      </c>
      <c r="I56191">
        <v>0</v>
      </c>
      <c r="J56191">
        <v>0</v>
      </c>
      <c r="K56191">
        <v>0</v>
      </c>
      <c r="L56191" s="1">
        <v>39156</v>
      </c>
      <c r="M56191" s="2"/>
      <c r="V56191"/>
      <c r="W56191"/>
    </row>
    <row r="56192" spans="1:23" x14ac:dyDescent="0.3">
      <c r="A56192" t="s">
        <v>43616</v>
      </c>
      <c r="B56192" t="s">
        <v>54</v>
      </c>
      <c r="C56192" t="s">
        <v>55</v>
      </c>
      <c r="D56192" t="s">
        <v>492</v>
      </c>
      <c r="E56192" t="s">
        <v>753</v>
      </c>
      <c r="F56192">
        <v>7.2</v>
      </c>
      <c r="G56192">
        <v>0</v>
      </c>
      <c r="H56192">
        <v>0</v>
      </c>
      <c r="I56192">
        <v>0</v>
      </c>
      <c r="J56192">
        <v>0</v>
      </c>
      <c r="K56192">
        <v>0</v>
      </c>
      <c r="L56192" s="1">
        <v>40746</v>
      </c>
      <c r="M56192" s="2"/>
      <c r="V56192"/>
      <c r="W56192"/>
    </row>
    <row r="56193" spans="1:23" x14ac:dyDescent="0.3">
      <c r="A56193" t="s">
        <v>43617</v>
      </c>
      <c r="B56193" t="s">
        <v>8</v>
      </c>
      <c r="C56193" t="s">
        <v>55</v>
      </c>
      <c r="D56193" t="s">
        <v>9628</v>
      </c>
      <c r="E56193" t="s">
        <v>6314</v>
      </c>
      <c r="F56193">
        <v>7.2</v>
      </c>
      <c r="G56193">
        <v>0</v>
      </c>
      <c r="H56193">
        <v>0</v>
      </c>
      <c r="I56193">
        <v>0</v>
      </c>
      <c r="J56193">
        <v>0</v>
      </c>
      <c r="K56193">
        <v>0</v>
      </c>
      <c r="L56193" s="1">
        <v>41250</v>
      </c>
      <c r="M56193" s="2"/>
      <c r="V56193"/>
      <c r="W56193"/>
    </row>
    <row r="56194" spans="1:23" x14ac:dyDescent="0.3">
      <c r="A56194" t="s">
        <v>43617</v>
      </c>
      <c r="B56194" t="s">
        <v>1</v>
      </c>
      <c r="C56194" t="s">
        <v>55</v>
      </c>
      <c r="D56194" t="s">
        <v>6092</v>
      </c>
      <c r="E56194" t="s">
        <v>6314</v>
      </c>
      <c r="F56194">
        <v>7.2</v>
      </c>
      <c r="G56194">
        <v>0</v>
      </c>
      <c r="H56194">
        <v>0</v>
      </c>
      <c r="I56194">
        <v>0</v>
      </c>
      <c r="J56194">
        <v>0</v>
      </c>
      <c r="K56194">
        <v>0</v>
      </c>
      <c r="L56194" s="1">
        <v>41492</v>
      </c>
      <c r="M56194" s="2"/>
      <c r="V56194"/>
      <c r="W56194"/>
    </row>
    <row r="56195" spans="1:23" x14ac:dyDescent="0.3">
      <c r="A56195" t="s">
        <v>43617</v>
      </c>
      <c r="B56195" t="s">
        <v>5</v>
      </c>
      <c r="C56195" t="s">
        <v>55</v>
      </c>
      <c r="D56195" t="s">
        <v>4250</v>
      </c>
      <c r="E56195" t="s">
        <v>6314</v>
      </c>
      <c r="F56195">
        <v>7.2</v>
      </c>
      <c r="G56195">
        <v>0</v>
      </c>
      <c r="H56195">
        <v>0</v>
      </c>
      <c r="I56195">
        <v>0</v>
      </c>
      <c r="J56195">
        <v>0</v>
      </c>
      <c r="K56195">
        <v>0</v>
      </c>
      <c r="L56195" s="1">
        <v>42311</v>
      </c>
      <c r="M56195" s="2"/>
      <c r="V56195"/>
      <c r="W56195"/>
    </row>
    <row r="56196" spans="1:23" x14ac:dyDescent="0.3">
      <c r="A56196" t="s">
        <v>43618</v>
      </c>
      <c r="B56196" t="s">
        <v>7812</v>
      </c>
      <c r="C56196" t="s">
        <v>55</v>
      </c>
      <c r="D56196" t="s">
        <v>124</v>
      </c>
      <c r="E56196" t="s">
        <v>43619</v>
      </c>
      <c r="F56196">
        <v>7.2</v>
      </c>
      <c r="G56196">
        <v>0</v>
      </c>
      <c r="H56196">
        <v>0</v>
      </c>
      <c r="I56196">
        <v>0</v>
      </c>
      <c r="J56196">
        <v>0</v>
      </c>
      <c r="K56196">
        <v>0</v>
      </c>
      <c r="L56196" s="1">
        <v>39816</v>
      </c>
      <c r="M56196" s="2"/>
      <c r="V56196"/>
      <c r="W56196"/>
    </row>
    <row r="56197" spans="1:23" x14ac:dyDescent="0.3">
      <c r="A56197" t="s">
        <v>43620</v>
      </c>
      <c r="B56197" t="s">
        <v>54</v>
      </c>
      <c r="C56197" t="s">
        <v>55</v>
      </c>
      <c r="D56197" t="s">
        <v>11773</v>
      </c>
      <c r="E56197" t="s">
        <v>492</v>
      </c>
      <c r="F56197">
        <v>7.2</v>
      </c>
      <c r="G56197">
        <v>0</v>
      </c>
      <c r="H56197">
        <v>0</v>
      </c>
      <c r="I56197">
        <v>0</v>
      </c>
      <c r="J56197">
        <v>0</v>
      </c>
      <c r="K56197">
        <v>0</v>
      </c>
      <c r="L56197" s="1">
        <v>37684</v>
      </c>
      <c r="M56197" s="2"/>
      <c r="V56197"/>
      <c r="W56197"/>
    </row>
    <row r="56198" spans="1:23" x14ac:dyDescent="0.3">
      <c r="A56198" t="s">
        <v>43621</v>
      </c>
      <c r="B56198" t="s">
        <v>7</v>
      </c>
      <c r="C56198" t="s">
        <v>55</v>
      </c>
      <c r="D56198" t="s">
        <v>7575</v>
      </c>
      <c r="E56198" t="s">
        <v>7575</v>
      </c>
      <c r="F56198">
        <v>7.2</v>
      </c>
      <c r="G56198">
        <v>0</v>
      </c>
      <c r="H56198">
        <v>0</v>
      </c>
      <c r="I56198">
        <v>0</v>
      </c>
      <c r="J56198">
        <v>0</v>
      </c>
      <c r="K56198">
        <v>0</v>
      </c>
      <c r="L56198" s="1">
        <v>37924</v>
      </c>
      <c r="M56198" s="2"/>
      <c r="V56198"/>
      <c r="W56198"/>
    </row>
    <row r="56199" spans="1:23" x14ac:dyDescent="0.3">
      <c r="A56199" t="s">
        <v>43622</v>
      </c>
      <c r="B56199" t="s">
        <v>7</v>
      </c>
      <c r="C56199" t="s">
        <v>55</v>
      </c>
      <c r="D56199" t="s">
        <v>7575</v>
      </c>
      <c r="E56199" t="s">
        <v>7575</v>
      </c>
      <c r="F56199">
        <v>7.2</v>
      </c>
      <c r="G56199">
        <v>0</v>
      </c>
      <c r="H56199">
        <v>0</v>
      </c>
      <c r="I56199">
        <v>0</v>
      </c>
      <c r="J56199">
        <v>0</v>
      </c>
      <c r="K56199">
        <v>0</v>
      </c>
      <c r="L56199" s="1">
        <v>37343</v>
      </c>
      <c r="M56199" s="2"/>
      <c r="V56199"/>
      <c r="W56199"/>
    </row>
    <row r="56200" spans="1:23" x14ac:dyDescent="0.3">
      <c r="A56200" t="s">
        <v>43623</v>
      </c>
      <c r="B56200" t="s">
        <v>7</v>
      </c>
      <c r="C56200" t="s">
        <v>55</v>
      </c>
      <c r="D56200" t="s">
        <v>7728</v>
      </c>
      <c r="E56200" t="s">
        <v>15699</v>
      </c>
      <c r="F56200">
        <v>7.2</v>
      </c>
      <c r="G56200">
        <v>0</v>
      </c>
      <c r="H56200">
        <v>0</v>
      </c>
      <c r="I56200">
        <v>0</v>
      </c>
      <c r="J56200">
        <v>0</v>
      </c>
      <c r="K56200">
        <v>0</v>
      </c>
      <c r="L56200" s="1">
        <v>37582</v>
      </c>
      <c r="M56200" s="2"/>
      <c r="V56200"/>
      <c r="W56200"/>
    </row>
    <row r="56201" spans="1:23" x14ac:dyDescent="0.3">
      <c r="A56201" t="s">
        <v>43624</v>
      </c>
      <c r="B56201" t="s">
        <v>54</v>
      </c>
      <c r="C56201" t="s">
        <v>55</v>
      </c>
      <c r="D56201" t="s">
        <v>15954</v>
      </c>
      <c r="E56201" t="s">
        <v>7073</v>
      </c>
      <c r="F56201">
        <v>7.8</v>
      </c>
      <c r="G56201">
        <v>0</v>
      </c>
      <c r="H56201">
        <v>0</v>
      </c>
      <c r="I56201">
        <v>0</v>
      </c>
      <c r="J56201">
        <v>0</v>
      </c>
      <c r="K56201">
        <v>0</v>
      </c>
      <c r="L56201" s="1">
        <v>36539</v>
      </c>
      <c r="M56201" s="2"/>
      <c r="V56201"/>
      <c r="W56201"/>
    </row>
    <row r="56202" spans="1:23" x14ac:dyDescent="0.3">
      <c r="A56202" t="s">
        <v>43625</v>
      </c>
      <c r="B56202" t="s">
        <v>472</v>
      </c>
      <c r="C56202" t="s">
        <v>55</v>
      </c>
      <c r="D56202" t="s">
        <v>172</v>
      </c>
      <c r="E56202" t="s">
        <v>6611</v>
      </c>
      <c r="F56202">
        <v>7.2</v>
      </c>
      <c r="G56202">
        <v>0</v>
      </c>
      <c r="H56202">
        <v>0</v>
      </c>
      <c r="I56202">
        <v>0</v>
      </c>
      <c r="J56202">
        <v>0</v>
      </c>
      <c r="K56202">
        <v>0</v>
      </c>
      <c r="L56202" s="1">
        <v>36411</v>
      </c>
      <c r="M56202" s="2"/>
      <c r="V56202"/>
      <c r="W56202"/>
    </row>
    <row r="56203" spans="1:23" x14ac:dyDescent="0.3">
      <c r="A56203" t="s">
        <v>43625</v>
      </c>
      <c r="B56203" t="s">
        <v>762</v>
      </c>
      <c r="C56203" t="s">
        <v>55</v>
      </c>
      <c r="D56203" t="s">
        <v>172</v>
      </c>
      <c r="E56203" t="s">
        <v>1885</v>
      </c>
      <c r="F56203">
        <v>7.2</v>
      </c>
      <c r="G56203">
        <v>0</v>
      </c>
      <c r="H56203">
        <v>0</v>
      </c>
      <c r="I56203">
        <v>0</v>
      </c>
      <c r="J56203">
        <v>0</v>
      </c>
      <c r="K56203">
        <v>0</v>
      </c>
      <c r="L56203" s="1">
        <v>36851</v>
      </c>
      <c r="M56203" s="2"/>
      <c r="V56203"/>
      <c r="W56203"/>
    </row>
    <row r="56204" spans="1:23" x14ac:dyDescent="0.3">
      <c r="A56204" t="s">
        <v>43626</v>
      </c>
      <c r="B56204" t="s">
        <v>5478</v>
      </c>
      <c r="C56204" t="s">
        <v>55</v>
      </c>
      <c r="D56204" t="s">
        <v>492</v>
      </c>
      <c r="E56204" t="s">
        <v>18582</v>
      </c>
      <c r="F56204">
        <v>7.2</v>
      </c>
      <c r="G56204">
        <v>0</v>
      </c>
      <c r="H56204">
        <v>0</v>
      </c>
      <c r="I56204">
        <v>0</v>
      </c>
      <c r="J56204">
        <v>0</v>
      </c>
      <c r="K56204">
        <v>0</v>
      </c>
      <c r="L56204" s="1">
        <v>40511</v>
      </c>
      <c r="M56204" s="2"/>
      <c r="V56204"/>
      <c r="W56204"/>
    </row>
    <row r="56205" spans="1:23" x14ac:dyDescent="0.3">
      <c r="A56205" t="s">
        <v>43626</v>
      </c>
      <c r="B56205" t="s">
        <v>54</v>
      </c>
      <c r="C56205" t="s">
        <v>55</v>
      </c>
      <c r="D56205" t="s">
        <v>1678</v>
      </c>
      <c r="E56205" t="s">
        <v>18582</v>
      </c>
      <c r="F56205">
        <v>7.2</v>
      </c>
      <c r="G56205">
        <v>0</v>
      </c>
      <c r="H56205">
        <v>0</v>
      </c>
      <c r="I56205">
        <v>0</v>
      </c>
      <c r="J56205">
        <v>0</v>
      </c>
      <c r="K56205">
        <v>0</v>
      </c>
      <c r="L56205" s="1">
        <v>39552</v>
      </c>
      <c r="M56205" s="2"/>
      <c r="V56205"/>
      <c r="W56205"/>
    </row>
    <row r="56206" spans="1:23" x14ac:dyDescent="0.3">
      <c r="A56206" t="s">
        <v>43626</v>
      </c>
      <c r="B56206" t="s">
        <v>16544</v>
      </c>
      <c r="C56206" t="s">
        <v>55</v>
      </c>
      <c r="D56206" t="s">
        <v>492</v>
      </c>
      <c r="E56206" t="s">
        <v>1138</v>
      </c>
      <c r="F56206">
        <v>7.2</v>
      </c>
      <c r="G56206">
        <v>0</v>
      </c>
      <c r="H56206">
        <v>0</v>
      </c>
      <c r="I56206">
        <v>0</v>
      </c>
      <c r="J56206">
        <v>0</v>
      </c>
      <c r="K56206">
        <v>0</v>
      </c>
      <c r="L56206" s="1">
        <v>40658</v>
      </c>
      <c r="M56206" s="2"/>
      <c r="V56206"/>
      <c r="W56206"/>
    </row>
    <row r="56207" spans="1:23" x14ac:dyDescent="0.3">
      <c r="A56207" t="s">
        <v>43627</v>
      </c>
      <c r="B56207" t="s">
        <v>16544</v>
      </c>
      <c r="C56207" t="s">
        <v>55</v>
      </c>
      <c r="D56207" t="s">
        <v>492</v>
      </c>
      <c r="E56207" t="s">
        <v>18582</v>
      </c>
      <c r="F56207">
        <v>7.2</v>
      </c>
      <c r="G56207">
        <v>0</v>
      </c>
      <c r="H56207">
        <v>0</v>
      </c>
      <c r="I56207">
        <v>0</v>
      </c>
      <c r="J56207">
        <v>0</v>
      </c>
      <c r="K56207">
        <v>0</v>
      </c>
      <c r="L56207" s="1">
        <v>40567</v>
      </c>
      <c r="M56207" s="2"/>
      <c r="V56207"/>
      <c r="W56207"/>
    </row>
    <row r="56208" spans="1:23" x14ac:dyDescent="0.3">
      <c r="A56208" t="s">
        <v>43628</v>
      </c>
      <c r="B56208" t="s">
        <v>16544</v>
      </c>
      <c r="C56208" t="s">
        <v>55</v>
      </c>
      <c r="D56208" t="s">
        <v>5834</v>
      </c>
      <c r="E56208" t="s">
        <v>43629</v>
      </c>
      <c r="F56208">
        <v>7.2</v>
      </c>
      <c r="G56208">
        <v>0</v>
      </c>
      <c r="H56208">
        <v>0</v>
      </c>
      <c r="I56208">
        <v>0</v>
      </c>
      <c r="J56208">
        <v>0</v>
      </c>
      <c r="K56208">
        <v>0</v>
      </c>
      <c r="L56208" s="1">
        <v>40380</v>
      </c>
      <c r="M56208" s="2"/>
      <c r="V56208"/>
      <c r="W56208"/>
    </row>
    <row r="56209" spans="1:23" x14ac:dyDescent="0.3">
      <c r="A56209" t="s">
        <v>43630</v>
      </c>
      <c r="B56209" t="s">
        <v>89</v>
      </c>
      <c r="C56209" t="s">
        <v>55</v>
      </c>
      <c r="D56209" t="s">
        <v>172</v>
      </c>
      <c r="E56209" t="s">
        <v>1594</v>
      </c>
      <c r="F56209">
        <v>7.2</v>
      </c>
      <c r="G56209">
        <v>0</v>
      </c>
      <c r="H56209">
        <v>0</v>
      </c>
      <c r="I56209">
        <v>0</v>
      </c>
      <c r="J56209">
        <v>0</v>
      </c>
      <c r="K56209">
        <v>0</v>
      </c>
      <c r="L56209" s="1">
        <v>36601</v>
      </c>
      <c r="M56209" s="2"/>
      <c r="V56209"/>
      <c r="W56209"/>
    </row>
    <row r="56210" spans="1:23" x14ac:dyDescent="0.3">
      <c r="A56210" t="s">
        <v>43631</v>
      </c>
      <c r="B56210" t="s">
        <v>101</v>
      </c>
      <c r="C56210" t="s">
        <v>55</v>
      </c>
      <c r="D56210" t="s">
        <v>10398</v>
      </c>
      <c r="E56210" t="s">
        <v>6592</v>
      </c>
      <c r="F56210">
        <v>7.2</v>
      </c>
      <c r="G56210">
        <v>0</v>
      </c>
      <c r="H56210">
        <v>0</v>
      </c>
      <c r="I56210">
        <v>0</v>
      </c>
      <c r="J56210">
        <v>0</v>
      </c>
      <c r="K56210">
        <v>0</v>
      </c>
      <c r="L56210" s="1">
        <v>40521</v>
      </c>
      <c r="M56210" s="2"/>
      <c r="V56210"/>
      <c r="W56210"/>
    </row>
    <row r="56211" spans="1:23" x14ac:dyDescent="0.3">
      <c r="A56211" t="s">
        <v>43632</v>
      </c>
      <c r="B56211" t="s">
        <v>101</v>
      </c>
      <c r="C56211" t="s">
        <v>55</v>
      </c>
      <c r="D56211" t="s">
        <v>21421</v>
      </c>
      <c r="E56211" t="s">
        <v>21421</v>
      </c>
      <c r="F56211">
        <v>7.2</v>
      </c>
      <c r="G56211">
        <v>0</v>
      </c>
      <c r="H56211">
        <v>0</v>
      </c>
      <c r="I56211">
        <v>0</v>
      </c>
      <c r="J56211">
        <v>0</v>
      </c>
      <c r="K56211">
        <v>0</v>
      </c>
      <c r="L56211" s="1">
        <v>40724</v>
      </c>
      <c r="M56211" s="2"/>
      <c r="V56211"/>
      <c r="W56211"/>
    </row>
    <row r="56212" spans="1:23" x14ac:dyDescent="0.3">
      <c r="A56212" t="s">
        <v>43633</v>
      </c>
      <c r="B56212" t="s">
        <v>5478</v>
      </c>
      <c r="C56212" t="s">
        <v>55</v>
      </c>
      <c r="D56212" t="s">
        <v>3358</v>
      </c>
      <c r="E56212" t="s">
        <v>3358</v>
      </c>
      <c r="F56212">
        <v>7.2</v>
      </c>
      <c r="G56212">
        <v>0</v>
      </c>
      <c r="H56212">
        <v>0</v>
      </c>
      <c r="I56212">
        <v>0</v>
      </c>
      <c r="J56212">
        <v>0</v>
      </c>
      <c r="K56212">
        <v>0</v>
      </c>
      <c r="L56212" s="1">
        <v>39755</v>
      </c>
      <c r="M56212" s="2"/>
      <c r="V56212"/>
      <c r="W56212"/>
    </row>
    <row r="56213" spans="1:23" x14ac:dyDescent="0.3">
      <c r="A56213" t="s">
        <v>43634</v>
      </c>
      <c r="B56213" t="s">
        <v>54</v>
      </c>
      <c r="C56213" t="s">
        <v>55</v>
      </c>
      <c r="D56213" t="s">
        <v>124</v>
      </c>
      <c r="E56213" t="s">
        <v>34</v>
      </c>
      <c r="F56213">
        <v>7.2</v>
      </c>
      <c r="G56213">
        <v>0</v>
      </c>
      <c r="H56213">
        <v>0</v>
      </c>
      <c r="I56213">
        <v>0</v>
      </c>
      <c r="J56213">
        <v>0</v>
      </c>
      <c r="K56213">
        <v>0</v>
      </c>
      <c r="L56213" s="1">
        <v>36616</v>
      </c>
      <c r="M56213" s="2"/>
      <c r="V56213"/>
      <c r="W56213"/>
    </row>
    <row r="56214" spans="1:23" x14ac:dyDescent="0.3">
      <c r="A56214" t="s">
        <v>43635</v>
      </c>
      <c r="B56214" t="s">
        <v>101</v>
      </c>
      <c r="C56214" t="s">
        <v>55</v>
      </c>
      <c r="D56214" t="s">
        <v>603</v>
      </c>
      <c r="E56214" t="s">
        <v>2474</v>
      </c>
      <c r="F56214">
        <v>7.2</v>
      </c>
      <c r="G56214">
        <v>0</v>
      </c>
      <c r="H56214">
        <v>0</v>
      </c>
      <c r="I56214">
        <v>0</v>
      </c>
      <c r="J56214">
        <v>0</v>
      </c>
      <c r="K56214">
        <v>0</v>
      </c>
      <c r="L56214" s="1">
        <v>39289</v>
      </c>
      <c r="M56214" s="2"/>
      <c r="V56214"/>
      <c r="W56214"/>
    </row>
    <row r="56215" spans="1:23" x14ac:dyDescent="0.3">
      <c r="A56215" t="s">
        <v>43636</v>
      </c>
      <c r="B56215" t="s">
        <v>185</v>
      </c>
      <c r="C56215" t="s">
        <v>55</v>
      </c>
      <c r="D56215" t="s">
        <v>967</v>
      </c>
      <c r="E56215" t="s">
        <v>967</v>
      </c>
      <c r="F56215">
        <v>7.2</v>
      </c>
      <c r="G56215">
        <v>0</v>
      </c>
      <c r="H56215">
        <v>0</v>
      </c>
      <c r="I56215">
        <v>0</v>
      </c>
      <c r="J56215">
        <v>0</v>
      </c>
      <c r="K56215">
        <v>0</v>
      </c>
      <c r="L56215" s="1">
        <v>37729</v>
      </c>
      <c r="M56215" s="2"/>
      <c r="V56215"/>
      <c r="W56215"/>
    </row>
    <row r="56216" spans="1:23" x14ac:dyDescent="0.3">
      <c r="A56216" t="s">
        <v>43637</v>
      </c>
      <c r="B56216" t="s">
        <v>16517</v>
      </c>
      <c r="C56216" t="s">
        <v>55</v>
      </c>
      <c r="D56216" t="s">
        <v>43638</v>
      </c>
      <c r="E56216" t="s">
        <v>43638</v>
      </c>
      <c r="F56216">
        <v>7.2</v>
      </c>
      <c r="G56216">
        <v>0</v>
      </c>
      <c r="H56216">
        <v>0</v>
      </c>
      <c r="I56216">
        <v>0</v>
      </c>
      <c r="J56216">
        <v>0</v>
      </c>
      <c r="K56216">
        <v>0</v>
      </c>
      <c r="L56216" s="1">
        <v>41836</v>
      </c>
      <c r="M56216" s="2"/>
      <c r="V56216"/>
      <c r="W56216"/>
    </row>
    <row r="56217" spans="1:23" x14ac:dyDescent="0.3">
      <c r="A56217" t="s">
        <v>43639</v>
      </c>
      <c r="B56217" t="s">
        <v>17094</v>
      </c>
      <c r="C56217" t="s">
        <v>55</v>
      </c>
      <c r="D56217" t="s">
        <v>492</v>
      </c>
      <c r="E56217" t="s">
        <v>1960</v>
      </c>
      <c r="F56217">
        <v>7.2</v>
      </c>
      <c r="G56217">
        <v>0</v>
      </c>
      <c r="H56217">
        <v>0</v>
      </c>
      <c r="I56217">
        <v>0</v>
      </c>
      <c r="J56217">
        <v>0</v>
      </c>
      <c r="K56217">
        <v>0</v>
      </c>
      <c r="L56217" s="1"/>
      <c r="M56217" s="2"/>
      <c r="V56217"/>
      <c r="W56217"/>
    </row>
    <row r="56218" spans="1:23" x14ac:dyDescent="0.3">
      <c r="A56218" t="s">
        <v>43640</v>
      </c>
      <c r="B56218" t="s">
        <v>101</v>
      </c>
      <c r="C56218" t="s">
        <v>55</v>
      </c>
      <c r="D56218" t="s">
        <v>1137</v>
      </c>
      <c r="E56218" t="s">
        <v>5401</v>
      </c>
      <c r="F56218">
        <v>7.2</v>
      </c>
      <c r="G56218">
        <v>0</v>
      </c>
      <c r="H56218">
        <v>0</v>
      </c>
      <c r="I56218">
        <v>0</v>
      </c>
      <c r="J56218">
        <v>0</v>
      </c>
      <c r="K56218">
        <v>0</v>
      </c>
      <c r="L56218" s="1">
        <v>40092</v>
      </c>
      <c r="M56218" s="2"/>
      <c r="V56218"/>
      <c r="W56218"/>
    </row>
    <row r="56219" spans="1:23" x14ac:dyDescent="0.3">
      <c r="A56219" t="s">
        <v>43641</v>
      </c>
      <c r="B56219" t="s">
        <v>101</v>
      </c>
      <c r="C56219" t="s">
        <v>55</v>
      </c>
      <c r="D56219" t="s">
        <v>11</v>
      </c>
      <c r="E56219" t="s">
        <v>11</v>
      </c>
      <c r="F56219">
        <v>7.2</v>
      </c>
      <c r="G56219">
        <v>0</v>
      </c>
      <c r="H56219">
        <v>0</v>
      </c>
      <c r="I56219">
        <v>0</v>
      </c>
      <c r="J56219">
        <v>0</v>
      </c>
      <c r="K56219">
        <v>0</v>
      </c>
      <c r="L56219" s="1">
        <v>40071</v>
      </c>
      <c r="M56219" s="2"/>
      <c r="V56219"/>
      <c r="W56219"/>
    </row>
    <row r="56220" spans="1:23" x14ac:dyDescent="0.3">
      <c r="A56220" t="s">
        <v>43642</v>
      </c>
      <c r="B56220" t="s">
        <v>101</v>
      </c>
      <c r="C56220" t="s">
        <v>55</v>
      </c>
      <c r="D56220" t="s">
        <v>17944</v>
      </c>
      <c r="E56220" t="s">
        <v>5834</v>
      </c>
      <c r="F56220">
        <v>7.2</v>
      </c>
      <c r="G56220">
        <v>0</v>
      </c>
      <c r="H56220">
        <v>0</v>
      </c>
      <c r="I56220">
        <v>0</v>
      </c>
      <c r="J56220">
        <v>0</v>
      </c>
      <c r="K56220">
        <v>0</v>
      </c>
      <c r="L56220" s="1">
        <v>41816</v>
      </c>
      <c r="M56220" s="2"/>
      <c r="V56220"/>
      <c r="W56220"/>
    </row>
    <row r="56221" spans="1:23" x14ac:dyDescent="0.3">
      <c r="A56221" t="s">
        <v>43643</v>
      </c>
      <c r="B56221" t="s">
        <v>54</v>
      </c>
      <c r="C56221" t="s">
        <v>55</v>
      </c>
      <c r="D56221" t="s">
        <v>30</v>
      </c>
      <c r="E56221" t="s">
        <v>7780</v>
      </c>
      <c r="F56221">
        <v>7.2</v>
      </c>
      <c r="G56221">
        <v>0</v>
      </c>
      <c r="H56221">
        <v>0</v>
      </c>
      <c r="I56221">
        <v>0</v>
      </c>
      <c r="J56221">
        <v>0</v>
      </c>
      <c r="K56221">
        <v>0</v>
      </c>
      <c r="L56221" s="1">
        <v>38128</v>
      </c>
      <c r="M56221" s="2"/>
      <c r="V56221"/>
      <c r="W56221"/>
    </row>
    <row r="56222" spans="1:23" x14ac:dyDescent="0.3">
      <c r="A56222" t="s">
        <v>43644</v>
      </c>
      <c r="B56222" t="s">
        <v>54</v>
      </c>
      <c r="C56222" t="s">
        <v>55</v>
      </c>
      <c r="D56222" t="s">
        <v>495</v>
      </c>
      <c r="E56222" t="s">
        <v>4072</v>
      </c>
      <c r="F56222">
        <v>7.2</v>
      </c>
      <c r="G56222">
        <v>0</v>
      </c>
      <c r="H56222">
        <v>0</v>
      </c>
      <c r="I56222">
        <v>0</v>
      </c>
      <c r="J56222">
        <v>0</v>
      </c>
      <c r="K56222">
        <v>0</v>
      </c>
      <c r="L56222" s="1">
        <v>39380</v>
      </c>
      <c r="M56222" s="2"/>
      <c r="V56222"/>
      <c r="W56222"/>
    </row>
    <row r="56223" spans="1:23" x14ac:dyDescent="0.3">
      <c r="A56223" t="s">
        <v>43645</v>
      </c>
      <c r="B56223" t="s">
        <v>89</v>
      </c>
      <c r="C56223" t="s">
        <v>55</v>
      </c>
      <c r="D56223" t="s">
        <v>7087</v>
      </c>
      <c r="E56223" t="s">
        <v>7087</v>
      </c>
      <c r="F56223">
        <v>7.2</v>
      </c>
      <c r="G56223">
        <v>0</v>
      </c>
      <c r="H56223">
        <v>0</v>
      </c>
      <c r="I56223">
        <v>0</v>
      </c>
      <c r="J56223">
        <v>0</v>
      </c>
      <c r="K56223">
        <v>0</v>
      </c>
      <c r="L56223" s="1">
        <v>36013</v>
      </c>
      <c r="M56223" s="2"/>
      <c r="V56223"/>
      <c r="W56223"/>
    </row>
    <row r="56224" spans="1:23" x14ac:dyDescent="0.3">
      <c r="A56224" t="s">
        <v>43645</v>
      </c>
      <c r="B56224" t="s">
        <v>377</v>
      </c>
      <c r="C56224" t="s">
        <v>55</v>
      </c>
      <c r="D56224" t="s">
        <v>7087</v>
      </c>
      <c r="E56224" t="s">
        <v>7087</v>
      </c>
      <c r="F56224">
        <v>7.2</v>
      </c>
      <c r="G56224">
        <v>0</v>
      </c>
      <c r="H56224">
        <v>0</v>
      </c>
      <c r="I56224">
        <v>0</v>
      </c>
      <c r="J56224">
        <v>0</v>
      </c>
      <c r="K56224">
        <v>0</v>
      </c>
      <c r="L56224" s="1">
        <v>40401</v>
      </c>
      <c r="M56224" s="2"/>
      <c r="V56224"/>
      <c r="W56224"/>
    </row>
    <row r="56225" spans="1:23" x14ac:dyDescent="0.3">
      <c r="A56225" t="s">
        <v>43646</v>
      </c>
      <c r="B56225" t="s">
        <v>54</v>
      </c>
      <c r="C56225" t="s">
        <v>55</v>
      </c>
      <c r="D56225" t="s">
        <v>2625</v>
      </c>
      <c r="E56225" t="s">
        <v>43647</v>
      </c>
      <c r="F56225">
        <v>7.2</v>
      </c>
      <c r="G56225">
        <v>0</v>
      </c>
      <c r="H56225">
        <v>0</v>
      </c>
      <c r="I56225">
        <v>0</v>
      </c>
      <c r="J56225">
        <v>0</v>
      </c>
      <c r="K56225">
        <v>0</v>
      </c>
      <c r="L56225" s="1">
        <v>33970</v>
      </c>
      <c r="M56225" s="2"/>
      <c r="V56225"/>
      <c r="W56225"/>
    </row>
    <row r="56226" spans="1:23" x14ac:dyDescent="0.3">
      <c r="A56226" t="s">
        <v>43648</v>
      </c>
      <c r="B56226" t="s">
        <v>54</v>
      </c>
      <c r="C56226" t="s">
        <v>55</v>
      </c>
      <c r="D56226" t="s">
        <v>2625</v>
      </c>
      <c r="E56226" t="s">
        <v>2625</v>
      </c>
      <c r="F56226">
        <v>7.2</v>
      </c>
      <c r="G56226">
        <v>0</v>
      </c>
      <c r="H56226">
        <v>0</v>
      </c>
      <c r="I56226">
        <v>0</v>
      </c>
      <c r="J56226">
        <v>0</v>
      </c>
      <c r="K56226">
        <v>0</v>
      </c>
      <c r="L56226" s="1">
        <v>35796</v>
      </c>
      <c r="M56226" s="2"/>
      <c r="V56226"/>
      <c r="W56226"/>
    </row>
    <row r="56227" spans="1:23" x14ac:dyDescent="0.3">
      <c r="A56227" t="s">
        <v>43649</v>
      </c>
      <c r="B56227" t="s">
        <v>54</v>
      </c>
      <c r="C56227" t="s">
        <v>55</v>
      </c>
      <c r="D56227" t="s">
        <v>2625</v>
      </c>
      <c r="E56227" t="s">
        <v>11332</v>
      </c>
      <c r="F56227">
        <v>7.2</v>
      </c>
      <c r="G56227">
        <v>0</v>
      </c>
      <c r="H56227">
        <v>0</v>
      </c>
      <c r="I56227">
        <v>0</v>
      </c>
      <c r="J56227">
        <v>0</v>
      </c>
      <c r="K56227">
        <v>0</v>
      </c>
      <c r="L56227" s="1">
        <v>38288</v>
      </c>
      <c r="M56227" s="2"/>
      <c r="V56227"/>
      <c r="W56227"/>
    </row>
    <row r="56228" spans="1:23" x14ac:dyDescent="0.3">
      <c r="A56228" t="s">
        <v>43650</v>
      </c>
      <c r="B56228" t="s">
        <v>54</v>
      </c>
      <c r="C56228" t="s">
        <v>55</v>
      </c>
      <c r="D56228" t="s">
        <v>29935</v>
      </c>
      <c r="E56228" t="s">
        <v>11332</v>
      </c>
      <c r="F56228">
        <v>7.2</v>
      </c>
      <c r="G56228">
        <v>0</v>
      </c>
      <c r="H56228">
        <v>0</v>
      </c>
      <c r="I56228">
        <v>0</v>
      </c>
      <c r="J56228">
        <v>0</v>
      </c>
      <c r="K56228">
        <v>0</v>
      </c>
      <c r="L56228" s="1">
        <v>38939</v>
      </c>
      <c r="M56228" s="2"/>
      <c r="V56228"/>
      <c r="W56228"/>
    </row>
    <row r="56229" spans="1:23" x14ac:dyDescent="0.3">
      <c r="A56229" t="s">
        <v>43651</v>
      </c>
      <c r="B56229" t="s">
        <v>54</v>
      </c>
      <c r="C56229" t="s">
        <v>55</v>
      </c>
      <c r="D56229" t="s">
        <v>2625</v>
      </c>
      <c r="E56229" t="s">
        <v>11332</v>
      </c>
      <c r="F56229">
        <v>7.2</v>
      </c>
      <c r="G56229">
        <v>0</v>
      </c>
      <c r="H56229">
        <v>0</v>
      </c>
      <c r="I56229">
        <v>0</v>
      </c>
      <c r="J56229">
        <v>0</v>
      </c>
      <c r="K56229">
        <v>0</v>
      </c>
      <c r="L56229" s="1">
        <v>36708</v>
      </c>
      <c r="M56229" s="2"/>
      <c r="V56229"/>
      <c r="W56229"/>
    </row>
    <row r="56230" spans="1:23" x14ac:dyDescent="0.3">
      <c r="A56230" t="s">
        <v>43652</v>
      </c>
      <c r="B56230" t="s">
        <v>54</v>
      </c>
      <c r="C56230" t="s">
        <v>55</v>
      </c>
      <c r="D56230" t="s">
        <v>2625</v>
      </c>
      <c r="E56230" t="s">
        <v>2625</v>
      </c>
      <c r="F56230">
        <v>7.2</v>
      </c>
      <c r="G56230">
        <v>0</v>
      </c>
      <c r="H56230">
        <v>0</v>
      </c>
      <c r="I56230">
        <v>0</v>
      </c>
      <c r="J56230">
        <v>0</v>
      </c>
      <c r="K56230">
        <v>0</v>
      </c>
      <c r="L56230" s="1">
        <v>36892</v>
      </c>
      <c r="M56230" s="2"/>
      <c r="V56230"/>
      <c r="W56230"/>
    </row>
    <row r="56231" spans="1:23" x14ac:dyDescent="0.3">
      <c r="A56231" t="s">
        <v>9942</v>
      </c>
      <c r="B56231" t="s">
        <v>5478</v>
      </c>
      <c r="C56231" t="s">
        <v>55</v>
      </c>
      <c r="D56231" t="s">
        <v>172</v>
      </c>
      <c r="E56231" t="s">
        <v>172</v>
      </c>
      <c r="F56231">
        <v>4.0999999999999996</v>
      </c>
      <c r="G56231">
        <v>0</v>
      </c>
      <c r="H56231">
        <v>0</v>
      </c>
      <c r="I56231">
        <v>0</v>
      </c>
      <c r="J56231">
        <v>0</v>
      </c>
      <c r="K56231">
        <v>0</v>
      </c>
      <c r="L56231" s="1">
        <v>40007</v>
      </c>
      <c r="M56231" s="2"/>
      <c r="V56231"/>
      <c r="W56231"/>
    </row>
    <row r="56232" spans="1:23" x14ac:dyDescent="0.3">
      <c r="A56232" t="s">
        <v>43653</v>
      </c>
      <c r="B56232" t="s">
        <v>54</v>
      </c>
      <c r="C56232" t="s">
        <v>55</v>
      </c>
      <c r="D56232" t="s">
        <v>11</v>
      </c>
      <c r="E56232" t="s">
        <v>11227</v>
      </c>
      <c r="F56232">
        <v>7.2</v>
      </c>
      <c r="G56232">
        <v>0</v>
      </c>
      <c r="H56232">
        <v>0</v>
      </c>
      <c r="I56232">
        <v>0</v>
      </c>
      <c r="J56232">
        <v>0</v>
      </c>
      <c r="K56232">
        <v>0</v>
      </c>
      <c r="L56232" s="1">
        <v>37664</v>
      </c>
      <c r="M56232" s="2"/>
      <c r="V56232"/>
      <c r="W56232"/>
    </row>
    <row r="56233" spans="1:23" x14ac:dyDescent="0.3">
      <c r="A56233" t="s">
        <v>43654</v>
      </c>
      <c r="B56233" t="s">
        <v>54</v>
      </c>
      <c r="C56233" t="s">
        <v>55</v>
      </c>
      <c r="D56233" t="s">
        <v>11</v>
      </c>
      <c r="E56233" t="s">
        <v>11227</v>
      </c>
      <c r="F56233">
        <v>7.2</v>
      </c>
      <c r="G56233">
        <v>0</v>
      </c>
      <c r="H56233">
        <v>0</v>
      </c>
      <c r="I56233">
        <v>0</v>
      </c>
      <c r="J56233">
        <v>0</v>
      </c>
      <c r="K56233">
        <v>0</v>
      </c>
      <c r="L56233" s="1">
        <v>38022</v>
      </c>
      <c r="M56233" s="2"/>
      <c r="V56233"/>
      <c r="W56233"/>
    </row>
    <row r="56234" spans="1:23" x14ac:dyDescent="0.3">
      <c r="A56234" t="s">
        <v>6177</v>
      </c>
      <c r="B56234" t="s">
        <v>7812</v>
      </c>
      <c r="C56234" t="s">
        <v>55</v>
      </c>
      <c r="D56234" t="s">
        <v>11</v>
      </c>
      <c r="E56234" t="s">
        <v>2332</v>
      </c>
      <c r="F56234">
        <v>6.8</v>
      </c>
      <c r="G56234">
        <v>0</v>
      </c>
      <c r="H56234">
        <v>0</v>
      </c>
      <c r="I56234">
        <v>0</v>
      </c>
      <c r="J56234">
        <v>0</v>
      </c>
      <c r="K56234">
        <v>0</v>
      </c>
      <c r="L56234" s="1">
        <v>40876</v>
      </c>
      <c r="M56234" s="2"/>
      <c r="V56234"/>
      <c r="W56234"/>
    </row>
    <row r="56235" spans="1:23" x14ac:dyDescent="0.3">
      <c r="A56235" t="s">
        <v>10996</v>
      </c>
      <c r="B56235" t="s">
        <v>54</v>
      </c>
      <c r="C56235" t="s">
        <v>55</v>
      </c>
      <c r="D56235" t="s">
        <v>10997</v>
      </c>
      <c r="E56235" t="s">
        <v>43655</v>
      </c>
      <c r="F56235">
        <v>7.2</v>
      </c>
      <c r="G56235">
        <v>0</v>
      </c>
      <c r="H56235">
        <v>0</v>
      </c>
      <c r="I56235">
        <v>0</v>
      </c>
      <c r="J56235">
        <v>0</v>
      </c>
      <c r="K56235">
        <v>0</v>
      </c>
      <c r="L56235" s="1">
        <v>40119</v>
      </c>
      <c r="M56235" s="2"/>
      <c r="V56235"/>
      <c r="W56235"/>
    </row>
    <row r="56236" spans="1:23" x14ac:dyDescent="0.3">
      <c r="A56236" t="s">
        <v>43656</v>
      </c>
      <c r="B56236" t="s">
        <v>660</v>
      </c>
      <c r="C56236" t="s">
        <v>55</v>
      </c>
      <c r="D56236" t="s">
        <v>492</v>
      </c>
      <c r="E56236" t="s">
        <v>43657</v>
      </c>
      <c r="F56236">
        <v>7.2</v>
      </c>
      <c r="G56236">
        <v>0</v>
      </c>
      <c r="H56236">
        <v>0</v>
      </c>
      <c r="I56236">
        <v>0</v>
      </c>
      <c r="J56236">
        <v>0</v>
      </c>
      <c r="K56236">
        <v>0</v>
      </c>
      <c r="L56236" s="1">
        <v>35258</v>
      </c>
      <c r="M56236" s="2"/>
      <c r="V56236"/>
      <c r="W56236"/>
    </row>
    <row r="56237" spans="1:23" x14ac:dyDescent="0.3">
      <c r="A56237" t="s">
        <v>43656</v>
      </c>
      <c r="B56237" t="s">
        <v>1148</v>
      </c>
      <c r="C56237" t="s">
        <v>55</v>
      </c>
      <c r="D56237" t="s">
        <v>28556</v>
      </c>
      <c r="E56237" t="s">
        <v>28556</v>
      </c>
      <c r="F56237">
        <v>7.2</v>
      </c>
      <c r="G56237">
        <v>0</v>
      </c>
      <c r="H56237">
        <v>0</v>
      </c>
      <c r="I56237">
        <v>0</v>
      </c>
      <c r="J56237">
        <v>0</v>
      </c>
      <c r="K56237">
        <v>0</v>
      </c>
      <c r="L56237" s="1">
        <v>34985</v>
      </c>
      <c r="M56237" s="2"/>
      <c r="V56237"/>
      <c r="W56237"/>
    </row>
    <row r="56238" spans="1:23" x14ac:dyDescent="0.3">
      <c r="A56238" t="s">
        <v>43658</v>
      </c>
      <c r="B56238" t="s">
        <v>762</v>
      </c>
      <c r="C56238" t="s">
        <v>55</v>
      </c>
      <c r="D56238" t="s">
        <v>1169</v>
      </c>
      <c r="E56238" t="s">
        <v>1169</v>
      </c>
      <c r="F56238">
        <v>7.2</v>
      </c>
      <c r="G56238">
        <v>0</v>
      </c>
      <c r="H56238">
        <v>0</v>
      </c>
      <c r="I56238">
        <v>0</v>
      </c>
      <c r="J56238">
        <v>0</v>
      </c>
      <c r="K56238">
        <v>0</v>
      </c>
      <c r="L56238" s="1">
        <v>36455</v>
      </c>
      <c r="M56238" s="2"/>
      <c r="V56238"/>
      <c r="W56238"/>
    </row>
    <row r="56239" spans="1:23" x14ac:dyDescent="0.3">
      <c r="A56239" t="s">
        <v>43659</v>
      </c>
      <c r="B56239" t="s">
        <v>54</v>
      </c>
      <c r="C56239" t="s">
        <v>55</v>
      </c>
      <c r="D56239" t="s">
        <v>38443</v>
      </c>
      <c r="E56239" t="s">
        <v>43660</v>
      </c>
      <c r="F56239">
        <v>6.4</v>
      </c>
      <c r="G56239">
        <v>0</v>
      </c>
      <c r="H56239">
        <v>0</v>
      </c>
      <c r="I56239">
        <v>0</v>
      </c>
      <c r="J56239">
        <v>0</v>
      </c>
      <c r="K56239">
        <v>0</v>
      </c>
      <c r="L56239" s="1">
        <v>37214</v>
      </c>
      <c r="M56239" s="2"/>
      <c r="V56239"/>
      <c r="W56239"/>
    </row>
    <row r="56240" spans="1:23" x14ac:dyDescent="0.3">
      <c r="A56240" t="s">
        <v>43661</v>
      </c>
      <c r="B56240" t="s">
        <v>54</v>
      </c>
      <c r="C56240" t="s">
        <v>55</v>
      </c>
      <c r="D56240" t="s">
        <v>7132</v>
      </c>
      <c r="E56240" t="s">
        <v>43660</v>
      </c>
      <c r="F56240">
        <v>5.6</v>
      </c>
      <c r="G56240">
        <v>0</v>
      </c>
      <c r="H56240">
        <v>0</v>
      </c>
      <c r="I56240">
        <v>0</v>
      </c>
      <c r="J56240">
        <v>0</v>
      </c>
      <c r="K56240">
        <v>0</v>
      </c>
      <c r="L56240" s="1">
        <v>37855</v>
      </c>
      <c r="M56240" s="2"/>
      <c r="V56240"/>
      <c r="W56240"/>
    </row>
    <row r="56241" spans="1:23" x14ac:dyDescent="0.3">
      <c r="A56241" t="s">
        <v>43662</v>
      </c>
      <c r="B56241" t="s">
        <v>5478</v>
      </c>
      <c r="C56241" t="s">
        <v>55</v>
      </c>
      <c r="D56241" t="s">
        <v>668</v>
      </c>
      <c r="E56241" t="s">
        <v>2554</v>
      </c>
      <c r="F56241">
        <v>7.2</v>
      </c>
      <c r="G56241">
        <v>0</v>
      </c>
      <c r="H56241">
        <v>0</v>
      </c>
      <c r="I56241">
        <v>0</v>
      </c>
      <c r="J56241">
        <v>0</v>
      </c>
      <c r="K56241">
        <v>0</v>
      </c>
      <c r="L56241" s="1">
        <v>40378</v>
      </c>
      <c r="M56241" s="2"/>
      <c r="V56241"/>
      <c r="W56241"/>
    </row>
    <row r="56242" spans="1:23" x14ac:dyDescent="0.3">
      <c r="A56242" t="s">
        <v>43663</v>
      </c>
      <c r="B56242" t="s">
        <v>377</v>
      </c>
      <c r="C56242" t="s">
        <v>55</v>
      </c>
      <c r="D56242" t="s">
        <v>76</v>
      </c>
      <c r="E56242" t="s">
        <v>692</v>
      </c>
      <c r="F56242">
        <v>7.2</v>
      </c>
      <c r="G56242">
        <v>0</v>
      </c>
      <c r="H56242">
        <v>0</v>
      </c>
      <c r="I56242">
        <v>0</v>
      </c>
      <c r="J56242">
        <v>0</v>
      </c>
      <c r="K56242">
        <v>0</v>
      </c>
      <c r="L56242" s="1">
        <v>39406</v>
      </c>
      <c r="M56242" s="2"/>
      <c r="V56242"/>
      <c r="W56242"/>
    </row>
    <row r="56243" spans="1:23" x14ac:dyDescent="0.3">
      <c r="A56243" t="s">
        <v>43664</v>
      </c>
      <c r="B56243" t="s">
        <v>377</v>
      </c>
      <c r="C56243" t="s">
        <v>55</v>
      </c>
      <c r="D56243" t="s">
        <v>76</v>
      </c>
      <c r="E56243" t="s">
        <v>492</v>
      </c>
      <c r="F56243">
        <v>7.2</v>
      </c>
      <c r="G56243">
        <v>0</v>
      </c>
      <c r="H56243">
        <v>0</v>
      </c>
      <c r="I56243">
        <v>0</v>
      </c>
      <c r="J56243">
        <v>0</v>
      </c>
      <c r="K56243">
        <v>0</v>
      </c>
      <c r="L56243" s="1">
        <v>39406</v>
      </c>
      <c r="M56243" s="2"/>
      <c r="V56243"/>
      <c r="W56243"/>
    </row>
    <row r="56244" spans="1:23" x14ac:dyDescent="0.3">
      <c r="A56244" t="s">
        <v>43665</v>
      </c>
      <c r="B56244" t="s">
        <v>660</v>
      </c>
      <c r="C56244" t="s">
        <v>55</v>
      </c>
      <c r="D56244" t="s">
        <v>43666</v>
      </c>
      <c r="E56244" t="s">
        <v>43666</v>
      </c>
      <c r="F56244">
        <v>7.2</v>
      </c>
      <c r="G56244">
        <v>0</v>
      </c>
      <c r="H56244">
        <v>0</v>
      </c>
      <c r="I56244">
        <v>0</v>
      </c>
      <c r="J56244">
        <v>0</v>
      </c>
      <c r="K56244">
        <v>0</v>
      </c>
      <c r="L56244" s="1">
        <v>35258</v>
      </c>
      <c r="M56244" s="2"/>
      <c r="V56244"/>
      <c r="W56244"/>
    </row>
    <row r="56245" spans="1:23" x14ac:dyDescent="0.3">
      <c r="A56245" t="s">
        <v>43665</v>
      </c>
      <c r="B56245" t="s">
        <v>54</v>
      </c>
      <c r="C56245" t="s">
        <v>55</v>
      </c>
      <c r="D56245" t="s">
        <v>21177</v>
      </c>
      <c r="E56245" t="s">
        <v>43666</v>
      </c>
      <c r="F56245">
        <v>7.2</v>
      </c>
      <c r="G56245">
        <v>0</v>
      </c>
      <c r="H56245">
        <v>0</v>
      </c>
      <c r="I56245">
        <v>0</v>
      </c>
      <c r="J56245">
        <v>0</v>
      </c>
      <c r="K56245">
        <v>0</v>
      </c>
      <c r="L56245" s="1">
        <v>35440</v>
      </c>
      <c r="M56245" s="2"/>
      <c r="V56245"/>
      <c r="W56245"/>
    </row>
    <row r="56246" spans="1:23" x14ac:dyDescent="0.3">
      <c r="A56246" t="s">
        <v>43667</v>
      </c>
      <c r="B56246" t="s">
        <v>660</v>
      </c>
      <c r="C56246" t="s">
        <v>55</v>
      </c>
      <c r="D56246" t="s">
        <v>43666</v>
      </c>
      <c r="E56246" t="s">
        <v>43666</v>
      </c>
      <c r="F56246">
        <v>7.2</v>
      </c>
      <c r="G56246">
        <v>0</v>
      </c>
      <c r="H56246">
        <v>0</v>
      </c>
      <c r="I56246">
        <v>0</v>
      </c>
      <c r="J56246">
        <v>0</v>
      </c>
      <c r="K56246">
        <v>0</v>
      </c>
      <c r="L56246" s="1">
        <v>35405</v>
      </c>
      <c r="M56246" s="2"/>
      <c r="V56246"/>
      <c r="W56246"/>
    </row>
    <row r="56247" spans="1:23" x14ac:dyDescent="0.3">
      <c r="A56247" t="s">
        <v>43668</v>
      </c>
      <c r="B56247" t="s">
        <v>660</v>
      </c>
      <c r="C56247" t="s">
        <v>55</v>
      </c>
      <c r="D56247" t="s">
        <v>43666</v>
      </c>
      <c r="E56247" t="s">
        <v>43666</v>
      </c>
      <c r="F56247">
        <v>7.2</v>
      </c>
      <c r="G56247">
        <v>0</v>
      </c>
      <c r="H56247">
        <v>0</v>
      </c>
      <c r="I56247">
        <v>0</v>
      </c>
      <c r="J56247">
        <v>0</v>
      </c>
      <c r="K56247">
        <v>0</v>
      </c>
      <c r="L56247" s="1">
        <v>35405</v>
      </c>
      <c r="M56247" s="2"/>
      <c r="V56247"/>
      <c r="W56247"/>
    </row>
    <row r="56248" spans="1:23" x14ac:dyDescent="0.3">
      <c r="A56248" t="s">
        <v>43669</v>
      </c>
      <c r="B56248" t="s">
        <v>660</v>
      </c>
      <c r="C56248" t="s">
        <v>55</v>
      </c>
      <c r="D56248" t="s">
        <v>43666</v>
      </c>
      <c r="E56248" t="s">
        <v>43666</v>
      </c>
      <c r="F56248">
        <v>7.2</v>
      </c>
      <c r="G56248">
        <v>0</v>
      </c>
      <c r="H56248">
        <v>0</v>
      </c>
      <c r="I56248">
        <v>0</v>
      </c>
      <c r="J56248">
        <v>0</v>
      </c>
      <c r="K56248">
        <v>0</v>
      </c>
      <c r="L56248" s="1">
        <v>35405</v>
      </c>
      <c r="M56248" s="2"/>
      <c r="V56248"/>
      <c r="W56248"/>
    </row>
    <row r="56249" spans="1:23" x14ac:dyDescent="0.3">
      <c r="A56249" t="s">
        <v>43670</v>
      </c>
      <c r="B56249" t="s">
        <v>660</v>
      </c>
      <c r="C56249" t="s">
        <v>55</v>
      </c>
      <c r="D56249" t="s">
        <v>43666</v>
      </c>
      <c r="E56249" t="s">
        <v>43666</v>
      </c>
      <c r="F56249">
        <v>7.2</v>
      </c>
      <c r="G56249">
        <v>0</v>
      </c>
      <c r="H56249">
        <v>0</v>
      </c>
      <c r="I56249">
        <v>0</v>
      </c>
      <c r="J56249">
        <v>0</v>
      </c>
      <c r="K56249">
        <v>0</v>
      </c>
      <c r="L56249" s="1">
        <v>35405</v>
      </c>
      <c r="M56249" s="2"/>
      <c r="V56249"/>
      <c r="W56249"/>
    </row>
    <row r="56250" spans="1:23" x14ac:dyDescent="0.3">
      <c r="A56250" t="s">
        <v>43671</v>
      </c>
      <c r="B56250" t="s">
        <v>660</v>
      </c>
      <c r="C56250" t="s">
        <v>55</v>
      </c>
      <c r="D56250" t="s">
        <v>43666</v>
      </c>
      <c r="E56250" t="s">
        <v>43666</v>
      </c>
      <c r="F56250">
        <v>7.2</v>
      </c>
      <c r="G56250">
        <v>0</v>
      </c>
      <c r="H56250">
        <v>0</v>
      </c>
      <c r="I56250">
        <v>0</v>
      </c>
      <c r="J56250">
        <v>0</v>
      </c>
      <c r="K56250">
        <v>0</v>
      </c>
      <c r="L56250" s="1">
        <v>35405</v>
      </c>
      <c r="M56250" s="2"/>
      <c r="V56250"/>
      <c r="W56250"/>
    </row>
    <row r="56251" spans="1:23" x14ac:dyDescent="0.3">
      <c r="A56251" t="s">
        <v>43672</v>
      </c>
      <c r="B56251" t="s">
        <v>8</v>
      </c>
      <c r="C56251" t="s">
        <v>55</v>
      </c>
      <c r="D56251" t="s">
        <v>43673</v>
      </c>
      <c r="E56251" t="s">
        <v>43673</v>
      </c>
      <c r="F56251">
        <v>7.2</v>
      </c>
      <c r="G56251">
        <v>0</v>
      </c>
      <c r="H56251">
        <v>0</v>
      </c>
      <c r="I56251">
        <v>0</v>
      </c>
      <c r="J56251">
        <v>0</v>
      </c>
      <c r="K56251">
        <v>0</v>
      </c>
      <c r="L56251" s="1">
        <v>38974</v>
      </c>
      <c r="M56251" s="2"/>
      <c r="V56251"/>
      <c r="W56251"/>
    </row>
    <row r="56252" spans="1:23" x14ac:dyDescent="0.3">
      <c r="A56252" t="s">
        <v>43674</v>
      </c>
      <c r="B56252" t="s">
        <v>54</v>
      </c>
      <c r="C56252" t="s">
        <v>55</v>
      </c>
      <c r="D56252" t="s">
        <v>4676</v>
      </c>
      <c r="E56252" t="s">
        <v>43660</v>
      </c>
      <c r="F56252">
        <v>7.2</v>
      </c>
      <c r="G56252">
        <v>0</v>
      </c>
      <c r="H56252">
        <v>0</v>
      </c>
      <c r="I56252">
        <v>0</v>
      </c>
      <c r="J56252">
        <v>0</v>
      </c>
      <c r="K56252">
        <v>0</v>
      </c>
      <c r="L56252" s="1">
        <v>35524</v>
      </c>
      <c r="M56252" s="2"/>
      <c r="V56252"/>
      <c r="W56252"/>
    </row>
    <row r="56253" spans="1:23" x14ac:dyDescent="0.3">
      <c r="A56253" t="s">
        <v>43675</v>
      </c>
      <c r="B56253" t="s">
        <v>58</v>
      </c>
      <c r="C56253" t="s">
        <v>55</v>
      </c>
      <c r="D56253" t="s">
        <v>6846</v>
      </c>
      <c r="E56253" t="s">
        <v>6846</v>
      </c>
      <c r="F56253">
        <v>7.2</v>
      </c>
      <c r="G56253">
        <v>0</v>
      </c>
      <c r="H56253">
        <v>0</v>
      </c>
      <c r="I56253">
        <v>0</v>
      </c>
      <c r="J56253">
        <v>0</v>
      </c>
      <c r="K56253">
        <v>0</v>
      </c>
      <c r="L56253" s="1">
        <v>40206</v>
      </c>
      <c r="M56253" s="2"/>
      <c r="V56253"/>
      <c r="W56253"/>
    </row>
    <row r="56254" spans="1:23" x14ac:dyDescent="0.3">
      <c r="A56254" t="s">
        <v>43676</v>
      </c>
      <c r="B56254" t="s">
        <v>54</v>
      </c>
      <c r="C56254" t="s">
        <v>55</v>
      </c>
      <c r="D56254" t="s">
        <v>492</v>
      </c>
      <c r="E56254" t="s">
        <v>43677</v>
      </c>
      <c r="F56254">
        <v>7.2</v>
      </c>
      <c r="G56254">
        <v>0</v>
      </c>
      <c r="H56254">
        <v>0</v>
      </c>
      <c r="I56254">
        <v>0</v>
      </c>
      <c r="J56254">
        <v>0</v>
      </c>
      <c r="K56254">
        <v>0</v>
      </c>
      <c r="L56254" s="1">
        <v>36038</v>
      </c>
      <c r="M56254" s="2"/>
      <c r="V56254"/>
      <c r="W56254"/>
    </row>
    <row r="56255" spans="1:23" x14ac:dyDescent="0.3">
      <c r="A56255" t="s">
        <v>43678</v>
      </c>
      <c r="B56255" t="s">
        <v>54</v>
      </c>
      <c r="C56255" t="s">
        <v>55</v>
      </c>
      <c r="D56255" t="s">
        <v>15497</v>
      </c>
      <c r="E56255" t="s">
        <v>15497</v>
      </c>
      <c r="F56255">
        <v>7.2</v>
      </c>
      <c r="G56255">
        <v>0</v>
      </c>
      <c r="H56255">
        <v>0</v>
      </c>
      <c r="I56255">
        <v>0</v>
      </c>
      <c r="J56255">
        <v>0</v>
      </c>
      <c r="K56255">
        <v>0</v>
      </c>
      <c r="L56255" s="1">
        <v>37600</v>
      </c>
      <c r="M56255" s="2"/>
      <c r="V56255"/>
      <c r="W56255"/>
    </row>
    <row r="56256" spans="1:23" x14ac:dyDescent="0.3">
      <c r="A56256" t="s">
        <v>9426</v>
      </c>
      <c r="B56256" t="s">
        <v>377</v>
      </c>
      <c r="C56256" t="s">
        <v>55</v>
      </c>
      <c r="D56256" t="s">
        <v>604</v>
      </c>
      <c r="E56256" t="s">
        <v>604</v>
      </c>
      <c r="F56256">
        <v>7.2</v>
      </c>
      <c r="G56256">
        <v>0</v>
      </c>
      <c r="H56256">
        <v>0</v>
      </c>
      <c r="I56256">
        <v>0</v>
      </c>
      <c r="J56256">
        <v>0</v>
      </c>
      <c r="K56256">
        <v>0</v>
      </c>
      <c r="L56256" s="1">
        <v>40107</v>
      </c>
      <c r="M56256" s="2"/>
      <c r="V56256"/>
      <c r="W56256"/>
    </row>
    <row r="56257" spans="1:23" x14ac:dyDescent="0.3">
      <c r="A56257" t="s">
        <v>12682</v>
      </c>
      <c r="B56257" t="s">
        <v>377</v>
      </c>
      <c r="C56257" t="s">
        <v>55</v>
      </c>
      <c r="D56257" t="s">
        <v>604</v>
      </c>
      <c r="E56257" t="s">
        <v>604</v>
      </c>
      <c r="F56257">
        <v>5.8</v>
      </c>
      <c r="G56257">
        <v>0</v>
      </c>
      <c r="H56257">
        <v>0</v>
      </c>
      <c r="I56257">
        <v>0</v>
      </c>
      <c r="J56257">
        <v>0</v>
      </c>
      <c r="K56257">
        <v>0</v>
      </c>
      <c r="L56257" s="1">
        <v>40213</v>
      </c>
      <c r="M56257" s="2"/>
      <c r="V56257"/>
      <c r="W56257"/>
    </row>
    <row r="56258" spans="1:23" x14ac:dyDescent="0.3">
      <c r="A56258" t="s">
        <v>43679</v>
      </c>
      <c r="B56258" t="s">
        <v>7</v>
      </c>
      <c r="C56258" t="s">
        <v>55</v>
      </c>
      <c r="D56258" t="s">
        <v>492</v>
      </c>
      <c r="E56258" t="s">
        <v>604</v>
      </c>
      <c r="F56258">
        <v>7.2</v>
      </c>
      <c r="G56258">
        <v>0</v>
      </c>
      <c r="H56258">
        <v>0</v>
      </c>
      <c r="I56258">
        <v>0</v>
      </c>
      <c r="J56258">
        <v>0</v>
      </c>
      <c r="K56258">
        <v>0</v>
      </c>
      <c r="L56258" s="1"/>
      <c r="M56258" s="2"/>
      <c r="V56258"/>
      <c r="W56258"/>
    </row>
    <row r="56259" spans="1:23" x14ac:dyDescent="0.3">
      <c r="A56259" t="s">
        <v>12671</v>
      </c>
      <c r="B56259" t="s">
        <v>377</v>
      </c>
      <c r="C56259" t="s">
        <v>55</v>
      </c>
      <c r="D56259" t="s">
        <v>604</v>
      </c>
      <c r="E56259" t="s">
        <v>604</v>
      </c>
      <c r="F56259">
        <v>5</v>
      </c>
      <c r="G56259">
        <v>0</v>
      </c>
      <c r="H56259">
        <v>0</v>
      </c>
      <c r="I56259">
        <v>0</v>
      </c>
      <c r="J56259">
        <v>0</v>
      </c>
      <c r="K56259">
        <v>0</v>
      </c>
      <c r="L56259" s="1">
        <v>40302</v>
      </c>
      <c r="M56259" s="2"/>
      <c r="V56259"/>
      <c r="W56259"/>
    </row>
    <row r="56260" spans="1:23" x14ac:dyDescent="0.3">
      <c r="A56260" t="s">
        <v>43680</v>
      </c>
      <c r="B56260" t="s">
        <v>54</v>
      </c>
      <c r="C56260" t="s">
        <v>55</v>
      </c>
      <c r="D56260" t="s">
        <v>3433</v>
      </c>
      <c r="E56260" t="s">
        <v>3433</v>
      </c>
      <c r="F56260">
        <v>7.2</v>
      </c>
      <c r="G56260">
        <v>0</v>
      </c>
      <c r="H56260">
        <v>0</v>
      </c>
      <c r="I56260">
        <v>0</v>
      </c>
      <c r="J56260">
        <v>0</v>
      </c>
      <c r="K56260">
        <v>0</v>
      </c>
      <c r="L56260" s="1">
        <v>34700</v>
      </c>
      <c r="M56260" s="2"/>
      <c r="V56260"/>
      <c r="W56260"/>
    </row>
    <row r="56261" spans="1:23" x14ac:dyDescent="0.3">
      <c r="A56261" t="s">
        <v>43681</v>
      </c>
      <c r="B56261" t="s">
        <v>54</v>
      </c>
      <c r="C56261" t="s">
        <v>55</v>
      </c>
      <c r="D56261" t="s">
        <v>3433</v>
      </c>
      <c r="E56261" t="s">
        <v>3433</v>
      </c>
      <c r="F56261">
        <v>7.2</v>
      </c>
      <c r="G56261">
        <v>0</v>
      </c>
      <c r="H56261">
        <v>0</v>
      </c>
      <c r="I56261">
        <v>0</v>
      </c>
      <c r="J56261">
        <v>0</v>
      </c>
      <c r="K56261">
        <v>0</v>
      </c>
      <c r="L56261" s="1">
        <v>36433</v>
      </c>
      <c r="M56261" s="2"/>
      <c r="V56261"/>
      <c r="W56261"/>
    </row>
    <row r="56262" spans="1:23" x14ac:dyDescent="0.3">
      <c r="A56262" t="s">
        <v>43682</v>
      </c>
      <c r="B56262" t="s">
        <v>16544</v>
      </c>
      <c r="C56262" t="s">
        <v>55</v>
      </c>
      <c r="D56262" t="s">
        <v>6930</v>
      </c>
      <c r="E56262" t="s">
        <v>6930</v>
      </c>
      <c r="F56262">
        <v>7.2</v>
      </c>
      <c r="G56262">
        <v>0</v>
      </c>
      <c r="H56262">
        <v>0</v>
      </c>
      <c r="I56262">
        <v>0</v>
      </c>
      <c r="J56262">
        <v>0</v>
      </c>
      <c r="K56262">
        <v>0</v>
      </c>
      <c r="L56262" s="1">
        <v>40506</v>
      </c>
      <c r="M56262" s="2"/>
      <c r="V56262"/>
      <c r="W56262"/>
    </row>
    <row r="56263" spans="1:23" x14ac:dyDescent="0.3">
      <c r="A56263" t="s">
        <v>43683</v>
      </c>
      <c r="B56263" t="s">
        <v>16544</v>
      </c>
      <c r="C56263" t="s">
        <v>55</v>
      </c>
      <c r="D56263" t="s">
        <v>668</v>
      </c>
      <c r="E56263" t="s">
        <v>1868</v>
      </c>
      <c r="F56263">
        <v>7.2</v>
      </c>
      <c r="G56263">
        <v>0</v>
      </c>
      <c r="H56263">
        <v>0</v>
      </c>
      <c r="I56263">
        <v>0</v>
      </c>
      <c r="J56263">
        <v>0</v>
      </c>
      <c r="K56263">
        <v>0</v>
      </c>
      <c r="L56263" s="1">
        <v>40070</v>
      </c>
      <c r="M56263" s="2"/>
      <c r="V56263"/>
      <c r="W56263"/>
    </row>
    <row r="56264" spans="1:23" x14ac:dyDescent="0.3">
      <c r="A56264" t="s">
        <v>43684</v>
      </c>
      <c r="B56264" t="s">
        <v>16544</v>
      </c>
      <c r="C56264" t="s">
        <v>55</v>
      </c>
      <c r="D56264" t="s">
        <v>668</v>
      </c>
      <c r="E56264" t="s">
        <v>1868</v>
      </c>
      <c r="F56264">
        <v>7.2</v>
      </c>
      <c r="G56264">
        <v>0</v>
      </c>
      <c r="H56264">
        <v>0</v>
      </c>
      <c r="I56264">
        <v>0</v>
      </c>
      <c r="J56264">
        <v>0</v>
      </c>
      <c r="K56264">
        <v>0</v>
      </c>
      <c r="L56264" s="1">
        <v>40084</v>
      </c>
      <c r="M56264" s="2"/>
      <c r="V56264"/>
      <c r="W56264"/>
    </row>
    <row r="56265" spans="1:23" x14ac:dyDescent="0.3">
      <c r="A56265" t="s">
        <v>43685</v>
      </c>
      <c r="B56265" t="s">
        <v>16544</v>
      </c>
      <c r="C56265" t="s">
        <v>55</v>
      </c>
      <c r="D56265" t="s">
        <v>11308</v>
      </c>
      <c r="E56265" t="s">
        <v>43686</v>
      </c>
      <c r="F56265">
        <v>7.2</v>
      </c>
      <c r="G56265">
        <v>0</v>
      </c>
      <c r="H56265">
        <v>0</v>
      </c>
      <c r="I56265">
        <v>0</v>
      </c>
      <c r="J56265">
        <v>0</v>
      </c>
      <c r="K56265">
        <v>0</v>
      </c>
      <c r="L56265" s="1">
        <v>40644</v>
      </c>
      <c r="M56265" s="2"/>
      <c r="V56265"/>
      <c r="W56265"/>
    </row>
    <row r="56266" spans="1:23" x14ac:dyDescent="0.3">
      <c r="A56266" t="s">
        <v>43687</v>
      </c>
      <c r="B56266" t="s">
        <v>16517</v>
      </c>
      <c r="C56266" t="s">
        <v>55</v>
      </c>
      <c r="D56266" t="s">
        <v>43688</v>
      </c>
      <c r="E56266" t="s">
        <v>43688</v>
      </c>
      <c r="F56266">
        <v>7.2</v>
      </c>
      <c r="G56266">
        <v>0</v>
      </c>
      <c r="H56266">
        <v>0</v>
      </c>
      <c r="I56266">
        <v>0</v>
      </c>
      <c r="J56266">
        <v>0</v>
      </c>
      <c r="K56266">
        <v>0</v>
      </c>
      <c r="L56266" s="1">
        <v>41255</v>
      </c>
      <c r="M56266" s="2"/>
      <c r="V56266"/>
      <c r="W56266"/>
    </row>
    <row r="56267" spans="1:23" x14ac:dyDescent="0.3">
      <c r="A56267" t="s">
        <v>43689</v>
      </c>
      <c r="B56267" t="s">
        <v>54</v>
      </c>
      <c r="C56267" t="s">
        <v>55</v>
      </c>
      <c r="D56267" t="s">
        <v>492</v>
      </c>
      <c r="E56267" t="s">
        <v>43690</v>
      </c>
      <c r="F56267">
        <v>7.2</v>
      </c>
      <c r="G56267">
        <v>0</v>
      </c>
      <c r="H56267">
        <v>0</v>
      </c>
      <c r="I56267">
        <v>0</v>
      </c>
      <c r="J56267">
        <v>0</v>
      </c>
      <c r="K56267">
        <v>0</v>
      </c>
      <c r="L56267" s="1">
        <v>38718</v>
      </c>
      <c r="M56267" s="2"/>
      <c r="V56267"/>
      <c r="W56267"/>
    </row>
    <row r="56268" spans="1:23" x14ac:dyDescent="0.3">
      <c r="A56268" t="s">
        <v>11843</v>
      </c>
      <c r="B56268" t="s">
        <v>660</v>
      </c>
      <c r="C56268" t="s">
        <v>55</v>
      </c>
      <c r="D56268" t="s">
        <v>26584</v>
      </c>
      <c r="E56268" t="s">
        <v>2393</v>
      </c>
      <c r="F56268">
        <v>7.2</v>
      </c>
      <c r="G56268">
        <v>0</v>
      </c>
      <c r="H56268">
        <v>0</v>
      </c>
      <c r="I56268">
        <v>0</v>
      </c>
      <c r="J56268">
        <v>0</v>
      </c>
      <c r="K56268">
        <v>0</v>
      </c>
      <c r="L56268" s="1">
        <v>35684</v>
      </c>
      <c r="M56268" s="2"/>
      <c r="V56268"/>
      <c r="W56268"/>
    </row>
    <row r="56269" spans="1:23" x14ac:dyDescent="0.3">
      <c r="A56269" t="s">
        <v>43691</v>
      </c>
      <c r="B56269" t="s">
        <v>16544</v>
      </c>
      <c r="C56269" t="s">
        <v>55</v>
      </c>
      <c r="D56269" t="s">
        <v>5834</v>
      </c>
      <c r="E56269" t="s">
        <v>10208</v>
      </c>
      <c r="F56269">
        <v>7.2</v>
      </c>
      <c r="G56269">
        <v>0</v>
      </c>
      <c r="H56269">
        <v>0</v>
      </c>
      <c r="I56269">
        <v>0</v>
      </c>
      <c r="J56269">
        <v>0</v>
      </c>
      <c r="K56269">
        <v>0</v>
      </c>
      <c r="L56269" s="1">
        <v>40534</v>
      </c>
      <c r="M56269" s="2"/>
      <c r="V56269"/>
      <c r="W56269"/>
    </row>
    <row r="56270" spans="1:23" x14ac:dyDescent="0.3">
      <c r="A56270" t="s">
        <v>43692</v>
      </c>
      <c r="B56270" t="s">
        <v>16544</v>
      </c>
      <c r="C56270" t="s">
        <v>55</v>
      </c>
      <c r="D56270" t="s">
        <v>5834</v>
      </c>
      <c r="E56270" t="s">
        <v>10208</v>
      </c>
      <c r="F56270">
        <v>7.2</v>
      </c>
      <c r="G56270">
        <v>0</v>
      </c>
      <c r="H56270">
        <v>0</v>
      </c>
      <c r="I56270">
        <v>0</v>
      </c>
      <c r="J56270">
        <v>0</v>
      </c>
      <c r="K56270">
        <v>0</v>
      </c>
      <c r="L56270" s="1">
        <v>40163</v>
      </c>
      <c r="M56270" s="2"/>
      <c r="V56270"/>
      <c r="W56270"/>
    </row>
    <row r="56271" spans="1:23" x14ac:dyDescent="0.3">
      <c r="A56271" t="s">
        <v>43693</v>
      </c>
      <c r="B56271" t="s">
        <v>16544</v>
      </c>
      <c r="C56271" t="s">
        <v>55</v>
      </c>
      <c r="D56271" t="s">
        <v>5834</v>
      </c>
      <c r="E56271" t="s">
        <v>10208</v>
      </c>
      <c r="F56271">
        <v>7.2</v>
      </c>
      <c r="G56271">
        <v>0</v>
      </c>
      <c r="H56271">
        <v>0</v>
      </c>
      <c r="I56271">
        <v>0</v>
      </c>
      <c r="J56271">
        <v>0</v>
      </c>
      <c r="K56271">
        <v>0</v>
      </c>
      <c r="L56271" s="1">
        <v>40296</v>
      </c>
      <c r="M56271" s="2"/>
      <c r="V56271"/>
      <c r="W56271"/>
    </row>
    <row r="56272" spans="1:23" x14ac:dyDescent="0.3">
      <c r="A56272" t="s">
        <v>43694</v>
      </c>
      <c r="B56272" t="s">
        <v>16544</v>
      </c>
      <c r="C56272" t="s">
        <v>55</v>
      </c>
      <c r="D56272" t="s">
        <v>5834</v>
      </c>
      <c r="E56272" t="s">
        <v>10208</v>
      </c>
      <c r="F56272">
        <v>7.2</v>
      </c>
      <c r="G56272">
        <v>0</v>
      </c>
      <c r="H56272">
        <v>0</v>
      </c>
      <c r="I56272">
        <v>0</v>
      </c>
      <c r="J56272">
        <v>0</v>
      </c>
      <c r="K56272">
        <v>0</v>
      </c>
      <c r="L56272" s="1">
        <v>40660</v>
      </c>
      <c r="M56272" s="2"/>
      <c r="V56272"/>
      <c r="W56272"/>
    </row>
    <row r="56273" spans="1:23" x14ac:dyDescent="0.3">
      <c r="A56273" t="s">
        <v>43695</v>
      </c>
      <c r="B56273" t="s">
        <v>54</v>
      </c>
      <c r="C56273" t="s">
        <v>55</v>
      </c>
      <c r="D56273" t="s">
        <v>2624</v>
      </c>
      <c r="E56273" t="s">
        <v>39146</v>
      </c>
      <c r="F56273">
        <v>7.2</v>
      </c>
      <c r="G56273">
        <v>0</v>
      </c>
      <c r="H56273">
        <v>0</v>
      </c>
      <c r="I56273">
        <v>0</v>
      </c>
      <c r="J56273">
        <v>0</v>
      </c>
      <c r="K56273">
        <v>0</v>
      </c>
      <c r="L56273" s="1">
        <v>39300</v>
      </c>
      <c r="M56273" s="2"/>
      <c r="V56273"/>
      <c r="W56273"/>
    </row>
    <row r="56274" spans="1:23" x14ac:dyDescent="0.3">
      <c r="A56274" t="s">
        <v>43696</v>
      </c>
      <c r="B56274" t="s">
        <v>54</v>
      </c>
      <c r="C56274" t="s">
        <v>55</v>
      </c>
      <c r="D56274" t="s">
        <v>492</v>
      </c>
      <c r="E56274" t="s">
        <v>43697</v>
      </c>
      <c r="F56274">
        <v>7.2</v>
      </c>
      <c r="G56274">
        <v>0</v>
      </c>
      <c r="H56274">
        <v>0</v>
      </c>
      <c r="I56274">
        <v>0</v>
      </c>
      <c r="J56274">
        <v>0</v>
      </c>
      <c r="K56274">
        <v>0</v>
      </c>
      <c r="L56274" s="1">
        <v>40872</v>
      </c>
      <c r="M56274" s="2"/>
      <c r="V56274"/>
      <c r="W56274"/>
    </row>
    <row r="56275" spans="1:23" x14ac:dyDescent="0.3">
      <c r="A56275" t="s">
        <v>43698</v>
      </c>
      <c r="B56275" t="s">
        <v>89</v>
      </c>
      <c r="C56275" t="s">
        <v>55</v>
      </c>
      <c r="D56275" t="s">
        <v>26891</v>
      </c>
      <c r="E56275" t="s">
        <v>26891</v>
      </c>
      <c r="F56275">
        <v>7.2</v>
      </c>
      <c r="G56275">
        <v>0</v>
      </c>
      <c r="H56275">
        <v>0</v>
      </c>
      <c r="I56275">
        <v>0</v>
      </c>
      <c r="J56275">
        <v>0</v>
      </c>
      <c r="K56275">
        <v>0</v>
      </c>
      <c r="L56275" s="1">
        <v>35489</v>
      </c>
      <c r="M56275" s="2"/>
      <c r="V56275"/>
      <c r="W56275"/>
    </row>
    <row r="56276" spans="1:23" x14ac:dyDescent="0.3">
      <c r="A56276" t="s">
        <v>43699</v>
      </c>
      <c r="B56276" t="s">
        <v>89</v>
      </c>
      <c r="C56276" t="s">
        <v>55</v>
      </c>
      <c r="D56276" t="s">
        <v>783</v>
      </c>
      <c r="E56276" t="s">
        <v>26891</v>
      </c>
      <c r="F56276">
        <v>7.2</v>
      </c>
      <c r="G56276">
        <v>0</v>
      </c>
      <c r="H56276">
        <v>0</v>
      </c>
      <c r="I56276">
        <v>0</v>
      </c>
      <c r="J56276">
        <v>0</v>
      </c>
      <c r="K56276">
        <v>0</v>
      </c>
      <c r="L56276" s="1">
        <v>36083</v>
      </c>
      <c r="M56276" s="2"/>
      <c r="V56276"/>
      <c r="W56276"/>
    </row>
    <row r="56277" spans="1:23" x14ac:dyDescent="0.3">
      <c r="A56277" t="s">
        <v>43700</v>
      </c>
      <c r="B56277" t="s">
        <v>89</v>
      </c>
      <c r="C56277" t="s">
        <v>55</v>
      </c>
      <c r="D56277" t="s">
        <v>783</v>
      </c>
      <c r="E56277" t="s">
        <v>26891</v>
      </c>
      <c r="F56277">
        <v>7.2</v>
      </c>
      <c r="G56277">
        <v>0</v>
      </c>
      <c r="H56277">
        <v>0</v>
      </c>
      <c r="I56277">
        <v>0</v>
      </c>
      <c r="J56277">
        <v>0</v>
      </c>
      <c r="K56277">
        <v>0</v>
      </c>
      <c r="L56277" s="1">
        <v>36573</v>
      </c>
      <c r="M56277" s="2"/>
      <c r="V56277"/>
      <c r="W56277"/>
    </row>
    <row r="56278" spans="1:23" x14ac:dyDescent="0.3">
      <c r="A56278" t="s">
        <v>43701</v>
      </c>
      <c r="B56278" t="s">
        <v>716</v>
      </c>
      <c r="C56278" t="s">
        <v>55</v>
      </c>
      <c r="D56278" t="s">
        <v>5016</v>
      </c>
      <c r="E56278" t="s">
        <v>5016</v>
      </c>
      <c r="F56278">
        <v>7.2</v>
      </c>
      <c r="G56278">
        <v>0</v>
      </c>
      <c r="H56278">
        <v>0</v>
      </c>
      <c r="I56278">
        <v>0</v>
      </c>
      <c r="J56278">
        <v>0</v>
      </c>
      <c r="K56278">
        <v>0</v>
      </c>
      <c r="L56278" s="1">
        <v>40850</v>
      </c>
      <c r="M56278" s="2"/>
      <c r="V56278"/>
      <c r="W56278"/>
    </row>
    <row r="56279" spans="1:23" x14ac:dyDescent="0.3">
      <c r="A56279" t="s">
        <v>43702</v>
      </c>
      <c r="B56279" t="s">
        <v>46</v>
      </c>
      <c r="C56279" t="s">
        <v>55</v>
      </c>
      <c r="D56279" t="s">
        <v>492</v>
      </c>
      <c r="E56279" t="s">
        <v>492</v>
      </c>
      <c r="F56279">
        <v>7.2</v>
      </c>
      <c r="G56279">
        <v>0</v>
      </c>
      <c r="H56279">
        <v>0</v>
      </c>
      <c r="I56279">
        <v>0</v>
      </c>
      <c r="J56279">
        <v>0</v>
      </c>
      <c r="K56279">
        <v>0</v>
      </c>
      <c r="L56279" s="1"/>
      <c r="M56279" s="2"/>
      <c r="V56279"/>
      <c r="W56279"/>
    </row>
    <row r="56280" spans="1:23" x14ac:dyDescent="0.3">
      <c r="A56280" t="s">
        <v>43703</v>
      </c>
      <c r="B56280" t="s">
        <v>54</v>
      </c>
      <c r="C56280" t="s">
        <v>55</v>
      </c>
      <c r="D56280" t="s">
        <v>492</v>
      </c>
      <c r="E56280" t="s">
        <v>43704</v>
      </c>
      <c r="F56280">
        <v>7.2</v>
      </c>
      <c r="G56280">
        <v>0</v>
      </c>
      <c r="H56280">
        <v>0</v>
      </c>
      <c r="I56280">
        <v>0</v>
      </c>
      <c r="J56280">
        <v>0</v>
      </c>
      <c r="K56280">
        <v>0</v>
      </c>
      <c r="L56280" s="1">
        <v>29587</v>
      </c>
      <c r="M56280" s="2"/>
      <c r="V56280"/>
      <c r="W56280"/>
    </row>
    <row r="56281" spans="1:23" x14ac:dyDescent="0.3">
      <c r="A56281" t="s">
        <v>43705</v>
      </c>
      <c r="B56281" t="s">
        <v>54</v>
      </c>
      <c r="C56281" t="s">
        <v>55</v>
      </c>
      <c r="D56281" t="s">
        <v>2935</v>
      </c>
      <c r="E56281" t="s">
        <v>2935</v>
      </c>
      <c r="F56281">
        <v>7.2</v>
      </c>
      <c r="G56281">
        <v>0</v>
      </c>
      <c r="H56281">
        <v>0</v>
      </c>
      <c r="I56281">
        <v>0</v>
      </c>
      <c r="J56281">
        <v>0</v>
      </c>
      <c r="K56281">
        <v>0</v>
      </c>
      <c r="L56281" s="1">
        <v>33604</v>
      </c>
      <c r="M56281" s="2"/>
      <c r="V56281"/>
      <c r="W56281"/>
    </row>
    <row r="56282" spans="1:23" x14ac:dyDescent="0.3">
      <c r="A56282" t="s">
        <v>43706</v>
      </c>
      <c r="B56282" t="s">
        <v>54</v>
      </c>
      <c r="C56282" t="s">
        <v>55</v>
      </c>
      <c r="D56282" t="s">
        <v>16952</v>
      </c>
      <c r="E56282" t="s">
        <v>36661</v>
      </c>
      <c r="F56282">
        <v>7.2</v>
      </c>
      <c r="G56282">
        <v>0</v>
      </c>
      <c r="H56282">
        <v>0</v>
      </c>
      <c r="I56282">
        <v>0</v>
      </c>
      <c r="J56282">
        <v>0</v>
      </c>
      <c r="K56282">
        <v>0</v>
      </c>
      <c r="L56282" s="1">
        <v>37031</v>
      </c>
      <c r="M56282" s="2"/>
      <c r="V56282"/>
      <c r="W56282"/>
    </row>
    <row r="56283" spans="1:23" x14ac:dyDescent="0.3">
      <c r="A56283" t="s">
        <v>5300</v>
      </c>
      <c r="B56283" t="s">
        <v>54</v>
      </c>
      <c r="C56283" t="s">
        <v>55</v>
      </c>
      <c r="D56283" t="s">
        <v>9936</v>
      </c>
      <c r="E56283" t="s">
        <v>5301</v>
      </c>
      <c r="F56283">
        <v>7.2</v>
      </c>
      <c r="G56283">
        <v>0</v>
      </c>
      <c r="H56283">
        <v>0</v>
      </c>
      <c r="I56283">
        <v>0</v>
      </c>
      <c r="J56283">
        <v>0</v>
      </c>
      <c r="K56283">
        <v>0</v>
      </c>
      <c r="L56283" s="1">
        <v>39449</v>
      </c>
      <c r="M56283" s="2"/>
      <c r="V56283"/>
      <c r="W56283"/>
    </row>
    <row r="56284" spans="1:23" x14ac:dyDescent="0.3">
      <c r="A56284" t="s">
        <v>41130</v>
      </c>
      <c r="B56284" t="s">
        <v>54</v>
      </c>
      <c r="C56284" t="s">
        <v>55</v>
      </c>
      <c r="D56284" t="s">
        <v>652</v>
      </c>
      <c r="E56284" t="s">
        <v>43707</v>
      </c>
      <c r="F56284">
        <v>7.2</v>
      </c>
      <c r="G56284">
        <v>0</v>
      </c>
      <c r="H56284">
        <v>0</v>
      </c>
      <c r="I56284">
        <v>0</v>
      </c>
      <c r="J56284">
        <v>0</v>
      </c>
      <c r="K56284">
        <v>0</v>
      </c>
      <c r="L56284" s="1">
        <v>36726</v>
      </c>
      <c r="M56284" s="2"/>
      <c r="V56284"/>
      <c r="W56284"/>
    </row>
    <row r="56285" spans="1:23" x14ac:dyDescent="0.3">
      <c r="A56285" t="s">
        <v>43708</v>
      </c>
      <c r="B56285" t="s">
        <v>762</v>
      </c>
      <c r="C56285" t="s">
        <v>55</v>
      </c>
      <c r="D56285" t="s">
        <v>2364</v>
      </c>
      <c r="E56285" t="s">
        <v>5118</v>
      </c>
      <c r="F56285">
        <v>7.2</v>
      </c>
      <c r="G56285">
        <v>0</v>
      </c>
      <c r="H56285">
        <v>0</v>
      </c>
      <c r="I56285">
        <v>0</v>
      </c>
      <c r="J56285">
        <v>0</v>
      </c>
      <c r="K56285">
        <v>0</v>
      </c>
      <c r="L56285" s="1">
        <v>37118</v>
      </c>
      <c r="M56285" s="2"/>
      <c r="V56285"/>
      <c r="W56285"/>
    </row>
    <row r="56286" spans="1:23" x14ac:dyDescent="0.3">
      <c r="A56286" t="s">
        <v>43708</v>
      </c>
      <c r="B56286" t="s">
        <v>54</v>
      </c>
      <c r="C56286" t="s">
        <v>55</v>
      </c>
      <c r="D56286" t="s">
        <v>2364</v>
      </c>
      <c r="E56286" t="s">
        <v>43709</v>
      </c>
      <c r="F56286">
        <v>7.2</v>
      </c>
      <c r="G56286">
        <v>0</v>
      </c>
      <c r="H56286">
        <v>0</v>
      </c>
      <c r="I56286">
        <v>0</v>
      </c>
      <c r="J56286">
        <v>0</v>
      </c>
      <c r="K56286">
        <v>0</v>
      </c>
      <c r="L56286" s="1">
        <v>36577</v>
      </c>
      <c r="M56286" s="2"/>
      <c r="V56286"/>
      <c r="W56286"/>
    </row>
    <row r="56287" spans="1:23" x14ac:dyDescent="0.3">
      <c r="A56287" t="s">
        <v>43710</v>
      </c>
      <c r="B56287" t="s">
        <v>660</v>
      </c>
      <c r="C56287" t="s">
        <v>55</v>
      </c>
      <c r="D56287" t="s">
        <v>43711</v>
      </c>
      <c r="E56287" t="s">
        <v>43711</v>
      </c>
      <c r="F56287">
        <v>7.2</v>
      </c>
      <c r="G56287">
        <v>0</v>
      </c>
      <c r="H56287">
        <v>0</v>
      </c>
      <c r="I56287">
        <v>0</v>
      </c>
      <c r="J56287">
        <v>0</v>
      </c>
      <c r="K56287">
        <v>0</v>
      </c>
      <c r="L56287" s="1">
        <v>35412</v>
      </c>
      <c r="M56287" s="2"/>
      <c r="V56287"/>
      <c r="W56287"/>
    </row>
    <row r="56288" spans="1:23" x14ac:dyDescent="0.3">
      <c r="A56288" t="s">
        <v>43712</v>
      </c>
      <c r="B56288" t="s">
        <v>89</v>
      </c>
      <c r="C56288" t="s">
        <v>55</v>
      </c>
      <c r="D56288" t="s">
        <v>25649</v>
      </c>
      <c r="E56288" t="s">
        <v>25649</v>
      </c>
      <c r="F56288">
        <v>7.2</v>
      </c>
      <c r="G56288">
        <v>0</v>
      </c>
      <c r="H56288">
        <v>0</v>
      </c>
      <c r="I56288">
        <v>0</v>
      </c>
      <c r="J56288">
        <v>0</v>
      </c>
      <c r="K56288">
        <v>0</v>
      </c>
      <c r="L56288" s="1">
        <v>35810</v>
      </c>
      <c r="M56288" s="2"/>
      <c r="V56288"/>
      <c r="W56288"/>
    </row>
    <row r="56289" spans="1:23" x14ac:dyDescent="0.3">
      <c r="A56289" t="s">
        <v>43713</v>
      </c>
      <c r="B56289" t="s">
        <v>89</v>
      </c>
      <c r="C56289" t="s">
        <v>55</v>
      </c>
      <c r="D56289" t="s">
        <v>43711</v>
      </c>
      <c r="E56289" t="s">
        <v>33696</v>
      </c>
      <c r="F56289">
        <v>7.2</v>
      </c>
      <c r="G56289">
        <v>0</v>
      </c>
      <c r="H56289">
        <v>0</v>
      </c>
      <c r="I56289">
        <v>0</v>
      </c>
      <c r="J56289">
        <v>0</v>
      </c>
      <c r="K56289">
        <v>0</v>
      </c>
      <c r="L56289" s="1">
        <v>36174</v>
      </c>
      <c r="M56289" s="2"/>
      <c r="V56289"/>
      <c r="W56289"/>
    </row>
    <row r="56290" spans="1:23" x14ac:dyDescent="0.3">
      <c r="A56290" t="s">
        <v>43714</v>
      </c>
      <c r="B56290" t="s">
        <v>192</v>
      </c>
      <c r="C56290" t="s">
        <v>55</v>
      </c>
      <c r="D56290" t="s">
        <v>16599</v>
      </c>
      <c r="E56290" t="s">
        <v>16599</v>
      </c>
      <c r="F56290">
        <v>7.2</v>
      </c>
      <c r="G56290">
        <v>0</v>
      </c>
      <c r="H56290">
        <v>0</v>
      </c>
      <c r="I56290">
        <v>0</v>
      </c>
      <c r="J56290">
        <v>0</v>
      </c>
      <c r="K56290">
        <v>0</v>
      </c>
      <c r="L56290" s="1">
        <v>33117</v>
      </c>
      <c r="M56290" s="2"/>
      <c r="V56290"/>
      <c r="W56290"/>
    </row>
    <row r="56291" spans="1:23" x14ac:dyDescent="0.3">
      <c r="A56291" t="s">
        <v>43715</v>
      </c>
      <c r="B56291" t="s">
        <v>472</v>
      </c>
      <c r="C56291" t="s">
        <v>55</v>
      </c>
      <c r="D56291" t="s">
        <v>1316</v>
      </c>
      <c r="E56291" t="s">
        <v>2929</v>
      </c>
      <c r="F56291">
        <v>7.2</v>
      </c>
      <c r="G56291">
        <v>0</v>
      </c>
      <c r="H56291">
        <v>0</v>
      </c>
      <c r="I56291">
        <v>0</v>
      </c>
      <c r="J56291">
        <v>0</v>
      </c>
      <c r="K56291">
        <v>0</v>
      </c>
      <c r="L56291" s="1">
        <v>36516</v>
      </c>
      <c r="M56291" s="2"/>
      <c r="V56291"/>
      <c r="W56291"/>
    </row>
    <row r="56292" spans="1:23" x14ac:dyDescent="0.3">
      <c r="A56292" t="s">
        <v>43716</v>
      </c>
      <c r="B56292" t="s">
        <v>54</v>
      </c>
      <c r="C56292" t="s">
        <v>55</v>
      </c>
      <c r="D56292" t="s">
        <v>16716</v>
      </c>
      <c r="E56292" t="s">
        <v>40078</v>
      </c>
      <c r="F56292">
        <v>7.2</v>
      </c>
      <c r="G56292">
        <v>0</v>
      </c>
      <c r="H56292">
        <v>0</v>
      </c>
      <c r="I56292">
        <v>0</v>
      </c>
      <c r="J56292">
        <v>0</v>
      </c>
      <c r="K56292">
        <v>0</v>
      </c>
      <c r="L56292" s="1">
        <v>37213</v>
      </c>
      <c r="M56292" s="2"/>
      <c r="V56292"/>
      <c r="W56292"/>
    </row>
    <row r="56293" spans="1:23" x14ac:dyDescent="0.3">
      <c r="A56293" t="s">
        <v>43717</v>
      </c>
      <c r="B56293" t="s">
        <v>54</v>
      </c>
      <c r="C56293" t="s">
        <v>55</v>
      </c>
      <c r="D56293" t="s">
        <v>6147</v>
      </c>
      <c r="E56293" t="s">
        <v>40078</v>
      </c>
      <c r="F56293">
        <v>7.2</v>
      </c>
      <c r="G56293">
        <v>0</v>
      </c>
      <c r="H56293">
        <v>0</v>
      </c>
      <c r="I56293">
        <v>0</v>
      </c>
      <c r="J56293">
        <v>0</v>
      </c>
      <c r="K56293">
        <v>0</v>
      </c>
      <c r="L56293" s="1">
        <v>37715</v>
      </c>
      <c r="M56293" s="2"/>
      <c r="V56293"/>
      <c r="W56293"/>
    </row>
    <row r="56294" spans="1:23" x14ac:dyDescent="0.3">
      <c r="A56294" t="s">
        <v>43718</v>
      </c>
      <c r="B56294" t="s">
        <v>54</v>
      </c>
      <c r="C56294" t="s">
        <v>55</v>
      </c>
      <c r="D56294" t="s">
        <v>16887</v>
      </c>
      <c r="E56294" t="s">
        <v>16887</v>
      </c>
      <c r="F56294">
        <v>7.2</v>
      </c>
      <c r="G56294">
        <v>0</v>
      </c>
      <c r="H56294">
        <v>0</v>
      </c>
      <c r="I56294">
        <v>0</v>
      </c>
      <c r="J56294">
        <v>0</v>
      </c>
      <c r="K56294">
        <v>0</v>
      </c>
      <c r="L56294" s="1">
        <v>32143</v>
      </c>
      <c r="M56294" s="2"/>
      <c r="V56294"/>
      <c r="W56294"/>
    </row>
    <row r="56295" spans="1:23" x14ac:dyDescent="0.3">
      <c r="A56295" t="s">
        <v>43719</v>
      </c>
      <c r="B56295" t="s">
        <v>16822</v>
      </c>
      <c r="C56295" t="s">
        <v>55</v>
      </c>
      <c r="D56295" t="s">
        <v>151</v>
      </c>
      <c r="E56295" t="s">
        <v>151</v>
      </c>
      <c r="F56295">
        <v>7.2</v>
      </c>
      <c r="G56295">
        <v>0</v>
      </c>
      <c r="H56295">
        <v>0</v>
      </c>
      <c r="I56295">
        <v>0</v>
      </c>
      <c r="J56295">
        <v>0</v>
      </c>
      <c r="K56295">
        <v>0</v>
      </c>
      <c r="L56295" s="1">
        <v>35034</v>
      </c>
      <c r="M56295" s="2"/>
      <c r="V56295"/>
      <c r="W56295"/>
    </row>
    <row r="56296" spans="1:23" x14ac:dyDescent="0.3">
      <c r="A56296" t="s">
        <v>43720</v>
      </c>
      <c r="B56296" t="s">
        <v>16822</v>
      </c>
      <c r="C56296" t="s">
        <v>55</v>
      </c>
      <c r="D56296" t="s">
        <v>492</v>
      </c>
      <c r="E56296" t="s">
        <v>43721</v>
      </c>
      <c r="F56296">
        <v>7.2</v>
      </c>
      <c r="G56296">
        <v>0</v>
      </c>
      <c r="H56296">
        <v>0</v>
      </c>
      <c r="I56296">
        <v>0</v>
      </c>
      <c r="J56296">
        <v>0</v>
      </c>
      <c r="K56296">
        <v>0</v>
      </c>
      <c r="L56296" s="1">
        <v>36526</v>
      </c>
      <c r="M56296" s="2"/>
      <c r="V56296"/>
      <c r="W56296"/>
    </row>
    <row r="56297" spans="1:23" x14ac:dyDescent="0.3">
      <c r="A56297" t="s">
        <v>43722</v>
      </c>
      <c r="B56297" t="s">
        <v>411</v>
      </c>
      <c r="C56297" t="s">
        <v>55</v>
      </c>
      <c r="D56297" t="s">
        <v>17389</v>
      </c>
      <c r="E56297" t="s">
        <v>16907</v>
      </c>
      <c r="F56297">
        <v>7.2</v>
      </c>
      <c r="G56297">
        <v>0</v>
      </c>
      <c r="H56297">
        <v>0</v>
      </c>
      <c r="I56297">
        <v>0</v>
      </c>
      <c r="J56297">
        <v>0</v>
      </c>
      <c r="K56297">
        <v>0</v>
      </c>
      <c r="L56297" s="1">
        <v>34335</v>
      </c>
      <c r="M56297" s="2"/>
      <c r="V56297"/>
      <c r="W56297"/>
    </row>
    <row r="56298" spans="1:23" x14ac:dyDescent="0.3">
      <c r="A56298" t="s">
        <v>2585</v>
      </c>
      <c r="B56298" t="s">
        <v>7812</v>
      </c>
      <c r="C56298" t="s">
        <v>55</v>
      </c>
      <c r="D56298" t="s">
        <v>151</v>
      </c>
      <c r="E56298" t="s">
        <v>5417</v>
      </c>
      <c r="F56298">
        <v>7.2</v>
      </c>
      <c r="G56298">
        <v>0</v>
      </c>
      <c r="H56298">
        <v>0</v>
      </c>
      <c r="I56298">
        <v>0</v>
      </c>
      <c r="J56298">
        <v>0</v>
      </c>
      <c r="K56298">
        <v>0</v>
      </c>
      <c r="L56298" s="1">
        <v>39554</v>
      </c>
      <c r="M56298" s="2"/>
      <c r="V56298"/>
      <c r="W56298"/>
    </row>
    <row r="56299" spans="1:23" x14ac:dyDescent="0.3">
      <c r="A56299" t="s">
        <v>43723</v>
      </c>
      <c r="B56299" t="s">
        <v>16544</v>
      </c>
      <c r="C56299" t="s">
        <v>55</v>
      </c>
      <c r="D56299" t="s">
        <v>11299</v>
      </c>
      <c r="E56299" t="s">
        <v>11300</v>
      </c>
      <c r="F56299">
        <v>7.2</v>
      </c>
      <c r="G56299">
        <v>0</v>
      </c>
      <c r="H56299">
        <v>0</v>
      </c>
      <c r="I56299">
        <v>0</v>
      </c>
      <c r="J56299">
        <v>0</v>
      </c>
      <c r="K56299">
        <v>0</v>
      </c>
      <c r="L56299" s="1">
        <v>40710</v>
      </c>
      <c r="M56299" s="2"/>
      <c r="V56299"/>
      <c r="W56299"/>
    </row>
    <row r="56300" spans="1:23" x14ac:dyDescent="0.3">
      <c r="A56300" t="s">
        <v>43724</v>
      </c>
      <c r="B56300" t="s">
        <v>89</v>
      </c>
      <c r="C56300" t="s">
        <v>55</v>
      </c>
      <c r="D56300" t="s">
        <v>172</v>
      </c>
      <c r="E56300" t="s">
        <v>172</v>
      </c>
      <c r="F56300">
        <v>7.2</v>
      </c>
      <c r="G56300">
        <v>0</v>
      </c>
      <c r="H56300">
        <v>0</v>
      </c>
      <c r="I56300">
        <v>0</v>
      </c>
      <c r="J56300">
        <v>0</v>
      </c>
      <c r="K56300">
        <v>0</v>
      </c>
      <c r="L56300" s="1">
        <v>37058</v>
      </c>
      <c r="M56300" s="2"/>
      <c r="V56300"/>
      <c r="W56300"/>
    </row>
    <row r="56301" spans="1:23" x14ac:dyDescent="0.3">
      <c r="A56301" t="s">
        <v>43725</v>
      </c>
      <c r="B56301" t="s">
        <v>89</v>
      </c>
      <c r="C56301" t="s">
        <v>55</v>
      </c>
      <c r="D56301" t="s">
        <v>172</v>
      </c>
      <c r="E56301" t="s">
        <v>172</v>
      </c>
      <c r="F56301">
        <v>7.2</v>
      </c>
      <c r="G56301">
        <v>0</v>
      </c>
      <c r="H56301">
        <v>0</v>
      </c>
      <c r="I56301">
        <v>0</v>
      </c>
      <c r="J56301">
        <v>0</v>
      </c>
      <c r="K56301">
        <v>0</v>
      </c>
      <c r="L56301" s="1">
        <v>36097</v>
      </c>
      <c r="M56301" s="2"/>
      <c r="V56301"/>
      <c r="W56301"/>
    </row>
    <row r="56302" spans="1:23" x14ac:dyDescent="0.3">
      <c r="A56302" t="s">
        <v>43726</v>
      </c>
      <c r="B56302" t="s">
        <v>89</v>
      </c>
      <c r="C56302" t="s">
        <v>55</v>
      </c>
      <c r="D56302" t="s">
        <v>172</v>
      </c>
      <c r="E56302" t="s">
        <v>172</v>
      </c>
      <c r="F56302">
        <v>7.2</v>
      </c>
      <c r="G56302">
        <v>0</v>
      </c>
      <c r="H56302">
        <v>0</v>
      </c>
      <c r="I56302">
        <v>0</v>
      </c>
      <c r="J56302">
        <v>0</v>
      </c>
      <c r="K56302">
        <v>0</v>
      </c>
      <c r="L56302" s="1">
        <v>37287</v>
      </c>
      <c r="M56302" s="2"/>
      <c r="V56302"/>
      <c r="W56302"/>
    </row>
    <row r="56303" spans="1:23" x14ac:dyDescent="0.3">
      <c r="A56303" t="s">
        <v>43727</v>
      </c>
      <c r="B56303" t="s">
        <v>89</v>
      </c>
      <c r="C56303" t="s">
        <v>55</v>
      </c>
      <c r="D56303" t="s">
        <v>172</v>
      </c>
      <c r="E56303" t="s">
        <v>172</v>
      </c>
      <c r="F56303">
        <v>7.2</v>
      </c>
      <c r="G56303">
        <v>0</v>
      </c>
      <c r="H56303">
        <v>0</v>
      </c>
      <c r="I56303">
        <v>0</v>
      </c>
      <c r="J56303">
        <v>0</v>
      </c>
      <c r="K56303">
        <v>0</v>
      </c>
      <c r="L56303" s="1">
        <v>36587</v>
      </c>
      <c r="M56303" s="2"/>
      <c r="V56303"/>
      <c r="W56303"/>
    </row>
    <row r="56304" spans="1:23" x14ac:dyDescent="0.3">
      <c r="A56304" t="s">
        <v>43728</v>
      </c>
      <c r="B56304" t="s">
        <v>89</v>
      </c>
      <c r="C56304" t="s">
        <v>55</v>
      </c>
      <c r="D56304" t="s">
        <v>172</v>
      </c>
      <c r="E56304" t="s">
        <v>172</v>
      </c>
      <c r="F56304">
        <v>7.2</v>
      </c>
      <c r="G56304">
        <v>0</v>
      </c>
      <c r="H56304">
        <v>0</v>
      </c>
      <c r="I56304">
        <v>0</v>
      </c>
      <c r="J56304">
        <v>0</v>
      </c>
      <c r="K56304">
        <v>0</v>
      </c>
      <c r="L56304" s="1">
        <v>36881</v>
      </c>
      <c r="M56304" s="2"/>
      <c r="V56304"/>
      <c r="W56304"/>
    </row>
    <row r="56305" spans="1:23" x14ac:dyDescent="0.3">
      <c r="A56305" t="s">
        <v>43729</v>
      </c>
      <c r="B56305" t="s">
        <v>89</v>
      </c>
      <c r="C56305" t="s">
        <v>55</v>
      </c>
      <c r="D56305" t="s">
        <v>172</v>
      </c>
      <c r="E56305" t="s">
        <v>172</v>
      </c>
      <c r="F56305">
        <v>7.2</v>
      </c>
      <c r="G56305">
        <v>0</v>
      </c>
      <c r="H56305">
        <v>0</v>
      </c>
      <c r="I56305">
        <v>0</v>
      </c>
      <c r="J56305">
        <v>0</v>
      </c>
      <c r="K56305">
        <v>0</v>
      </c>
      <c r="L56305" s="1">
        <v>36776</v>
      </c>
      <c r="M56305" s="2"/>
      <c r="V56305"/>
      <c r="W56305"/>
    </row>
    <row r="56306" spans="1:23" x14ac:dyDescent="0.3">
      <c r="A56306" t="s">
        <v>43730</v>
      </c>
      <c r="B56306" t="s">
        <v>89</v>
      </c>
      <c r="C56306" t="s">
        <v>55</v>
      </c>
      <c r="D56306" t="s">
        <v>172</v>
      </c>
      <c r="E56306" t="s">
        <v>172</v>
      </c>
      <c r="F56306">
        <v>7.2</v>
      </c>
      <c r="G56306">
        <v>0</v>
      </c>
      <c r="H56306">
        <v>0</v>
      </c>
      <c r="I56306">
        <v>0</v>
      </c>
      <c r="J56306">
        <v>0</v>
      </c>
      <c r="K56306">
        <v>0</v>
      </c>
      <c r="L56306" s="1">
        <v>36734</v>
      </c>
      <c r="M56306" s="2"/>
      <c r="V56306"/>
      <c r="W56306"/>
    </row>
    <row r="56307" spans="1:23" x14ac:dyDescent="0.3">
      <c r="A56307" t="s">
        <v>43731</v>
      </c>
      <c r="B56307" t="s">
        <v>7</v>
      </c>
      <c r="C56307" t="s">
        <v>55</v>
      </c>
      <c r="D56307" t="s">
        <v>172</v>
      </c>
      <c r="E56307" t="s">
        <v>172</v>
      </c>
      <c r="F56307">
        <v>7.2</v>
      </c>
      <c r="G56307">
        <v>0</v>
      </c>
      <c r="H56307">
        <v>0</v>
      </c>
      <c r="I56307">
        <v>0</v>
      </c>
      <c r="J56307">
        <v>0</v>
      </c>
      <c r="K56307">
        <v>0</v>
      </c>
      <c r="L56307" s="1">
        <v>36979</v>
      </c>
      <c r="M56307" s="2"/>
      <c r="V56307"/>
      <c r="W56307"/>
    </row>
    <row r="56308" spans="1:23" x14ac:dyDescent="0.3">
      <c r="A56308" t="s">
        <v>43732</v>
      </c>
      <c r="B56308" t="s">
        <v>7</v>
      </c>
      <c r="C56308" t="s">
        <v>55</v>
      </c>
      <c r="D56308" t="s">
        <v>172</v>
      </c>
      <c r="E56308" t="s">
        <v>172</v>
      </c>
      <c r="F56308">
        <v>7.2</v>
      </c>
      <c r="G56308">
        <v>0</v>
      </c>
      <c r="H56308">
        <v>0</v>
      </c>
      <c r="I56308">
        <v>0</v>
      </c>
      <c r="J56308">
        <v>0</v>
      </c>
      <c r="K56308">
        <v>0</v>
      </c>
      <c r="L56308" s="1">
        <v>37392</v>
      </c>
      <c r="M56308" s="2"/>
      <c r="V56308"/>
      <c r="W56308"/>
    </row>
    <row r="56309" spans="1:23" x14ac:dyDescent="0.3">
      <c r="A56309" t="s">
        <v>43733</v>
      </c>
      <c r="B56309" t="s">
        <v>89</v>
      </c>
      <c r="C56309" t="s">
        <v>55</v>
      </c>
      <c r="D56309" t="s">
        <v>172</v>
      </c>
      <c r="E56309" t="s">
        <v>172</v>
      </c>
      <c r="F56309">
        <v>7.2</v>
      </c>
      <c r="G56309">
        <v>0</v>
      </c>
      <c r="H56309">
        <v>0</v>
      </c>
      <c r="I56309">
        <v>0</v>
      </c>
      <c r="J56309">
        <v>0</v>
      </c>
      <c r="K56309">
        <v>0</v>
      </c>
      <c r="L56309" s="1">
        <v>36734</v>
      </c>
      <c r="M56309" s="2"/>
      <c r="V56309"/>
      <c r="W56309"/>
    </row>
    <row r="56310" spans="1:23" x14ac:dyDescent="0.3">
      <c r="A56310" t="s">
        <v>43734</v>
      </c>
      <c r="B56310" t="s">
        <v>3087</v>
      </c>
      <c r="C56310" t="s">
        <v>55</v>
      </c>
      <c r="D56310" t="s">
        <v>172</v>
      </c>
      <c r="E56310" t="s">
        <v>172</v>
      </c>
      <c r="F56310">
        <v>7.2</v>
      </c>
      <c r="G56310">
        <v>0</v>
      </c>
      <c r="H56310">
        <v>0</v>
      </c>
      <c r="I56310">
        <v>0</v>
      </c>
      <c r="J56310">
        <v>0</v>
      </c>
      <c r="K56310">
        <v>0</v>
      </c>
      <c r="L56310" s="1">
        <v>36278</v>
      </c>
      <c r="M56310" s="2"/>
      <c r="V56310"/>
      <c r="W56310"/>
    </row>
    <row r="56311" spans="1:23" x14ac:dyDescent="0.3">
      <c r="A56311" t="s">
        <v>43735</v>
      </c>
      <c r="B56311" t="s">
        <v>762</v>
      </c>
      <c r="C56311" t="s">
        <v>55</v>
      </c>
      <c r="D56311" t="s">
        <v>172</v>
      </c>
      <c r="E56311" t="s">
        <v>172</v>
      </c>
      <c r="F56311">
        <v>7.2</v>
      </c>
      <c r="G56311">
        <v>0</v>
      </c>
      <c r="H56311">
        <v>0</v>
      </c>
      <c r="I56311">
        <v>0</v>
      </c>
      <c r="J56311">
        <v>0</v>
      </c>
      <c r="K56311">
        <v>0</v>
      </c>
      <c r="L56311" s="1">
        <v>36230</v>
      </c>
      <c r="M56311" s="2"/>
      <c r="V56311"/>
      <c r="W56311"/>
    </row>
    <row r="56312" spans="1:23" x14ac:dyDescent="0.3">
      <c r="A56312" t="s">
        <v>43736</v>
      </c>
      <c r="B56312" t="s">
        <v>762</v>
      </c>
      <c r="C56312" t="s">
        <v>55</v>
      </c>
      <c r="D56312" t="s">
        <v>172</v>
      </c>
      <c r="E56312" t="s">
        <v>172</v>
      </c>
      <c r="F56312">
        <v>7.2</v>
      </c>
      <c r="G56312">
        <v>0</v>
      </c>
      <c r="H56312">
        <v>0</v>
      </c>
      <c r="I56312">
        <v>0</v>
      </c>
      <c r="J56312">
        <v>0</v>
      </c>
      <c r="K56312">
        <v>0</v>
      </c>
      <c r="L56312" s="1">
        <v>36797</v>
      </c>
      <c r="M56312" s="2"/>
      <c r="V56312"/>
      <c r="W56312"/>
    </row>
    <row r="56313" spans="1:23" x14ac:dyDescent="0.3">
      <c r="A56313" t="s">
        <v>43737</v>
      </c>
      <c r="B56313" t="s">
        <v>762</v>
      </c>
      <c r="C56313" t="s">
        <v>55</v>
      </c>
      <c r="D56313" t="s">
        <v>172</v>
      </c>
      <c r="E56313" t="s">
        <v>172</v>
      </c>
      <c r="F56313">
        <v>7.2</v>
      </c>
      <c r="G56313">
        <v>0</v>
      </c>
      <c r="H56313">
        <v>0</v>
      </c>
      <c r="I56313">
        <v>0</v>
      </c>
      <c r="J56313">
        <v>0</v>
      </c>
      <c r="K56313">
        <v>0</v>
      </c>
      <c r="L56313" s="1">
        <v>36489</v>
      </c>
      <c r="M56313" s="2"/>
      <c r="V56313"/>
      <c r="W56313"/>
    </row>
    <row r="56314" spans="1:23" x14ac:dyDescent="0.3">
      <c r="A56314" t="s">
        <v>43738</v>
      </c>
      <c r="B56314" t="s">
        <v>7</v>
      </c>
      <c r="C56314" t="s">
        <v>55</v>
      </c>
      <c r="D56314" t="s">
        <v>172</v>
      </c>
      <c r="E56314" t="s">
        <v>172</v>
      </c>
      <c r="F56314">
        <v>7.2</v>
      </c>
      <c r="G56314">
        <v>0</v>
      </c>
      <c r="H56314">
        <v>0</v>
      </c>
      <c r="I56314">
        <v>0</v>
      </c>
      <c r="J56314">
        <v>0</v>
      </c>
      <c r="K56314">
        <v>0</v>
      </c>
      <c r="L56314" s="1">
        <v>38673</v>
      </c>
      <c r="M56314" s="2"/>
      <c r="V56314"/>
      <c r="W56314"/>
    </row>
    <row r="56315" spans="1:23" x14ac:dyDescent="0.3">
      <c r="A56315" t="s">
        <v>43739</v>
      </c>
      <c r="B56315" t="s">
        <v>7</v>
      </c>
      <c r="C56315" t="s">
        <v>55</v>
      </c>
      <c r="D56315" t="s">
        <v>172</v>
      </c>
      <c r="E56315" t="s">
        <v>172</v>
      </c>
      <c r="F56315">
        <v>7.2</v>
      </c>
      <c r="G56315">
        <v>0</v>
      </c>
      <c r="H56315">
        <v>0</v>
      </c>
      <c r="I56315">
        <v>0</v>
      </c>
      <c r="J56315">
        <v>0</v>
      </c>
      <c r="K56315">
        <v>0</v>
      </c>
      <c r="L56315" s="1">
        <v>39065</v>
      </c>
      <c r="M56315" s="2"/>
      <c r="V56315"/>
      <c r="W56315"/>
    </row>
    <row r="56316" spans="1:23" x14ac:dyDescent="0.3">
      <c r="A56316" t="s">
        <v>12624</v>
      </c>
      <c r="B56316" t="s">
        <v>7</v>
      </c>
      <c r="C56316" t="s">
        <v>55</v>
      </c>
      <c r="D56316" t="s">
        <v>172</v>
      </c>
      <c r="E56316" t="s">
        <v>172</v>
      </c>
      <c r="F56316">
        <v>7.2</v>
      </c>
      <c r="G56316">
        <v>0</v>
      </c>
      <c r="H56316">
        <v>0</v>
      </c>
      <c r="I56316">
        <v>0</v>
      </c>
      <c r="J56316">
        <v>0</v>
      </c>
      <c r="K56316">
        <v>0</v>
      </c>
      <c r="L56316" s="1">
        <v>39800</v>
      </c>
      <c r="M56316" s="2"/>
      <c r="V56316"/>
      <c r="W56316"/>
    </row>
    <row r="56317" spans="1:23" x14ac:dyDescent="0.3">
      <c r="A56317" t="s">
        <v>43740</v>
      </c>
      <c r="B56317" t="s">
        <v>7</v>
      </c>
      <c r="C56317" t="s">
        <v>55</v>
      </c>
      <c r="D56317" t="s">
        <v>172</v>
      </c>
      <c r="E56317" t="s">
        <v>172</v>
      </c>
      <c r="F56317">
        <v>7.2</v>
      </c>
      <c r="G56317">
        <v>0</v>
      </c>
      <c r="H56317">
        <v>0</v>
      </c>
      <c r="I56317">
        <v>0</v>
      </c>
      <c r="J56317">
        <v>0</v>
      </c>
      <c r="K56317">
        <v>0</v>
      </c>
      <c r="L56317" s="1">
        <v>37133</v>
      </c>
      <c r="M56317" s="2"/>
      <c r="V56317"/>
      <c r="W56317"/>
    </row>
    <row r="56318" spans="1:23" x14ac:dyDescent="0.3">
      <c r="A56318" t="s">
        <v>43741</v>
      </c>
      <c r="B56318" t="s">
        <v>7</v>
      </c>
      <c r="C56318" t="s">
        <v>55</v>
      </c>
      <c r="D56318" t="s">
        <v>172</v>
      </c>
      <c r="E56318" t="s">
        <v>172</v>
      </c>
      <c r="F56318">
        <v>7.2</v>
      </c>
      <c r="G56318">
        <v>0</v>
      </c>
      <c r="H56318">
        <v>0</v>
      </c>
      <c r="I56318">
        <v>0</v>
      </c>
      <c r="J56318">
        <v>0</v>
      </c>
      <c r="K56318">
        <v>0</v>
      </c>
      <c r="L56318" s="1">
        <v>37455</v>
      </c>
      <c r="M56318" s="2"/>
      <c r="V56318"/>
      <c r="W56318"/>
    </row>
    <row r="56319" spans="1:23" x14ac:dyDescent="0.3">
      <c r="A56319" t="s">
        <v>43742</v>
      </c>
      <c r="B56319" t="s">
        <v>7</v>
      </c>
      <c r="C56319" t="s">
        <v>55</v>
      </c>
      <c r="D56319" t="s">
        <v>172</v>
      </c>
      <c r="E56319" t="s">
        <v>172</v>
      </c>
      <c r="F56319">
        <v>7.2</v>
      </c>
      <c r="G56319">
        <v>0</v>
      </c>
      <c r="H56319">
        <v>0</v>
      </c>
      <c r="I56319">
        <v>0</v>
      </c>
      <c r="J56319">
        <v>0</v>
      </c>
      <c r="K56319">
        <v>0</v>
      </c>
      <c r="L56319" s="1">
        <v>38204</v>
      </c>
      <c r="M56319" s="2"/>
      <c r="V56319"/>
      <c r="W56319"/>
    </row>
    <row r="56320" spans="1:23" x14ac:dyDescent="0.3">
      <c r="A56320" t="s">
        <v>43743</v>
      </c>
      <c r="B56320" t="s">
        <v>7</v>
      </c>
      <c r="C56320" t="s">
        <v>55</v>
      </c>
      <c r="D56320" t="s">
        <v>172</v>
      </c>
      <c r="E56320" t="s">
        <v>172</v>
      </c>
      <c r="F56320">
        <v>7.2</v>
      </c>
      <c r="G56320">
        <v>0</v>
      </c>
      <c r="H56320">
        <v>0</v>
      </c>
      <c r="I56320">
        <v>0</v>
      </c>
      <c r="J56320">
        <v>0</v>
      </c>
      <c r="K56320">
        <v>0</v>
      </c>
      <c r="L56320" s="1">
        <v>38309</v>
      </c>
      <c r="M56320" s="2"/>
      <c r="V56320"/>
      <c r="W56320"/>
    </row>
    <row r="56321" spans="1:23" x14ac:dyDescent="0.3">
      <c r="A56321" t="s">
        <v>43744</v>
      </c>
      <c r="B56321" t="s">
        <v>7</v>
      </c>
      <c r="C56321" t="s">
        <v>55</v>
      </c>
      <c r="D56321" t="s">
        <v>172</v>
      </c>
      <c r="E56321" t="s">
        <v>172</v>
      </c>
      <c r="F56321">
        <v>7.2</v>
      </c>
      <c r="G56321">
        <v>0</v>
      </c>
      <c r="H56321">
        <v>0</v>
      </c>
      <c r="I56321">
        <v>0</v>
      </c>
      <c r="J56321">
        <v>0</v>
      </c>
      <c r="K56321">
        <v>0</v>
      </c>
      <c r="L56321" s="1">
        <v>38435</v>
      </c>
      <c r="M56321" s="2"/>
      <c r="V56321"/>
      <c r="W56321"/>
    </row>
    <row r="56322" spans="1:23" x14ac:dyDescent="0.3">
      <c r="A56322" t="s">
        <v>43745</v>
      </c>
      <c r="B56322" t="s">
        <v>89</v>
      </c>
      <c r="C56322" t="s">
        <v>55</v>
      </c>
      <c r="D56322" t="s">
        <v>172</v>
      </c>
      <c r="E56322" t="s">
        <v>172</v>
      </c>
      <c r="F56322">
        <v>7.2</v>
      </c>
      <c r="G56322">
        <v>0</v>
      </c>
      <c r="H56322">
        <v>0</v>
      </c>
      <c r="I56322">
        <v>0</v>
      </c>
      <c r="J56322">
        <v>0</v>
      </c>
      <c r="K56322">
        <v>0</v>
      </c>
      <c r="L56322" s="1">
        <v>36979</v>
      </c>
      <c r="M56322" s="2"/>
      <c r="V56322"/>
      <c r="W56322"/>
    </row>
    <row r="56323" spans="1:23" x14ac:dyDescent="0.3">
      <c r="A56323" t="s">
        <v>13708</v>
      </c>
      <c r="B56323" t="s">
        <v>89</v>
      </c>
      <c r="C56323" t="s">
        <v>55</v>
      </c>
      <c r="D56323" t="s">
        <v>169</v>
      </c>
      <c r="E56323" t="s">
        <v>43746</v>
      </c>
      <c r="F56323">
        <v>7.2</v>
      </c>
      <c r="G56323">
        <v>0</v>
      </c>
      <c r="H56323">
        <v>0</v>
      </c>
      <c r="I56323">
        <v>0</v>
      </c>
      <c r="J56323">
        <v>0</v>
      </c>
      <c r="K56323">
        <v>0</v>
      </c>
      <c r="L56323" s="1">
        <v>31413</v>
      </c>
      <c r="M56323" s="2"/>
      <c r="V56323"/>
      <c r="W56323"/>
    </row>
    <row r="56324" spans="1:23" x14ac:dyDescent="0.3">
      <c r="A56324" t="s">
        <v>43747</v>
      </c>
      <c r="B56324" t="s">
        <v>192</v>
      </c>
      <c r="C56324" t="s">
        <v>55</v>
      </c>
      <c r="D56324" t="s">
        <v>18423</v>
      </c>
      <c r="E56324" t="s">
        <v>25700</v>
      </c>
      <c r="F56324">
        <v>7.2</v>
      </c>
      <c r="G56324">
        <v>0</v>
      </c>
      <c r="H56324">
        <v>0</v>
      </c>
      <c r="I56324">
        <v>0</v>
      </c>
      <c r="J56324">
        <v>0</v>
      </c>
      <c r="K56324">
        <v>0</v>
      </c>
      <c r="L56324" s="1">
        <v>31566</v>
      </c>
      <c r="M56324" s="2"/>
      <c r="V56324"/>
      <c r="W56324"/>
    </row>
    <row r="56325" spans="1:23" x14ac:dyDescent="0.3">
      <c r="A56325" t="s">
        <v>43748</v>
      </c>
      <c r="B56325" t="s">
        <v>663</v>
      </c>
      <c r="C56325" t="s">
        <v>55</v>
      </c>
      <c r="D56325" t="s">
        <v>12441</v>
      </c>
      <c r="E56325" t="s">
        <v>12441</v>
      </c>
      <c r="F56325">
        <v>7.2</v>
      </c>
      <c r="G56325">
        <v>0</v>
      </c>
      <c r="H56325">
        <v>0</v>
      </c>
      <c r="I56325">
        <v>0</v>
      </c>
      <c r="J56325">
        <v>0</v>
      </c>
      <c r="K56325">
        <v>0</v>
      </c>
      <c r="L56325" s="1">
        <v>35153</v>
      </c>
      <c r="M56325" s="2"/>
      <c r="V56325"/>
      <c r="W56325"/>
    </row>
    <row r="56326" spans="1:23" x14ac:dyDescent="0.3">
      <c r="A56326" t="s">
        <v>7786</v>
      </c>
      <c r="B56326" t="s">
        <v>660</v>
      </c>
      <c r="C56326" t="s">
        <v>55</v>
      </c>
      <c r="D56326" t="s">
        <v>728</v>
      </c>
      <c r="E56326" t="s">
        <v>806</v>
      </c>
      <c r="F56326">
        <v>7.2</v>
      </c>
      <c r="G56326">
        <v>0</v>
      </c>
      <c r="H56326">
        <v>0</v>
      </c>
      <c r="I56326">
        <v>0</v>
      </c>
      <c r="J56326">
        <v>0</v>
      </c>
      <c r="K56326">
        <v>0</v>
      </c>
      <c r="L56326" s="1">
        <v>35545</v>
      </c>
      <c r="M56326" s="2"/>
      <c r="V56326"/>
      <c r="W56326"/>
    </row>
    <row r="56327" spans="1:23" x14ac:dyDescent="0.3">
      <c r="A56327" t="s">
        <v>43749</v>
      </c>
      <c r="B56327" t="s">
        <v>185</v>
      </c>
      <c r="C56327" t="s">
        <v>55</v>
      </c>
      <c r="D56327" t="s">
        <v>11773</v>
      </c>
      <c r="E56327" t="s">
        <v>11227</v>
      </c>
      <c r="F56327">
        <v>3.8</v>
      </c>
      <c r="G56327">
        <v>0</v>
      </c>
      <c r="H56327">
        <v>0</v>
      </c>
      <c r="I56327">
        <v>0</v>
      </c>
      <c r="J56327">
        <v>0</v>
      </c>
      <c r="K56327">
        <v>0</v>
      </c>
      <c r="L56327" s="1">
        <v>38384</v>
      </c>
      <c r="M56327" s="2"/>
      <c r="V56327"/>
      <c r="W56327"/>
    </row>
    <row r="56328" spans="1:23" x14ac:dyDescent="0.3">
      <c r="A56328" t="s">
        <v>14209</v>
      </c>
      <c r="B56328" t="s">
        <v>101</v>
      </c>
      <c r="C56328" t="s">
        <v>55</v>
      </c>
      <c r="D56328" t="s">
        <v>11773</v>
      </c>
      <c r="E56328" t="s">
        <v>4211</v>
      </c>
      <c r="F56328">
        <v>7.2</v>
      </c>
      <c r="G56328">
        <v>0</v>
      </c>
      <c r="H56328">
        <v>0</v>
      </c>
      <c r="I56328">
        <v>0</v>
      </c>
      <c r="J56328">
        <v>0</v>
      </c>
      <c r="K56328">
        <v>0</v>
      </c>
      <c r="L56328" s="1">
        <v>38825</v>
      </c>
      <c r="M56328" s="2"/>
      <c r="V56328"/>
      <c r="W56328"/>
    </row>
    <row r="56329" spans="1:23" x14ac:dyDescent="0.3">
      <c r="A56329" t="s">
        <v>43750</v>
      </c>
      <c r="B56329" t="s">
        <v>16822</v>
      </c>
      <c r="C56329" t="s">
        <v>55</v>
      </c>
      <c r="D56329" t="s">
        <v>151</v>
      </c>
      <c r="E56329" t="s">
        <v>17654</v>
      </c>
      <c r="F56329">
        <v>7.2</v>
      </c>
      <c r="G56329">
        <v>0</v>
      </c>
      <c r="H56329">
        <v>0</v>
      </c>
      <c r="I56329">
        <v>0</v>
      </c>
      <c r="J56329">
        <v>0</v>
      </c>
      <c r="K56329">
        <v>0</v>
      </c>
      <c r="L56329" s="1">
        <v>34912</v>
      </c>
      <c r="M56329" s="2"/>
      <c r="V56329"/>
      <c r="W56329"/>
    </row>
    <row r="56330" spans="1:23" x14ac:dyDescent="0.3">
      <c r="A56330" t="s">
        <v>43750</v>
      </c>
      <c r="B56330" t="s">
        <v>16596</v>
      </c>
      <c r="C56330" t="s">
        <v>55</v>
      </c>
      <c r="D56330" t="s">
        <v>151</v>
      </c>
      <c r="E56330" t="s">
        <v>17654</v>
      </c>
      <c r="F56330">
        <v>7.2</v>
      </c>
      <c r="G56330">
        <v>0</v>
      </c>
      <c r="H56330">
        <v>0</v>
      </c>
      <c r="I56330">
        <v>0</v>
      </c>
      <c r="J56330">
        <v>0</v>
      </c>
      <c r="K56330">
        <v>0</v>
      </c>
      <c r="L56330" s="1">
        <v>32509</v>
      </c>
      <c r="M56330" s="2"/>
      <c r="V56330"/>
      <c r="W56330"/>
    </row>
    <row r="56331" spans="1:23" x14ac:dyDescent="0.3">
      <c r="A56331" t="s">
        <v>43751</v>
      </c>
      <c r="B56331" t="s">
        <v>5478</v>
      </c>
      <c r="C56331" t="s">
        <v>55</v>
      </c>
      <c r="D56331" t="s">
        <v>18145</v>
      </c>
      <c r="E56331" t="s">
        <v>18145</v>
      </c>
      <c r="F56331">
        <v>7.2</v>
      </c>
      <c r="G56331">
        <v>0</v>
      </c>
      <c r="H56331">
        <v>0</v>
      </c>
      <c r="I56331">
        <v>0</v>
      </c>
      <c r="J56331">
        <v>0</v>
      </c>
      <c r="K56331">
        <v>0</v>
      </c>
      <c r="L56331" s="1">
        <v>40358</v>
      </c>
      <c r="M56331" s="2"/>
      <c r="V56331"/>
      <c r="W56331"/>
    </row>
    <row r="56332" spans="1:23" x14ac:dyDescent="0.3">
      <c r="A56332" t="s">
        <v>43752</v>
      </c>
      <c r="B56332" t="s">
        <v>5478</v>
      </c>
      <c r="C56332" t="s">
        <v>55</v>
      </c>
      <c r="D56332" t="s">
        <v>492</v>
      </c>
      <c r="E56332" t="s">
        <v>18145</v>
      </c>
      <c r="F56332">
        <v>7.2</v>
      </c>
      <c r="G56332">
        <v>0</v>
      </c>
      <c r="H56332">
        <v>0</v>
      </c>
      <c r="I56332">
        <v>0</v>
      </c>
      <c r="J56332">
        <v>0</v>
      </c>
      <c r="K56332">
        <v>0</v>
      </c>
      <c r="L56332" s="1"/>
      <c r="M56332" s="2"/>
      <c r="V56332"/>
      <c r="W56332"/>
    </row>
    <row r="56333" spans="1:23" x14ac:dyDescent="0.3">
      <c r="A56333" t="s">
        <v>43753</v>
      </c>
      <c r="B56333" t="s">
        <v>89</v>
      </c>
      <c r="C56333" t="s">
        <v>55</v>
      </c>
      <c r="D56333" t="s">
        <v>2181</v>
      </c>
      <c r="E56333" t="s">
        <v>2181</v>
      </c>
      <c r="F56333">
        <v>7.2</v>
      </c>
      <c r="G56333">
        <v>0</v>
      </c>
      <c r="H56333">
        <v>0</v>
      </c>
      <c r="I56333">
        <v>0</v>
      </c>
      <c r="J56333">
        <v>0</v>
      </c>
      <c r="K56333">
        <v>0</v>
      </c>
      <c r="L56333" s="1">
        <v>37322</v>
      </c>
      <c r="M56333" s="2"/>
      <c r="V56333"/>
      <c r="W56333"/>
    </row>
    <row r="56334" spans="1:23" x14ac:dyDescent="0.3">
      <c r="A56334" t="s">
        <v>43754</v>
      </c>
      <c r="B56334" t="s">
        <v>89</v>
      </c>
      <c r="C56334" t="s">
        <v>55</v>
      </c>
      <c r="D56334" t="s">
        <v>6906</v>
      </c>
      <c r="E56334" t="s">
        <v>11000</v>
      </c>
      <c r="F56334">
        <v>7.2</v>
      </c>
      <c r="G56334">
        <v>0</v>
      </c>
      <c r="H56334">
        <v>0</v>
      </c>
      <c r="I56334">
        <v>0</v>
      </c>
      <c r="J56334">
        <v>0</v>
      </c>
      <c r="K56334">
        <v>0</v>
      </c>
      <c r="L56334" s="1">
        <v>36516</v>
      </c>
      <c r="M56334" s="2"/>
      <c r="V56334"/>
      <c r="W56334"/>
    </row>
    <row r="56335" spans="1:23" x14ac:dyDescent="0.3">
      <c r="A56335" t="s">
        <v>43754</v>
      </c>
      <c r="B56335" t="s">
        <v>185</v>
      </c>
      <c r="C56335" t="s">
        <v>55</v>
      </c>
      <c r="D56335" t="s">
        <v>1169</v>
      </c>
      <c r="E56335" t="s">
        <v>11000</v>
      </c>
      <c r="F56335">
        <v>7.2</v>
      </c>
      <c r="G56335">
        <v>0</v>
      </c>
      <c r="H56335">
        <v>0</v>
      </c>
      <c r="I56335">
        <v>0</v>
      </c>
      <c r="J56335">
        <v>0</v>
      </c>
      <c r="K56335">
        <v>0</v>
      </c>
      <c r="L56335" s="1">
        <v>36971</v>
      </c>
      <c r="M56335" s="2"/>
      <c r="V56335"/>
      <c r="W56335"/>
    </row>
    <row r="56336" spans="1:23" x14ac:dyDescent="0.3">
      <c r="A56336" t="s">
        <v>43755</v>
      </c>
      <c r="B56336" t="s">
        <v>54</v>
      </c>
      <c r="C56336" t="s">
        <v>55</v>
      </c>
      <c r="D56336" t="s">
        <v>11000</v>
      </c>
      <c r="E56336" t="s">
        <v>11000</v>
      </c>
      <c r="F56336">
        <v>7.2</v>
      </c>
      <c r="G56336">
        <v>0</v>
      </c>
      <c r="H56336">
        <v>0</v>
      </c>
      <c r="I56336">
        <v>0</v>
      </c>
      <c r="J56336">
        <v>0</v>
      </c>
      <c r="K56336">
        <v>0</v>
      </c>
      <c r="L56336" s="1">
        <v>40025</v>
      </c>
      <c r="M56336" s="2"/>
      <c r="V56336"/>
      <c r="W56336"/>
    </row>
    <row r="56337" spans="1:23" x14ac:dyDescent="0.3">
      <c r="A56337" t="s">
        <v>43756</v>
      </c>
      <c r="B56337" t="s">
        <v>54</v>
      </c>
      <c r="C56337" t="s">
        <v>55</v>
      </c>
      <c r="D56337" t="s">
        <v>11000</v>
      </c>
      <c r="E56337" t="s">
        <v>11000</v>
      </c>
      <c r="F56337">
        <v>7.2</v>
      </c>
      <c r="G56337">
        <v>0</v>
      </c>
      <c r="H56337">
        <v>0</v>
      </c>
      <c r="I56337">
        <v>0</v>
      </c>
      <c r="J56337">
        <v>0</v>
      </c>
      <c r="K56337">
        <v>0</v>
      </c>
      <c r="L56337" s="1">
        <v>39871</v>
      </c>
      <c r="M56337" s="2"/>
      <c r="V56337"/>
      <c r="W56337"/>
    </row>
    <row r="56338" spans="1:23" x14ac:dyDescent="0.3">
      <c r="A56338" t="s">
        <v>43757</v>
      </c>
      <c r="B56338" t="s">
        <v>54</v>
      </c>
      <c r="C56338" t="s">
        <v>55</v>
      </c>
      <c r="D56338" t="s">
        <v>11000</v>
      </c>
      <c r="E56338" t="s">
        <v>11000</v>
      </c>
      <c r="F56338">
        <v>7.2</v>
      </c>
      <c r="G56338">
        <v>0</v>
      </c>
      <c r="H56338">
        <v>0</v>
      </c>
      <c r="I56338">
        <v>0</v>
      </c>
      <c r="J56338">
        <v>0</v>
      </c>
      <c r="K56338">
        <v>0</v>
      </c>
      <c r="L56338" s="1">
        <v>40025</v>
      </c>
      <c r="M56338" s="2"/>
      <c r="V56338"/>
      <c r="W56338"/>
    </row>
    <row r="56339" spans="1:23" x14ac:dyDescent="0.3">
      <c r="A56339" t="s">
        <v>43758</v>
      </c>
      <c r="B56339" t="s">
        <v>54</v>
      </c>
      <c r="C56339" t="s">
        <v>55</v>
      </c>
      <c r="D56339" t="s">
        <v>11000</v>
      </c>
      <c r="E56339" t="s">
        <v>11000</v>
      </c>
      <c r="F56339">
        <v>7.2</v>
      </c>
      <c r="G56339">
        <v>0</v>
      </c>
      <c r="H56339">
        <v>0</v>
      </c>
      <c r="I56339">
        <v>0</v>
      </c>
      <c r="J56339">
        <v>0</v>
      </c>
      <c r="K56339">
        <v>0</v>
      </c>
      <c r="L56339" s="1">
        <v>39990</v>
      </c>
      <c r="M56339" s="2"/>
      <c r="V56339"/>
      <c r="W56339"/>
    </row>
    <row r="56340" spans="1:23" x14ac:dyDescent="0.3">
      <c r="A56340" t="s">
        <v>43759</v>
      </c>
      <c r="B56340" t="s">
        <v>54</v>
      </c>
      <c r="C56340" t="s">
        <v>55</v>
      </c>
      <c r="D56340" t="s">
        <v>11000</v>
      </c>
      <c r="E56340" t="s">
        <v>11000</v>
      </c>
      <c r="F56340">
        <v>7.2</v>
      </c>
      <c r="G56340">
        <v>0</v>
      </c>
      <c r="H56340">
        <v>0</v>
      </c>
      <c r="I56340">
        <v>0</v>
      </c>
      <c r="J56340">
        <v>0</v>
      </c>
      <c r="K56340">
        <v>0</v>
      </c>
      <c r="L56340" s="1">
        <v>40144</v>
      </c>
      <c r="M56340" s="2"/>
      <c r="V56340"/>
      <c r="W56340"/>
    </row>
    <row r="56341" spans="1:23" x14ac:dyDescent="0.3">
      <c r="A56341" t="s">
        <v>43760</v>
      </c>
      <c r="B56341" t="s">
        <v>54</v>
      </c>
      <c r="C56341" t="s">
        <v>55</v>
      </c>
      <c r="D56341" t="s">
        <v>11000</v>
      </c>
      <c r="E56341" t="s">
        <v>11000</v>
      </c>
      <c r="F56341">
        <v>7.2</v>
      </c>
      <c r="G56341">
        <v>0</v>
      </c>
      <c r="H56341">
        <v>0</v>
      </c>
      <c r="I56341">
        <v>0</v>
      </c>
      <c r="J56341">
        <v>0</v>
      </c>
      <c r="K56341">
        <v>0</v>
      </c>
      <c r="L56341" s="1">
        <v>40416</v>
      </c>
      <c r="M56341" s="2"/>
      <c r="V56341"/>
      <c r="W56341"/>
    </row>
    <row r="56342" spans="1:23" x14ac:dyDescent="0.3">
      <c r="A56342" t="s">
        <v>43761</v>
      </c>
      <c r="B56342" t="s">
        <v>377</v>
      </c>
      <c r="C56342" t="s">
        <v>55</v>
      </c>
      <c r="D56342" t="s">
        <v>9765</v>
      </c>
      <c r="E56342" t="s">
        <v>11000</v>
      </c>
      <c r="F56342">
        <v>7.2</v>
      </c>
      <c r="G56342">
        <v>0</v>
      </c>
      <c r="H56342">
        <v>0</v>
      </c>
      <c r="I56342">
        <v>0</v>
      </c>
      <c r="J56342">
        <v>0</v>
      </c>
      <c r="K56342">
        <v>0</v>
      </c>
      <c r="L56342" s="1">
        <v>40388</v>
      </c>
      <c r="M56342" s="2"/>
      <c r="V56342"/>
      <c r="W56342"/>
    </row>
    <row r="56343" spans="1:23" x14ac:dyDescent="0.3">
      <c r="A56343" t="s">
        <v>43762</v>
      </c>
      <c r="B56343" t="s">
        <v>58</v>
      </c>
      <c r="C56343" t="s">
        <v>55</v>
      </c>
      <c r="D56343" t="s">
        <v>9765</v>
      </c>
      <c r="E56343" t="s">
        <v>11000</v>
      </c>
      <c r="F56343">
        <v>7.2</v>
      </c>
      <c r="G56343">
        <v>0</v>
      </c>
      <c r="H56343">
        <v>0</v>
      </c>
      <c r="I56343">
        <v>0</v>
      </c>
      <c r="J56343">
        <v>0</v>
      </c>
      <c r="K56343">
        <v>0</v>
      </c>
      <c r="L56343" s="1">
        <v>40458</v>
      </c>
      <c r="M56343" s="2"/>
      <c r="V56343"/>
      <c r="W56343"/>
    </row>
    <row r="56344" spans="1:23" x14ac:dyDescent="0.3">
      <c r="A56344" t="s">
        <v>43763</v>
      </c>
      <c r="B56344" t="s">
        <v>58</v>
      </c>
      <c r="C56344" t="s">
        <v>55</v>
      </c>
      <c r="D56344" t="s">
        <v>9765</v>
      </c>
      <c r="E56344" t="s">
        <v>11000</v>
      </c>
      <c r="F56344">
        <v>7.2</v>
      </c>
      <c r="G56344">
        <v>0</v>
      </c>
      <c r="H56344">
        <v>0</v>
      </c>
      <c r="I56344">
        <v>0</v>
      </c>
      <c r="J56344">
        <v>0</v>
      </c>
      <c r="K56344">
        <v>0</v>
      </c>
      <c r="L56344" s="1">
        <v>40521</v>
      </c>
      <c r="M56344" s="2"/>
      <c r="V56344"/>
      <c r="W56344"/>
    </row>
    <row r="56345" spans="1:23" x14ac:dyDescent="0.3">
      <c r="A56345" t="s">
        <v>43764</v>
      </c>
      <c r="B56345" t="s">
        <v>58</v>
      </c>
      <c r="C56345" t="s">
        <v>55</v>
      </c>
      <c r="D56345" t="s">
        <v>9765</v>
      </c>
      <c r="E56345" t="s">
        <v>11000</v>
      </c>
      <c r="F56345">
        <v>7.2</v>
      </c>
      <c r="G56345">
        <v>0</v>
      </c>
      <c r="H56345">
        <v>0</v>
      </c>
      <c r="I56345">
        <v>0</v>
      </c>
      <c r="J56345">
        <v>0</v>
      </c>
      <c r="K56345">
        <v>0</v>
      </c>
      <c r="L56345" s="1">
        <v>38988</v>
      </c>
      <c r="M56345" s="2"/>
      <c r="V56345"/>
      <c r="W56345"/>
    </row>
    <row r="56346" spans="1:23" x14ac:dyDescent="0.3">
      <c r="A56346" t="s">
        <v>43764</v>
      </c>
      <c r="B56346" t="s">
        <v>377</v>
      </c>
      <c r="C56346" t="s">
        <v>55</v>
      </c>
      <c r="D56346" t="s">
        <v>9765</v>
      </c>
      <c r="E56346" t="s">
        <v>11000</v>
      </c>
      <c r="F56346">
        <v>7.2</v>
      </c>
      <c r="G56346">
        <v>0</v>
      </c>
      <c r="H56346">
        <v>0</v>
      </c>
      <c r="I56346">
        <v>0</v>
      </c>
      <c r="J56346">
        <v>0</v>
      </c>
      <c r="K56346">
        <v>0</v>
      </c>
      <c r="L56346" s="1">
        <v>40400</v>
      </c>
      <c r="M56346" s="2"/>
      <c r="V56346"/>
      <c r="W56346"/>
    </row>
    <row r="56347" spans="1:23" x14ac:dyDescent="0.3">
      <c r="A56347" t="s">
        <v>43765</v>
      </c>
      <c r="B56347" t="s">
        <v>58</v>
      </c>
      <c r="C56347" t="s">
        <v>55</v>
      </c>
      <c r="D56347" t="s">
        <v>9765</v>
      </c>
      <c r="E56347" t="s">
        <v>11000</v>
      </c>
      <c r="F56347">
        <v>7.2</v>
      </c>
      <c r="G56347">
        <v>0</v>
      </c>
      <c r="H56347">
        <v>0</v>
      </c>
      <c r="I56347">
        <v>0</v>
      </c>
      <c r="J56347">
        <v>0</v>
      </c>
      <c r="K56347">
        <v>0</v>
      </c>
      <c r="L56347" s="1">
        <v>38883</v>
      </c>
      <c r="M56347" s="2"/>
      <c r="V56347"/>
      <c r="W56347"/>
    </row>
    <row r="56348" spans="1:23" x14ac:dyDescent="0.3">
      <c r="A56348" t="s">
        <v>43766</v>
      </c>
      <c r="B56348" t="s">
        <v>377</v>
      </c>
      <c r="C56348" t="s">
        <v>55</v>
      </c>
      <c r="D56348" t="s">
        <v>9765</v>
      </c>
      <c r="E56348" t="s">
        <v>11000</v>
      </c>
      <c r="F56348">
        <v>7.2</v>
      </c>
      <c r="G56348">
        <v>0</v>
      </c>
      <c r="H56348">
        <v>0</v>
      </c>
      <c r="I56348">
        <v>0</v>
      </c>
      <c r="J56348">
        <v>0</v>
      </c>
      <c r="K56348">
        <v>0</v>
      </c>
      <c r="L56348" s="1">
        <v>40423</v>
      </c>
      <c r="M56348" s="2"/>
      <c r="V56348"/>
      <c r="W56348"/>
    </row>
    <row r="56349" spans="1:23" x14ac:dyDescent="0.3">
      <c r="A56349" t="s">
        <v>43766</v>
      </c>
      <c r="B56349" t="s">
        <v>58</v>
      </c>
      <c r="C56349" t="s">
        <v>55</v>
      </c>
      <c r="D56349" t="s">
        <v>9765</v>
      </c>
      <c r="E56349" t="s">
        <v>11000</v>
      </c>
      <c r="F56349">
        <v>7.2</v>
      </c>
      <c r="G56349">
        <v>0</v>
      </c>
      <c r="H56349">
        <v>0</v>
      </c>
      <c r="I56349">
        <v>0</v>
      </c>
      <c r="J56349">
        <v>0</v>
      </c>
      <c r="K56349">
        <v>0</v>
      </c>
      <c r="L56349" s="1">
        <v>39135</v>
      </c>
      <c r="M56349" s="2"/>
      <c r="V56349"/>
      <c r="W56349"/>
    </row>
    <row r="56350" spans="1:23" x14ac:dyDescent="0.3">
      <c r="A56350" t="s">
        <v>43767</v>
      </c>
      <c r="B56350" t="s">
        <v>5478</v>
      </c>
      <c r="C56350" t="s">
        <v>55</v>
      </c>
      <c r="D56350" t="s">
        <v>3129</v>
      </c>
      <c r="E56350" t="s">
        <v>3129</v>
      </c>
      <c r="F56350">
        <v>7.2</v>
      </c>
      <c r="G56350">
        <v>0</v>
      </c>
      <c r="H56350">
        <v>0</v>
      </c>
      <c r="I56350">
        <v>0</v>
      </c>
      <c r="J56350">
        <v>0</v>
      </c>
      <c r="K56350">
        <v>0</v>
      </c>
      <c r="L56350" s="1">
        <v>40183</v>
      </c>
      <c r="M56350" s="2"/>
      <c r="V56350"/>
      <c r="W56350"/>
    </row>
    <row r="56351" spans="1:23" x14ac:dyDescent="0.3">
      <c r="A56351" t="s">
        <v>43768</v>
      </c>
      <c r="B56351" t="s">
        <v>377</v>
      </c>
      <c r="C56351" t="s">
        <v>55</v>
      </c>
      <c r="D56351" t="s">
        <v>2011</v>
      </c>
      <c r="E56351" t="s">
        <v>3841</v>
      </c>
      <c r="F56351">
        <v>7.2</v>
      </c>
      <c r="G56351">
        <v>0</v>
      </c>
      <c r="H56351">
        <v>0</v>
      </c>
      <c r="I56351">
        <v>0</v>
      </c>
      <c r="J56351">
        <v>0</v>
      </c>
      <c r="K56351">
        <v>0</v>
      </c>
      <c r="L56351" s="1">
        <v>39806</v>
      </c>
      <c r="M56351" s="2"/>
      <c r="V56351"/>
      <c r="W56351"/>
    </row>
    <row r="56352" spans="1:23" x14ac:dyDescent="0.3">
      <c r="A56352" t="s">
        <v>43769</v>
      </c>
      <c r="B56352" t="s">
        <v>89</v>
      </c>
      <c r="C56352" t="s">
        <v>55</v>
      </c>
      <c r="D56352" t="s">
        <v>6951</v>
      </c>
      <c r="E56352" t="s">
        <v>3841</v>
      </c>
      <c r="F56352">
        <v>7.2</v>
      </c>
      <c r="G56352">
        <v>0</v>
      </c>
      <c r="H56352">
        <v>0</v>
      </c>
      <c r="I56352">
        <v>0</v>
      </c>
      <c r="J56352">
        <v>0</v>
      </c>
      <c r="K56352">
        <v>0</v>
      </c>
      <c r="L56352" s="1">
        <v>36867</v>
      </c>
      <c r="M56352" s="2"/>
      <c r="V56352"/>
      <c r="W56352"/>
    </row>
    <row r="56353" spans="1:23" x14ac:dyDescent="0.3">
      <c r="A56353" t="s">
        <v>43770</v>
      </c>
      <c r="B56353" t="s">
        <v>673</v>
      </c>
      <c r="C56353" t="s">
        <v>55</v>
      </c>
      <c r="D56353" t="s">
        <v>2011</v>
      </c>
      <c r="E56353" t="s">
        <v>2011</v>
      </c>
      <c r="F56353">
        <v>7.2</v>
      </c>
      <c r="G56353">
        <v>0</v>
      </c>
      <c r="H56353">
        <v>0</v>
      </c>
      <c r="I56353">
        <v>0</v>
      </c>
      <c r="J56353">
        <v>0</v>
      </c>
      <c r="K56353">
        <v>0</v>
      </c>
      <c r="L56353" s="1">
        <v>38414</v>
      </c>
      <c r="M56353" s="2"/>
      <c r="V56353"/>
      <c r="W56353"/>
    </row>
    <row r="56354" spans="1:23" x14ac:dyDescent="0.3">
      <c r="A56354" t="s">
        <v>43771</v>
      </c>
      <c r="B56354" t="s">
        <v>1148</v>
      </c>
      <c r="C56354" t="s">
        <v>55</v>
      </c>
      <c r="D56354" t="s">
        <v>22107</v>
      </c>
      <c r="E56354" t="s">
        <v>43772</v>
      </c>
      <c r="F56354">
        <v>7.2</v>
      </c>
      <c r="G56354">
        <v>0</v>
      </c>
      <c r="H56354">
        <v>0</v>
      </c>
      <c r="I56354">
        <v>0</v>
      </c>
      <c r="J56354">
        <v>0</v>
      </c>
      <c r="K56354">
        <v>0</v>
      </c>
      <c r="L56354" s="1">
        <v>34810</v>
      </c>
      <c r="M56354" s="2"/>
      <c r="V56354"/>
      <c r="W56354"/>
    </row>
    <row r="56355" spans="1:23" x14ac:dyDescent="0.3">
      <c r="A56355" t="s">
        <v>43771</v>
      </c>
      <c r="B56355" t="s">
        <v>89</v>
      </c>
      <c r="C56355" t="s">
        <v>55</v>
      </c>
      <c r="D56355" t="s">
        <v>22107</v>
      </c>
      <c r="E56355" t="s">
        <v>43772</v>
      </c>
      <c r="F56355">
        <v>7.2</v>
      </c>
      <c r="G56355">
        <v>0</v>
      </c>
      <c r="H56355">
        <v>0</v>
      </c>
      <c r="I56355">
        <v>0</v>
      </c>
      <c r="J56355">
        <v>0</v>
      </c>
      <c r="K56355">
        <v>0</v>
      </c>
      <c r="L56355" s="1">
        <v>35223</v>
      </c>
      <c r="M56355" s="2"/>
      <c r="V56355"/>
      <c r="W56355"/>
    </row>
    <row r="56356" spans="1:23" x14ac:dyDescent="0.3">
      <c r="A56356" t="s">
        <v>43773</v>
      </c>
      <c r="B56356" t="s">
        <v>5478</v>
      </c>
      <c r="C56356" t="s">
        <v>55</v>
      </c>
      <c r="D56356" t="s">
        <v>668</v>
      </c>
      <c r="E56356" t="s">
        <v>34988</v>
      </c>
      <c r="F56356">
        <v>7.2</v>
      </c>
      <c r="G56356">
        <v>0</v>
      </c>
      <c r="H56356">
        <v>0</v>
      </c>
      <c r="I56356">
        <v>0</v>
      </c>
      <c r="J56356">
        <v>0</v>
      </c>
      <c r="K56356">
        <v>0</v>
      </c>
      <c r="L56356" s="1">
        <v>39902</v>
      </c>
      <c r="M56356" s="2"/>
      <c r="V56356"/>
      <c r="W56356"/>
    </row>
    <row r="56357" spans="1:23" x14ac:dyDescent="0.3">
      <c r="A56357" t="s">
        <v>43774</v>
      </c>
      <c r="B56357" t="s">
        <v>762</v>
      </c>
      <c r="C56357" t="s">
        <v>55</v>
      </c>
      <c r="D56357" t="s">
        <v>4859</v>
      </c>
      <c r="E56357" t="s">
        <v>4859</v>
      </c>
      <c r="F56357">
        <v>7.2</v>
      </c>
      <c r="G56357">
        <v>0</v>
      </c>
      <c r="H56357">
        <v>0</v>
      </c>
      <c r="I56357">
        <v>0</v>
      </c>
      <c r="J56357">
        <v>0</v>
      </c>
      <c r="K56357">
        <v>0</v>
      </c>
      <c r="L56357" s="1">
        <v>37364</v>
      </c>
      <c r="M56357" s="2"/>
      <c r="V56357"/>
      <c r="W56357"/>
    </row>
    <row r="56358" spans="1:23" x14ac:dyDescent="0.3">
      <c r="A56358" t="s">
        <v>43775</v>
      </c>
      <c r="B56358" t="s">
        <v>7</v>
      </c>
      <c r="C56358" t="s">
        <v>55</v>
      </c>
      <c r="D56358" t="s">
        <v>1544</v>
      </c>
      <c r="E56358" t="s">
        <v>2367</v>
      </c>
      <c r="F56358">
        <v>7.2</v>
      </c>
      <c r="G56358">
        <v>0</v>
      </c>
      <c r="H56358">
        <v>0</v>
      </c>
      <c r="I56358">
        <v>0</v>
      </c>
      <c r="J56358">
        <v>0</v>
      </c>
      <c r="K56358">
        <v>0</v>
      </c>
      <c r="L56358" s="1">
        <v>38554</v>
      </c>
      <c r="M56358" s="2"/>
      <c r="V56358"/>
      <c r="W56358"/>
    </row>
    <row r="56359" spans="1:23" x14ac:dyDescent="0.3">
      <c r="A56359" t="s">
        <v>43776</v>
      </c>
      <c r="B56359" t="s">
        <v>89</v>
      </c>
      <c r="C56359" t="s">
        <v>55</v>
      </c>
      <c r="D56359" t="s">
        <v>23147</v>
      </c>
      <c r="E56359" t="s">
        <v>23147</v>
      </c>
      <c r="F56359">
        <v>7.2</v>
      </c>
      <c r="G56359">
        <v>0</v>
      </c>
      <c r="H56359">
        <v>0</v>
      </c>
      <c r="I56359">
        <v>0</v>
      </c>
      <c r="J56359">
        <v>0</v>
      </c>
      <c r="K56359">
        <v>0</v>
      </c>
      <c r="L56359" s="1">
        <v>35517</v>
      </c>
      <c r="M56359" s="2"/>
      <c r="V56359"/>
      <c r="W56359"/>
    </row>
    <row r="56360" spans="1:23" x14ac:dyDescent="0.3">
      <c r="A56360" t="s">
        <v>43777</v>
      </c>
      <c r="B56360" t="s">
        <v>89</v>
      </c>
      <c r="C56360" t="s">
        <v>55</v>
      </c>
      <c r="D56360" t="s">
        <v>23147</v>
      </c>
      <c r="E56360" t="s">
        <v>23147</v>
      </c>
      <c r="F56360">
        <v>7.2</v>
      </c>
      <c r="G56360">
        <v>0</v>
      </c>
      <c r="H56360">
        <v>0</v>
      </c>
      <c r="I56360">
        <v>0</v>
      </c>
      <c r="J56360">
        <v>0</v>
      </c>
      <c r="K56360">
        <v>0</v>
      </c>
      <c r="L56360" s="1">
        <v>36425</v>
      </c>
      <c r="M56360" s="2"/>
      <c r="V56360"/>
      <c r="W56360"/>
    </row>
    <row r="56361" spans="1:23" x14ac:dyDescent="0.3">
      <c r="A56361" t="s">
        <v>3273</v>
      </c>
      <c r="B56361" t="s">
        <v>185</v>
      </c>
      <c r="C56361" t="s">
        <v>55</v>
      </c>
      <c r="D56361" t="s">
        <v>254</v>
      </c>
      <c r="E56361" t="s">
        <v>1008</v>
      </c>
      <c r="F56361">
        <v>7.2</v>
      </c>
      <c r="G56361">
        <v>0</v>
      </c>
      <c r="H56361">
        <v>0</v>
      </c>
      <c r="I56361">
        <v>0</v>
      </c>
      <c r="J56361">
        <v>0</v>
      </c>
      <c r="K56361">
        <v>0</v>
      </c>
      <c r="L56361" s="1">
        <v>39349</v>
      </c>
      <c r="M56361" s="2"/>
      <c r="V56361"/>
      <c r="W56361"/>
    </row>
    <row r="56362" spans="1:23" x14ac:dyDescent="0.3">
      <c r="A56362" t="s">
        <v>43778</v>
      </c>
      <c r="B56362" t="s">
        <v>54</v>
      </c>
      <c r="C56362" t="s">
        <v>55</v>
      </c>
      <c r="D56362" t="s">
        <v>10342</v>
      </c>
      <c r="E56362" t="s">
        <v>10342</v>
      </c>
      <c r="F56362">
        <v>7.2</v>
      </c>
      <c r="G56362">
        <v>0</v>
      </c>
      <c r="H56362">
        <v>0</v>
      </c>
      <c r="I56362">
        <v>0</v>
      </c>
      <c r="J56362">
        <v>0</v>
      </c>
      <c r="K56362">
        <v>0</v>
      </c>
      <c r="L56362" s="1">
        <v>40871</v>
      </c>
      <c r="M56362" s="2"/>
      <c r="V56362"/>
      <c r="W56362"/>
    </row>
    <row r="56363" spans="1:23" x14ac:dyDescent="0.3">
      <c r="A56363" t="s">
        <v>1660</v>
      </c>
      <c r="B56363" t="s">
        <v>101</v>
      </c>
      <c r="C56363" t="s">
        <v>55</v>
      </c>
      <c r="D56363" t="s">
        <v>1661</v>
      </c>
      <c r="E56363" t="s">
        <v>1662</v>
      </c>
      <c r="F56363">
        <v>7.2</v>
      </c>
      <c r="G56363">
        <v>0</v>
      </c>
      <c r="H56363">
        <v>0</v>
      </c>
      <c r="I56363">
        <v>0</v>
      </c>
      <c r="J56363">
        <v>0</v>
      </c>
      <c r="K56363">
        <v>0</v>
      </c>
      <c r="L56363" s="1">
        <v>39391</v>
      </c>
      <c r="M56363" s="2"/>
      <c r="V56363"/>
      <c r="W56363"/>
    </row>
    <row r="56364" spans="1:23" x14ac:dyDescent="0.3">
      <c r="A56364" t="s">
        <v>14237</v>
      </c>
      <c r="B56364" t="s">
        <v>54</v>
      </c>
      <c r="C56364" t="s">
        <v>55</v>
      </c>
      <c r="D56364" t="s">
        <v>14238</v>
      </c>
      <c r="E56364" t="s">
        <v>14238</v>
      </c>
      <c r="F56364">
        <v>7.2</v>
      </c>
      <c r="G56364">
        <v>0</v>
      </c>
      <c r="H56364">
        <v>0</v>
      </c>
      <c r="I56364">
        <v>0</v>
      </c>
      <c r="J56364">
        <v>0</v>
      </c>
      <c r="K56364">
        <v>0</v>
      </c>
      <c r="L56364" s="1">
        <v>39358</v>
      </c>
      <c r="M56364" s="2"/>
      <c r="V56364"/>
      <c r="W56364"/>
    </row>
    <row r="56365" spans="1:23" x14ac:dyDescent="0.3">
      <c r="A56365" t="s">
        <v>43779</v>
      </c>
      <c r="B56365" t="s">
        <v>54</v>
      </c>
      <c r="C56365" t="s">
        <v>55</v>
      </c>
      <c r="D56365" t="s">
        <v>14238</v>
      </c>
      <c r="E56365" t="s">
        <v>14238</v>
      </c>
      <c r="F56365">
        <v>7.2</v>
      </c>
      <c r="G56365">
        <v>0</v>
      </c>
      <c r="H56365">
        <v>0</v>
      </c>
      <c r="I56365">
        <v>0</v>
      </c>
      <c r="J56365">
        <v>0</v>
      </c>
      <c r="K56365">
        <v>0</v>
      </c>
      <c r="L56365" s="1">
        <v>39828</v>
      </c>
      <c r="M56365" s="2"/>
      <c r="V56365"/>
      <c r="W56365"/>
    </row>
    <row r="56366" spans="1:23" x14ac:dyDescent="0.3">
      <c r="A56366" t="s">
        <v>43780</v>
      </c>
      <c r="B56366" t="s">
        <v>54</v>
      </c>
      <c r="C56366" t="s">
        <v>55</v>
      </c>
      <c r="D56366" t="s">
        <v>14238</v>
      </c>
      <c r="E56366" t="s">
        <v>14238</v>
      </c>
      <c r="F56366">
        <v>7.2</v>
      </c>
      <c r="G56366">
        <v>0</v>
      </c>
      <c r="H56366">
        <v>0</v>
      </c>
      <c r="I56366">
        <v>0</v>
      </c>
      <c r="J56366">
        <v>0</v>
      </c>
      <c r="K56366">
        <v>0</v>
      </c>
      <c r="L56366" s="1">
        <v>40037</v>
      </c>
      <c r="M56366" s="2"/>
      <c r="V56366"/>
      <c r="W56366"/>
    </row>
    <row r="56367" spans="1:23" x14ac:dyDescent="0.3">
      <c r="A56367" t="s">
        <v>43781</v>
      </c>
      <c r="B56367" t="s">
        <v>54</v>
      </c>
      <c r="C56367" t="s">
        <v>55</v>
      </c>
      <c r="D56367" t="s">
        <v>35940</v>
      </c>
      <c r="E56367" t="s">
        <v>43782</v>
      </c>
      <c r="F56367">
        <v>7.2</v>
      </c>
      <c r="G56367">
        <v>0</v>
      </c>
      <c r="H56367">
        <v>0</v>
      </c>
      <c r="I56367">
        <v>0</v>
      </c>
      <c r="J56367">
        <v>0</v>
      </c>
      <c r="K56367">
        <v>0</v>
      </c>
      <c r="L56367" s="1">
        <v>33239</v>
      </c>
      <c r="M56367" s="2"/>
      <c r="V56367"/>
      <c r="W56367"/>
    </row>
    <row r="56368" spans="1:23" x14ac:dyDescent="0.3">
      <c r="A56368" t="s">
        <v>6934</v>
      </c>
      <c r="B56368" t="s">
        <v>54</v>
      </c>
      <c r="C56368" t="s">
        <v>55</v>
      </c>
      <c r="D56368" t="s">
        <v>9224</v>
      </c>
      <c r="E56368" t="s">
        <v>11044</v>
      </c>
      <c r="F56368">
        <v>7.2</v>
      </c>
      <c r="G56368">
        <v>0</v>
      </c>
      <c r="H56368">
        <v>0</v>
      </c>
      <c r="I56368">
        <v>0</v>
      </c>
      <c r="J56368">
        <v>0</v>
      </c>
      <c r="K56368">
        <v>0</v>
      </c>
      <c r="L56368" s="1">
        <v>39210</v>
      </c>
      <c r="M56368" s="2"/>
      <c r="V56368"/>
      <c r="W56368"/>
    </row>
    <row r="56369" spans="1:23" x14ac:dyDescent="0.3">
      <c r="A56369" t="s">
        <v>43783</v>
      </c>
      <c r="B56369" t="s">
        <v>762</v>
      </c>
      <c r="C56369" t="s">
        <v>55</v>
      </c>
      <c r="D56369" t="s">
        <v>27132</v>
      </c>
      <c r="E56369" t="s">
        <v>19079</v>
      </c>
      <c r="F56369">
        <v>7.2</v>
      </c>
      <c r="G56369">
        <v>0</v>
      </c>
      <c r="H56369">
        <v>0</v>
      </c>
      <c r="I56369">
        <v>0</v>
      </c>
      <c r="J56369">
        <v>0</v>
      </c>
      <c r="K56369">
        <v>0</v>
      </c>
      <c r="L56369" s="1">
        <v>36637</v>
      </c>
      <c r="M56369" s="2"/>
      <c r="V56369"/>
      <c r="W56369"/>
    </row>
    <row r="56370" spans="1:23" x14ac:dyDescent="0.3">
      <c r="A56370" t="s">
        <v>43784</v>
      </c>
      <c r="B56370" t="s">
        <v>54</v>
      </c>
      <c r="C56370" t="s">
        <v>55</v>
      </c>
      <c r="D56370" t="s">
        <v>492</v>
      </c>
      <c r="E56370" t="s">
        <v>43785</v>
      </c>
      <c r="F56370">
        <v>7.2</v>
      </c>
      <c r="G56370">
        <v>0</v>
      </c>
      <c r="H56370">
        <v>0</v>
      </c>
      <c r="I56370">
        <v>0</v>
      </c>
      <c r="J56370">
        <v>0</v>
      </c>
      <c r="K56370">
        <v>0</v>
      </c>
      <c r="L56370" s="1"/>
      <c r="M56370" s="2"/>
      <c r="V56370"/>
      <c r="W56370"/>
    </row>
    <row r="56371" spans="1:23" x14ac:dyDescent="0.3">
      <c r="A56371" t="s">
        <v>43786</v>
      </c>
      <c r="B56371" t="s">
        <v>54</v>
      </c>
      <c r="C56371" t="s">
        <v>55</v>
      </c>
      <c r="D56371" t="s">
        <v>72</v>
      </c>
      <c r="E56371" t="s">
        <v>12200</v>
      </c>
      <c r="F56371">
        <v>7.2</v>
      </c>
      <c r="G56371">
        <v>0</v>
      </c>
      <c r="H56371">
        <v>0</v>
      </c>
      <c r="I56371">
        <v>0</v>
      </c>
      <c r="J56371">
        <v>0</v>
      </c>
      <c r="K56371">
        <v>0</v>
      </c>
      <c r="L56371" s="1">
        <v>36526</v>
      </c>
      <c r="M56371" s="2"/>
      <c r="V56371"/>
      <c r="W56371"/>
    </row>
    <row r="56372" spans="1:23" x14ac:dyDescent="0.3">
      <c r="A56372" t="s">
        <v>43787</v>
      </c>
      <c r="B56372" t="s">
        <v>377</v>
      </c>
      <c r="C56372" t="s">
        <v>55</v>
      </c>
      <c r="D56372" t="s">
        <v>76</v>
      </c>
      <c r="E56372" t="s">
        <v>92</v>
      </c>
      <c r="F56372">
        <v>7.2</v>
      </c>
      <c r="G56372">
        <v>0</v>
      </c>
      <c r="H56372">
        <v>0</v>
      </c>
      <c r="I56372">
        <v>0</v>
      </c>
      <c r="J56372">
        <v>0</v>
      </c>
      <c r="K56372">
        <v>0</v>
      </c>
      <c r="L56372" s="1">
        <v>40309</v>
      </c>
      <c r="M56372" s="2"/>
      <c r="V56372"/>
      <c r="W56372"/>
    </row>
    <row r="56373" spans="1:23" x14ac:dyDescent="0.3">
      <c r="A56373" t="s">
        <v>27163</v>
      </c>
      <c r="B56373" t="s">
        <v>11230</v>
      </c>
      <c r="C56373" t="s">
        <v>55</v>
      </c>
      <c r="D56373" t="s">
        <v>728</v>
      </c>
      <c r="E56373" t="s">
        <v>728</v>
      </c>
      <c r="F56373">
        <v>7.2</v>
      </c>
      <c r="G56373">
        <v>0</v>
      </c>
      <c r="H56373">
        <v>0</v>
      </c>
      <c r="I56373">
        <v>0</v>
      </c>
      <c r="J56373">
        <v>0</v>
      </c>
      <c r="K56373">
        <v>0</v>
      </c>
      <c r="L56373" s="1">
        <v>33970</v>
      </c>
      <c r="M56373" s="2"/>
      <c r="V56373"/>
      <c r="W56373"/>
    </row>
    <row r="56374" spans="1:23" x14ac:dyDescent="0.3">
      <c r="A56374" t="s">
        <v>27169</v>
      </c>
      <c r="B56374" t="s">
        <v>54</v>
      </c>
      <c r="C56374" t="s">
        <v>55</v>
      </c>
      <c r="D56374" t="s">
        <v>10388</v>
      </c>
      <c r="E56374" t="s">
        <v>10388</v>
      </c>
      <c r="F56374">
        <v>7.2</v>
      </c>
      <c r="G56374">
        <v>0</v>
      </c>
      <c r="H56374">
        <v>0</v>
      </c>
      <c r="I56374">
        <v>0</v>
      </c>
      <c r="J56374">
        <v>0</v>
      </c>
      <c r="K56374">
        <v>0</v>
      </c>
      <c r="L56374" s="1">
        <v>40940</v>
      </c>
      <c r="M56374" s="2"/>
      <c r="V56374"/>
      <c r="W56374"/>
    </row>
    <row r="56375" spans="1:23" x14ac:dyDescent="0.3">
      <c r="A56375" t="s">
        <v>43788</v>
      </c>
      <c r="B56375" t="s">
        <v>16517</v>
      </c>
      <c r="C56375" t="s">
        <v>55</v>
      </c>
      <c r="D56375" t="s">
        <v>43789</v>
      </c>
      <c r="E56375" t="s">
        <v>43789</v>
      </c>
      <c r="F56375">
        <v>7.2</v>
      </c>
      <c r="G56375">
        <v>0</v>
      </c>
      <c r="H56375">
        <v>0</v>
      </c>
      <c r="I56375">
        <v>0</v>
      </c>
      <c r="J56375">
        <v>0</v>
      </c>
      <c r="K56375">
        <v>0</v>
      </c>
      <c r="L56375" s="1">
        <v>41004</v>
      </c>
      <c r="M56375" s="2"/>
      <c r="V56375"/>
      <c r="W56375"/>
    </row>
    <row r="56376" spans="1:23" x14ac:dyDescent="0.3">
      <c r="A56376" t="s">
        <v>43788</v>
      </c>
      <c r="B56376" t="s">
        <v>16126</v>
      </c>
      <c r="C56376" t="s">
        <v>55</v>
      </c>
      <c r="D56376" t="s">
        <v>492</v>
      </c>
      <c r="E56376" t="s">
        <v>43789</v>
      </c>
      <c r="F56376">
        <v>7.2</v>
      </c>
      <c r="G56376">
        <v>0</v>
      </c>
      <c r="H56376">
        <v>0</v>
      </c>
      <c r="I56376">
        <v>0</v>
      </c>
      <c r="J56376">
        <v>0</v>
      </c>
      <c r="K56376">
        <v>0</v>
      </c>
      <c r="L56376" s="1"/>
      <c r="M56376" s="2"/>
      <c r="V56376"/>
      <c r="W56376"/>
    </row>
    <row r="56377" spans="1:23" x14ac:dyDescent="0.3">
      <c r="A56377" t="s">
        <v>43790</v>
      </c>
      <c r="B56377" t="s">
        <v>54</v>
      </c>
      <c r="C56377" t="s">
        <v>55</v>
      </c>
      <c r="D56377" t="s">
        <v>13196</v>
      </c>
      <c r="E56377" t="s">
        <v>12186</v>
      </c>
      <c r="F56377">
        <v>7.2</v>
      </c>
      <c r="G56377">
        <v>0</v>
      </c>
      <c r="H56377">
        <v>0</v>
      </c>
      <c r="I56377">
        <v>0</v>
      </c>
      <c r="J56377">
        <v>0</v>
      </c>
      <c r="K56377">
        <v>0</v>
      </c>
      <c r="L56377" s="1">
        <v>35550</v>
      </c>
      <c r="M56377" s="2"/>
      <c r="V56377"/>
      <c r="W56377"/>
    </row>
    <row r="56378" spans="1:23" x14ac:dyDescent="0.3">
      <c r="A56378" t="s">
        <v>43791</v>
      </c>
      <c r="B56378" t="s">
        <v>54</v>
      </c>
      <c r="C56378" t="s">
        <v>55</v>
      </c>
      <c r="D56378" t="s">
        <v>492</v>
      </c>
      <c r="E56378" t="s">
        <v>43792</v>
      </c>
      <c r="F56378">
        <v>7.2</v>
      </c>
      <c r="G56378">
        <v>0</v>
      </c>
      <c r="H56378">
        <v>0</v>
      </c>
      <c r="I56378">
        <v>0</v>
      </c>
      <c r="J56378">
        <v>0</v>
      </c>
      <c r="K56378">
        <v>0</v>
      </c>
      <c r="L56378" s="1">
        <v>29952</v>
      </c>
      <c r="M56378" s="2"/>
      <c r="V56378"/>
      <c r="W56378"/>
    </row>
    <row r="56379" spans="1:23" x14ac:dyDescent="0.3">
      <c r="A56379" t="s">
        <v>43793</v>
      </c>
      <c r="B56379" t="s">
        <v>1148</v>
      </c>
      <c r="C56379" t="s">
        <v>55</v>
      </c>
      <c r="D56379" t="s">
        <v>8927</v>
      </c>
      <c r="E56379" t="s">
        <v>43794</v>
      </c>
      <c r="F56379">
        <v>7.2</v>
      </c>
      <c r="G56379">
        <v>0</v>
      </c>
      <c r="H56379">
        <v>0</v>
      </c>
      <c r="I56379">
        <v>0</v>
      </c>
      <c r="J56379">
        <v>0</v>
      </c>
      <c r="K56379">
        <v>0</v>
      </c>
      <c r="L56379" s="1">
        <v>34700</v>
      </c>
      <c r="M56379" s="2"/>
      <c r="V56379"/>
      <c r="W56379"/>
    </row>
    <row r="56380" spans="1:23" x14ac:dyDescent="0.3">
      <c r="A56380" t="s">
        <v>27252</v>
      </c>
      <c r="B56380" t="s">
        <v>54</v>
      </c>
      <c r="C56380" t="s">
        <v>55</v>
      </c>
      <c r="D56380" t="s">
        <v>26860</v>
      </c>
      <c r="E56380" t="s">
        <v>26860</v>
      </c>
      <c r="F56380">
        <v>7.2</v>
      </c>
      <c r="G56380">
        <v>0</v>
      </c>
      <c r="H56380">
        <v>0</v>
      </c>
      <c r="I56380">
        <v>0</v>
      </c>
      <c r="J56380">
        <v>0</v>
      </c>
      <c r="K56380">
        <v>0</v>
      </c>
      <c r="L56380" s="1">
        <v>40858</v>
      </c>
      <c r="M56380" s="2"/>
      <c r="V56380"/>
      <c r="W56380"/>
    </row>
    <row r="56381" spans="1:23" x14ac:dyDescent="0.3">
      <c r="A56381" t="s">
        <v>2905</v>
      </c>
      <c r="B56381" t="s">
        <v>54</v>
      </c>
      <c r="C56381" t="s">
        <v>55</v>
      </c>
      <c r="D56381" t="s">
        <v>72</v>
      </c>
      <c r="E56381" t="s">
        <v>967</v>
      </c>
      <c r="F56381">
        <v>7.2</v>
      </c>
      <c r="G56381">
        <v>0</v>
      </c>
      <c r="H56381">
        <v>0</v>
      </c>
      <c r="I56381">
        <v>0</v>
      </c>
      <c r="J56381">
        <v>0</v>
      </c>
      <c r="K56381">
        <v>0</v>
      </c>
      <c r="L56381" s="1">
        <v>39035</v>
      </c>
      <c r="M56381" s="2"/>
      <c r="V56381"/>
      <c r="W56381"/>
    </row>
    <row r="56382" spans="1:23" x14ac:dyDescent="0.3">
      <c r="A56382" t="s">
        <v>2905</v>
      </c>
      <c r="B56382" t="s">
        <v>762</v>
      </c>
      <c r="C56382" t="s">
        <v>55</v>
      </c>
      <c r="D56382" t="s">
        <v>4252</v>
      </c>
      <c r="E56382" t="s">
        <v>2431</v>
      </c>
      <c r="F56382">
        <v>7.2</v>
      </c>
      <c r="G56382">
        <v>0</v>
      </c>
      <c r="H56382">
        <v>0</v>
      </c>
      <c r="I56382">
        <v>0</v>
      </c>
      <c r="J56382">
        <v>0</v>
      </c>
      <c r="K56382">
        <v>0</v>
      </c>
      <c r="L56382" s="1">
        <v>36495</v>
      </c>
      <c r="M56382" s="2"/>
      <c r="V56382"/>
      <c r="W56382"/>
    </row>
    <row r="56383" spans="1:23" x14ac:dyDescent="0.3">
      <c r="A56383" t="s">
        <v>43795</v>
      </c>
      <c r="B56383" t="s">
        <v>54</v>
      </c>
      <c r="C56383" t="s">
        <v>55</v>
      </c>
      <c r="D56383" t="s">
        <v>4252</v>
      </c>
      <c r="E56383" t="s">
        <v>15517</v>
      </c>
      <c r="F56383">
        <v>7.2</v>
      </c>
      <c r="G56383">
        <v>0</v>
      </c>
      <c r="H56383">
        <v>0</v>
      </c>
      <c r="I56383">
        <v>0</v>
      </c>
      <c r="J56383">
        <v>0</v>
      </c>
      <c r="K56383">
        <v>0</v>
      </c>
      <c r="L56383" s="1">
        <v>34700</v>
      </c>
      <c r="M56383" s="2"/>
      <c r="V56383"/>
      <c r="W56383"/>
    </row>
    <row r="56384" spans="1:23" x14ac:dyDescent="0.3">
      <c r="A56384" t="s">
        <v>43796</v>
      </c>
      <c r="B56384" t="s">
        <v>54</v>
      </c>
      <c r="C56384" t="s">
        <v>55</v>
      </c>
      <c r="D56384" t="s">
        <v>4252</v>
      </c>
      <c r="E56384" t="s">
        <v>15517</v>
      </c>
      <c r="F56384">
        <v>7.2</v>
      </c>
      <c r="G56384">
        <v>0</v>
      </c>
      <c r="H56384">
        <v>0</v>
      </c>
      <c r="I56384">
        <v>0</v>
      </c>
      <c r="J56384">
        <v>0</v>
      </c>
      <c r="K56384">
        <v>0</v>
      </c>
      <c r="L56384" s="1">
        <v>36066</v>
      </c>
      <c r="M56384" s="2"/>
      <c r="V56384"/>
      <c r="W56384"/>
    </row>
    <row r="56385" spans="1:23" x14ac:dyDescent="0.3">
      <c r="A56385" t="s">
        <v>43797</v>
      </c>
      <c r="B56385" t="s">
        <v>54</v>
      </c>
      <c r="C56385" t="s">
        <v>55</v>
      </c>
      <c r="D56385" t="s">
        <v>4252</v>
      </c>
      <c r="E56385" t="s">
        <v>15517</v>
      </c>
      <c r="F56385">
        <v>7.2</v>
      </c>
      <c r="G56385">
        <v>0</v>
      </c>
      <c r="H56385">
        <v>0</v>
      </c>
      <c r="I56385">
        <v>0</v>
      </c>
      <c r="J56385">
        <v>0</v>
      </c>
      <c r="K56385">
        <v>0</v>
      </c>
      <c r="L56385" s="1">
        <v>36431</v>
      </c>
      <c r="M56385" s="2"/>
      <c r="V56385"/>
      <c r="W56385"/>
    </row>
    <row r="56386" spans="1:23" x14ac:dyDescent="0.3">
      <c r="A56386" t="s">
        <v>43798</v>
      </c>
      <c r="B56386" t="s">
        <v>54</v>
      </c>
      <c r="C56386" t="s">
        <v>55</v>
      </c>
      <c r="D56386" t="s">
        <v>72</v>
      </c>
      <c r="E56386" t="s">
        <v>15517</v>
      </c>
      <c r="F56386">
        <v>7.2</v>
      </c>
      <c r="G56386">
        <v>0</v>
      </c>
      <c r="H56386">
        <v>0</v>
      </c>
      <c r="I56386">
        <v>0</v>
      </c>
      <c r="J56386">
        <v>0</v>
      </c>
      <c r="K56386">
        <v>0</v>
      </c>
      <c r="L56386" s="1">
        <v>37517</v>
      </c>
      <c r="M56386" s="2"/>
      <c r="V56386"/>
      <c r="W56386"/>
    </row>
    <row r="56387" spans="1:23" x14ac:dyDescent="0.3">
      <c r="A56387" t="s">
        <v>43799</v>
      </c>
      <c r="B56387" t="s">
        <v>54</v>
      </c>
      <c r="C56387" t="s">
        <v>55</v>
      </c>
      <c r="D56387" t="s">
        <v>728</v>
      </c>
      <c r="E56387" t="s">
        <v>15517</v>
      </c>
      <c r="F56387">
        <v>7.2</v>
      </c>
      <c r="G56387">
        <v>0</v>
      </c>
      <c r="H56387">
        <v>0</v>
      </c>
      <c r="I56387">
        <v>0</v>
      </c>
      <c r="J56387">
        <v>0</v>
      </c>
      <c r="K56387">
        <v>0</v>
      </c>
      <c r="L56387" s="1">
        <v>35431</v>
      </c>
      <c r="M56387" s="2"/>
      <c r="V56387"/>
      <c r="W56387"/>
    </row>
    <row r="56388" spans="1:23" x14ac:dyDescent="0.3">
      <c r="A56388" t="s">
        <v>43800</v>
      </c>
      <c r="B56388" t="s">
        <v>54</v>
      </c>
      <c r="C56388" t="s">
        <v>55</v>
      </c>
      <c r="D56388" t="s">
        <v>72</v>
      </c>
      <c r="E56388" t="s">
        <v>72</v>
      </c>
      <c r="F56388">
        <v>7.2</v>
      </c>
      <c r="G56388">
        <v>0</v>
      </c>
      <c r="H56388">
        <v>0</v>
      </c>
      <c r="I56388">
        <v>0</v>
      </c>
      <c r="J56388">
        <v>0</v>
      </c>
      <c r="K56388">
        <v>0</v>
      </c>
      <c r="L56388" s="1">
        <v>39736</v>
      </c>
      <c r="M56388" s="2"/>
      <c r="V56388"/>
      <c r="W56388"/>
    </row>
    <row r="56389" spans="1:23" x14ac:dyDescent="0.3">
      <c r="A56389" t="s">
        <v>43801</v>
      </c>
      <c r="B56389" t="s">
        <v>101</v>
      </c>
      <c r="C56389" t="s">
        <v>55</v>
      </c>
      <c r="D56389" t="s">
        <v>4859</v>
      </c>
      <c r="E56389" t="s">
        <v>4859</v>
      </c>
      <c r="F56389">
        <v>7.2</v>
      </c>
      <c r="G56389">
        <v>0</v>
      </c>
      <c r="H56389">
        <v>0</v>
      </c>
      <c r="I56389">
        <v>0</v>
      </c>
      <c r="J56389">
        <v>0</v>
      </c>
      <c r="K56389">
        <v>0</v>
      </c>
      <c r="L56389" s="1">
        <v>39457</v>
      </c>
      <c r="M56389" s="2"/>
      <c r="V56389"/>
      <c r="W56389"/>
    </row>
    <row r="56390" spans="1:23" x14ac:dyDescent="0.3">
      <c r="A56390" t="s">
        <v>43802</v>
      </c>
      <c r="B56390" t="s">
        <v>101</v>
      </c>
      <c r="C56390" t="s">
        <v>55</v>
      </c>
      <c r="D56390" t="s">
        <v>6417</v>
      </c>
      <c r="E56390" t="s">
        <v>6417</v>
      </c>
      <c r="F56390">
        <v>7.2</v>
      </c>
      <c r="G56390">
        <v>0</v>
      </c>
      <c r="H56390">
        <v>0</v>
      </c>
      <c r="I56390">
        <v>0</v>
      </c>
      <c r="J56390">
        <v>0</v>
      </c>
      <c r="K56390">
        <v>0</v>
      </c>
      <c r="L56390" s="1">
        <v>38757</v>
      </c>
      <c r="M56390" s="2"/>
      <c r="V56390"/>
      <c r="W56390"/>
    </row>
    <row r="56391" spans="1:23" x14ac:dyDescent="0.3">
      <c r="A56391" t="s">
        <v>43803</v>
      </c>
      <c r="B56391" t="s">
        <v>377</v>
      </c>
      <c r="C56391" t="s">
        <v>55</v>
      </c>
      <c r="D56391" t="s">
        <v>1328</v>
      </c>
      <c r="E56391" t="s">
        <v>1329</v>
      </c>
      <c r="F56391">
        <v>7.2</v>
      </c>
      <c r="G56391">
        <v>0</v>
      </c>
      <c r="H56391">
        <v>0</v>
      </c>
      <c r="I56391">
        <v>0</v>
      </c>
      <c r="J56391">
        <v>0</v>
      </c>
      <c r="K56391">
        <v>0</v>
      </c>
      <c r="L56391" s="1">
        <v>39652</v>
      </c>
      <c r="M56391" s="2"/>
      <c r="V56391"/>
      <c r="W56391"/>
    </row>
    <row r="56392" spans="1:23" x14ac:dyDescent="0.3">
      <c r="A56392" t="s">
        <v>43803</v>
      </c>
      <c r="B56392" t="s">
        <v>89</v>
      </c>
      <c r="C56392" t="s">
        <v>55</v>
      </c>
      <c r="D56392" t="s">
        <v>1328</v>
      </c>
      <c r="E56392" t="s">
        <v>1329</v>
      </c>
      <c r="F56392">
        <v>7.2</v>
      </c>
      <c r="G56392">
        <v>0</v>
      </c>
      <c r="H56392">
        <v>0</v>
      </c>
      <c r="I56392">
        <v>0</v>
      </c>
      <c r="J56392">
        <v>0</v>
      </c>
      <c r="K56392">
        <v>0</v>
      </c>
      <c r="L56392" s="1">
        <v>36516</v>
      </c>
      <c r="M56392" s="2"/>
      <c r="V56392"/>
      <c r="W56392"/>
    </row>
    <row r="56393" spans="1:23" x14ac:dyDescent="0.3">
      <c r="A56393" t="s">
        <v>10966</v>
      </c>
      <c r="B56393" t="s">
        <v>54</v>
      </c>
      <c r="C56393" t="s">
        <v>55</v>
      </c>
      <c r="D56393" t="s">
        <v>6059</v>
      </c>
      <c r="E56393" t="s">
        <v>43804</v>
      </c>
      <c r="F56393">
        <v>7.2</v>
      </c>
      <c r="G56393">
        <v>0</v>
      </c>
      <c r="H56393">
        <v>0</v>
      </c>
      <c r="I56393">
        <v>0</v>
      </c>
      <c r="J56393">
        <v>0</v>
      </c>
      <c r="K56393">
        <v>0</v>
      </c>
      <c r="L56393" s="1">
        <v>39352</v>
      </c>
      <c r="M56393" s="2"/>
      <c r="V56393"/>
      <c r="W56393"/>
    </row>
    <row r="56394" spans="1:23" x14ac:dyDescent="0.3">
      <c r="A56394" t="s">
        <v>43805</v>
      </c>
      <c r="B56394" t="s">
        <v>54</v>
      </c>
      <c r="C56394" t="s">
        <v>55</v>
      </c>
      <c r="D56394" t="s">
        <v>6059</v>
      </c>
      <c r="E56394" t="s">
        <v>43804</v>
      </c>
      <c r="F56394">
        <v>7.2</v>
      </c>
      <c r="G56394">
        <v>0</v>
      </c>
      <c r="H56394">
        <v>0</v>
      </c>
      <c r="I56394">
        <v>0</v>
      </c>
      <c r="J56394">
        <v>0</v>
      </c>
      <c r="K56394">
        <v>0</v>
      </c>
      <c r="L56394" s="1">
        <v>39456</v>
      </c>
      <c r="M56394" s="2"/>
      <c r="V56394"/>
      <c r="W56394"/>
    </row>
    <row r="56395" spans="1:23" x14ac:dyDescent="0.3">
      <c r="A56395" t="s">
        <v>43806</v>
      </c>
      <c r="B56395" t="s">
        <v>472</v>
      </c>
      <c r="C56395" t="s">
        <v>55</v>
      </c>
      <c r="D56395" t="s">
        <v>129</v>
      </c>
      <c r="E56395" t="s">
        <v>3057</v>
      </c>
      <c r="F56395">
        <v>7.2</v>
      </c>
      <c r="G56395">
        <v>0</v>
      </c>
      <c r="H56395">
        <v>0</v>
      </c>
      <c r="I56395">
        <v>0</v>
      </c>
      <c r="J56395">
        <v>0</v>
      </c>
      <c r="K56395">
        <v>0</v>
      </c>
      <c r="L56395" s="1">
        <v>36510</v>
      </c>
      <c r="M56395" s="2"/>
      <c r="V56395"/>
      <c r="W56395"/>
    </row>
    <row r="56396" spans="1:23" x14ac:dyDescent="0.3">
      <c r="A56396" t="s">
        <v>43807</v>
      </c>
      <c r="B56396" t="s">
        <v>54</v>
      </c>
      <c r="C56396" t="s">
        <v>55</v>
      </c>
      <c r="D56396" t="s">
        <v>30</v>
      </c>
      <c r="E56396" t="s">
        <v>30</v>
      </c>
      <c r="F56396">
        <v>7.2</v>
      </c>
      <c r="G56396">
        <v>0</v>
      </c>
      <c r="H56396">
        <v>0</v>
      </c>
      <c r="I56396">
        <v>0</v>
      </c>
      <c r="J56396">
        <v>0</v>
      </c>
      <c r="K56396">
        <v>0</v>
      </c>
      <c r="L56396" s="1">
        <v>33239</v>
      </c>
      <c r="M56396" s="2"/>
      <c r="V56396"/>
      <c r="W56396"/>
    </row>
    <row r="56397" spans="1:23" x14ac:dyDescent="0.3">
      <c r="A56397" t="s">
        <v>43808</v>
      </c>
      <c r="B56397" t="s">
        <v>101</v>
      </c>
      <c r="C56397" t="s">
        <v>55</v>
      </c>
      <c r="D56397" t="s">
        <v>2011</v>
      </c>
      <c r="E56397" t="s">
        <v>2011</v>
      </c>
      <c r="F56397">
        <v>7.2</v>
      </c>
      <c r="G56397">
        <v>0</v>
      </c>
      <c r="H56397">
        <v>0</v>
      </c>
      <c r="I56397">
        <v>0</v>
      </c>
      <c r="J56397">
        <v>0</v>
      </c>
      <c r="K56397">
        <v>0</v>
      </c>
      <c r="L56397" s="1">
        <v>39058</v>
      </c>
      <c r="M56397" s="2"/>
      <c r="V56397"/>
      <c r="W56397"/>
    </row>
    <row r="56398" spans="1:23" x14ac:dyDescent="0.3">
      <c r="A56398" t="s">
        <v>43809</v>
      </c>
      <c r="B56398" t="s">
        <v>185</v>
      </c>
      <c r="C56398" t="s">
        <v>55</v>
      </c>
      <c r="D56398" t="s">
        <v>1126</v>
      </c>
      <c r="E56398" t="s">
        <v>1126</v>
      </c>
      <c r="F56398">
        <v>7.2</v>
      </c>
      <c r="G56398">
        <v>0</v>
      </c>
      <c r="H56398">
        <v>0</v>
      </c>
      <c r="I56398">
        <v>0</v>
      </c>
      <c r="J56398">
        <v>0</v>
      </c>
      <c r="K56398">
        <v>0</v>
      </c>
      <c r="L56398" s="1">
        <v>38687</v>
      </c>
      <c r="M56398" s="2"/>
      <c r="V56398"/>
      <c r="W56398"/>
    </row>
    <row r="56399" spans="1:23" x14ac:dyDescent="0.3">
      <c r="A56399" t="s">
        <v>43810</v>
      </c>
      <c r="B56399" t="s">
        <v>101</v>
      </c>
      <c r="C56399" t="s">
        <v>55</v>
      </c>
      <c r="D56399" t="s">
        <v>1126</v>
      </c>
      <c r="E56399" t="s">
        <v>1126</v>
      </c>
      <c r="F56399">
        <v>7.2</v>
      </c>
      <c r="G56399">
        <v>0</v>
      </c>
      <c r="H56399">
        <v>0</v>
      </c>
      <c r="I56399">
        <v>0</v>
      </c>
      <c r="J56399">
        <v>0</v>
      </c>
      <c r="K56399">
        <v>0</v>
      </c>
      <c r="L56399" s="1">
        <v>39275</v>
      </c>
      <c r="M56399" s="2"/>
      <c r="V56399"/>
      <c r="W56399"/>
    </row>
    <row r="56400" spans="1:23" x14ac:dyDescent="0.3">
      <c r="A56400" t="s">
        <v>43811</v>
      </c>
      <c r="B56400" t="s">
        <v>101</v>
      </c>
      <c r="C56400" t="s">
        <v>55</v>
      </c>
      <c r="D56400" t="s">
        <v>603</v>
      </c>
      <c r="E56400" t="s">
        <v>1154</v>
      </c>
      <c r="F56400">
        <v>7.2</v>
      </c>
      <c r="G56400">
        <v>0</v>
      </c>
      <c r="H56400">
        <v>0</v>
      </c>
      <c r="I56400">
        <v>0</v>
      </c>
      <c r="J56400">
        <v>0</v>
      </c>
      <c r="K56400">
        <v>0</v>
      </c>
      <c r="L56400" s="1">
        <v>39058</v>
      </c>
      <c r="M56400" s="2"/>
      <c r="V56400"/>
      <c r="W56400"/>
    </row>
    <row r="56401" spans="1:23" x14ac:dyDescent="0.3">
      <c r="A56401" t="s">
        <v>43812</v>
      </c>
      <c r="B56401" t="s">
        <v>185</v>
      </c>
      <c r="C56401" t="s">
        <v>55</v>
      </c>
      <c r="D56401" t="s">
        <v>2378</v>
      </c>
      <c r="E56401" t="s">
        <v>2378</v>
      </c>
      <c r="F56401">
        <v>7.2</v>
      </c>
      <c r="G56401">
        <v>0</v>
      </c>
      <c r="H56401">
        <v>0</v>
      </c>
      <c r="I56401">
        <v>0</v>
      </c>
      <c r="J56401">
        <v>0</v>
      </c>
      <c r="K56401">
        <v>0</v>
      </c>
      <c r="L56401" s="1">
        <v>38323</v>
      </c>
      <c r="M56401" s="2"/>
      <c r="V56401"/>
      <c r="W56401"/>
    </row>
    <row r="56402" spans="1:23" x14ac:dyDescent="0.3">
      <c r="A56402" t="s">
        <v>43813</v>
      </c>
      <c r="B56402" t="s">
        <v>54</v>
      </c>
      <c r="C56402" t="s">
        <v>55</v>
      </c>
      <c r="D56402" t="s">
        <v>9760</v>
      </c>
      <c r="E56402" t="s">
        <v>15495</v>
      </c>
      <c r="F56402">
        <v>7.2</v>
      </c>
      <c r="G56402">
        <v>0</v>
      </c>
      <c r="H56402">
        <v>0</v>
      </c>
      <c r="I56402">
        <v>0</v>
      </c>
      <c r="J56402">
        <v>0</v>
      </c>
      <c r="K56402">
        <v>0</v>
      </c>
      <c r="L56402" s="1">
        <v>40978</v>
      </c>
      <c r="M56402" s="2"/>
      <c r="V56402"/>
      <c r="W56402"/>
    </row>
    <row r="56403" spans="1:23" x14ac:dyDescent="0.3">
      <c r="A56403" t="s">
        <v>43814</v>
      </c>
      <c r="B56403" t="s">
        <v>54</v>
      </c>
      <c r="C56403" t="s">
        <v>55</v>
      </c>
      <c r="D56403" t="s">
        <v>7073</v>
      </c>
      <c r="E56403" t="s">
        <v>4739</v>
      </c>
      <c r="F56403">
        <v>7.2</v>
      </c>
      <c r="G56403">
        <v>0</v>
      </c>
      <c r="H56403">
        <v>0</v>
      </c>
      <c r="I56403">
        <v>0</v>
      </c>
      <c r="J56403">
        <v>0</v>
      </c>
      <c r="K56403">
        <v>0</v>
      </c>
      <c r="L56403" s="1">
        <v>40693</v>
      </c>
      <c r="M56403" s="2"/>
      <c r="V56403"/>
      <c r="W56403"/>
    </row>
    <row r="56404" spans="1:23" x14ac:dyDescent="0.3">
      <c r="A56404" t="s">
        <v>4737</v>
      </c>
      <c r="B56404" t="s">
        <v>12148</v>
      </c>
      <c r="C56404" t="s">
        <v>55</v>
      </c>
      <c r="D56404" t="s">
        <v>7073</v>
      </c>
      <c r="E56404" t="s">
        <v>4739</v>
      </c>
      <c r="F56404">
        <v>7.2</v>
      </c>
      <c r="G56404">
        <v>0</v>
      </c>
      <c r="H56404">
        <v>0</v>
      </c>
      <c r="I56404">
        <v>0</v>
      </c>
      <c r="J56404">
        <v>0</v>
      </c>
      <c r="K56404">
        <v>0</v>
      </c>
      <c r="L56404" s="1">
        <v>42073</v>
      </c>
      <c r="M56404" s="2"/>
      <c r="V56404"/>
      <c r="W56404"/>
    </row>
    <row r="56405" spans="1:23" x14ac:dyDescent="0.3">
      <c r="A56405" t="s">
        <v>4737</v>
      </c>
      <c r="B56405" t="s">
        <v>16606</v>
      </c>
      <c r="C56405" t="s">
        <v>55</v>
      </c>
      <c r="D56405" t="s">
        <v>7073</v>
      </c>
      <c r="E56405" t="s">
        <v>4739</v>
      </c>
      <c r="F56405">
        <v>7.2</v>
      </c>
      <c r="G56405">
        <v>0</v>
      </c>
      <c r="H56405">
        <v>0</v>
      </c>
      <c r="I56405">
        <v>0</v>
      </c>
      <c r="J56405">
        <v>0</v>
      </c>
      <c r="K56405">
        <v>0</v>
      </c>
      <c r="L56405" s="1">
        <v>42073</v>
      </c>
      <c r="M56405" s="2"/>
      <c r="V56405"/>
      <c r="W56405"/>
    </row>
    <row r="56406" spans="1:23" x14ac:dyDescent="0.3">
      <c r="A56406" t="s">
        <v>43815</v>
      </c>
      <c r="B56406" t="s">
        <v>17815</v>
      </c>
      <c r="C56406" t="s">
        <v>55</v>
      </c>
      <c r="D56406" t="s">
        <v>492</v>
      </c>
      <c r="E56406" t="s">
        <v>17816</v>
      </c>
      <c r="F56406">
        <v>7.2</v>
      </c>
      <c r="G56406">
        <v>0</v>
      </c>
      <c r="H56406">
        <v>0</v>
      </c>
      <c r="I56406">
        <v>0</v>
      </c>
      <c r="J56406">
        <v>0</v>
      </c>
      <c r="K56406">
        <v>0</v>
      </c>
      <c r="L56406" s="1"/>
      <c r="M56406" s="2"/>
      <c r="V56406"/>
      <c r="W56406"/>
    </row>
    <row r="56407" spans="1:23" x14ac:dyDescent="0.3">
      <c r="A56407" t="s">
        <v>43816</v>
      </c>
      <c r="B56407" t="s">
        <v>54</v>
      </c>
      <c r="C56407" t="s">
        <v>55</v>
      </c>
      <c r="D56407" t="s">
        <v>7728</v>
      </c>
      <c r="E56407" t="s">
        <v>7728</v>
      </c>
      <c r="F56407">
        <v>7.2</v>
      </c>
      <c r="G56407">
        <v>0</v>
      </c>
      <c r="H56407">
        <v>0</v>
      </c>
      <c r="I56407">
        <v>0</v>
      </c>
      <c r="J56407">
        <v>0</v>
      </c>
      <c r="K56407">
        <v>0</v>
      </c>
      <c r="L56407" s="1">
        <v>40081</v>
      </c>
      <c r="M56407" s="2"/>
      <c r="V56407"/>
      <c r="W56407"/>
    </row>
    <row r="56408" spans="1:23" x14ac:dyDescent="0.3">
      <c r="A56408" t="s">
        <v>43816</v>
      </c>
      <c r="B56408" t="s">
        <v>101</v>
      </c>
      <c r="C56408" t="s">
        <v>55</v>
      </c>
      <c r="D56408" t="s">
        <v>7728</v>
      </c>
      <c r="E56408" t="s">
        <v>7728</v>
      </c>
      <c r="F56408">
        <v>7.2</v>
      </c>
      <c r="G56408">
        <v>0</v>
      </c>
      <c r="H56408">
        <v>0</v>
      </c>
      <c r="I56408">
        <v>0</v>
      </c>
      <c r="J56408">
        <v>0</v>
      </c>
      <c r="K56408">
        <v>0</v>
      </c>
      <c r="L56408" s="1">
        <v>40081</v>
      </c>
      <c r="M56408" s="2"/>
      <c r="V56408"/>
      <c r="W56408"/>
    </row>
    <row r="56409" spans="1:23" x14ac:dyDescent="0.3">
      <c r="A56409" t="s">
        <v>43816</v>
      </c>
      <c r="B56409" t="s">
        <v>70</v>
      </c>
      <c r="C56409" t="s">
        <v>55</v>
      </c>
      <c r="D56409" t="s">
        <v>7728</v>
      </c>
      <c r="E56409" t="s">
        <v>7728</v>
      </c>
      <c r="F56409">
        <v>7.2</v>
      </c>
      <c r="G56409">
        <v>0</v>
      </c>
      <c r="H56409">
        <v>0</v>
      </c>
      <c r="I56409">
        <v>0</v>
      </c>
      <c r="J56409">
        <v>0</v>
      </c>
      <c r="K56409">
        <v>0</v>
      </c>
      <c r="L56409" s="1">
        <v>40319</v>
      </c>
      <c r="M56409" s="2"/>
      <c r="V56409"/>
      <c r="W56409"/>
    </row>
    <row r="56410" spans="1:23" x14ac:dyDescent="0.3">
      <c r="A56410" t="s">
        <v>43817</v>
      </c>
      <c r="B56410" t="s">
        <v>54</v>
      </c>
      <c r="C56410" t="s">
        <v>55</v>
      </c>
      <c r="D56410" t="s">
        <v>477</v>
      </c>
      <c r="E56410" t="s">
        <v>477</v>
      </c>
      <c r="F56410">
        <v>7.2</v>
      </c>
      <c r="G56410">
        <v>0</v>
      </c>
      <c r="H56410">
        <v>0</v>
      </c>
      <c r="I56410">
        <v>0</v>
      </c>
      <c r="J56410">
        <v>0</v>
      </c>
      <c r="K56410">
        <v>0</v>
      </c>
      <c r="L56410" s="1">
        <v>42736</v>
      </c>
      <c r="M56410" s="2"/>
      <c r="V56410"/>
      <c r="W56410"/>
    </row>
    <row r="56411" spans="1:23" x14ac:dyDescent="0.3">
      <c r="A56411" t="s">
        <v>43818</v>
      </c>
      <c r="B56411" t="s">
        <v>54</v>
      </c>
      <c r="C56411" t="s">
        <v>55</v>
      </c>
      <c r="D56411" t="s">
        <v>9936</v>
      </c>
      <c r="E56411" t="s">
        <v>9936</v>
      </c>
      <c r="F56411">
        <v>7.2</v>
      </c>
      <c r="G56411">
        <v>0</v>
      </c>
      <c r="H56411">
        <v>0</v>
      </c>
      <c r="I56411">
        <v>0</v>
      </c>
      <c r="J56411">
        <v>0</v>
      </c>
      <c r="K56411">
        <v>0</v>
      </c>
      <c r="L56411" s="1">
        <v>40045</v>
      </c>
      <c r="M56411" s="2"/>
      <c r="V56411"/>
      <c r="W56411"/>
    </row>
    <row r="56412" spans="1:23" x14ac:dyDescent="0.3">
      <c r="A56412" t="s">
        <v>43819</v>
      </c>
      <c r="B56412" t="s">
        <v>54</v>
      </c>
      <c r="C56412" t="s">
        <v>55</v>
      </c>
      <c r="D56412" t="s">
        <v>3433</v>
      </c>
      <c r="E56412" t="s">
        <v>3433</v>
      </c>
      <c r="F56412">
        <v>7.2</v>
      </c>
      <c r="G56412">
        <v>0</v>
      </c>
      <c r="H56412">
        <v>0</v>
      </c>
      <c r="I56412">
        <v>0</v>
      </c>
      <c r="J56412">
        <v>0</v>
      </c>
      <c r="K56412">
        <v>0</v>
      </c>
      <c r="L56412" s="1">
        <v>35431</v>
      </c>
      <c r="M56412" s="2"/>
      <c r="V56412"/>
      <c r="W56412"/>
    </row>
    <row r="56413" spans="1:23" x14ac:dyDescent="0.3">
      <c r="A56413" t="s">
        <v>43820</v>
      </c>
      <c r="B56413" t="s">
        <v>54</v>
      </c>
      <c r="C56413" t="s">
        <v>55</v>
      </c>
      <c r="D56413" t="s">
        <v>3433</v>
      </c>
      <c r="E56413" t="s">
        <v>3433</v>
      </c>
      <c r="F56413">
        <v>7.2</v>
      </c>
      <c r="G56413">
        <v>0</v>
      </c>
      <c r="H56413">
        <v>0</v>
      </c>
      <c r="I56413">
        <v>0</v>
      </c>
      <c r="J56413">
        <v>0</v>
      </c>
      <c r="K56413">
        <v>0</v>
      </c>
      <c r="L56413" s="1">
        <v>35916</v>
      </c>
      <c r="M56413" s="2"/>
      <c r="V56413"/>
      <c r="W56413"/>
    </row>
    <row r="56414" spans="1:23" x14ac:dyDescent="0.3">
      <c r="A56414" t="s">
        <v>43821</v>
      </c>
      <c r="B56414" t="s">
        <v>54</v>
      </c>
      <c r="C56414" t="s">
        <v>55</v>
      </c>
      <c r="D56414" t="s">
        <v>3433</v>
      </c>
      <c r="E56414" t="s">
        <v>3433</v>
      </c>
      <c r="F56414">
        <v>7.2</v>
      </c>
      <c r="G56414">
        <v>0</v>
      </c>
      <c r="H56414">
        <v>0</v>
      </c>
      <c r="I56414">
        <v>0</v>
      </c>
      <c r="J56414">
        <v>0</v>
      </c>
      <c r="K56414">
        <v>0</v>
      </c>
      <c r="L56414" s="1">
        <v>33604</v>
      </c>
      <c r="M56414" s="2"/>
      <c r="V56414"/>
      <c r="W56414"/>
    </row>
    <row r="56415" spans="1:23" x14ac:dyDescent="0.3">
      <c r="A56415" t="s">
        <v>43822</v>
      </c>
      <c r="B56415" t="s">
        <v>54</v>
      </c>
      <c r="C56415" t="s">
        <v>55</v>
      </c>
      <c r="D56415" t="s">
        <v>124</v>
      </c>
      <c r="E56415" t="s">
        <v>34</v>
      </c>
      <c r="F56415">
        <v>7.2</v>
      </c>
      <c r="G56415">
        <v>0</v>
      </c>
      <c r="H56415">
        <v>0</v>
      </c>
      <c r="I56415">
        <v>0</v>
      </c>
      <c r="J56415">
        <v>0</v>
      </c>
      <c r="K56415">
        <v>0</v>
      </c>
      <c r="L56415" s="1">
        <v>36812</v>
      </c>
      <c r="M56415" s="2"/>
      <c r="V56415"/>
      <c r="W56415"/>
    </row>
    <row r="56416" spans="1:23" x14ac:dyDescent="0.3">
      <c r="A56416" t="s">
        <v>43823</v>
      </c>
      <c r="B56416" t="s">
        <v>54</v>
      </c>
      <c r="C56416" t="s">
        <v>55</v>
      </c>
      <c r="D56416" t="s">
        <v>15466</v>
      </c>
      <c r="E56416" t="s">
        <v>43824</v>
      </c>
      <c r="F56416">
        <v>7.2</v>
      </c>
      <c r="G56416">
        <v>0</v>
      </c>
      <c r="H56416">
        <v>0</v>
      </c>
      <c r="I56416">
        <v>0</v>
      </c>
      <c r="J56416">
        <v>0</v>
      </c>
      <c r="K56416">
        <v>0</v>
      </c>
      <c r="L56416" s="1">
        <v>37895</v>
      </c>
      <c r="M56416" s="2"/>
      <c r="V56416"/>
      <c r="W56416"/>
    </row>
    <row r="56417" spans="1:23" x14ac:dyDescent="0.3">
      <c r="A56417" t="s">
        <v>12650</v>
      </c>
      <c r="B56417" t="s">
        <v>8</v>
      </c>
      <c r="C56417" t="s">
        <v>55</v>
      </c>
      <c r="D56417" t="s">
        <v>1292</v>
      </c>
      <c r="E56417" t="s">
        <v>1292</v>
      </c>
      <c r="F56417">
        <v>7.2</v>
      </c>
      <c r="G56417">
        <v>0</v>
      </c>
      <c r="H56417">
        <v>0</v>
      </c>
      <c r="I56417">
        <v>0</v>
      </c>
      <c r="J56417">
        <v>0</v>
      </c>
      <c r="K56417">
        <v>0</v>
      </c>
      <c r="L56417" s="1">
        <v>40995</v>
      </c>
      <c r="M56417" s="2"/>
      <c r="V56417"/>
      <c r="W56417"/>
    </row>
    <row r="56418" spans="1:23" x14ac:dyDescent="0.3">
      <c r="A56418" t="s">
        <v>12650</v>
      </c>
      <c r="B56418" t="s">
        <v>54</v>
      </c>
      <c r="C56418" t="s">
        <v>55</v>
      </c>
      <c r="D56418" t="s">
        <v>1292</v>
      </c>
      <c r="E56418" t="s">
        <v>1292</v>
      </c>
      <c r="F56418">
        <v>7.2</v>
      </c>
      <c r="G56418">
        <v>0</v>
      </c>
      <c r="H56418">
        <v>0</v>
      </c>
      <c r="I56418">
        <v>0</v>
      </c>
      <c r="J56418">
        <v>0</v>
      </c>
      <c r="K56418">
        <v>0</v>
      </c>
      <c r="L56418" s="1"/>
      <c r="M56418" s="2"/>
      <c r="V56418"/>
      <c r="W56418"/>
    </row>
    <row r="56419" spans="1:23" x14ac:dyDescent="0.3">
      <c r="A56419" t="s">
        <v>43825</v>
      </c>
      <c r="B56419" t="s">
        <v>12519</v>
      </c>
      <c r="C56419" t="s">
        <v>55</v>
      </c>
      <c r="D56419" t="s">
        <v>11627</v>
      </c>
      <c r="E56419" t="s">
        <v>11627</v>
      </c>
      <c r="F56419">
        <v>7.2</v>
      </c>
      <c r="G56419">
        <v>0</v>
      </c>
      <c r="H56419">
        <v>0</v>
      </c>
      <c r="I56419">
        <v>0</v>
      </c>
      <c r="J56419">
        <v>0</v>
      </c>
      <c r="K56419">
        <v>0</v>
      </c>
      <c r="L56419" s="1">
        <v>35699</v>
      </c>
      <c r="M56419" s="2"/>
      <c r="V56419"/>
      <c r="W56419"/>
    </row>
    <row r="56420" spans="1:23" x14ac:dyDescent="0.3">
      <c r="A56420" t="s">
        <v>43421</v>
      </c>
      <c r="B56420" t="s">
        <v>16126</v>
      </c>
      <c r="C56420" t="s">
        <v>55</v>
      </c>
      <c r="D56420" t="s">
        <v>15065</v>
      </c>
      <c r="E56420" t="s">
        <v>15065</v>
      </c>
      <c r="F56420">
        <v>7.2</v>
      </c>
      <c r="G56420">
        <v>0</v>
      </c>
      <c r="H56420">
        <v>0</v>
      </c>
      <c r="I56420">
        <v>0</v>
      </c>
      <c r="J56420">
        <v>0</v>
      </c>
      <c r="K56420">
        <v>0</v>
      </c>
      <c r="L56420" s="1">
        <v>41187</v>
      </c>
      <c r="M56420" s="2"/>
      <c r="V56420"/>
      <c r="W56420"/>
    </row>
    <row r="56421" spans="1:23" x14ac:dyDescent="0.3">
      <c r="A56421" t="s">
        <v>43826</v>
      </c>
      <c r="B56421" t="s">
        <v>54</v>
      </c>
      <c r="C56421" t="s">
        <v>55</v>
      </c>
      <c r="D56421" t="s">
        <v>4615</v>
      </c>
      <c r="E56421" t="s">
        <v>43827</v>
      </c>
      <c r="F56421">
        <v>7.2</v>
      </c>
      <c r="G56421">
        <v>0</v>
      </c>
      <c r="H56421">
        <v>0</v>
      </c>
      <c r="I56421">
        <v>0</v>
      </c>
      <c r="J56421">
        <v>0</v>
      </c>
      <c r="K56421">
        <v>0</v>
      </c>
      <c r="L56421" s="1">
        <v>39710</v>
      </c>
      <c r="M56421" s="2"/>
      <c r="V56421"/>
      <c r="W56421"/>
    </row>
    <row r="56422" spans="1:23" x14ac:dyDescent="0.3">
      <c r="A56422" t="s">
        <v>43828</v>
      </c>
      <c r="B56422" t="s">
        <v>54</v>
      </c>
      <c r="C56422" t="s">
        <v>55</v>
      </c>
      <c r="D56422" t="s">
        <v>6059</v>
      </c>
      <c r="E56422" t="s">
        <v>43829</v>
      </c>
      <c r="F56422">
        <v>7.2</v>
      </c>
      <c r="G56422">
        <v>0</v>
      </c>
      <c r="H56422">
        <v>0</v>
      </c>
      <c r="I56422">
        <v>0</v>
      </c>
      <c r="J56422">
        <v>0</v>
      </c>
      <c r="K56422">
        <v>0</v>
      </c>
      <c r="L56422" s="1">
        <v>39666</v>
      </c>
      <c r="M56422" s="2"/>
      <c r="V56422"/>
      <c r="W56422"/>
    </row>
    <row r="56423" spans="1:23" x14ac:dyDescent="0.3">
      <c r="A56423" t="s">
        <v>43830</v>
      </c>
      <c r="B56423" t="s">
        <v>5478</v>
      </c>
      <c r="C56423" t="s">
        <v>55</v>
      </c>
      <c r="D56423" t="s">
        <v>7213</v>
      </c>
      <c r="E56423" t="s">
        <v>9337</v>
      </c>
      <c r="F56423">
        <v>7.2</v>
      </c>
      <c r="G56423">
        <v>0</v>
      </c>
      <c r="H56423">
        <v>0</v>
      </c>
      <c r="I56423">
        <v>0</v>
      </c>
      <c r="J56423">
        <v>0</v>
      </c>
      <c r="K56423">
        <v>0</v>
      </c>
      <c r="L56423" s="1">
        <v>40147</v>
      </c>
      <c r="M56423" s="2"/>
      <c r="V56423"/>
      <c r="W56423"/>
    </row>
    <row r="56424" spans="1:23" x14ac:dyDescent="0.3">
      <c r="A56424" t="s">
        <v>43831</v>
      </c>
      <c r="B56424" t="s">
        <v>54</v>
      </c>
      <c r="C56424" t="s">
        <v>55</v>
      </c>
      <c r="D56424" t="s">
        <v>10342</v>
      </c>
      <c r="E56424" t="s">
        <v>10342</v>
      </c>
      <c r="F56424">
        <v>7.2</v>
      </c>
      <c r="G56424">
        <v>0</v>
      </c>
      <c r="H56424">
        <v>0</v>
      </c>
      <c r="I56424">
        <v>0</v>
      </c>
      <c r="J56424">
        <v>0</v>
      </c>
      <c r="K56424">
        <v>0</v>
      </c>
      <c r="L56424" s="1">
        <v>40872</v>
      </c>
      <c r="M56424" s="2"/>
      <c r="V56424"/>
      <c r="W56424"/>
    </row>
    <row r="56425" spans="1:23" x14ac:dyDescent="0.3">
      <c r="A56425" t="s">
        <v>43832</v>
      </c>
      <c r="B56425" t="s">
        <v>101</v>
      </c>
      <c r="C56425" t="s">
        <v>55</v>
      </c>
      <c r="D56425" t="s">
        <v>4859</v>
      </c>
      <c r="E56425" t="s">
        <v>4859</v>
      </c>
      <c r="F56425">
        <v>7.2</v>
      </c>
      <c r="G56425">
        <v>0</v>
      </c>
      <c r="H56425">
        <v>0</v>
      </c>
      <c r="I56425">
        <v>0</v>
      </c>
      <c r="J56425">
        <v>0</v>
      </c>
      <c r="K56425">
        <v>0</v>
      </c>
      <c r="L56425" s="1">
        <v>40647</v>
      </c>
      <c r="M56425" s="2"/>
      <c r="V56425"/>
      <c r="W56425"/>
    </row>
    <row r="56426" spans="1:23" x14ac:dyDescent="0.3">
      <c r="A56426" t="s">
        <v>43833</v>
      </c>
      <c r="B56426" t="s">
        <v>54</v>
      </c>
      <c r="C56426" t="s">
        <v>55</v>
      </c>
      <c r="D56426" t="s">
        <v>7396</v>
      </c>
      <c r="E56426" t="s">
        <v>492</v>
      </c>
      <c r="F56426">
        <v>7.2</v>
      </c>
      <c r="G56426">
        <v>0</v>
      </c>
      <c r="H56426">
        <v>0</v>
      </c>
      <c r="I56426">
        <v>0</v>
      </c>
      <c r="J56426">
        <v>0</v>
      </c>
      <c r="K56426">
        <v>0</v>
      </c>
      <c r="L56426" s="1">
        <v>42473</v>
      </c>
      <c r="M56426" s="2"/>
      <c r="V56426"/>
      <c r="W56426"/>
    </row>
    <row r="56427" spans="1:23" x14ac:dyDescent="0.3">
      <c r="A56427" t="s">
        <v>43834</v>
      </c>
      <c r="B56427" t="s">
        <v>5478</v>
      </c>
      <c r="C56427" t="s">
        <v>55</v>
      </c>
      <c r="D56427" t="s">
        <v>8586</v>
      </c>
      <c r="E56427" t="s">
        <v>14217</v>
      </c>
      <c r="F56427">
        <v>7.2</v>
      </c>
      <c r="G56427">
        <v>0</v>
      </c>
      <c r="H56427">
        <v>0</v>
      </c>
      <c r="I56427">
        <v>0</v>
      </c>
      <c r="J56427">
        <v>0</v>
      </c>
      <c r="K56427">
        <v>0</v>
      </c>
      <c r="L56427" s="1">
        <v>40595</v>
      </c>
      <c r="M56427" s="2"/>
      <c r="V56427"/>
      <c r="W56427"/>
    </row>
    <row r="56428" spans="1:23" x14ac:dyDescent="0.3">
      <c r="A56428" t="s">
        <v>34744</v>
      </c>
      <c r="B56428" t="s">
        <v>101</v>
      </c>
      <c r="C56428" t="s">
        <v>55</v>
      </c>
      <c r="D56428" t="s">
        <v>492</v>
      </c>
      <c r="E56428" t="s">
        <v>12849</v>
      </c>
      <c r="F56428">
        <v>7.2</v>
      </c>
      <c r="G56428">
        <v>0</v>
      </c>
      <c r="H56428">
        <v>0</v>
      </c>
      <c r="I56428">
        <v>0</v>
      </c>
      <c r="J56428">
        <v>0</v>
      </c>
      <c r="K56428">
        <v>0</v>
      </c>
      <c r="L56428" s="1"/>
      <c r="M56428" s="2"/>
      <c r="V56428"/>
      <c r="W56428"/>
    </row>
    <row r="56429" spans="1:23" x14ac:dyDescent="0.3">
      <c r="A56429" t="s">
        <v>43835</v>
      </c>
      <c r="B56429" t="s">
        <v>101</v>
      </c>
      <c r="C56429" t="s">
        <v>55</v>
      </c>
      <c r="D56429" t="s">
        <v>4252</v>
      </c>
      <c r="E56429" t="s">
        <v>41095</v>
      </c>
      <c r="F56429">
        <v>7.2</v>
      </c>
      <c r="G56429">
        <v>0</v>
      </c>
      <c r="H56429">
        <v>0</v>
      </c>
      <c r="I56429">
        <v>0</v>
      </c>
      <c r="J56429">
        <v>0</v>
      </c>
      <c r="K56429">
        <v>0</v>
      </c>
      <c r="L56429" s="1">
        <v>39416</v>
      </c>
      <c r="M56429" s="2"/>
      <c r="V56429"/>
      <c r="W56429"/>
    </row>
    <row r="56430" spans="1:23" x14ac:dyDescent="0.3">
      <c r="A56430" t="s">
        <v>17200</v>
      </c>
      <c r="B56430" t="s">
        <v>185</v>
      </c>
      <c r="C56430" t="s">
        <v>55</v>
      </c>
      <c r="D56430" t="s">
        <v>35269</v>
      </c>
      <c r="E56430" t="s">
        <v>19556</v>
      </c>
      <c r="F56430">
        <v>7.2</v>
      </c>
      <c r="G56430">
        <v>0</v>
      </c>
      <c r="H56430">
        <v>0</v>
      </c>
      <c r="I56430">
        <v>0</v>
      </c>
      <c r="J56430">
        <v>0</v>
      </c>
      <c r="K56430">
        <v>0</v>
      </c>
      <c r="L56430" s="1">
        <v>37295</v>
      </c>
      <c r="M56430" s="2"/>
      <c r="V56430"/>
      <c r="W56430"/>
    </row>
    <row r="56431" spans="1:23" x14ac:dyDescent="0.3">
      <c r="A56431" t="s">
        <v>17200</v>
      </c>
      <c r="B56431" t="s">
        <v>89</v>
      </c>
      <c r="C56431" t="s">
        <v>55</v>
      </c>
      <c r="D56431" t="s">
        <v>1195</v>
      </c>
      <c r="E56431" t="s">
        <v>14945</v>
      </c>
      <c r="F56431">
        <v>7.2</v>
      </c>
      <c r="G56431">
        <v>0</v>
      </c>
      <c r="H56431">
        <v>0</v>
      </c>
      <c r="I56431">
        <v>0</v>
      </c>
      <c r="J56431">
        <v>0</v>
      </c>
      <c r="K56431">
        <v>0</v>
      </c>
      <c r="L56431" s="1">
        <v>37394</v>
      </c>
      <c r="M56431" s="2"/>
      <c r="V56431"/>
      <c r="W56431"/>
    </row>
    <row r="56432" spans="1:23" x14ac:dyDescent="0.3">
      <c r="A56432" t="s">
        <v>43836</v>
      </c>
      <c r="B56432" t="s">
        <v>54</v>
      </c>
      <c r="C56432" t="s">
        <v>55</v>
      </c>
      <c r="D56432" t="s">
        <v>43837</v>
      </c>
      <c r="E56432" t="s">
        <v>14945</v>
      </c>
      <c r="F56432">
        <v>7.2</v>
      </c>
      <c r="G56432">
        <v>0</v>
      </c>
      <c r="H56432">
        <v>0</v>
      </c>
      <c r="I56432">
        <v>0</v>
      </c>
      <c r="J56432">
        <v>0</v>
      </c>
      <c r="K56432">
        <v>0</v>
      </c>
      <c r="L56432" s="1">
        <v>38565</v>
      </c>
      <c r="M56432" s="2"/>
      <c r="V56432"/>
      <c r="W56432"/>
    </row>
    <row r="56433" spans="1:23" x14ac:dyDescent="0.3">
      <c r="A56433" t="s">
        <v>43838</v>
      </c>
      <c r="B56433" t="s">
        <v>89</v>
      </c>
      <c r="C56433" t="s">
        <v>55</v>
      </c>
      <c r="D56433" t="s">
        <v>1195</v>
      </c>
      <c r="E56433" t="s">
        <v>1195</v>
      </c>
      <c r="F56433">
        <v>7.2</v>
      </c>
      <c r="G56433">
        <v>0</v>
      </c>
      <c r="H56433">
        <v>0</v>
      </c>
      <c r="I56433">
        <v>0</v>
      </c>
      <c r="J56433">
        <v>0</v>
      </c>
      <c r="K56433">
        <v>0</v>
      </c>
      <c r="L56433" s="1">
        <v>37987</v>
      </c>
      <c r="M56433" s="2"/>
      <c r="V56433"/>
      <c r="W56433"/>
    </row>
    <row r="56434" spans="1:23" x14ac:dyDescent="0.3">
      <c r="A56434" t="s">
        <v>43838</v>
      </c>
      <c r="B56434" t="s">
        <v>377</v>
      </c>
      <c r="C56434" t="s">
        <v>55</v>
      </c>
      <c r="D56434" t="s">
        <v>76</v>
      </c>
      <c r="E56434" t="s">
        <v>1195</v>
      </c>
      <c r="F56434">
        <v>7.2</v>
      </c>
      <c r="G56434">
        <v>0</v>
      </c>
      <c r="H56434">
        <v>0</v>
      </c>
      <c r="I56434">
        <v>0</v>
      </c>
      <c r="J56434">
        <v>0</v>
      </c>
      <c r="K56434">
        <v>0</v>
      </c>
      <c r="L56434" s="1">
        <v>39955</v>
      </c>
      <c r="M56434" s="2"/>
      <c r="V56434"/>
      <c r="W56434"/>
    </row>
    <row r="56435" spans="1:23" x14ac:dyDescent="0.3">
      <c r="A56435" t="s">
        <v>43839</v>
      </c>
      <c r="B56435" t="s">
        <v>54</v>
      </c>
      <c r="C56435" t="s">
        <v>55</v>
      </c>
      <c r="D56435" t="s">
        <v>4250</v>
      </c>
      <c r="E56435" t="s">
        <v>14945</v>
      </c>
      <c r="F56435">
        <v>7.2</v>
      </c>
      <c r="G56435">
        <v>0</v>
      </c>
      <c r="H56435">
        <v>0</v>
      </c>
      <c r="I56435">
        <v>0</v>
      </c>
      <c r="J56435">
        <v>0</v>
      </c>
      <c r="K56435">
        <v>0</v>
      </c>
      <c r="L56435" s="1">
        <v>38184</v>
      </c>
      <c r="M56435" s="2"/>
      <c r="V56435"/>
      <c r="W56435"/>
    </row>
    <row r="56436" spans="1:23" x14ac:dyDescent="0.3">
      <c r="A56436" t="s">
        <v>1820</v>
      </c>
      <c r="B56436" t="s">
        <v>7812</v>
      </c>
      <c r="C56436" t="s">
        <v>55</v>
      </c>
      <c r="D56436" t="s">
        <v>34</v>
      </c>
      <c r="E56436" t="s">
        <v>1821</v>
      </c>
      <c r="F56436">
        <v>7.2</v>
      </c>
      <c r="G56436">
        <v>0</v>
      </c>
      <c r="H56436">
        <v>0</v>
      </c>
      <c r="I56436">
        <v>0</v>
      </c>
      <c r="J56436">
        <v>0</v>
      </c>
      <c r="K56436">
        <v>0</v>
      </c>
      <c r="L56436" s="1">
        <v>39420</v>
      </c>
      <c r="M56436" s="2"/>
      <c r="V56436"/>
      <c r="W56436"/>
    </row>
    <row r="56437" spans="1:23" x14ac:dyDescent="0.3">
      <c r="A56437" t="s">
        <v>43840</v>
      </c>
      <c r="B56437" t="s">
        <v>54</v>
      </c>
      <c r="C56437" t="s">
        <v>55</v>
      </c>
      <c r="D56437" t="s">
        <v>26643</v>
      </c>
      <c r="E56437" t="s">
        <v>26643</v>
      </c>
      <c r="F56437">
        <v>7.2</v>
      </c>
      <c r="G56437">
        <v>0</v>
      </c>
      <c r="H56437">
        <v>0</v>
      </c>
      <c r="I56437">
        <v>0</v>
      </c>
      <c r="J56437">
        <v>0</v>
      </c>
      <c r="K56437">
        <v>0</v>
      </c>
      <c r="L56437" s="1">
        <v>38969</v>
      </c>
      <c r="M56437" s="2"/>
      <c r="V56437"/>
      <c r="W56437"/>
    </row>
    <row r="56438" spans="1:23" x14ac:dyDescent="0.3">
      <c r="A56438" t="s">
        <v>43841</v>
      </c>
      <c r="B56438" t="s">
        <v>89</v>
      </c>
      <c r="C56438" t="s">
        <v>55</v>
      </c>
      <c r="D56438" t="s">
        <v>13579</v>
      </c>
      <c r="E56438" t="s">
        <v>13579</v>
      </c>
      <c r="F56438">
        <v>7.2</v>
      </c>
      <c r="G56438">
        <v>0</v>
      </c>
      <c r="H56438">
        <v>0</v>
      </c>
      <c r="I56438">
        <v>0</v>
      </c>
      <c r="J56438">
        <v>0</v>
      </c>
      <c r="K56438">
        <v>0</v>
      </c>
      <c r="L56438" s="1">
        <v>36195</v>
      </c>
      <c r="M56438" s="2"/>
      <c r="V56438"/>
      <c r="W56438"/>
    </row>
    <row r="56439" spans="1:23" x14ac:dyDescent="0.3">
      <c r="A56439" t="s">
        <v>43842</v>
      </c>
      <c r="B56439" t="s">
        <v>192</v>
      </c>
      <c r="C56439" t="s">
        <v>55</v>
      </c>
      <c r="D56439" t="s">
        <v>18423</v>
      </c>
      <c r="E56439" t="s">
        <v>2667</v>
      </c>
      <c r="F56439">
        <v>7.2</v>
      </c>
      <c r="G56439">
        <v>0</v>
      </c>
      <c r="H56439">
        <v>0</v>
      </c>
      <c r="I56439">
        <v>0</v>
      </c>
      <c r="J56439">
        <v>0</v>
      </c>
      <c r="K56439">
        <v>0</v>
      </c>
      <c r="L56439" s="1">
        <v>31751</v>
      </c>
      <c r="M56439" s="2"/>
      <c r="V56439"/>
      <c r="W56439"/>
    </row>
    <row r="56440" spans="1:23" x14ac:dyDescent="0.3">
      <c r="A56440" t="s">
        <v>43843</v>
      </c>
      <c r="B56440" t="s">
        <v>101</v>
      </c>
      <c r="C56440" t="s">
        <v>55</v>
      </c>
      <c r="D56440" t="s">
        <v>492</v>
      </c>
      <c r="E56440" t="s">
        <v>10208</v>
      </c>
      <c r="F56440">
        <v>7.2</v>
      </c>
      <c r="G56440">
        <v>0</v>
      </c>
      <c r="H56440">
        <v>0</v>
      </c>
      <c r="I56440">
        <v>0</v>
      </c>
      <c r="J56440">
        <v>0</v>
      </c>
      <c r="K56440">
        <v>0</v>
      </c>
      <c r="L56440" s="1"/>
      <c r="M56440" s="2"/>
      <c r="V56440"/>
      <c r="W56440"/>
    </row>
    <row r="56441" spans="1:23" x14ac:dyDescent="0.3">
      <c r="A56441" t="s">
        <v>32292</v>
      </c>
      <c r="B56441" t="s">
        <v>54</v>
      </c>
      <c r="C56441" t="s">
        <v>55</v>
      </c>
      <c r="D56441" t="s">
        <v>172</v>
      </c>
      <c r="E56441" t="s">
        <v>172</v>
      </c>
      <c r="F56441">
        <v>7.2</v>
      </c>
      <c r="G56441">
        <v>0</v>
      </c>
      <c r="H56441">
        <v>0</v>
      </c>
      <c r="I56441">
        <v>0</v>
      </c>
      <c r="J56441">
        <v>0</v>
      </c>
      <c r="K56441">
        <v>0</v>
      </c>
      <c r="L56441" s="1">
        <v>37462</v>
      </c>
      <c r="M56441" s="2"/>
      <c r="V56441"/>
      <c r="W56441"/>
    </row>
    <row r="56442" spans="1:23" x14ac:dyDescent="0.3">
      <c r="A56442" t="s">
        <v>43844</v>
      </c>
      <c r="B56442" t="s">
        <v>89</v>
      </c>
      <c r="C56442" t="s">
        <v>55</v>
      </c>
      <c r="D56442" t="s">
        <v>172</v>
      </c>
      <c r="E56442" t="s">
        <v>1594</v>
      </c>
      <c r="F56442">
        <v>7.2</v>
      </c>
      <c r="G56442">
        <v>0</v>
      </c>
      <c r="H56442">
        <v>0</v>
      </c>
      <c r="I56442">
        <v>0</v>
      </c>
      <c r="J56442">
        <v>0</v>
      </c>
      <c r="K56442">
        <v>0</v>
      </c>
      <c r="L56442" s="1">
        <v>36489</v>
      </c>
      <c r="M56442" s="2"/>
      <c r="V56442"/>
      <c r="W56442"/>
    </row>
    <row r="56443" spans="1:23" x14ac:dyDescent="0.3">
      <c r="A56443" t="s">
        <v>43845</v>
      </c>
      <c r="B56443" t="s">
        <v>89</v>
      </c>
      <c r="C56443" t="s">
        <v>55</v>
      </c>
      <c r="D56443" t="s">
        <v>172</v>
      </c>
      <c r="E56443" t="s">
        <v>1594</v>
      </c>
      <c r="F56443">
        <v>7.2</v>
      </c>
      <c r="G56443">
        <v>0</v>
      </c>
      <c r="H56443">
        <v>0</v>
      </c>
      <c r="I56443">
        <v>0</v>
      </c>
      <c r="J56443">
        <v>0</v>
      </c>
      <c r="K56443">
        <v>0</v>
      </c>
      <c r="L56443" s="1">
        <v>36516</v>
      </c>
      <c r="M56443" s="2"/>
      <c r="V56443"/>
      <c r="W56443"/>
    </row>
    <row r="56444" spans="1:23" x14ac:dyDescent="0.3">
      <c r="A56444" t="s">
        <v>43846</v>
      </c>
      <c r="B56444" t="s">
        <v>89</v>
      </c>
      <c r="C56444" t="s">
        <v>55</v>
      </c>
      <c r="D56444" t="s">
        <v>172</v>
      </c>
      <c r="E56444" t="s">
        <v>1594</v>
      </c>
      <c r="F56444">
        <v>7.2</v>
      </c>
      <c r="G56444">
        <v>0</v>
      </c>
      <c r="H56444">
        <v>0</v>
      </c>
      <c r="I56444">
        <v>0</v>
      </c>
      <c r="J56444">
        <v>0</v>
      </c>
      <c r="K56444">
        <v>0</v>
      </c>
      <c r="L56444" s="1">
        <v>36965</v>
      </c>
      <c r="M56444" s="2"/>
      <c r="V56444"/>
      <c r="W56444"/>
    </row>
    <row r="56445" spans="1:23" x14ac:dyDescent="0.3">
      <c r="A56445" t="s">
        <v>43847</v>
      </c>
      <c r="B56445" t="s">
        <v>89</v>
      </c>
      <c r="C56445" t="s">
        <v>55</v>
      </c>
      <c r="D56445" t="s">
        <v>172</v>
      </c>
      <c r="E56445" t="s">
        <v>172</v>
      </c>
      <c r="F56445">
        <v>7.2</v>
      </c>
      <c r="G56445">
        <v>0</v>
      </c>
      <c r="H56445">
        <v>0</v>
      </c>
      <c r="I56445">
        <v>0</v>
      </c>
      <c r="J56445">
        <v>0</v>
      </c>
      <c r="K56445">
        <v>0</v>
      </c>
      <c r="L56445" s="1">
        <v>37154</v>
      </c>
      <c r="M56445" s="2"/>
      <c r="V56445"/>
      <c r="W56445"/>
    </row>
    <row r="56446" spans="1:23" x14ac:dyDescent="0.3">
      <c r="A56446" t="s">
        <v>43848</v>
      </c>
      <c r="B56446" t="s">
        <v>89</v>
      </c>
      <c r="C56446" t="s">
        <v>55</v>
      </c>
      <c r="D56446" t="s">
        <v>172</v>
      </c>
      <c r="E56446" t="s">
        <v>1594</v>
      </c>
      <c r="F56446">
        <v>7.2</v>
      </c>
      <c r="G56446">
        <v>0</v>
      </c>
      <c r="H56446">
        <v>0</v>
      </c>
      <c r="I56446">
        <v>0</v>
      </c>
      <c r="J56446">
        <v>0</v>
      </c>
      <c r="K56446">
        <v>0</v>
      </c>
      <c r="L56446" s="1">
        <v>36881</v>
      </c>
      <c r="M56446" s="2"/>
      <c r="V56446"/>
      <c r="W56446"/>
    </row>
    <row r="56447" spans="1:23" x14ac:dyDescent="0.3">
      <c r="A56447" t="s">
        <v>43849</v>
      </c>
      <c r="B56447" t="s">
        <v>497</v>
      </c>
      <c r="C56447" t="s">
        <v>55</v>
      </c>
      <c r="D56447" t="s">
        <v>172</v>
      </c>
      <c r="E56447" t="s">
        <v>2498</v>
      </c>
      <c r="F56447">
        <v>7.2</v>
      </c>
      <c r="G56447">
        <v>0</v>
      </c>
      <c r="H56447">
        <v>0</v>
      </c>
      <c r="I56447">
        <v>0</v>
      </c>
      <c r="J56447">
        <v>0</v>
      </c>
      <c r="K56447">
        <v>0</v>
      </c>
      <c r="L56447" s="1">
        <v>36860</v>
      </c>
      <c r="M56447" s="2"/>
      <c r="V56447"/>
      <c r="W56447"/>
    </row>
    <row r="56448" spans="1:23" x14ac:dyDescent="0.3">
      <c r="A56448" t="s">
        <v>43850</v>
      </c>
      <c r="B56448" t="s">
        <v>7</v>
      </c>
      <c r="C56448" t="s">
        <v>55</v>
      </c>
      <c r="D56448" t="s">
        <v>172</v>
      </c>
      <c r="E56448" t="s">
        <v>173</v>
      </c>
      <c r="F56448">
        <v>7.2</v>
      </c>
      <c r="G56448">
        <v>0</v>
      </c>
      <c r="H56448">
        <v>0</v>
      </c>
      <c r="I56448">
        <v>0</v>
      </c>
      <c r="J56448">
        <v>0</v>
      </c>
      <c r="K56448">
        <v>0</v>
      </c>
      <c r="L56448" s="1">
        <v>37903</v>
      </c>
      <c r="M56448" s="2"/>
      <c r="V56448"/>
      <c r="W56448"/>
    </row>
    <row r="56449" spans="1:23" x14ac:dyDescent="0.3">
      <c r="A56449" t="s">
        <v>43851</v>
      </c>
      <c r="B56449" t="s">
        <v>762</v>
      </c>
      <c r="C56449" t="s">
        <v>55</v>
      </c>
      <c r="D56449" t="s">
        <v>172</v>
      </c>
      <c r="E56449" t="s">
        <v>173</v>
      </c>
      <c r="F56449">
        <v>7.2</v>
      </c>
      <c r="G56449">
        <v>0</v>
      </c>
      <c r="H56449">
        <v>0</v>
      </c>
      <c r="I56449">
        <v>0</v>
      </c>
      <c r="J56449">
        <v>0</v>
      </c>
      <c r="K56449">
        <v>0</v>
      </c>
      <c r="L56449" s="1">
        <v>36741</v>
      </c>
      <c r="M56449" s="2"/>
      <c r="V56449"/>
      <c r="W56449"/>
    </row>
    <row r="56450" spans="1:23" x14ac:dyDescent="0.3">
      <c r="A56450" t="s">
        <v>43852</v>
      </c>
      <c r="B56450" t="s">
        <v>762</v>
      </c>
      <c r="C56450" t="s">
        <v>55</v>
      </c>
      <c r="D56450" t="s">
        <v>172</v>
      </c>
      <c r="E56450" t="s">
        <v>173</v>
      </c>
      <c r="F56450">
        <v>7.2</v>
      </c>
      <c r="G56450">
        <v>0</v>
      </c>
      <c r="H56450">
        <v>0</v>
      </c>
      <c r="I56450">
        <v>0</v>
      </c>
      <c r="J56450">
        <v>0</v>
      </c>
      <c r="K56450">
        <v>0</v>
      </c>
      <c r="L56450" s="1">
        <v>36979</v>
      </c>
      <c r="M56450" s="2"/>
      <c r="V56450"/>
      <c r="W56450"/>
    </row>
    <row r="56451" spans="1:23" x14ac:dyDescent="0.3">
      <c r="A56451" t="s">
        <v>43853</v>
      </c>
      <c r="B56451" t="s">
        <v>762</v>
      </c>
      <c r="C56451" t="s">
        <v>55</v>
      </c>
      <c r="D56451" t="s">
        <v>172</v>
      </c>
      <c r="E56451" t="s">
        <v>173</v>
      </c>
      <c r="F56451">
        <v>7.2</v>
      </c>
      <c r="G56451">
        <v>0</v>
      </c>
      <c r="H56451">
        <v>0</v>
      </c>
      <c r="I56451">
        <v>0</v>
      </c>
      <c r="J56451">
        <v>0</v>
      </c>
      <c r="K56451">
        <v>0</v>
      </c>
      <c r="L56451" s="1">
        <v>36930</v>
      </c>
      <c r="M56451" s="2"/>
      <c r="V56451"/>
      <c r="W56451"/>
    </row>
    <row r="56452" spans="1:23" x14ac:dyDescent="0.3">
      <c r="A56452" t="s">
        <v>43854</v>
      </c>
      <c r="B56452" t="s">
        <v>762</v>
      </c>
      <c r="C56452" t="s">
        <v>55</v>
      </c>
      <c r="D56452" t="s">
        <v>172</v>
      </c>
      <c r="E56452" t="s">
        <v>173</v>
      </c>
      <c r="F56452">
        <v>7.2</v>
      </c>
      <c r="G56452">
        <v>0</v>
      </c>
      <c r="H56452">
        <v>0</v>
      </c>
      <c r="I56452">
        <v>0</v>
      </c>
      <c r="J56452">
        <v>0</v>
      </c>
      <c r="K56452">
        <v>0</v>
      </c>
      <c r="L56452" s="1">
        <v>36846</v>
      </c>
      <c r="M56452" s="2"/>
      <c r="V56452"/>
      <c r="W56452"/>
    </row>
    <row r="56453" spans="1:23" x14ac:dyDescent="0.3">
      <c r="A56453" t="s">
        <v>43855</v>
      </c>
      <c r="B56453" t="s">
        <v>762</v>
      </c>
      <c r="C56453" t="s">
        <v>55</v>
      </c>
      <c r="D56453" t="s">
        <v>172</v>
      </c>
      <c r="E56453" t="s">
        <v>173</v>
      </c>
      <c r="F56453">
        <v>7.2</v>
      </c>
      <c r="G56453">
        <v>0</v>
      </c>
      <c r="H56453">
        <v>0</v>
      </c>
      <c r="I56453">
        <v>0</v>
      </c>
      <c r="J56453">
        <v>0</v>
      </c>
      <c r="K56453">
        <v>0</v>
      </c>
      <c r="L56453" s="1">
        <v>36965</v>
      </c>
      <c r="M56453" s="2"/>
      <c r="V56453"/>
      <c r="W56453"/>
    </row>
    <row r="56454" spans="1:23" x14ac:dyDescent="0.3">
      <c r="A56454" t="s">
        <v>43856</v>
      </c>
      <c r="B56454" t="s">
        <v>89</v>
      </c>
      <c r="C56454" t="s">
        <v>55</v>
      </c>
      <c r="D56454" t="s">
        <v>172</v>
      </c>
      <c r="E56454" t="s">
        <v>172</v>
      </c>
      <c r="F56454">
        <v>7.2</v>
      </c>
      <c r="G56454">
        <v>0</v>
      </c>
      <c r="H56454">
        <v>0</v>
      </c>
      <c r="I56454">
        <v>0</v>
      </c>
      <c r="J56454">
        <v>0</v>
      </c>
      <c r="K56454">
        <v>0</v>
      </c>
      <c r="L56454" s="1">
        <v>37351</v>
      </c>
      <c r="M56454" s="2"/>
      <c r="V56454"/>
      <c r="W56454"/>
    </row>
    <row r="56455" spans="1:23" x14ac:dyDescent="0.3">
      <c r="A56455" t="s">
        <v>43857</v>
      </c>
      <c r="B56455" t="s">
        <v>89</v>
      </c>
      <c r="C56455" t="s">
        <v>55</v>
      </c>
      <c r="D56455" t="s">
        <v>172</v>
      </c>
      <c r="E56455" t="s">
        <v>1594</v>
      </c>
      <c r="F56455">
        <v>7.2</v>
      </c>
      <c r="G56455">
        <v>0</v>
      </c>
      <c r="H56455">
        <v>0</v>
      </c>
      <c r="I56455">
        <v>0</v>
      </c>
      <c r="J56455">
        <v>0</v>
      </c>
      <c r="K56455">
        <v>0</v>
      </c>
      <c r="L56455" s="1">
        <v>36783</v>
      </c>
      <c r="M56455" s="2"/>
      <c r="V56455"/>
      <c r="W56455"/>
    </row>
    <row r="56456" spans="1:23" x14ac:dyDescent="0.3">
      <c r="A56456" t="s">
        <v>43858</v>
      </c>
      <c r="B56456" t="s">
        <v>7</v>
      </c>
      <c r="C56456" t="s">
        <v>55</v>
      </c>
      <c r="D56456" t="s">
        <v>172</v>
      </c>
      <c r="E56456" t="s">
        <v>173</v>
      </c>
      <c r="F56456">
        <v>7.2</v>
      </c>
      <c r="G56456">
        <v>0</v>
      </c>
      <c r="H56456">
        <v>0</v>
      </c>
      <c r="I56456">
        <v>0</v>
      </c>
      <c r="J56456">
        <v>0</v>
      </c>
      <c r="K56456">
        <v>0</v>
      </c>
      <c r="L56456" s="1">
        <v>37966</v>
      </c>
      <c r="M56456" s="2"/>
      <c r="V56456"/>
      <c r="W56456"/>
    </row>
    <row r="56457" spans="1:23" x14ac:dyDescent="0.3">
      <c r="A56457" t="s">
        <v>43859</v>
      </c>
      <c r="B56457" t="s">
        <v>7</v>
      </c>
      <c r="C56457" t="s">
        <v>55</v>
      </c>
      <c r="D56457" t="s">
        <v>172</v>
      </c>
      <c r="E56457" t="s">
        <v>173</v>
      </c>
      <c r="F56457">
        <v>7.2</v>
      </c>
      <c r="G56457">
        <v>0</v>
      </c>
      <c r="H56457">
        <v>0</v>
      </c>
      <c r="I56457">
        <v>0</v>
      </c>
      <c r="J56457">
        <v>0</v>
      </c>
      <c r="K56457">
        <v>0</v>
      </c>
      <c r="L56457" s="1">
        <v>38764</v>
      </c>
      <c r="M56457" s="2"/>
      <c r="V56457"/>
      <c r="W56457"/>
    </row>
    <row r="56458" spans="1:23" x14ac:dyDescent="0.3">
      <c r="A56458" t="s">
        <v>43860</v>
      </c>
      <c r="B56458" t="s">
        <v>343</v>
      </c>
      <c r="C56458" t="s">
        <v>55</v>
      </c>
      <c r="D56458" t="s">
        <v>172</v>
      </c>
      <c r="E56458" t="s">
        <v>1335</v>
      </c>
      <c r="F56458">
        <v>7.2</v>
      </c>
      <c r="G56458">
        <v>0</v>
      </c>
      <c r="H56458">
        <v>0</v>
      </c>
      <c r="I56458">
        <v>0</v>
      </c>
      <c r="J56458">
        <v>0</v>
      </c>
      <c r="K56458">
        <v>0</v>
      </c>
      <c r="L56458" s="1">
        <v>39035</v>
      </c>
      <c r="M56458" s="2"/>
      <c r="V56458"/>
      <c r="W56458"/>
    </row>
    <row r="56459" spans="1:23" x14ac:dyDescent="0.3">
      <c r="A56459" t="s">
        <v>43861</v>
      </c>
      <c r="B56459" t="s">
        <v>70</v>
      </c>
      <c r="C56459" t="s">
        <v>55</v>
      </c>
      <c r="D56459" t="s">
        <v>172</v>
      </c>
      <c r="E56459" t="s">
        <v>172</v>
      </c>
      <c r="F56459">
        <v>7.2</v>
      </c>
      <c r="G56459">
        <v>0</v>
      </c>
      <c r="H56459">
        <v>0</v>
      </c>
      <c r="I56459">
        <v>0</v>
      </c>
      <c r="J56459">
        <v>0</v>
      </c>
      <c r="K56459">
        <v>0</v>
      </c>
      <c r="L56459" s="1">
        <v>39898</v>
      </c>
      <c r="M56459" s="2"/>
      <c r="V56459"/>
      <c r="W56459"/>
    </row>
    <row r="56460" spans="1:23" x14ac:dyDescent="0.3">
      <c r="A56460" t="s">
        <v>43862</v>
      </c>
      <c r="B56460" t="s">
        <v>16544</v>
      </c>
      <c r="C56460" t="s">
        <v>55</v>
      </c>
      <c r="D56460" t="s">
        <v>10693</v>
      </c>
      <c r="E56460" t="s">
        <v>26967</v>
      </c>
      <c r="F56460">
        <v>7.2</v>
      </c>
      <c r="G56460">
        <v>0</v>
      </c>
      <c r="H56460">
        <v>0</v>
      </c>
      <c r="I56460">
        <v>0</v>
      </c>
      <c r="J56460">
        <v>0</v>
      </c>
      <c r="K56460">
        <v>0</v>
      </c>
      <c r="L56460" s="1">
        <v>40627</v>
      </c>
      <c r="M56460" s="2"/>
      <c r="V56460"/>
      <c r="W56460"/>
    </row>
    <row r="56461" spans="1:23" x14ac:dyDescent="0.3">
      <c r="A56461" t="s">
        <v>43863</v>
      </c>
      <c r="B56461" t="s">
        <v>54</v>
      </c>
      <c r="C56461" t="s">
        <v>55</v>
      </c>
      <c r="D56461" t="s">
        <v>492</v>
      </c>
      <c r="E56461" t="s">
        <v>32732</v>
      </c>
      <c r="F56461">
        <v>7.2</v>
      </c>
      <c r="G56461">
        <v>0</v>
      </c>
      <c r="H56461">
        <v>0</v>
      </c>
      <c r="I56461">
        <v>0</v>
      </c>
      <c r="J56461">
        <v>0</v>
      </c>
      <c r="K56461">
        <v>0</v>
      </c>
      <c r="L56461" s="1"/>
      <c r="M56461" s="2"/>
      <c r="V56461"/>
      <c r="W56461"/>
    </row>
    <row r="56462" spans="1:23" x14ac:dyDescent="0.3">
      <c r="A56462" t="s">
        <v>43864</v>
      </c>
      <c r="B56462" t="s">
        <v>762</v>
      </c>
      <c r="C56462" t="s">
        <v>55</v>
      </c>
      <c r="D56462" t="s">
        <v>1523</v>
      </c>
      <c r="E56462" t="s">
        <v>1523</v>
      </c>
      <c r="F56462">
        <v>7.2</v>
      </c>
      <c r="G56462">
        <v>0</v>
      </c>
      <c r="H56462">
        <v>0</v>
      </c>
      <c r="I56462">
        <v>0</v>
      </c>
      <c r="J56462">
        <v>0</v>
      </c>
      <c r="K56462">
        <v>0</v>
      </c>
      <c r="L56462" s="1">
        <v>36518</v>
      </c>
      <c r="M56462" s="2"/>
      <c r="V56462"/>
      <c r="W56462"/>
    </row>
    <row r="56463" spans="1:23" x14ac:dyDescent="0.3">
      <c r="A56463" t="s">
        <v>43865</v>
      </c>
      <c r="B56463" t="s">
        <v>89</v>
      </c>
      <c r="C56463" t="s">
        <v>55</v>
      </c>
      <c r="D56463" t="s">
        <v>172</v>
      </c>
      <c r="E56463" t="s">
        <v>172</v>
      </c>
      <c r="F56463">
        <v>7.2</v>
      </c>
      <c r="G56463">
        <v>0</v>
      </c>
      <c r="H56463">
        <v>0</v>
      </c>
      <c r="I56463">
        <v>0</v>
      </c>
      <c r="J56463">
        <v>0</v>
      </c>
      <c r="K56463">
        <v>0</v>
      </c>
      <c r="L56463" s="1">
        <v>36938</v>
      </c>
      <c r="M56463" s="2"/>
      <c r="V56463"/>
      <c r="W56463"/>
    </row>
    <row r="56464" spans="1:23" x14ac:dyDescent="0.3">
      <c r="A56464" t="s">
        <v>43866</v>
      </c>
      <c r="B56464" t="s">
        <v>89</v>
      </c>
      <c r="C56464" t="s">
        <v>55</v>
      </c>
      <c r="D56464" t="s">
        <v>172</v>
      </c>
      <c r="E56464" t="s">
        <v>1594</v>
      </c>
      <c r="F56464">
        <v>7.2</v>
      </c>
      <c r="G56464">
        <v>0</v>
      </c>
      <c r="H56464">
        <v>0</v>
      </c>
      <c r="I56464">
        <v>0</v>
      </c>
      <c r="J56464">
        <v>0</v>
      </c>
      <c r="K56464">
        <v>0</v>
      </c>
      <c r="L56464" s="1">
        <v>36636</v>
      </c>
      <c r="M56464" s="2"/>
      <c r="V56464"/>
      <c r="W56464"/>
    </row>
    <row r="56465" spans="1:23" x14ac:dyDescent="0.3">
      <c r="A56465" t="s">
        <v>43867</v>
      </c>
      <c r="B56465" t="s">
        <v>89</v>
      </c>
      <c r="C56465" t="s">
        <v>55</v>
      </c>
      <c r="D56465" t="s">
        <v>172</v>
      </c>
      <c r="E56465" t="s">
        <v>1594</v>
      </c>
      <c r="F56465">
        <v>7.2</v>
      </c>
      <c r="G56465">
        <v>0</v>
      </c>
      <c r="H56465">
        <v>0</v>
      </c>
      <c r="I56465">
        <v>0</v>
      </c>
      <c r="J56465">
        <v>0</v>
      </c>
      <c r="K56465">
        <v>0</v>
      </c>
      <c r="L56465" s="1">
        <v>36503</v>
      </c>
      <c r="M56465" s="2"/>
      <c r="V56465"/>
      <c r="W56465"/>
    </row>
    <row r="56466" spans="1:23" x14ac:dyDescent="0.3">
      <c r="A56466" t="s">
        <v>43868</v>
      </c>
      <c r="B56466" t="s">
        <v>7</v>
      </c>
      <c r="C56466" t="s">
        <v>55</v>
      </c>
      <c r="D56466" t="s">
        <v>172</v>
      </c>
      <c r="E56466" t="s">
        <v>172</v>
      </c>
      <c r="F56466">
        <v>7.2</v>
      </c>
      <c r="G56466">
        <v>0</v>
      </c>
      <c r="H56466">
        <v>0</v>
      </c>
      <c r="I56466">
        <v>0</v>
      </c>
      <c r="J56466">
        <v>0</v>
      </c>
      <c r="K56466">
        <v>0</v>
      </c>
      <c r="L56466" s="1">
        <v>37918</v>
      </c>
      <c r="M56466" s="2"/>
      <c r="V56466"/>
      <c r="W56466"/>
    </row>
    <row r="56467" spans="1:23" x14ac:dyDescent="0.3">
      <c r="A56467" t="s">
        <v>43868</v>
      </c>
      <c r="B56467" t="s">
        <v>89</v>
      </c>
      <c r="C56467" t="s">
        <v>55</v>
      </c>
      <c r="D56467" t="s">
        <v>172</v>
      </c>
      <c r="E56467" t="s">
        <v>172</v>
      </c>
      <c r="F56467">
        <v>7.2</v>
      </c>
      <c r="G56467">
        <v>0</v>
      </c>
      <c r="H56467">
        <v>0</v>
      </c>
      <c r="I56467">
        <v>0</v>
      </c>
      <c r="J56467">
        <v>0</v>
      </c>
      <c r="K56467">
        <v>0</v>
      </c>
      <c r="L56467" s="1">
        <v>37918</v>
      </c>
      <c r="M56467" s="2"/>
      <c r="V56467"/>
      <c r="W56467"/>
    </row>
    <row r="56468" spans="1:23" x14ac:dyDescent="0.3">
      <c r="A56468" t="s">
        <v>43869</v>
      </c>
      <c r="B56468" t="s">
        <v>7</v>
      </c>
      <c r="C56468" t="s">
        <v>55</v>
      </c>
      <c r="D56468" t="s">
        <v>172</v>
      </c>
      <c r="E56468" t="s">
        <v>172</v>
      </c>
      <c r="F56468">
        <v>7.2</v>
      </c>
      <c r="G56468">
        <v>0</v>
      </c>
      <c r="H56468">
        <v>0</v>
      </c>
      <c r="I56468">
        <v>0</v>
      </c>
      <c r="J56468">
        <v>0</v>
      </c>
      <c r="K56468">
        <v>0</v>
      </c>
      <c r="L56468" s="1">
        <v>38296</v>
      </c>
      <c r="M56468" s="2"/>
      <c r="V56468"/>
      <c r="W56468"/>
    </row>
    <row r="56469" spans="1:23" x14ac:dyDescent="0.3">
      <c r="A56469" t="s">
        <v>43869</v>
      </c>
      <c r="B56469" t="s">
        <v>89</v>
      </c>
      <c r="C56469" t="s">
        <v>55</v>
      </c>
      <c r="D56469" t="s">
        <v>172</v>
      </c>
      <c r="E56469" t="s">
        <v>172</v>
      </c>
      <c r="F56469">
        <v>7.2</v>
      </c>
      <c r="G56469">
        <v>0</v>
      </c>
      <c r="H56469">
        <v>0</v>
      </c>
      <c r="I56469">
        <v>0</v>
      </c>
      <c r="J56469">
        <v>0</v>
      </c>
      <c r="K56469">
        <v>0</v>
      </c>
      <c r="L56469" s="1">
        <v>38296</v>
      </c>
      <c r="M56469" s="2"/>
      <c r="V56469"/>
      <c r="W56469"/>
    </row>
    <row r="56470" spans="1:23" x14ac:dyDescent="0.3">
      <c r="A56470" t="s">
        <v>43870</v>
      </c>
      <c r="B56470" t="s">
        <v>7</v>
      </c>
      <c r="C56470" t="s">
        <v>55</v>
      </c>
      <c r="D56470" t="s">
        <v>172</v>
      </c>
      <c r="E56470" t="s">
        <v>172</v>
      </c>
      <c r="F56470">
        <v>7.2</v>
      </c>
      <c r="G56470">
        <v>0</v>
      </c>
      <c r="H56470">
        <v>0</v>
      </c>
      <c r="I56470">
        <v>0</v>
      </c>
      <c r="J56470">
        <v>0</v>
      </c>
      <c r="K56470">
        <v>0</v>
      </c>
      <c r="L56470" s="1">
        <v>38681</v>
      </c>
      <c r="M56470" s="2"/>
      <c r="V56470"/>
      <c r="W56470"/>
    </row>
    <row r="56471" spans="1:23" x14ac:dyDescent="0.3">
      <c r="A56471" t="s">
        <v>43871</v>
      </c>
      <c r="B56471" t="s">
        <v>89</v>
      </c>
      <c r="C56471" t="s">
        <v>55</v>
      </c>
      <c r="D56471" t="s">
        <v>172</v>
      </c>
      <c r="E56471" t="s">
        <v>172</v>
      </c>
      <c r="F56471">
        <v>7.2</v>
      </c>
      <c r="G56471">
        <v>0</v>
      </c>
      <c r="H56471">
        <v>0</v>
      </c>
      <c r="I56471">
        <v>0</v>
      </c>
      <c r="J56471">
        <v>0</v>
      </c>
      <c r="K56471">
        <v>0</v>
      </c>
      <c r="L56471" s="1">
        <v>37575</v>
      </c>
      <c r="M56471" s="2"/>
      <c r="V56471"/>
      <c r="W56471"/>
    </row>
    <row r="56472" spans="1:23" x14ac:dyDescent="0.3">
      <c r="A56472" t="s">
        <v>11682</v>
      </c>
      <c r="B56472" t="s">
        <v>54</v>
      </c>
      <c r="C56472" t="s">
        <v>55</v>
      </c>
      <c r="D56472" t="s">
        <v>30</v>
      </c>
      <c r="E56472" t="s">
        <v>1844</v>
      </c>
      <c r="F56472">
        <v>7.2</v>
      </c>
      <c r="G56472">
        <v>0</v>
      </c>
      <c r="H56472">
        <v>0</v>
      </c>
      <c r="I56472">
        <v>0</v>
      </c>
      <c r="J56472">
        <v>0</v>
      </c>
      <c r="K56472">
        <v>0</v>
      </c>
      <c r="L56472" s="1">
        <v>35520</v>
      </c>
      <c r="M56472" s="2"/>
      <c r="V56472"/>
      <c r="W56472"/>
    </row>
    <row r="56473" spans="1:23" x14ac:dyDescent="0.3">
      <c r="A56473" t="s">
        <v>11682</v>
      </c>
      <c r="B56473" t="s">
        <v>660</v>
      </c>
      <c r="C56473" t="s">
        <v>55</v>
      </c>
      <c r="D56473" t="s">
        <v>30</v>
      </c>
      <c r="E56473" t="s">
        <v>1844</v>
      </c>
      <c r="F56473">
        <v>7.2</v>
      </c>
      <c r="G56473">
        <v>0</v>
      </c>
      <c r="H56473">
        <v>0</v>
      </c>
      <c r="I56473">
        <v>0</v>
      </c>
      <c r="J56473">
        <v>0</v>
      </c>
      <c r="K56473">
        <v>0</v>
      </c>
      <c r="L56473" s="1">
        <v>35431</v>
      </c>
      <c r="M56473" s="2"/>
      <c r="V56473"/>
      <c r="W56473"/>
    </row>
    <row r="56474" spans="1:23" x14ac:dyDescent="0.3">
      <c r="A56474" t="s">
        <v>43872</v>
      </c>
      <c r="B56474" t="s">
        <v>16544</v>
      </c>
      <c r="C56474" t="s">
        <v>55</v>
      </c>
      <c r="D56474" t="s">
        <v>2404</v>
      </c>
      <c r="E56474" t="s">
        <v>2404</v>
      </c>
      <c r="F56474">
        <v>7.2</v>
      </c>
      <c r="G56474">
        <v>0</v>
      </c>
      <c r="H56474">
        <v>0</v>
      </c>
      <c r="I56474">
        <v>0</v>
      </c>
      <c r="J56474">
        <v>0</v>
      </c>
      <c r="K56474">
        <v>0</v>
      </c>
      <c r="L56474" s="1">
        <v>40357</v>
      </c>
      <c r="M56474" s="2"/>
      <c r="V56474"/>
      <c r="W56474"/>
    </row>
    <row r="56475" spans="1:23" x14ac:dyDescent="0.3">
      <c r="A56475" t="s">
        <v>4071</v>
      </c>
      <c r="B56475" t="s">
        <v>54</v>
      </c>
      <c r="C56475" t="s">
        <v>55</v>
      </c>
      <c r="D56475" t="s">
        <v>72</v>
      </c>
      <c r="E56475" t="s">
        <v>43873</v>
      </c>
      <c r="F56475">
        <v>7.2</v>
      </c>
      <c r="G56475">
        <v>0</v>
      </c>
      <c r="H56475">
        <v>0</v>
      </c>
      <c r="I56475">
        <v>0</v>
      </c>
      <c r="J56475">
        <v>0</v>
      </c>
      <c r="K56475">
        <v>0</v>
      </c>
      <c r="L56475" s="1">
        <v>39981</v>
      </c>
      <c r="M56475" s="2"/>
      <c r="V56475"/>
      <c r="W56475"/>
    </row>
    <row r="56476" spans="1:23" x14ac:dyDescent="0.3">
      <c r="A56476" t="s">
        <v>43874</v>
      </c>
      <c r="B56476" t="s">
        <v>54</v>
      </c>
      <c r="C56476" t="s">
        <v>55</v>
      </c>
      <c r="D56476" t="s">
        <v>23120</v>
      </c>
      <c r="E56476" t="s">
        <v>23120</v>
      </c>
      <c r="F56476">
        <v>7.2</v>
      </c>
      <c r="G56476">
        <v>0</v>
      </c>
      <c r="H56476">
        <v>0</v>
      </c>
      <c r="I56476">
        <v>0</v>
      </c>
      <c r="J56476">
        <v>0</v>
      </c>
      <c r="K56476">
        <v>0</v>
      </c>
      <c r="L56476" s="1">
        <v>37708</v>
      </c>
      <c r="M56476" s="2"/>
      <c r="V56476"/>
      <c r="W56476"/>
    </row>
    <row r="56477" spans="1:23" x14ac:dyDescent="0.3">
      <c r="A56477" t="s">
        <v>43875</v>
      </c>
      <c r="B56477" t="s">
        <v>54</v>
      </c>
      <c r="C56477" t="s">
        <v>55</v>
      </c>
      <c r="D56477" t="s">
        <v>169</v>
      </c>
      <c r="E56477" t="s">
        <v>12669</v>
      </c>
      <c r="F56477">
        <v>7.2</v>
      </c>
      <c r="G56477">
        <v>0</v>
      </c>
      <c r="H56477">
        <v>0</v>
      </c>
      <c r="I56477">
        <v>0</v>
      </c>
      <c r="J56477">
        <v>0</v>
      </c>
      <c r="K56477">
        <v>0</v>
      </c>
      <c r="L56477" s="1">
        <v>39910</v>
      </c>
      <c r="M56477" s="2"/>
      <c r="V56477"/>
      <c r="W56477"/>
    </row>
    <row r="56478" spans="1:23" x14ac:dyDescent="0.3">
      <c r="A56478" t="s">
        <v>43876</v>
      </c>
      <c r="B56478" t="s">
        <v>7</v>
      </c>
      <c r="C56478" t="s">
        <v>55</v>
      </c>
      <c r="D56478" t="s">
        <v>172</v>
      </c>
      <c r="E56478" t="s">
        <v>173</v>
      </c>
      <c r="F56478">
        <v>7.2</v>
      </c>
      <c r="G56478">
        <v>0</v>
      </c>
      <c r="H56478">
        <v>0</v>
      </c>
      <c r="I56478">
        <v>0</v>
      </c>
      <c r="J56478">
        <v>0</v>
      </c>
      <c r="K56478">
        <v>0</v>
      </c>
      <c r="L56478" s="1">
        <v>38309</v>
      </c>
      <c r="M56478" s="2"/>
      <c r="V56478"/>
      <c r="W56478"/>
    </row>
    <row r="56479" spans="1:23" x14ac:dyDescent="0.3">
      <c r="A56479" t="s">
        <v>43877</v>
      </c>
      <c r="B56479" t="s">
        <v>7</v>
      </c>
      <c r="C56479" t="s">
        <v>55</v>
      </c>
      <c r="D56479" t="s">
        <v>172</v>
      </c>
      <c r="E56479" t="s">
        <v>173</v>
      </c>
      <c r="F56479">
        <v>7.2</v>
      </c>
      <c r="G56479">
        <v>0</v>
      </c>
      <c r="H56479">
        <v>0</v>
      </c>
      <c r="I56479">
        <v>0</v>
      </c>
      <c r="J56479">
        <v>0</v>
      </c>
      <c r="K56479">
        <v>0</v>
      </c>
      <c r="L56479" s="1">
        <v>37735</v>
      </c>
      <c r="M56479" s="2"/>
      <c r="V56479"/>
      <c r="W56479"/>
    </row>
    <row r="56480" spans="1:23" x14ac:dyDescent="0.3">
      <c r="A56480" t="s">
        <v>43878</v>
      </c>
      <c r="B56480" t="s">
        <v>7</v>
      </c>
      <c r="C56480" t="s">
        <v>55</v>
      </c>
      <c r="D56480" t="s">
        <v>172</v>
      </c>
      <c r="E56480" t="s">
        <v>173</v>
      </c>
      <c r="F56480">
        <v>7.2</v>
      </c>
      <c r="G56480">
        <v>0</v>
      </c>
      <c r="H56480">
        <v>0</v>
      </c>
      <c r="I56480">
        <v>0</v>
      </c>
      <c r="J56480">
        <v>0</v>
      </c>
      <c r="K56480">
        <v>0</v>
      </c>
      <c r="L56480" s="1">
        <v>37557</v>
      </c>
      <c r="M56480" s="2"/>
      <c r="V56480"/>
      <c r="W56480"/>
    </row>
    <row r="56481" spans="1:23" x14ac:dyDescent="0.3">
      <c r="A56481" t="s">
        <v>43879</v>
      </c>
      <c r="B56481" t="s">
        <v>7</v>
      </c>
      <c r="C56481" t="s">
        <v>55</v>
      </c>
      <c r="D56481" t="s">
        <v>172</v>
      </c>
      <c r="E56481" t="s">
        <v>173</v>
      </c>
      <c r="F56481">
        <v>7.2</v>
      </c>
      <c r="G56481">
        <v>0</v>
      </c>
      <c r="H56481">
        <v>0</v>
      </c>
      <c r="I56481">
        <v>0</v>
      </c>
      <c r="J56481">
        <v>0</v>
      </c>
      <c r="K56481">
        <v>0</v>
      </c>
      <c r="L56481" s="1">
        <v>37392</v>
      </c>
      <c r="M56481" s="2"/>
      <c r="V56481"/>
      <c r="W56481"/>
    </row>
    <row r="56482" spans="1:23" x14ac:dyDescent="0.3">
      <c r="A56482" t="s">
        <v>43880</v>
      </c>
      <c r="B56482" t="s">
        <v>89</v>
      </c>
      <c r="C56482" t="s">
        <v>55</v>
      </c>
      <c r="D56482" t="s">
        <v>5445</v>
      </c>
      <c r="E56482" t="s">
        <v>18858</v>
      </c>
      <c r="F56482">
        <v>7.2</v>
      </c>
      <c r="G56482">
        <v>0</v>
      </c>
      <c r="H56482">
        <v>0</v>
      </c>
      <c r="I56482">
        <v>0</v>
      </c>
      <c r="J56482">
        <v>0</v>
      </c>
      <c r="K56482">
        <v>0</v>
      </c>
      <c r="L56482" s="1">
        <v>36048</v>
      </c>
      <c r="M56482" s="2"/>
      <c r="V56482"/>
      <c r="W56482"/>
    </row>
    <row r="56483" spans="1:23" x14ac:dyDescent="0.3">
      <c r="A56483" t="s">
        <v>43881</v>
      </c>
      <c r="B56483" t="s">
        <v>101</v>
      </c>
      <c r="C56483" t="s">
        <v>55</v>
      </c>
      <c r="D56483" t="s">
        <v>9959</v>
      </c>
      <c r="E56483" t="s">
        <v>9959</v>
      </c>
      <c r="F56483">
        <v>7.2</v>
      </c>
      <c r="G56483">
        <v>0</v>
      </c>
      <c r="H56483">
        <v>0</v>
      </c>
      <c r="I56483">
        <v>0</v>
      </c>
      <c r="J56483">
        <v>0</v>
      </c>
      <c r="K56483">
        <v>0</v>
      </c>
      <c r="L56483" s="1">
        <v>39604</v>
      </c>
      <c r="M56483" s="2"/>
      <c r="V56483"/>
      <c r="W56483"/>
    </row>
    <row r="56484" spans="1:23" x14ac:dyDescent="0.3">
      <c r="A56484" t="s">
        <v>43882</v>
      </c>
      <c r="B56484" t="s">
        <v>472</v>
      </c>
      <c r="C56484" t="s">
        <v>55</v>
      </c>
      <c r="D56484" t="s">
        <v>72</v>
      </c>
      <c r="E56484" t="s">
        <v>382</v>
      </c>
      <c r="F56484">
        <v>7.3</v>
      </c>
      <c r="G56484">
        <v>0</v>
      </c>
      <c r="H56484">
        <v>0</v>
      </c>
      <c r="I56484">
        <v>0</v>
      </c>
      <c r="J56484">
        <v>0</v>
      </c>
      <c r="K56484">
        <v>0</v>
      </c>
      <c r="L56484" s="1">
        <v>36760</v>
      </c>
      <c r="M56484" s="2"/>
      <c r="V56484"/>
      <c r="W56484"/>
    </row>
    <row r="56485" spans="1:23" x14ac:dyDescent="0.3">
      <c r="A56485" t="s">
        <v>43883</v>
      </c>
      <c r="B56485" t="s">
        <v>54</v>
      </c>
      <c r="C56485" t="s">
        <v>55</v>
      </c>
      <c r="D56485" t="s">
        <v>151</v>
      </c>
      <c r="E56485" t="s">
        <v>43884</v>
      </c>
      <c r="F56485">
        <v>7.2</v>
      </c>
      <c r="G56485">
        <v>0</v>
      </c>
      <c r="H56485">
        <v>0</v>
      </c>
      <c r="I56485">
        <v>0</v>
      </c>
      <c r="J56485">
        <v>0</v>
      </c>
      <c r="K56485">
        <v>0</v>
      </c>
      <c r="L56485" s="1">
        <v>39735</v>
      </c>
      <c r="M56485" s="2"/>
      <c r="V56485"/>
      <c r="W56485"/>
    </row>
    <row r="56486" spans="1:23" x14ac:dyDescent="0.3">
      <c r="A56486" t="s">
        <v>43885</v>
      </c>
      <c r="B56486" t="s">
        <v>58</v>
      </c>
      <c r="C56486" t="s">
        <v>55</v>
      </c>
      <c r="D56486" t="s">
        <v>14363</v>
      </c>
      <c r="E56486" t="s">
        <v>14363</v>
      </c>
      <c r="F56486">
        <v>7.2</v>
      </c>
      <c r="G56486">
        <v>0</v>
      </c>
      <c r="H56486">
        <v>0</v>
      </c>
      <c r="I56486">
        <v>0</v>
      </c>
      <c r="J56486">
        <v>0</v>
      </c>
      <c r="K56486">
        <v>0</v>
      </c>
      <c r="L56486" s="1">
        <v>40206</v>
      </c>
      <c r="M56486" s="2"/>
      <c r="V56486"/>
      <c r="W56486"/>
    </row>
    <row r="56487" spans="1:23" x14ac:dyDescent="0.3">
      <c r="A56487" t="s">
        <v>43365</v>
      </c>
      <c r="B56487" t="s">
        <v>3087</v>
      </c>
      <c r="C56487" t="s">
        <v>55</v>
      </c>
      <c r="D56487" t="s">
        <v>3764</v>
      </c>
      <c r="E56487" t="s">
        <v>1066</v>
      </c>
      <c r="F56487">
        <v>7.2</v>
      </c>
      <c r="G56487">
        <v>0</v>
      </c>
      <c r="H56487">
        <v>0</v>
      </c>
      <c r="I56487">
        <v>0</v>
      </c>
      <c r="J56487">
        <v>0</v>
      </c>
      <c r="K56487">
        <v>0</v>
      </c>
      <c r="L56487" s="1">
        <v>36223</v>
      </c>
      <c r="M56487" s="2"/>
      <c r="V56487"/>
      <c r="W56487"/>
    </row>
    <row r="56488" spans="1:23" x14ac:dyDescent="0.3">
      <c r="A56488" t="s">
        <v>43365</v>
      </c>
      <c r="B56488" t="s">
        <v>762</v>
      </c>
      <c r="C56488" t="s">
        <v>55</v>
      </c>
      <c r="D56488" t="s">
        <v>11513</v>
      </c>
      <c r="E56488" t="s">
        <v>11513</v>
      </c>
      <c r="F56488">
        <v>7.2</v>
      </c>
      <c r="G56488">
        <v>0</v>
      </c>
      <c r="H56488">
        <v>0</v>
      </c>
      <c r="I56488">
        <v>0</v>
      </c>
      <c r="J56488">
        <v>0</v>
      </c>
      <c r="K56488">
        <v>0</v>
      </c>
      <c r="L56488" s="1">
        <v>36504</v>
      </c>
      <c r="M56488" s="2"/>
      <c r="V56488"/>
      <c r="W56488"/>
    </row>
    <row r="56489" spans="1:23" x14ac:dyDescent="0.3">
      <c r="A56489" t="s">
        <v>3763</v>
      </c>
      <c r="B56489" t="s">
        <v>3087</v>
      </c>
      <c r="C56489" t="s">
        <v>55</v>
      </c>
      <c r="D56489" t="s">
        <v>11513</v>
      </c>
      <c r="E56489" t="s">
        <v>11513</v>
      </c>
      <c r="F56489">
        <v>7.2</v>
      </c>
      <c r="G56489">
        <v>0</v>
      </c>
      <c r="H56489">
        <v>0</v>
      </c>
      <c r="I56489">
        <v>0</v>
      </c>
      <c r="J56489">
        <v>0</v>
      </c>
      <c r="K56489">
        <v>0</v>
      </c>
      <c r="L56489" s="1">
        <v>36440</v>
      </c>
      <c r="M56489" s="2"/>
      <c r="V56489"/>
      <c r="W56489"/>
    </row>
    <row r="56490" spans="1:23" x14ac:dyDescent="0.3">
      <c r="A56490" t="s">
        <v>3763</v>
      </c>
      <c r="B56490" t="s">
        <v>762</v>
      </c>
      <c r="C56490" t="s">
        <v>55</v>
      </c>
      <c r="D56490" t="s">
        <v>11513</v>
      </c>
      <c r="E56490" t="s">
        <v>11513</v>
      </c>
      <c r="F56490">
        <v>7.2</v>
      </c>
      <c r="G56490">
        <v>0</v>
      </c>
      <c r="H56490">
        <v>0</v>
      </c>
      <c r="I56490">
        <v>0</v>
      </c>
      <c r="J56490">
        <v>0</v>
      </c>
      <c r="K56490">
        <v>0</v>
      </c>
      <c r="L56490" s="1">
        <v>36868</v>
      </c>
      <c r="M56490" s="2"/>
      <c r="V56490"/>
      <c r="W56490"/>
    </row>
    <row r="56491" spans="1:23" x14ac:dyDescent="0.3">
      <c r="A56491" t="s">
        <v>3763</v>
      </c>
      <c r="B56491" t="s">
        <v>472</v>
      </c>
      <c r="C56491" t="s">
        <v>55</v>
      </c>
      <c r="D56491" t="s">
        <v>3764</v>
      </c>
      <c r="E56491" t="s">
        <v>1066</v>
      </c>
      <c r="F56491">
        <v>7.2</v>
      </c>
      <c r="G56491">
        <v>0</v>
      </c>
      <c r="H56491">
        <v>0</v>
      </c>
      <c r="I56491">
        <v>0</v>
      </c>
      <c r="J56491">
        <v>0</v>
      </c>
      <c r="K56491">
        <v>0</v>
      </c>
      <c r="L56491" s="1">
        <v>36545</v>
      </c>
      <c r="M56491" s="2"/>
      <c r="V56491"/>
      <c r="W56491"/>
    </row>
    <row r="56492" spans="1:23" x14ac:dyDescent="0.3">
      <c r="A56492" t="s">
        <v>43886</v>
      </c>
      <c r="B56492" t="s">
        <v>660</v>
      </c>
      <c r="C56492" t="s">
        <v>55</v>
      </c>
      <c r="D56492" t="s">
        <v>2181</v>
      </c>
      <c r="E56492" t="s">
        <v>1066</v>
      </c>
      <c r="F56492">
        <v>7.2</v>
      </c>
      <c r="G56492">
        <v>0</v>
      </c>
      <c r="H56492">
        <v>0</v>
      </c>
      <c r="I56492">
        <v>0</v>
      </c>
      <c r="J56492">
        <v>0</v>
      </c>
      <c r="K56492">
        <v>0</v>
      </c>
      <c r="L56492" s="1">
        <v>36069</v>
      </c>
      <c r="M56492" s="2"/>
      <c r="V56492"/>
      <c r="W56492"/>
    </row>
    <row r="56493" spans="1:23" x14ac:dyDescent="0.3">
      <c r="A56493" t="s">
        <v>43887</v>
      </c>
      <c r="B56493" t="s">
        <v>7</v>
      </c>
      <c r="C56493" t="s">
        <v>55</v>
      </c>
      <c r="D56493" t="s">
        <v>3764</v>
      </c>
      <c r="E56493" t="s">
        <v>1066</v>
      </c>
      <c r="F56493">
        <v>7.2</v>
      </c>
      <c r="G56493">
        <v>0</v>
      </c>
      <c r="H56493">
        <v>0</v>
      </c>
      <c r="I56493">
        <v>0</v>
      </c>
      <c r="J56493">
        <v>0</v>
      </c>
      <c r="K56493">
        <v>0</v>
      </c>
      <c r="L56493" s="1">
        <v>38134</v>
      </c>
      <c r="M56493" s="2"/>
      <c r="V56493"/>
      <c r="W56493"/>
    </row>
    <row r="56494" spans="1:23" x14ac:dyDescent="0.3">
      <c r="A56494" t="s">
        <v>43888</v>
      </c>
      <c r="B56494" t="s">
        <v>89</v>
      </c>
      <c r="C56494" t="s">
        <v>55</v>
      </c>
      <c r="D56494" t="s">
        <v>3764</v>
      </c>
      <c r="E56494" t="s">
        <v>3764</v>
      </c>
      <c r="F56494">
        <v>7.2</v>
      </c>
      <c r="G56494">
        <v>0</v>
      </c>
      <c r="H56494">
        <v>0</v>
      </c>
      <c r="I56494">
        <v>0</v>
      </c>
      <c r="J56494">
        <v>0</v>
      </c>
      <c r="K56494">
        <v>0</v>
      </c>
      <c r="L56494" s="1">
        <v>36552</v>
      </c>
      <c r="M56494" s="2"/>
      <c r="V56494"/>
      <c r="W56494"/>
    </row>
    <row r="56495" spans="1:23" x14ac:dyDescent="0.3">
      <c r="A56495" t="s">
        <v>43889</v>
      </c>
      <c r="B56495" t="s">
        <v>58</v>
      </c>
      <c r="C56495" t="s">
        <v>55</v>
      </c>
      <c r="D56495" t="s">
        <v>3764</v>
      </c>
      <c r="E56495" t="s">
        <v>1066</v>
      </c>
      <c r="F56495">
        <v>7.2</v>
      </c>
      <c r="G56495">
        <v>0</v>
      </c>
      <c r="H56495">
        <v>0</v>
      </c>
      <c r="I56495">
        <v>0</v>
      </c>
      <c r="J56495">
        <v>0</v>
      </c>
      <c r="K56495">
        <v>0</v>
      </c>
      <c r="L56495" s="1">
        <v>38736</v>
      </c>
      <c r="M56495" s="2"/>
      <c r="V56495"/>
      <c r="W56495"/>
    </row>
    <row r="56496" spans="1:23" x14ac:dyDescent="0.3">
      <c r="A56496" t="s">
        <v>43890</v>
      </c>
      <c r="B56496" t="s">
        <v>58</v>
      </c>
      <c r="C56496" t="s">
        <v>55</v>
      </c>
      <c r="D56496" t="s">
        <v>3764</v>
      </c>
      <c r="E56496" t="s">
        <v>1066</v>
      </c>
      <c r="F56496">
        <v>7.2</v>
      </c>
      <c r="G56496">
        <v>0</v>
      </c>
      <c r="H56496">
        <v>0</v>
      </c>
      <c r="I56496">
        <v>0</v>
      </c>
      <c r="J56496">
        <v>0</v>
      </c>
      <c r="K56496">
        <v>0</v>
      </c>
      <c r="L56496" s="1">
        <v>38806</v>
      </c>
      <c r="M56496" s="2"/>
      <c r="V56496"/>
      <c r="W56496"/>
    </row>
    <row r="56497" spans="1:23" x14ac:dyDescent="0.3">
      <c r="A56497" t="s">
        <v>43891</v>
      </c>
      <c r="B56497" t="s">
        <v>58</v>
      </c>
      <c r="C56497" t="s">
        <v>55</v>
      </c>
      <c r="D56497" t="s">
        <v>3764</v>
      </c>
      <c r="E56497" t="s">
        <v>1066</v>
      </c>
      <c r="F56497">
        <v>7.2</v>
      </c>
      <c r="G56497">
        <v>0</v>
      </c>
      <c r="H56497">
        <v>0</v>
      </c>
      <c r="I56497">
        <v>0</v>
      </c>
      <c r="J56497">
        <v>0</v>
      </c>
      <c r="K56497">
        <v>0</v>
      </c>
      <c r="L56497" s="1">
        <v>38925</v>
      </c>
      <c r="M56497" s="2"/>
      <c r="V56497"/>
      <c r="W56497"/>
    </row>
    <row r="56498" spans="1:23" x14ac:dyDescent="0.3">
      <c r="A56498" t="s">
        <v>43892</v>
      </c>
      <c r="B56498" t="s">
        <v>58</v>
      </c>
      <c r="C56498" t="s">
        <v>55</v>
      </c>
      <c r="D56498" t="s">
        <v>3764</v>
      </c>
      <c r="E56498" t="s">
        <v>1066</v>
      </c>
      <c r="F56498">
        <v>7.2</v>
      </c>
      <c r="G56498">
        <v>0</v>
      </c>
      <c r="H56498">
        <v>0</v>
      </c>
      <c r="I56498">
        <v>0</v>
      </c>
      <c r="J56498">
        <v>0</v>
      </c>
      <c r="K56498">
        <v>0</v>
      </c>
      <c r="L56498" s="1">
        <v>38624</v>
      </c>
      <c r="M56498" s="2"/>
      <c r="V56498"/>
      <c r="W56498"/>
    </row>
    <row r="56499" spans="1:23" x14ac:dyDescent="0.3">
      <c r="A56499" t="s">
        <v>43893</v>
      </c>
      <c r="B56499" t="s">
        <v>7</v>
      </c>
      <c r="C56499" t="s">
        <v>55</v>
      </c>
      <c r="D56499" t="s">
        <v>3764</v>
      </c>
      <c r="E56499" t="s">
        <v>1066</v>
      </c>
      <c r="F56499">
        <v>7.2</v>
      </c>
      <c r="G56499">
        <v>0</v>
      </c>
      <c r="H56499">
        <v>0</v>
      </c>
      <c r="I56499">
        <v>0</v>
      </c>
      <c r="J56499">
        <v>0</v>
      </c>
      <c r="K56499">
        <v>0</v>
      </c>
      <c r="L56499" s="1">
        <v>37679</v>
      </c>
      <c r="M56499" s="2"/>
      <c r="V56499"/>
      <c r="W56499"/>
    </row>
    <row r="56500" spans="1:23" x14ac:dyDescent="0.3">
      <c r="A56500" t="s">
        <v>43894</v>
      </c>
      <c r="B56500" t="s">
        <v>89</v>
      </c>
      <c r="C56500" t="s">
        <v>55</v>
      </c>
      <c r="D56500" t="s">
        <v>3764</v>
      </c>
      <c r="E56500" t="s">
        <v>1066</v>
      </c>
      <c r="F56500">
        <v>7.2</v>
      </c>
      <c r="G56500">
        <v>0</v>
      </c>
      <c r="H56500">
        <v>0</v>
      </c>
      <c r="I56500">
        <v>0</v>
      </c>
      <c r="J56500">
        <v>0</v>
      </c>
      <c r="K56500">
        <v>0</v>
      </c>
      <c r="L56500" s="1">
        <v>36503</v>
      </c>
      <c r="M56500" s="2"/>
      <c r="V56500"/>
      <c r="W56500"/>
    </row>
    <row r="56501" spans="1:23" x14ac:dyDescent="0.3">
      <c r="A56501" t="s">
        <v>43895</v>
      </c>
      <c r="B56501" t="s">
        <v>7</v>
      </c>
      <c r="C56501" t="s">
        <v>55</v>
      </c>
      <c r="D56501" t="s">
        <v>3764</v>
      </c>
      <c r="E56501" t="s">
        <v>1066</v>
      </c>
      <c r="F56501">
        <v>7.2</v>
      </c>
      <c r="G56501">
        <v>0</v>
      </c>
      <c r="H56501">
        <v>0</v>
      </c>
      <c r="I56501">
        <v>0</v>
      </c>
      <c r="J56501">
        <v>0</v>
      </c>
      <c r="K56501">
        <v>0</v>
      </c>
      <c r="L56501" s="1">
        <v>37462</v>
      </c>
      <c r="M56501" s="2"/>
      <c r="V56501"/>
      <c r="W56501"/>
    </row>
    <row r="56502" spans="1:23" x14ac:dyDescent="0.3">
      <c r="A56502" t="s">
        <v>43896</v>
      </c>
      <c r="B56502" t="s">
        <v>7</v>
      </c>
      <c r="C56502" t="s">
        <v>55</v>
      </c>
      <c r="D56502" t="s">
        <v>3764</v>
      </c>
      <c r="E56502" t="s">
        <v>1066</v>
      </c>
      <c r="F56502">
        <v>7.2</v>
      </c>
      <c r="G56502">
        <v>0</v>
      </c>
      <c r="H56502">
        <v>0</v>
      </c>
      <c r="I56502">
        <v>0</v>
      </c>
      <c r="J56502">
        <v>0</v>
      </c>
      <c r="K56502">
        <v>0</v>
      </c>
      <c r="L56502" s="1">
        <v>37154</v>
      </c>
      <c r="M56502" s="2"/>
      <c r="V56502"/>
      <c r="W56502"/>
    </row>
    <row r="56503" spans="1:23" x14ac:dyDescent="0.3">
      <c r="A56503" t="s">
        <v>43897</v>
      </c>
      <c r="B56503" t="s">
        <v>16632</v>
      </c>
      <c r="C56503" t="s">
        <v>55</v>
      </c>
      <c r="D56503" t="s">
        <v>16523</v>
      </c>
      <c r="E56503" t="s">
        <v>30</v>
      </c>
      <c r="F56503">
        <v>7.2</v>
      </c>
      <c r="G56503">
        <v>0</v>
      </c>
      <c r="H56503">
        <v>0</v>
      </c>
      <c r="I56503">
        <v>0</v>
      </c>
      <c r="J56503">
        <v>0</v>
      </c>
      <c r="K56503">
        <v>0</v>
      </c>
      <c r="L56503" s="1">
        <v>33604</v>
      </c>
      <c r="M56503" s="2"/>
      <c r="V56503"/>
      <c r="W56503"/>
    </row>
    <row r="56504" spans="1:23" x14ac:dyDescent="0.3">
      <c r="A56504" t="s">
        <v>43898</v>
      </c>
      <c r="B56504" t="s">
        <v>411</v>
      </c>
      <c r="C56504" t="s">
        <v>55</v>
      </c>
      <c r="D56504" t="s">
        <v>30</v>
      </c>
      <c r="E56504" t="s">
        <v>218</v>
      </c>
      <c r="F56504">
        <v>7.2</v>
      </c>
      <c r="G56504">
        <v>0</v>
      </c>
      <c r="H56504">
        <v>0</v>
      </c>
      <c r="I56504">
        <v>0</v>
      </c>
      <c r="J56504">
        <v>0</v>
      </c>
      <c r="K56504">
        <v>0</v>
      </c>
      <c r="L56504" s="1">
        <v>34489</v>
      </c>
      <c r="M56504" s="2"/>
      <c r="V56504"/>
      <c r="W56504"/>
    </row>
    <row r="56505" spans="1:23" x14ac:dyDescent="0.3">
      <c r="A56505" t="s">
        <v>43898</v>
      </c>
      <c r="B56505" t="s">
        <v>762</v>
      </c>
      <c r="C56505" t="s">
        <v>55</v>
      </c>
      <c r="D56505" t="s">
        <v>16907</v>
      </c>
      <c r="E56505" t="s">
        <v>1282</v>
      </c>
      <c r="F56505">
        <v>7.2</v>
      </c>
      <c r="G56505">
        <v>0</v>
      </c>
      <c r="H56505">
        <v>0</v>
      </c>
      <c r="I56505">
        <v>0</v>
      </c>
      <c r="J56505">
        <v>0</v>
      </c>
      <c r="K56505">
        <v>0</v>
      </c>
      <c r="L56505" s="1">
        <v>34731</v>
      </c>
      <c r="M56505" s="2"/>
      <c r="V56505"/>
      <c r="W56505"/>
    </row>
    <row r="56506" spans="1:23" x14ac:dyDescent="0.3">
      <c r="A56506" t="s">
        <v>43898</v>
      </c>
      <c r="B56506" t="s">
        <v>16596</v>
      </c>
      <c r="C56506" t="s">
        <v>55</v>
      </c>
      <c r="D56506" t="s">
        <v>3681</v>
      </c>
      <c r="E56506" t="s">
        <v>8172</v>
      </c>
      <c r="F56506">
        <v>7.2</v>
      </c>
      <c r="G56506">
        <v>0</v>
      </c>
      <c r="H56506">
        <v>0</v>
      </c>
      <c r="I56506">
        <v>0</v>
      </c>
      <c r="J56506">
        <v>0</v>
      </c>
      <c r="K56506">
        <v>0</v>
      </c>
      <c r="L56506" s="1">
        <v>33604</v>
      </c>
      <c r="M56506" s="2"/>
      <c r="V56506"/>
      <c r="W56506"/>
    </row>
    <row r="56507" spans="1:23" x14ac:dyDescent="0.3">
      <c r="A56507" t="s">
        <v>43898</v>
      </c>
      <c r="B56507" t="s">
        <v>54</v>
      </c>
      <c r="C56507" t="s">
        <v>55</v>
      </c>
      <c r="D56507" t="s">
        <v>7900</v>
      </c>
      <c r="E56507" t="s">
        <v>30</v>
      </c>
      <c r="F56507">
        <v>7.2</v>
      </c>
      <c r="G56507">
        <v>0</v>
      </c>
      <c r="H56507">
        <v>0</v>
      </c>
      <c r="I56507">
        <v>0</v>
      </c>
      <c r="J56507">
        <v>0</v>
      </c>
      <c r="K56507">
        <v>0</v>
      </c>
      <c r="L56507" s="1">
        <v>34335</v>
      </c>
      <c r="M56507" s="2"/>
      <c r="V56507"/>
      <c r="W56507"/>
    </row>
    <row r="56508" spans="1:23" x14ac:dyDescent="0.3">
      <c r="A56508" t="s">
        <v>43898</v>
      </c>
      <c r="B56508" t="s">
        <v>663</v>
      </c>
      <c r="C56508" t="s">
        <v>55</v>
      </c>
      <c r="D56508" t="s">
        <v>30</v>
      </c>
      <c r="E56508" t="s">
        <v>218</v>
      </c>
      <c r="F56508">
        <v>7.2</v>
      </c>
      <c r="G56508">
        <v>0</v>
      </c>
      <c r="H56508">
        <v>0</v>
      </c>
      <c r="I56508">
        <v>0</v>
      </c>
      <c r="J56508">
        <v>0</v>
      </c>
      <c r="K56508">
        <v>0</v>
      </c>
      <c r="L56508" s="1">
        <v>33878</v>
      </c>
      <c r="M56508" s="2"/>
      <c r="V56508"/>
      <c r="W56508"/>
    </row>
    <row r="56509" spans="1:23" x14ac:dyDescent="0.3">
      <c r="A56509" t="s">
        <v>43898</v>
      </c>
      <c r="B56509" t="s">
        <v>11230</v>
      </c>
      <c r="C56509" t="s">
        <v>55</v>
      </c>
      <c r="D56509" t="s">
        <v>16523</v>
      </c>
      <c r="E56509" t="s">
        <v>30</v>
      </c>
      <c r="F56509">
        <v>7.2</v>
      </c>
      <c r="G56509">
        <v>0</v>
      </c>
      <c r="H56509">
        <v>0</v>
      </c>
      <c r="I56509">
        <v>0</v>
      </c>
      <c r="J56509">
        <v>0</v>
      </c>
      <c r="K56509">
        <v>0</v>
      </c>
      <c r="L56509" s="1">
        <v>34335</v>
      </c>
      <c r="M56509" s="2"/>
      <c r="V56509"/>
      <c r="W56509"/>
    </row>
    <row r="56510" spans="1:23" x14ac:dyDescent="0.3">
      <c r="A56510" t="s">
        <v>43899</v>
      </c>
      <c r="B56510" t="s">
        <v>54</v>
      </c>
      <c r="C56510" t="s">
        <v>55</v>
      </c>
      <c r="D56510" t="s">
        <v>6059</v>
      </c>
      <c r="E56510" t="s">
        <v>43900</v>
      </c>
      <c r="F56510">
        <v>7.2</v>
      </c>
      <c r="G56510">
        <v>0</v>
      </c>
      <c r="H56510">
        <v>0</v>
      </c>
      <c r="I56510">
        <v>0</v>
      </c>
      <c r="J56510">
        <v>0</v>
      </c>
      <c r="K56510">
        <v>0</v>
      </c>
      <c r="L56510" s="1">
        <v>40037</v>
      </c>
      <c r="M56510" s="2"/>
      <c r="V56510"/>
      <c r="W56510"/>
    </row>
    <row r="56511" spans="1:23" x14ac:dyDescent="0.3">
      <c r="A56511" t="s">
        <v>43901</v>
      </c>
      <c r="B56511" t="s">
        <v>377</v>
      </c>
      <c r="C56511" t="s">
        <v>55</v>
      </c>
      <c r="D56511" t="s">
        <v>7575</v>
      </c>
      <c r="E56511" t="s">
        <v>15699</v>
      </c>
      <c r="F56511">
        <v>7.2</v>
      </c>
      <c r="G56511">
        <v>0</v>
      </c>
      <c r="H56511">
        <v>0</v>
      </c>
      <c r="I56511">
        <v>0</v>
      </c>
      <c r="J56511">
        <v>0</v>
      </c>
      <c r="K56511">
        <v>0</v>
      </c>
      <c r="L56511" s="1">
        <v>40534</v>
      </c>
      <c r="M56511" s="2"/>
      <c r="V56511"/>
      <c r="W56511"/>
    </row>
    <row r="56512" spans="1:23" x14ac:dyDescent="0.3">
      <c r="A56512" t="s">
        <v>43901</v>
      </c>
      <c r="B56512" t="s">
        <v>89</v>
      </c>
      <c r="C56512" t="s">
        <v>55</v>
      </c>
      <c r="D56512" t="s">
        <v>7575</v>
      </c>
      <c r="E56512" t="s">
        <v>15699</v>
      </c>
      <c r="F56512">
        <v>7.2</v>
      </c>
      <c r="G56512">
        <v>0</v>
      </c>
      <c r="H56512">
        <v>0</v>
      </c>
      <c r="I56512">
        <v>0</v>
      </c>
      <c r="J56512">
        <v>0</v>
      </c>
      <c r="K56512">
        <v>0</v>
      </c>
      <c r="L56512" s="1">
        <v>36417</v>
      </c>
      <c r="M56512" s="2"/>
      <c r="V56512"/>
      <c r="W56512"/>
    </row>
    <row r="56513" spans="1:23" x14ac:dyDescent="0.3">
      <c r="A56513" t="s">
        <v>43902</v>
      </c>
      <c r="B56513" t="s">
        <v>54</v>
      </c>
      <c r="C56513" t="s">
        <v>55</v>
      </c>
      <c r="D56513" t="s">
        <v>6059</v>
      </c>
      <c r="E56513" t="s">
        <v>6059</v>
      </c>
      <c r="F56513">
        <v>7.2</v>
      </c>
      <c r="G56513">
        <v>0</v>
      </c>
      <c r="H56513">
        <v>0</v>
      </c>
      <c r="I56513">
        <v>0</v>
      </c>
      <c r="J56513">
        <v>0</v>
      </c>
      <c r="K56513">
        <v>0</v>
      </c>
      <c r="L56513" s="1">
        <v>40087</v>
      </c>
      <c r="M56513" s="2"/>
      <c r="V56513"/>
      <c r="W56513"/>
    </row>
    <row r="56514" spans="1:23" x14ac:dyDescent="0.3">
      <c r="A56514" t="s">
        <v>43903</v>
      </c>
      <c r="B56514" t="s">
        <v>377</v>
      </c>
      <c r="C56514" t="s">
        <v>55</v>
      </c>
      <c r="D56514" t="s">
        <v>76</v>
      </c>
      <c r="E56514" t="s">
        <v>43904</v>
      </c>
      <c r="F56514">
        <v>7.2</v>
      </c>
      <c r="G56514">
        <v>0</v>
      </c>
      <c r="H56514">
        <v>0</v>
      </c>
      <c r="I56514">
        <v>0</v>
      </c>
      <c r="J56514">
        <v>0</v>
      </c>
      <c r="K56514">
        <v>0</v>
      </c>
      <c r="L56514" s="1">
        <v>40219</v>
      </c>
      <c r="M56514" s="2"/>
      <c r="V56514"/>
      <c r="W56514"/>
    </row>
    <row r="56515" spans="1:23" x14ac:dyDescent="0.3">
      <c r="A56515" t="s">
        <v>43903</v>
      </c>
      <c r="B56515" t="s">
        <v>89</v>
      </c>
      <c r="C56515" t="s">
        <v>55</v>
      </c>
      <c r="D56515" t="s">
        <v>2119</v>
      </c>
      <c r="E56515" t="s">
        <v>43904</v>
      </c>
      <c r="F56515">
        <v>7.2</v>
      </c>
      <c r="G56515">
        <v>0</v>
      </c>
      <c r="H56515">
        <v>0</v>
      </c>
      <c r="I56515">
        <v>0</v>
      </c>
      <c r="J56515">
        <v>0</v>
      </c>
      <c r="K56515">
        <v>0</v>
      </c>
      <c r="L56515" s="1">
        <v>37815</v>
      </c>
      <c r="M56515" s="2"/>
      <c r="V56515"/>
      <c r="W56515"/>
    </row>
    <row r="56516" spans="1:23" x14ac:dyDescent="0.3">
      <c r="A56516" t="s">
        <v>43905</v>
      </c>
      <c r="B56516" t="s">
        <v>16517</v>
      </c>
      <c r="C56516" t="s">
        <v>55</v>
      </c>
      <c r="D56516" t="s">
        <v>318</v>
      </c>
      <c r="E56516" t="s">
        <v>318</v>
      </c>
      <c r="F56516">
        <v>7.2</v>
      </c>
      <c r="G56516">
        <v>0</v>
      </c>
      <c r="H56516">
        <v>0</v>
      </c>
      <c r="I56516">
        <v>0</v>
      </c>
      <c r="J56516">
        <v>0</v>
      </c>
      <c r="K56516">
        <v>0</v>
      </c>
      <c r="L56516" s="1">
        <v>41816</v>
      </c>
      <c r="M56516" s="2"/>
      <c r="V56516"/>
      <c r="W56516"/>
    </row>
    <row r="56517" spans="1:23" x14ac:dyDescent="0.3">
      <c r="A56517" t="s">
        <v>27685</v>
      </c>
      <c r="B56517" t="s">
        <v>54</v>
      </c>
      <c r="C56517" t="s">
        <v>55</v>
      </c>
      <c r="D56517" t="s">
        <v>27686</v>
      </c>
      <c r="E56517" t="s">
        <v>27686</v>
      </c>
      <c r="F56517">
        <v>7.2</v>
      </c>
      <c r="G56517">
        <v>0</v>
      </c>
      <c r="H56517">
        <v>0</v>
      </c>
      <c r="I56517">
        <v>0</v>
      </c>
      <c r="J56517">
        <v>0</v>
      </c>
      <c r="K56517">
        <v>0</v>
      </c>
      <c r="L56517" s="1">
        <v>41089</v>
      </c>
      <c r="M56517" s="2"/>
      <c r="V56517"/>
      <c r="W56517"/>
    </row>
    <row r="56518" spans="1:23" x14ac:dyDescent="0.3">
      <c r="A56518" t="s">
        <v>43906</v>
      </c>
      <c r="B56518" t="s">
        <v>716</v>
      </c>
      <c r="C56518" t="s">
        <v>55</v>
      </c>
      <c r="D56518" t="s">
        <v>896</v>
      </c>
      <c r="E56518" t="s">
        <v>896</v>
      </c>
      <c r="F56518">
        <v>7.2</v>
      </c>
      <c r="G56518">
        <v>0</v>
      </c>
      <c r="H56518">
        <v>0</v>
      </c>
      <c r="I56518">
        <v>0</v>
      </c>
      <c r="J56518">
        <v>0</v>
      </c>
      <c r="K56518">
        <v>0</v>
      </c>
      <c r="L56518" s="1">
        <v>44196</v>
      </c>
      <c r="M56518" s="2"/>
      <c r="V56518"/>
      <c r="W56518"/>
    </row>
    <row r="56519" spans="1:23" x14ac:dyDescent="0.3">
      <c r="A56519" t="s">
        <v>43907</v>
      </c>
      <c r="B56519" t="s">
        <v>54</v>
      </c>
      <c r="C56519" t="s">
        <v>55</v>
      </c>
      <c r="D56519" t="s">
        <v>318</v>
      </c>
      <c r="E56519" t="s">
        <v>43908</v>
      </c>
      <c r="F56519">
        <v>7.2</v>
      </c>
      <c r="G56519">
        <v>0</v>
      </c>
      <c r="H56519">
        <v>0</v>
      </c>
      <c r="I56519">
        <v>0</v>
      </c>
      <c r="J56519">
        <v>0</v>
      </c>
      <c r="K56519">
        <v>0</v>
      </c>
      <c r="L56519" s="1">
        <v>38478</v>
      </c>
      <c r="M56519" s="2"/>
      <c r="V56519"/>
      <c r="W56519"/>
    </row>
    <row r="56520" spans="1:23" x14ac:dyDescent="0.3">
      <c r="A56520" t="s">
        <v>43909</v>
      </c>
      <c r="B56520" t="s">
        <v>54</v>
      </c>
      <c r="C56520" t="s">
        <v>55</v>
      </c>
      <c r="D56520" t="s">
        <v>9547</v>
      </c>
      <c r="E56520" t="s">
        <v>12081</v>
      </c>
      <c r="F56520">
        <v>7.2</v>
      </c>
      <c r="G56520">
        <v>0</v>
      </c>
      <c r="H56520">
        <v>0</v>
      </c>
      <c r="I56520">
        <v>0</v>
      </c>
      <c r="J56520">
        <v>0</v>
      </c>
      <c r="K56520">
        <v>0</v>
      </c>
      <c r="L56520" s="1">
        <v>39694</v>
      </c>
      <c r="M56520" s="2"/>
      <c r="V56520"/>
      <c r="W56520"/>
    </row>
    <row r="56521" spans="1:23" x14ac:dyDescent="0.3">
      <c r="A56521" t="s">
        <v>2530</v>
      </c>
      <c r="B56521" t="s">
        <v>54</v>
      </c>
      <c r="C56521" t="s">
        <v>55</v>
      </c>
      <c r="D56521" t="s">
        <v>72</v>
      </c>
      <c r="E56521" t="s">
        <v>4871</v>
      </c>
      <c r="F56521">
        <v>7.2</v>
      </c>
      <c r="G56521">
        <v>0</v>
      </c>
      <c r="H56521">
        <v>0</v>
      </c>
      <c r="I56521">
        <v>0</v>
      </c>
      <c r="J56521">
        <v>0</v>
      </c>
      <c r="K56521">
        <v>0</v>
      </c>
      <c r="L56521" s="1">
        <v>39035</v>
      </c>
      <c r="M56521" s="2"/>
      <c r="V56521"/>
      <c r="W56521"/>
    </row>
    <row r="56522" spans="1:23" x14ac:dyDescent="0.3">
      <c r="A56522" t="s">
        <v>2530</v>
      </c>
      <c r="B56522" t="s">
        <v>762</v>
      </c>
      <c r="C56522" t="s">
        <v>55</v>
      </c>
      <c r="D56522" t="s">
        <v>4252</v>
      </c>
      <c r="E56522" t="s">
        <v>2431</v>
      </c>
      <c r="F56522">
        <v>7.2</v>
      </c>
      <c r="G56522">
        <v>0</v>
      </c>
      <c r="H56522">
        <v>0</v>
      </c>
      <c r="I56522">
        <v>0</v>
      </c>
      <c r="J56522">
        <v>0</v>
      </c>
      <c r="K56522">
        <v>0</v>
      </c>
      <c r="L56522" s="1">
        <v>36495</v>
      </c>
      <c r="M56522" s="2"/>
      <c r="V56522"/>
      <c r="W56522"/>
    </row>
    <row r="56523" spans="1:23" x14ac:dyDescent="0.3">
      <c r="A56523" t="s">
        <v>43910</v>
      </c>
      <c r="B56523" t="s">
        <v>54</v>
      </c>
      <c r="C56523" t="s">
        <v>55</v>
      </c>
      <c r="D56523" t="s">
        <v>4252</v>
      </c>
      <c r="E56523" t="s">
        <v>15517</v>
      </c>
      <c r="F56523">
        <v>7.2</v>
      </c>
      <c r="G56523">
        <v>0</v>
      </c>
      <c r="H56523">
        <v>0</v>
      </c>
      <c r="I56523">
        <v>0</v>
      </c>
      <c r="J56523">
        <v>0</v>
      </c>
      <c r="K56523">
        <v>0</v>
      </c>
      <c r="L56523" s="1">
        <v>34700</v>
      </c>
      <c r="M56523" s="2"/>
      <c r="V56523"/>
      <c r="W56523"/>
    </row>
    <row r="56524" spans="1:23" x14ac:dyDescent="0.3">
      <c r="A56524" t="s">
        <v>43911</v>
      </c>
      <c r="B56524" t="s">
        <v>185</v>
      </c>
      <c r="C56524" t="s">
        <v>55</v>
      </c>
      <c r="D56524" t="s">
        <v>72</v>
      </c>
      <c r="E56524" t="s">
        <v>967</v>
      </c>
      <c r="F56524">
        <v>7.2</v>
      </c>
      <c r="G56524">
        <v>0</v>
      </c>
      <c r="H56524">
        <v>0</v>
      </c>
      <c r="I56524">
        <v>0</v>
      </c>
      <c r="J56524">
        <v>0</v>
      </c>
      <c r="K56524">
        <v>0</v>
      </c>
      <c r="L56524" s="1">
        <v>39175</v>
      </c>
      <c r="M56524" s="2"/>
      <c r="V56524"/>
      <c r="W56524"/>
    </row>
    <row r="56525" spans="1:23" x14ac:dyDescent="0.3">
      <c r="A56525" t="s">
        <v>43912</v>
      </c>
      <c r="B56525" t="s">
        <v>54</v>
      </c>
      <c r="C56525" t="s">
        <v>55</v>
      </c>
      <c r="D56525" t="s">
        <v>15517</v>
      </c>
      <c r="E56525" t="s">
        <v>15517</v>
      </c>
      <c r="F56525">
        <v>7.2</v>
      </c>
      <c r="G56525">
        <v>0</v>
      </c>
      <c r="H56525">
        <v>0</v>
      </c>
      <c r="I56525">
        <v>0</v>
      </c>
      <c r="J56525">
        <v>0</v>
      </c>
      <c r="K56525">
        <v>0</v>
      </c>
      <c r="L56525" s="1">
        <v>35796</v>
      </c>
      <c r="M56525" s="2"/>
      <c r="V56525"/>
      <c r="W56525"/>
    </row>
    <row r="56526" spans="1:23" x14ac:dyDescent="0.3">
      <c r="A56526" t="s">
        <v>43913</v>
      </c>
      <c r="B56526" t="s">
        <v>54</v>
      </c>
      <c r="C56526" t="s">
        <v>55</v>
      </c>
      <c r="D56526" t="s">
        <v>4252</v>
      </c>
      <c r="E56526" t="s">
        <v>15517</v>
      </c>
      <c r="F56526">
        <v>7.2</v>
      </c>
      <c r="G56526">
        <v>0</v>
      </c>
      <c r="H56526">
        <v>0</v>
      </c>
      <c r="I56526">
        <v>0</v>
      </c>
      <c r="J56526">
        <v>0</v>
      </c>
      <c r="K56526">
        <v>0</v>
      </c>
      <c r="L56526" s="1">
        <v>36431</v>
      </c>
      <c r="M56526" s="2"/>
      <c r="V56526"/>
      <c r="W56526"/>
    </row>
    <row r="56527" spans="1:23" x14ac:dyDescent="0.3">
      <c r="A56527" t="s">
        <v>43914</v>
      </c>
      <c r="B56527" t="s">
        <v>54</v>
      </c>
      <c r="C56527" t="s">
        <v>55</v>
      </c>
      <c r="D56527" t="s">
        <v>15517</v>
      </c>
      <c r="E56527" t="s">
        <v>15517</v>
      </c>
      <c r="F56527">
        <v>7.2</v>
      </c>
      <c r="G56527">
        <v>0</v>
      </c>
      <c r="H56527">
        <v>0</v>
      </c>
      <c r="I56527">
        <v>0</v>
      </c>
      <c r="J56527">
        <v>0</v>
      </c>
      <c r="K56527">
        <v>0</v>
      </c>
      <c r="L56527" s="1">
        <v>35431</v>
      </c>
      <c r="M56527" s="2"/>
      <c r="V56527"/>
      <c r="W56527"/>
    </row>
    <row r="56528" spans="1:23" x14ac:dyDescent="0.3">
      <c r="A56528" t="s">
        <v>43915</v>
      </c>
      <c r="B56528" t="s">
        <v>54</v>
      </c>
      <c r="C56528" t="s">
        <v>55</v>
      </c>
      <c r="D56528" t="s">
        <v>4252</v>
      </c>
      <c r="E56528" t="s">
        <v>15517</v>
      </c>
      <c r="F56528">
        <v>7.2</v>
      </c>
      <c r="G56528">
        <v>0</v>
      </c>
      <c r="H56528">
        <v>0</v>
      </c>
      <c r="I56528">
        <v>0</v>
      </c>
      <c r="J56528">
        <v>0</v>
      </c>
      <c r="K56528">
        <v>0</v>
      </c>
      <c r="L56528" s="1">
        <v>36494</v>
      </c>
      <c r="M56528" s="2"/>
      <c r="V56528"/>
      <c r="W56528"/>
    </row>
    <row r="56529" spans="1:23" x14ac:dyDescent="0.3">
      <c r="A56529" t="s">
        <v>43916</v>
      </c>
      <c r="B56529" t="s">
        <v>89</v>
      </c>
      <c r="C56529" t="s">
        <v>55</v>
      </c>
      <c r="D56529" t="s">
        <v>76</v>
      </c>
      <c r="E56529" t="s">
        <v>694</v>
      </c>
      <c r="F56529">
        <v>7.2</v>
      </c>
      <c r="G56529">
        <v>0</v>
      </c>
      <c r="H56529">
        <v>0</v>
      </c>
      <c r="I56529">
        <v>0</v>
      </c>
      <c r="J56529">
        <v>0</v>
      </c>
      <c r="K56529">
        <v>0</v>
      </c>
      <c r="L56529" s="1">
        <v>36552</v>
      </c>
      <c r="M56529" s="2"/>
      <c r="V56529"/>
      <c r="W56529"/>
    </row>
    <row r="56530" spans="1:23" x14ac:dyDescent="0.3">
      <c r="A56530" t="s">
        <v>43917</v>
      </c>
      <c r="B56530" t="s">
        <v>3087</v>
      </c>
      <c r="C56530" t="s">
        <v>55</v>
      </c>
      <c r="D56530" t="s">
        <v>4978</v>
      </c>
      <c r="E56530" t="s">
        <v>4978</v>
      </c>
      <c r="F56530">
        <v>7.2</v>
      </c>
      <c r="G56530">
        <v>0</v>
      </c>
      <c r="H56530">
        <v>0</v>
      </c>
      <c r="I56530">
        <v>0</v>
      </c>
      <c r="J56530">
        <v>0</v>
      </c>
      <c r="K56530">
        <v>0</v>
      </c>
      <c r="L56530" s="1">
        <v>36531</v>
      </c>
      <c r="M56530" s="2"/>
      <c r="V56530"/>
      <c r="W56530"/>
    </row>
    <row r="56531" spans="1:23" x14ac:dyDescent="0.3">
      <c r="A56531" t="s">
        <v>43918</v>
      </c>
      <c r="B56531" t="s">
        <v>89</v>
      </c>
      <c r="C56531" t="s">
        <v>55</v>
      </c>
      <c r="D56531" t="s">
        <v>4978</v>
      </c>
      <c r="E56531" t="s">
        <v>4978</v>
      </c>
      <c r="F56531">
        <v>7.2</v>
      </c>
      <c r="G56531">
        <v>0</v>
      </c>
      <c r="H56531">
        <v>0</v>
      </c>
      <c r="I56531">
        <v>0</v>
      </c>
      <c r="J56531">
        <v>0</v>
      </c>
      <c r="K56531">
        <v>0</v>
      </c>
      <c r="L56531" s="1">
        <v>36769</v>
      </c>
      <c r="M56531" s="2"/>
      <c r="V56531"/>
      <c r="W56531"/>
    </row>
    <row r="56532" spans="1:23" x14ac:dyDescent="0.3">
      <c r="A56532" t="s">
        <v>43919</v>
      </c>
      <c r="B56532" t="s">
        <v>3087</v>
      </c>
      <c r="C56532" t="s">
        <v>55</v>
      </c>
      <c r="D56532" t="s">
        <v>4978</v>
      </c>
      <c r="E56532" t="s">
        <v>4978</v>
      </c>
      <c r="F56532">
        <v>7.2</v>
      </c>
      <c r="G56532">
        <v>0</v>
      </c>
      <c r="H56532">
        <v>0</v>
      </c>
      <c r="I56532">
        <v>0</v>
      </c>
      <c r="J56532">
        <v>0</v>
      </c>
      <c r="K56532">
        <v>0</v>
      </c>
      <c r="L56532" s="1">
        <v>36874</v>
      </c>
      <c r="M56532" s="2"/>
      <c r="V56532"/>
      <c r="W56532"/>
    </row>
    <row r="56533" spans="1:23" x14ac:dyDescent="0.3">
      <c r="A56533" t="s">
        <v>43920</v>
      </c>
      <c r="B56533" t="s">
        <v>7</v>
      </c>
      <c r="C56533" t="s">
        <v>55</v>
      </c>
      <c r="D56533" t="s">
        <v>10872</v>
      </c>
      <c r="E56533" t="s">
        <v>9046</v>
      </c>
      <c r="F56533">
        <v>7.2</v>
      </c>
      <c r="G56533">
        <v>0</v>
      </c>
      <c r="H56533">
        <v>0</v>
      </c>
      <c r="I56533">
        <v>0</v>
      </c>
      <c r="J56533">
        <v>0</v>
      </c>
      <c r="K56533">
        <v>0</v>
      </c>
      <c r="L56533" s="1">
        <v>39050</v>
      </c>
      <c r="M56533" s="2"/>
      <c r="V56533"/>
      <c r="W56533"/>
    </row>
    <row r="56534" spans="1:23" x14ac:dyDescent="0.3">
      <c r="A56534" t="s">
        <v>43921</v>
      </c>
      <c r="B56534" t="s">
        <v>460</v>
      </c>
      <c r="C56534" t="s">
        <v>55</v>
      </c>
      <c r="D56534" t="s">
        <v>788</v>
      </c>
      <c r="E56534" t="s">
        <v>11882</v>
      </c>
      <c r="F56534">
        <v>7.2</v>
      </c>
      <c r="G56534">
        <v>0</v>
      </c>
      <c r="H56534">
        <v>0</v>
      </c>
      <c r="I56534">
        <v>0</v>
      </c>
      <c r="J56534">
        <v>0</v>
      </c>
      <c r="K56534">
        <v>0</v>
      </c>
      <c r="L56534" s="1">
        <v>40894</v>
      </c>
      <c r="M56534" s="2"/>
      <c r="V56534"/>
      <c r="W56534"/>
    </row>
    <row r="56535" spans="1:23" x14ac:dyDescent="0.3">
      <c r="A56535" t="s">
        <v>43922</v>
      </c>
      <c r="B56535" t="s">
        <v>460</v>
      </c>
      <c r="C56535" t="s">
        <v>55</v>
      </c>
      <c r="D56535" t="s">
        <v>43923</v>
      </c>
      <c r="E56535" t="s">
        <v>43923</v>
      </c>
      <c r="F56535">
        <v>7.2</v>
      </c>
      <c r="G56535">
        <v>0</v>
      </c>
      <c r="H56535">
        <v>0</v>
      </c>
      <c r="I56535">
        <v>0</v>
      </c>
      <c r="J56535">
        <v>0</v>
      </c>
      <c r="K56535">
        <v>0</v>
      </c>
      <c r="L56535" s="1">
        <v>44196</v>
      </c>
      <c r="M56535" s="2"/>
      <c r="V56535"/>
      <c r="W56535"/>
    </row>
    <row r="56536" spans="1:23" x14ac:dyDescent="0.3">
      <c r="A56536" t="s">
        <v>43922</v>
      </c>
      <c r="B56536" t="s">
        <v>5</v>
      </c>
      <c r="C56536" t="s">
        <v>55</v>
      </c>
      <c r="D56536" t="s">
        <v>43923</v>
      </c>
      <c r="E56536" t="s">
        <v>43923</v>
      </c>
      <c r="F56536">
        <v>7.2</v>
      </c>
      <c r="G56536">
        <v>0</v>
      </c>
      <c r="H56536">
        <v>0</v>
      </c>
      <c r="I56536">
        <v>0</v>
      </c>
      <c r="J56536">
        <v>0</v>
      </c>
      <c r="K56536">
        <v>0</v>
      </c>
      <c r="L56536" s="1">
        <v>44196</v>
      </c>
      <c r="M56536" s="2"/>
      <c r="V56536"/>
      <c r="W56536"/>
    </row>
    <row r="56537" spans="1:23" x14ac:dyDescent="0.3">
      <c r="A56537" t="s">
        <v>43922</v>
      </c>
      <c r="B56537" t="s">
        <v>12148</v>
      </c>
      <c r="C56537" t="s">
        <v>55</v>
      </c>
      <c r="D56537" t="s">
        <v>43923</v>
      </c>
      <c r="E56537" t="s">
        <v>43923</v>
      </c>
      <c r="F56537">
        <v>7.2</v>
      </c>
      <c r="G56537">
        <v>0</v>
      </c>
      <c r="H56537">
        <v>0</v>
      </c>
      <c r="I56537">
        <v>0</v>
      </c>
      <c r="J56537">
        <v>0</v>
      </c>
      <c r="K56537">
        <v>0</v>
      </c>
      <c r="L56537" s="1">
        <v>41702</v>
      </c>
      <c r="M56537" s="2"/>
      <c r="V56537"/>
      <c r="W56537"/>
    </row>
    <row r="56538" spans="1:23" x14ac:dyDescent="0.3">
      <c r="A56538" t="s">
        <v>43922</v>
      </c>
      <c r="B56538" t="s">
        <v>54</v>
      </c>
      <c r="C56538" t="s">
        <v>55</v>
      </c>
      <c r="D56538" t="s">
        <v>43923</v>
      </c>
      <c r="E56538" t="s">
        <v>43923</v>
      </c>
      <c r="F56538">
        <v>7.2</v>
      </c>
      <c r="G56538">
        <v>0</v>
      </c>
      <c r="H56538">
        <v>0</v>
      </c>
      <c r="I56538">
        <v>0</v>
      </c>
      <c r="J56538">
        <v>0</v>
      </c>
      <c r="K56538">
        <v>0</v>
      </c>
      <c r="L56538" s="1">
        <v>41702</v>
      </c>
      <c r="M56538" s="2"/>
      <c r="V56538"/>
      <c r="W56538"/>
    </row>
    <row r="56539" spans="1:23" x14ac:dyDescent="0.3">
      <c r="A56539" t="s">
        <v>43922</v>
      </c>
      <c r="B56539" t="s">
        <v>16606</v>
      </c>
      <c r="C56539" t="s">
        <v>55</v>
      </c>
      <c r="D56539" t="s">
        <v>43923</v>
      </c>
      <c r="E56539" t="s">
        <v>43923</v>
      </c>
      <c r="F56539">
        <v>7.2</v>
      </c>
      <c r="G56539">
        <v>0</v>
      </c>
      <c r="H56539">
        <v>0</v>
      </c>
      <c r="I56539">
        <v>0</v>
      </c>
      <c r="J56539">
        <v>0</v>
      </c>
      <c r="K56539">
        <v>0</v>
      </c>
      <c r="L56539" s="1">
        <v>41702</v>
      </c>
      <c r="M56539" s="2"/>
      <c r="V56539"/>
      <c r="W56539"/>
    </row>
    <row r="56540" spans="1:23" x14ac:dyDescent="0.3">
      <c r="A56540" t="s">
        <v>43924</v>
      </c>
      <c r="B56540" t="s">
        <v>54</v>
      </c>
      <c r="C56540" t="s">
        <v>55</v>
      </c>
      <c r="D56540" t="s">
        <v>14189</v>
      </c>
      <c r="E56540" t="s">
        <v>14189</v>
      </c>
      <c r="F56540">
        <v>7.2</v>
      </c>
      <c r="G56540">
        <v>0</v>
      </c>
      <c r="H56540">
        <v>0</v>
      </c>
      <c r="I56540">
        <v>0</v>
      </c>
      <c r="J56540">
        <v>0</v>
      </c>
      <c r="K56540">
        <v>0</v>
      </c>
      <c r="L56540" s="1">
        <v>40714</v>
      </c>
      <c r="M56540" s="2"/>
      <c r="V56540"/>
      <c r="W56540"/>
    </row>
    <row r="56541" spans="1:23" x14ac:dyDescent="0.3">
      <c r="A56541" t="s">
        <v>43925</v>
      </c>
      <c r="B56541" t="s">
        <v>54</v>
      </c>
      <c r="C56541" t="s">
        <v>55</v>
      </c>
      <c r="D56541" t="s">
        <v>6147</v>
      </c>
      <c r="E56541" t="s">
        <v>5437</v>
      </c>
      <c r="F56541">
        <v>7.2</v>
      </c>
      <c r="G56541">
        <v>0</v>
      </c>
      <c r="H56541">
        <v>0</v>
      </c>
      <c r="I56541">
        <v>0</v>
      </c>
      <c r="J56541">
        <v>0</v>
      </c>
      <c r="K56541">
        <v>0</v>
      </c>
      <c r="L56541" s="1">
        <v>39196</v>
      </c>
      <c r="M56541" s="2"/>
      <c r="V56541"/>
      <c r="W56541"/>
    </row>
    <row r="56542" spans="1:23" x14ac:dyDescent="0.3">
      <c r="A56542" t="s">
        <v>43926</v>
      </c>
      <c r="B56542" t="s">
        <v>663</v>
      </c>
      <c r="C56542" t="s">
        <v>55</v>
      </c>
      <c r="D56542" t="s">
        <v>1968</v>
      </c>
      <c r="E56542" t="s">
        <v>3623</v>
      </c>
      <c r="F56542">
        <v>7.2</v>
      </c>
      <c r="G56542">
        <v>0</v>
      </c>
      <c r="H56542">
        <v>0</v>
      </c>
      <c r="I56542">
        <v>0</v>
      </c>
      <c r="J56542">
        <v>0</v>
      </c>
      <c r="K56542">
        <v>0</v>
      </c>
      <c r="L56542" s="1">
        <v>33970</v>
      </c>
      <c r="M56542" s="2"/>
      <c r="V56542"/>
      <c r="W56542"/>
    </row>
    <row r="56543" spans="1:23" x14ac:dyDescent="0.3">
      <c r="A56543" t="s">
        <v>43927</v>
      </c>
      <c r="B56543" t="s">
        <v>54</v>
      </c>
      <c r="C56543" t="s">
        <v>55</v>
      </c>
      <c r="D56543" t="s">
        <v>10786</v>
      </c>
      <c r="E56543" t="s">
        <v>43928</v>
      </c>
      <c r="F56543">
        <v>7.2</v>
      </c>
      <c r="G56543">
        <v>0</v>
      </c>
      <c r="H56543">
        <v>0</v>
      </c>
      <c r="I56543">
        <v>0</v>
      </c>
      <c r="J56543">
        <v>0</v>
      </c>
      <c r="K56543">
        <v>0</v>
      </c>
      <c r="L56543" s="1">
        <v>36996</v>
      </c>
      <c r="M56543" s="2"/>
      <c r="V56543"/>
      <c r="W56543"/>
    </row>
    <row r="56544" spans="1:23" x14ac:dyDescent="0.3">
      <c r="A56544" t="s">
        <v>43929</v>
      </c>
      <c r="B56544" t="s">
        <v>54</v>
      </c>
      <c r="C56544" t="s">
        <v>55</v>
      </c>
      <c r="D56544" t="s">
        <v>492</v>
      </c>
      <c r="E56544" t="s">
        <v>23338</v>
      </c>
      <c r="F56544">
        <v>7.2</v>
      </c>
      <c r="G56544">
        <v>0</v>
      </c>
      <c r="H56544">
        <v>0</v>
      </c>
      <c r="I56544">
        <v>0</v>
      </c>
      <c r="J56544">
        <v>0</v>
      </c>
      <c r="K56544">
        <v>0</v>
      </c>
      <c r="L56544" s="1"/>
      <c r="M56544" s="2"/>
      <c r="V56544"/>
      <c r="W56544"/>
    </row>
    <row r="56545" spans="1:23" x14ac:dyDescent="0.3">
      <c r="A56545" t="s">
        <v>43930</v>
      </c>
      <c r="B56545" t="s">
        <v>377</v>
      </c>
      <c r="C56545" t="s">
        <v>55</v>
      </c>
      <c r="D56545" t="s">
        <v>5016</v>
      </c>
      <c r="E56545" t="s">
        <v>13630</v>
      </c>
      <c r="F56545">
        <v>7.2</v>
      </c>
      <c r="G56545">
        <v>0</v>
      </c>
      <c r="H56545">
        <v>0</v>
      </c>
      <c r="I56545">
        <v>0</v>
      </c>
      <c r="J56545">
        <v>0</v>
      </c>
      <c r="K56545">
        <v>0</v>
      </c>
      <c r="L56545" s="1">
        <v>40387</v>
      </c>
      <c r="M56545" s="2"/>
      <c r="V56545"/>
      <c r="W56545"/>
    </row>
    <row r="56546" spans="1:23" x14ac:dyDescent="0.3">
      <c r="A56546" t="s">
        <v>43930</v>
      </c>
      <c r="B56546" t="s">
        <v>89</v>
      </c>
      <c r="C56546" t="s">
        <v>55</v>
      </c>
      <c r="D56546" t="s">
        <v>13630</v>
      </c>
      <c r="E56546" t="s">
        <v>13630</v>
      </c>
      <c r="F56546">
        <v>7.2</v>
      </c>
      <c r="G56546">
        <v>0</v>
      </c>
      <c r="H56546">
        <v>0</v>
      </c>
      <c r="I56546">
        <v>0</v>
      </c>
      <c r="J56546">
        <v>0</v>
      </c>
      <c r="K56546">
        <v>0</v>
      </c>
      <c r="L56546" s="1">
        <v>36251</v>
      </c>
      <c r="M56546" s="2"/>
      <c r="V56546"/>
      <c r="W56546"/>
    </row>
    <row r="56547" spans="1:23" x14ac:dyDescent="0.3">
      <c r="A56547" t="s">
        <v>43931</v>
      </c>
      <c r="B56547" t="s">
        <v>377</v>
      </c>
      <c r="C56547" t="s">
        <v>55</v>
      </c>
      <c r="D56547" t="s">
        <v>5016</v>
      </c>
      <c r="E56547" t="s">
        <v>13630</v>
      </c>
      <c r="F56547">
        <v>7.2</v>
      </c>
      <c r="G56547">
        <v>0</v>
      </c>
      <c r="H56547">
        <v>0</v>
      </c>
      <c r="I56547">
        <v>0</v>
      </c>
      <c r="J56547">
        <v>0</v>
      </c>
      <c r="K56547">
        <v>0</v>
      </c>
      <c r="L56547" s="1">
        <v>40506</v>
      </c>
      <c r="M56547" s="2"/>
      <c r="V56547"/>
      <c r="W56547"/>
    </row>
    <row r="56548" spans="1:23" x14ac:dyDescent="0.3">
      <c r="A56548" t="s">
        <v>43931</v>
      </c>
      <c r="B56548" t="s">
        <v>89</v>
      </c>
      <c r="C56548" t="s">
        <v>55</v>
      </c>
      <c r="D56548" t="s">
        <v>13630</v>
      </c>
      <c r="E56548" t="s">
        <v>13630</v>
      </c>
      <c r="F56548">
        <v>7.2</v>
      </c>
      <c r="G56548">
        <v>0</v>
      </c>
      <c r="H56548">
        <v>0</v>
      </c>
      <c r="I56548">
        <v>0</v>
      </c>
      <c r="J56548">
        <v>0</v>
      </c>
      <c r="K56548">
        <v>0</v>
      </c>
      <c r="L56548" s="1">
        <v>36657</v>
      </c>
      <c r="M56548" s="2"/>
      <c r="V56548"/>
      <c r="W56548"/>
    </row>
    <row r="56549" spans="1:23" x14ac:dyDescent="0.3">
      <c r="A56549" t="s">
        <v>27926</v>
      </c>
      <c r="B56549" t="s">
        <v>192</v>
      </c>
      <c r="C56549" t="s">
        <v>55</v>
      </c>
      <c r="D56549" t="s">
        <v>27927</v>
      </c>
      <c r="E56549" t="s">
        <v>43932</v>
      </c>
      <c r="F56549">
        <v>7.2</v>
      </c>
      <c r="G56549">
        <v>0</v>
      </c>
      <c r="H56549">
        <v>0</v>
      </c>
      <c r="I56549">
        <v>0</v>
      </c>
      <c r="J56549">
        <v>0</v>
      </c>
      <c r="K56549">
        <v>0</v>
      </c>
      <c r="L56549" s="1">
        <v>33239</v>
      </c>
      <c r="M56549" s="2"/>
      <c r="V56549"/>
      <c r="W56549"/>
    </row>
    <row r="56550" spans="1:23" x14ac:dyDescent="0.3">
      <c r="A56550" t="s">
        <v>27926</v>
      </c>
      <c r="B56550" t="s">
        <v>16692</v>
      </c>
      <c r="C56550" t="s">
        <v>55</v>
      </c>
      <c r="D56550" t="s">
        <v>27927</v>
      </c>
      <c r="E56550" t="s">
        <v>492</v>
      </c>
      <c r="F56550">
        <v>7.2</v>
      </c>
      <c r="G56550">
        <v>0</v>
      </c>
      <c r="H56550">
        <v>0</v>
      </c>
      <c r="I56550">
        <v>0</v>
      </c>
      <c r="J56550">
        <v>0</v>
      </c>
      <c r="K56550">
        <v>0</v>
      </c>
      <c r="L56550" s="1">
        <v>31413</v>
      </c>
      <c r="M56550" s="2"/>
      <c r="V56550"/>
      <c r="W56550"/>
    </row>
    <row r="56551" spans="1:23" x14ac:dyDescent="0.3">
      <c r="A56551" t="s">
        <v>27926</v>
      </c>
      <c r="B56551" t="s">
        <v>54</v>
      </c>
      <c r="C56551" t="s">
        <v>55</v>
      </c>
      <c r="D56551" t="s">
        <v>492</v>
      </c>
      <c r="E56551" t="s">
        <v>477</v>
      </c>
      <c r="F56551">
        <v>7.2</v>
      </c>
      <c r="G56551">
        <v>0</v>
      </c>
      <c r="H56551">
        <v>0</v>
      </c>
      <c r="I56551">
        <v>0</v>
      </c>
      <c r="J56551">
        <v>0</v>
      </c>
      <c r="K56551">
        <v>0</v>
      </c>
      <c r="L56551" s="1">
        <v>31778</v>
      </c>
      <c r="M56551" s="2"/>
      <c r="V56551"/>
      <c r="W56551"/>
    </row>
    <row r="56552" spans="1:23" x14ac:dyDescent="0.3">
      <c r="A56552" t="s">
        <v>6366</v>
      </c>
      <c r="B56552" t="s">
        <v>54</v>
      </c>
      <c r="C56552" t="s">
        <v>55</v>
      </c>
      <c r="D56552" t="s">
        <v>477</v>
      </c>
      <c r="E56552" t="s">
        <v>27930</v>
      </c>
      <c r="F56552">
        <v>7.2</v>
      </c>
      <c r="G56552">
        <v>0</v>
      </c>
      <c r="H56552">
        <v>0</v>
      </c>
      <c r="I56552">
        <v>0</v>
      </c>
      <c r="J56552">
        <v>0</v>
      </c>
      <c r="K56552">
        <v>0</v>
      </c>
      <c r="L56552" s="1">
        <v>41989</v>
      </c>
      <c r="M56552" s="2"/>
      <c r="V56552"/>
      <c r="W56552"/>
    </row>
    <row r="56553" spans="1:23" x14ac:dyDescent="0.3">
      <c r="A56553" t="s">
        <v>6366</v>
      </c>
      <c r="B56553" t="s">
        <v>12148</v>
      </c>
      <c r="C56553" t="s">
        <v>55</v>
      </c>
      <c r="D56553" t="s">
        <v>477</v>
      </c>
      <c r="E56553" t="s">
        <v>27930</v>
      </c>
      <c r="F56553">
        <v>7.2</v>
      </c>
      <c r="G56553">
        <v>0</v>
      </c>
      <c r="H56553">
        <v>0</v>
      </c>
      <c r="I56553">
        <v>0</v>
      </c>
      <c r="J56553">
        <v>0</v>
      </c>
      <c r="K56553">
        <v>0</v>
      </c>
      <c r="L56553" s="1">
        <v>42136</v>
      </c>
      <c r="M56553" s="2"/>
      <c r="V56553"/>
      <c r="W56553"/>
    </row>
    <row r="56554" spans="1:23" x14ac:dyDescent="0.3">
      <c r="A56554" t="s">
        <v>43933</v>
      </c>
      <c r="B56554" t="s">
        <v>54</v>
      </c>
      <c r="C56554" t="s">
        <v>55</v>
      </c>
      <c r="D56554" t="s">
        <v>495</v>
      </c>
      <c r="E56554" t="s">
        <v>12662</v>
      </c>
      <c r="F56554">
        <v>7.2</v>
      </c>
      <c r="G56554">
        <v>0</v>
      </c>
      <c r="H56554">
        <v>0</v>
      </c>
      <c r="I56554">
        <v>0</v>
      </c>
      <c r="J56554">
        <v>0</v>
      </c>
      <c r="K56554">
        <v>0</v>
      </c>
      <c r="L56554" s="1">
        <v>42005</v>
      </c>
      <c r="M56554" s="2"/>
      <c r="V56554"/>
      <c r="W56554"/>
    </row>
    <row r="56555" spans="1:23" x14ac:dyDescent="0.3">
      <c r="A56555" t="s">
        <v>43934</v>
      </c>
      <c r="B56555" t="s">
        <v>54</v>
      </c>
      <c r="C56555" t="s">
        <v>55</v>
      </c>
      <c r="D56555" t="s">
        <v>10342</v>
      </c>
      <c r="E56555" t="s">
        <v>13295</v>
      </c>
      <c r="F56555">
        <v>7.2</v>
      </c>
      <c r="G56555">
        <v>0</v>
      </c>
      <c r="H56555">
        <v>0</v>
      </c>
      <c r="I56555">
        <v>0</v>
      </c>
      <c r="J56555">
        <v>0</v>
      </c>
      <c r="K56555">
        <v>0</v>
      </c>
      <c r="L56555" s="1">
        <v>42685</v>
      </c>
      <c r="M56555" s="2"/>
      <c r="V56555"/>
      <c r="W56555"/>
    </row>
    <row r="56556" spans="1:23" x14ac:dyDescent="0.3">
      <c r="A56556" t="s">
        <v>43935</v>
      </c>
      <c r="B56556" t="s">
        <v>54</v>
      </c>
      <c r="C56556" t="s">
        <v>55</v>
      </c>
      <c r="D56556" t="s">
        <v>1833</v>
      </c>
      <c r="E56556" t="s">
        <v>17541</v>
      </c>
      <c r="F56556">
        <v>7.2</v>
      </c>
      <c r="G56556">
        <v>0</v>
      </c>
      <c r="H56556">
        <v>0</v>
      </c>
      <c r="I56556">
        <v>0</v>
      </c>
      <c r="J56556">
        <v>0</v>
      </c>
      <c r="K56556">
        <v>0</v>
      </c>
      <c r="L56556" s="1">
        <v>36738</v>
      </c>
      <c r="M56556" s="2"/>
      <c r="V56556"/>
      <c r="W56556"/>
    </row>
    <row r="56557" spans="1:23" x14ac:dyDescent="0.3">
      <c r="A56557" t="s">
        <v>43936</v>
      </c>
      <c r="B56557" t="s">
        <v>54</v>
      </c>
      <c r="C56557" t="s">
        <v>55</v>
      </c>
      <c r="D56557" t="s">
        <v>6147</v>
      </c>
      <c r="E56557" t="s">
        <v>43937</v>
      </c>
      <c r="F56557">
        <v>7.2</v>
      </c>
      <c r="G56557">
        <v>0</v>
      </c>
      <c r="H56557">
        <v>0</v>
      </c>
      <c r="I56557">
        <v>0</v>
      </c>
      <c r="J56557">
        <v>0</v>
      </c>
      <c r="K56557">
        <v>0</v>
      </c>
      <c r="L56557" s="1">
        <v>37860</v>
      </c>
      <c r="M56557" s="2"/>
      <c r="V56557"/>
      <c r="W56557"/>
    </row>
    <row r="56558" spans="1:23" x14ac:dyDescent="0.3">
      <c r="A56558" t="s">
        <v>43938</v>
      </c>
      <c r="B56558" t="s">
        <v>54</v>
      </c>
      <c r="C56558" t="s">
        <v>55</v>
      </c>
      <c r="D56558" t="s">
        <v>6147</v>
      </c>
      <c r="E56558" t="s">
        <v>43937</v>
      </c>
      <c r="F56558">
        <v>7.2</v>
      </c>
      <c r="G56558">
        <v>0</v>
      </c>
      <c r="H56558">
        <v>0</v>
      </c>
      <c r="I56558">
        <v>0</v>
      </c>
      <c r="J56558">
        <v>0</v>
      </c>
      <c r="K56558">
        <v>0</v>
      </c>
      <c r="L56558" s="1">
        <v>38384</v>
      </c>
      <c r="M56558" s="2"/>
      <c r="V56558"/>
      <c r="W56558"/>
    </row>
    <row r="56559" spans="1:23" x14ac:dyDescent="0.3">
      <c r="A56559" t="s">
        <v>43939</v>
      </c>
      <c r="B56559" t="s">
        <v>5478</v>
      </c>
      <c r="C56559" t="s">
        <v>55</v>
      </c>
      <c r="D56559" t="s">
        <v>15304</v>
      </c>
      <c r="E56559" t="s">
        <v>43940</v>
      </c>
      <c r="F56559">
        <v>7.2</v>
      </c>
      <c r="G56559">
        <v>0</v>
      </c>
      <c r="H56559">
        <v>0</v>
      </c>
      <c r="I56559">
        <v>0</v>
      </c>
      <c r="J56559">
        <v>0</v>
      </c>
      <c r="K56559">
        <v>0</v>
      </c>
      <c r="L56559" s="1">
        <v>40399</v>
      </c>
      <c r="M56559" s="2"/>
      <c r="V56559"/>
      <c r="W56559"/>
    </row>
    <row r="56560" spans="1:23" x14ac:dyDescent="0.3">
      <c r="A56560" t="s">
        <v>43941</v>
      </c>
      <c r="B56560" t="s">
        <v>54</v>
      </c>
      <c r="C56560" t="s">
        <v>55</v>
      </c>
      <c r="D56560" t="s">
        <v>43942</v>
      </c>
      <c r="E56560" t="s">
        <v>43942</v>
      </c>
      <c r="F56560">
        <v>7.2</v>
      </c>
      <c r="G56560">
        <v>0</v>
      </c>
      <c r="H56560">
        <v>0</v>
      </c>
      <c r="I56560">
        <v>0</v>
      </c>
      <c r="J56560">
        <v>0</v>
      </c>
      <c r="K56560">
        <v>0</v>
      </c>
      <c r="L56560" s="1">
        <v>37813</v>
      </c>
      <c r="M56560" s="2"/>
      <c r="V56560"/>
      <c r="W56560"/>
    </row>
    <row r="56561" spans="1:23" x14ac:dyDescent="0.3">
      <c r="A56561" t="s">
        <v>43943</v>
      </c>
      <c r="B56561" t="s">
        <v>54</v>
      </c>
      <c r="C56561" t="s">
        <v>55</v>
      </c>
      <c r="D56561" t="s">
        <v>151</v>
      </c>
      <c r="E56561" t="s">
        <v>43944</v>
      </c>
      <c r="F56561">
        <v>7.2</v>
      </c>
      <c r="G56561">
        <v>0</v>
      </c>
      <c r="H56561">
        <v>0</v>
      </c>
      <c r="I56561">
        <v>0</v>
      </c>
      <c r="J56561">
        <v>0</v>
      </c>
      <c r="K56561">
        <v>0</v>
      </c>
      <c r="L56561" s="1">
        <v>36099</v>
      </c>
      <c r="M56561" s="2"/>
      <c r="V56561"/>
      <c r="W56561"/>
    </row>
    <row r="56562" spans="1:23" x14ac:dyDescent="0.3">
      <c r="A56562" t="s">
        <v>43945</v>
      </c>
      <c r="B56562" t="s">
        <v>54</v>
      </c>
      <c r="C56562" t="s">
        <v>55</v>
      </c>
      <c r="D56562" t="s">
        <v>492</v>
      </c>
      <c r="E56562" t="s">
        <v>43946</v>
      </c>
      <c r="F56562">
        <v>7.2</v>
      </c>
      <c r="G56562">
        <v>0</v>
      </c>
      <c r="H56562">
        <v>0</v>
      </c>
      <c r="I56562">
        <v>0</v>
      </c>
      <c r="J56562">
        <v>0</v>
      </c>
      <c r="K56562">
        <v>0</v>
      </c>
      <c r="L56562" s="1">
        <v>38449</v>
      </c>
      <c r="M56562" s="2"/>
      <c r="V56562"/>
      <c r="W56562"/>
    </row>
    <row r="56563" spans="1:23" x14ac:dyDescent="0.3">
      <c r="A56563" t="s">
        <v>43947</v>
      </c>
      <c r="B56563" t="s">
        <v>54</v>
      </c>
      <c r="C56563" t="s">
        <v>55</v>
      </c>
      <c r="D56563" t="s">
        <v>492</v>
      </c>
      <c r="E56563" t="s">
        <v>43690</v>
      </c>
      <c r="F56563">
        <v>7.2</v>
      </c>
      <c r="G56563">
        <v>0</v>
      </c>
      <c r="H56563">
        <v>0</v>
      </c>
      <c r="I56563">
        <v>0</v>
      </c>
      <c r="J56563">
        <v>0</v>
      </c>
      <c r="K56563">
        <v>0</v>
      </c>
      <c r="L56563" s="1">
        <v>38617</v>
      </c>
      <c r="M56563" s="2"/>
      <c r="V56563"/>
      <c r="W56563"/>
    </row>
    <row r="56564" spans="1:23" x14ac:dyDescent="0.3">
      <c r="A56564" t="s">
        <v>43948</v>
      </c>
      <c r="B56564" t="s">
        <v>54</v>
      </c>
      <c r="C56564" t="s">
        <v>55</v>
      </c>
      <c r="D56564" t="s">
        <v>492</v>
      </c>
      <c r="E56564" t="s">
        <v>43690</v>
      </c>
      <c r="F56564">
        <v>7.2</v>
      </c>
      <c r="G56564">
        <v>0</v>
      </c>
      <c r="H56564">
        <v>0</v>
      </c>
      <c r="I56564">
        <v>0</v>
      </c>
      <c r="J56564">
        <v>0</v>
      </c>
      <c r="K56564">
        <v>0</v>
      </c>
      <c r="L56564" s="1">
        <v>39935</v>
      </c>
      <c r="M56564" s="2"/>
      <c r="V56564"/>
      <c r="W56564"/>
    </row>
    <row r="56565" spans="1:23" x14ac:dyDescent="0.3">
      <c r="A56565" t="s">
        <v>43949</v>
      </c>
      <c r="B56565" t="s">
        <v>54</v>
      </c>
      <c r="C56565" t="s">
        <v>55</v>
      </c>
      <c r="D56565" t="s">
        <v>492</v>
      </c>
      <c r="E56565" t="s">
        <v>43690</v>
      </c>
      <c r="F56565">
        <v>7.2</v>
      </c>
      <c r="G56565">
        <v>0</v>
      </c>
      <c r="H56565">
        <v>0</v>
      </c>
      <c r="I56565">
        <v>0</v>
      </c>
      <c r="J56565">
        <v>0</v>
      </c>
      <c r="K56565">
        <v>0</v>
      </c>
      <c r="L56565" s="1">
        <v>40438</v>
      </c>
      <c r="M56565" s="2"/>
      <c r="V56565"/>
      <c r="W56565"/>
    </row>
    <row r="56566" spans="1:23" x14ac:dyDescent="0.3">
      <c r="A56566" t="s">
        <v>43950</v>
      </c>
      <c r="B56566" t="s">
        <v>54</v>
      </c>
      <c r="C56566" t="s">
        <v>55</v>
      </c>
      <c r="D56566" t="s">
        <v>492</v>
      </c>
      <c r="E56566" t="s">
        <v>43690</v>
      </c>
      <c r="F56566">
        <v>7.2</v>
      </c>
      <c r="G56566">
        <v>0</v>
      </c>
      <c r="H56566">
        <v>0</v>
      </c>
      <c r="I56566">
        <v>0</v>
      </c>
      <c r="J56566">
        <v>0</v>
      </c>
      <c r="K56566">
        <v>0</v>
      </c>
      <c r="L56566" s="1">
        <v>39353</v>
      </c>
      <c r="M56566" s="2"/>
      <c r="V56566"/>
      <c r="W56566"/>
    </row>
    <row r="56567" spans="1:23" x14ac:dyDescent="0.3">
      <c r="A56567" t="s">
        <v>43951</v>
      </c>
      <c r="B56567" t="s">
        <v>54</v>
      </c>
      <c r="C56567" t="s">
        <v>55</v>
      </c>
      <c r="D56567" t="s">
        <v>34249</v>
      </c>
      <c r="E56567" t="s">
        <v>34249</v>
      </c>
      <c r="F56567">
        <v>7.2</v>
      </c>
      <c r="G56567">
        <v>0</v>
      </c>
      <c r="H56567">
        <v>0</v>
      </c>
      <c r="I56567">
        <v>0</v>
      </c>
      <c r="J56567">
        <v>0</v>
      </c>
      <c r="K56567">
        <v>0</v>
      </c>
      <c r="L56567" s="1">
        <v>41688</v>
      </c>
      <c r="M56567" s="2"/>
      <c r="V56567"/>
      <c r="W56567"/>
    </row>
    <row r="56568" spans="1:23" x14ac:dyDescent="0.3">
      <c r="A56568" t="s">
        <v>43952</v>
      </c>
      <c r="B56568" t="s">
        <v>54</v>
      </c>
      <c r="C56568" t="s">
        <v>55</v>
      </c>
      <c r="D56568" t="s">
        <v>4676</v>
      </c>
      <c r="E56568" t="s">
        <v>4676</v>
      </c>
      <c r="F56568">
        <v>7.2</v>
      </c>
      <c r="G56568">
        <v>0</v>
      </c>
      <c r="H56568">
        <v>0</v>
      </c>
      <c r="I56568">
        <v>0</v>
      </c>
      <c r="J56568">
        <v>0</v>
      </c>
      <c r="K56568">
        <v>0</v>
      </c>
      <c r="L56568" s="1">
        <v>35611</v>
      </c>
      <c r="M56568" s="2"/>
      <c r="V56568"/>
      <c r="W56568"/>
    </row>
    <row r="56569" spans="1:23" x14ac:dyDescent="0.3">
      <c r="A56569" t="s">
        <v>43953</v>
      </c>
      <c r="B56569" t="s">
        <v>54</v>
      </c>
      <c r="C56569" t="s">
        <v>55</v>
      </c>
      <c r="D56569" t="s">
        <v>16036</v>
      </c>
      <c r="E56569" t="s">
        <v>16036</v>
      </c>
      <c r="F56569">
        <v>7.2</v>
      </c>
      <c r="G56569">
        <v>0</v>
      </c>
      <c r="H56569">
        <v>0</v>
      </c>
      <c r="I56569">
        <v>0</v>
      </c>
      <c r="J56569">
        <v>0</v>
      </c>
      <c r="K56569">
        <v>0</v>
      </c>
      <c r="L56569" s="1">
        <v>41796</v>
      </c>
      <c r="M56569" s="2"/>
      <c r="V56569"/>
      <c r="W56569"/>
    </row>
    <row r="56570" spans="1:23" x14ac:dyDescent="0.3">
      <c r="A56570" t="s">
        <v>43953</v>
      </c>
      <c r="B56570" t="s">
        <v>12148</v>
      </c>
      <c r="C56570" t="s">
        <v>55</v>
      </c>
      <c r="D56570" t="s">
        <v>16036</v>
      </c>
      <c r="E56570" t="s">
        <v>16036</v>
      </c>
      <c r="F56570">
        <v>7.2</v>
      </c>
      <c r="G56570">
        <v>0</v>
      </c>
      <c r="H56570">
        <v>0</v>
      </c>
      <c r="I56570">
        <v>0</v>
      </c>
      <c r="J56570">
        <v>0</v>
      </c>
      <c r="K56570">
        <v>0</v>
      </c>
      <c r="L56570" s="1">
        <v>41796</v>
      </c>
      <c r="M56570" s="2"/>
      <c r="V56570"/>
      <c r="W56570"/>
    </row>
    <row r="56571" spans="1:23" x14ac:dyDescent="0.3">
      <c r="A56571" t="s">
        <v>43954</v>
      </c>
      <c r="B56571" t="s">
        <v>411</v>
      </c>
      <c r="C56571" t="s">
        <v>55</v>
      </c>
      <c r="D56571" t="s">
        <v>30</v>
      </c>
      <c r="E56571" t="s">
        <v>509</v>
      </c>
      <c r="F56571">
        <v>7.2</v>
      </c>
      <c r="G56571">
        <v>0</v>
      </c>
      <c r="H56571">
        <v>0</v>
      </c>
      <c r="I56571">
        <v>0</v>
      </c>
      <c r="J56571">
        <v>0</v>
      </c>
      <c r="K56571">
        <v>0</v>
      </c>
      <c r="L56571" s="1">
        <v>33970</v>
      </c>
      <c r="M56571" s="2"/>
      <c r="V56571"/>
      <c r="W56571"/>
    </row>
    <row r="56572" spans="1:23" x14ac:dyDescent="0.3">
      <c r="A56572" t="s">
        <v>43955</v>
      </c>
      <c r="B56572" t="s">
        <v>192</v>
      </c>
      <c r="C56572" t="s">
        <v>55</v>
      </c>
      <c r="D56572" t="s">
        <v>2935</v>
      </c>
      <c r="E56572" t="s">
        <v>2935</v>
      </c>
      <c r="F56572">
        <v>7.2</v>
      </c>
      <c r="G56572">
        <v>0</v>
      </c>
      <c r="H56572">
        <v>0</v>
      </c>
      <c r="I56572">
        <v>0</v>
      </c>
      <c r="J56572">
        <v>0</v>
      </c>
      <c r="K56572">
        <v>0</v>
      </c>
      <c r="L56572" s="1">
        <v>33939</v>
      </c>
      <c r="M56572" s="2"/>
      <c r="V56572"/>
      <c r="W56572"/>
    </row>
    <row r="56573" spans="1:23" x14ac:dyDescent="0.3">
      <c r="A56573" t="s">
        <v>43956</v>
      </c>
      <c r="B56573" t="s">
        <v>192</v>
      </c>
      <c r="C56573" t="s">
        <v>55</v>
      </c>
      <c r="D56573" t="s">
        <v>17432</v>
      </c>
      <c r="E56573" t="s">
        <v>17432</v>
      </c>
      <c r="F56573">
        <v>7.2</v>
      </c>
      <c r="G56573">
        <v>0</v>
      </c>
      <c r="H56573">
        <v>0</v>
      </c>
      <c r="I56573">
        <v>0</v>
      </c>
      <c r="J56573">
        <v>0</v>
      </c>
      <c r="K56573">
        <v>0</v>
      </c>
      <c r="L56573" s="1">
        <v>32874</v>
      </c>
      <c r="M56573" s="2"/>
      <c r="V56573"/>
      <c r="W56573"/>
    </row>
    <row r="56574" spans="1:23" x14ac:dyDescent="0.3">
      <c r="A56574" t="s">
        <v>43346</v>
      </c>
      <c r="B56574" t="s">
        <v>192</v>
      </c>
      <c r="C56574" t="s">
        <v>55</v>
      </c>
      <c r="D56574" t="s">
        <v>2935</v>
      </c>
      <c r="E56574" t="s">
        <v>2935</v>
      </c>
      <c r="F56574">
        <v>7.2</v>
      </c>
      <c r="G56574">
        <v>0</v>
      </c>
      <c r="H56574">
        <v>0</v>
      </c>
      <c r="I56574">
        <v>0</v>
      </c>
      <c r="J56574">
        <v>0</v>
      </c>
      <c r="K56574">
        <v>0</v>
      </c>
      <c r="L56574" s="1">
        <v>33635</v>
      </c>
      <c r="M56574" s="2"/>
      <c r="V56574"/>
      <c r="W56574"/>
    </row>
    <row r="56575" spans="1:23" x14ac:dyDescent="0.3">
      <c r="A56575" t="s">
        <v>43346</v>
      </c>
      <c r="B56575" t="s">
        <v>11230</v>
      </c>
      <c r="C56575" t="s">
        <v>55</v>
      </c>
      <c r="D56575" t="s">
        <v>2935</v>
      </c>
      <c r="E56575" t="s">
        <v>8385</v>
      </c>
      <c r="F56575">
        <v>7.2</v>
      </c>
      <c r="G56575">
        <v>0</v>
      </c>
      <c r="H56575">
        <v>0</v>
      </c>
      <c r="I56575">
        <v>0</v>
      </c>
      <c r="J56575">
        <v>0</v>
      </c>
      <c r="K56575">
        <v>0</v>
      </c>
      <c r="L56575" s="1">
        <v>33970</v>
      </c>
      <c r="M56575" s="2"/>
      <c r="V56575"/>
      <c r="W56575"/>
    </row>
    <row r="56576" spans="1:23" x14ac:dyDescent="0.3">
      <c r="A56576" t="s">
        <v>43346</v>
      </c>
      <c r="B56576" t="s">
        <v>54</v>
      </c>
      <c r="C56576" t="s">
        <v>55</v>
      </c>
      <c r="D56576" t="s">
        <v>2935</v>
      </c>
      <c r="E56576" t="s">
        <v>2935</v>
      </c>
      <c r="F56576">
        <v>7.2</v>
      </c>
      <c r="G56576">
        <v>0</v>
      </c>
      <c r="H56576">
        <v>0</v>
      </c>
      <c r="I56576">
        <v>0</v>
      </c>
      <c r="J56576">
        <v>0</v>
      </c>
      <c r="K56576">
        <v>0</v>
      </c>
      <c r="L56576" s="1">
        <v>31048</v>
      </c>
      <c r="M56576" s="2"/>
      <c r="V56576"/>
      <c r="W56576"/>
    </row>
    <row r="56577" spans="1:23" x14ac:dyDescent="0.3">
      <c r="A56577" t="s">
        <v>43346</v>
      </c>
      <c r="B56577" t="s">
        <v>762</v>
      </c>
      <c r="C56577" t="s">
        <v>55</v>
      </c>
      <c r="D56577" t="s">
        <v>2935</v>
      </c>
      <c r="E56577" t="s">
        <v>8385</v>
      </c>
      <c r="F56577">
        <v>7.2</v>
      </c>
      <c r="G56577">
        <v>0</v>
      </c>
      <c r="H56577">
        <v>0</v>
      </c>
      <c r="I56577">
        <v>0</v>
      </c>
      <c r="J56577">
        <v>0</v>
      </c>
      <c r="K56577">
        <v>0</v>
      </c>
      <c r="L56577" s="1">
        <v>34121</v>
      </c>
      <c r="M56577" s="2"/>
      <c r="V56577"/>
      <c r="W56577"/>
    </row>
    <row r="56578" spans="1:23" x14ac:dyDescent="0.3">
      <c r="A56578" t="s">
        <v>43957</v>
      </c>
      <c r="B56578" t="s">
        <v>411</v>
      </c>
      <c r="C56578" t="s">
        <v>55</v>
      </c>
      <c r="D56578" t="s">
        <v>2935</v>
      </c>
      <c r="E56578" t="s">
        <v>2935</v>
      </c>
      <c r="F56578">
        <v>7.2</v>
      </c>
      <c r="G56578">
        <v>0</v>
      </c>
      <c r="H56578">
        <v>0</v>
      </c>
      <c r="I56578">
        <v>0</v>
      </c>
      <c r="J56578">
        <v>0</v>
      </c>
      <c r="K56578">
        <v>0</v>
      </c>
      <c r="L56578" s="1">
        <v>33970</v>
      </c>
      <c r="M56578" s="2"/>
      <c r="V56578"/>
      <c r="W56578"/>
    </row>
    <row r="56579" spans="1:23" x14ac:dyDescent="0.3">
      <c r="A56579" t="s">
        <v>43957</v>
      </c>
      <c r="B56579" t="s">
        <v>54</v>
      </c>
      <c r="C56579" t="s">
        <v>55</v>
      </c>
      <c r="D56579" t="s">
        <v>2935</v>
      </c>
      <c r="E56579" t="s">
        <v>2935</v>
      </c>
      <c r="F56579">
        <v>7.2</v>
      </c>
      <c r="G56579">
        <v>0</v>
      </c>
      <c r="H56579">
        <v>0</v>
      </c>
      <c r="I56579">
        <v>0</v>
      </c>
      <c r="J56579">
        <v>0</v>
      </c>
      <c r="K56579">
        <v>0</v>
      </c>
      <c r="L56579" s="1">
        <v>33239</v>
      </c>
      <c r="M56579" s="2"/>
      <c r="V56579"/>
      <c r="W56579"/>
    </row>
    <row r="56580" spans="1:23" x14ac:dyDescent="0.3">
      <c r="A56580" t="s">
        <v>43958</v>
      </c>
      <c r="B56580" t="s">
        <v>16632</v>
      </c>
      <c r="C56580" t="s">
        <v>55</v>
      </c>
      <c r="D56580" t="s">
        <v>129</v>
      </c>
      <c r="E56580" t="s">
        <v>129</v>
      </c>
      <c r="F56580">
        <v>7.2</v>
      </c>
      <c r="G56580">
        <v>0</v>
      </c>
      <c r="H56580">
        <v>0</v>
      </c>
      <c r="I56580">
        <v>0</v>
      </c>
      <c r="J56580">
        <v>0</v>
      </c>
      <c r="K56580">
        <v>0</v>
      </c>
      <c r="L56580" s="1">
        <v>31413</v>
      </c>
      <c r="M56580" s="2"/>
      <c r="V56580"/>
      <c r="W56580"/>
    </row>
    <row r="56581" spans="1:23" x14ac:dyDescent="0.3">
      <c r="A56581" t="s">
        <v>43959</v>
      </c>
      <c r="B56581" t="s">
        <v>54</v>
      </c>
      <c r="C56581" t="s">
        <v>55</v>
      </c>
      <c r="D56581" t="s">
        <v>3433</v>
      </c>
      <c r="E56581" t="s">
        <v>3433</v>
      </c>
      <c r="F56581">
        <v>7.2</v>
      </c>
      <c r="G56581">
        <v>0</v>
      </c>
      <c r="H56581">
        <v>0</v>
      </c>
      <c r="I56581">
        <v>0</v>
      </c>
      <c r="J56581">
        <v>0</v>
      </c>
      <c r="K56581">
        <v>0</v>
      </c>
      <c r="L56581" s="1">
        <v>36074</v>
      </c>
      <c r="M56581" s="2"/>
      <c r="V56581"/>
      <c r="W56581"/>
    </row>
    <row r="56582" spans="1:23" x14ac:dyDescent="0.3">
      <c r="A56582" t="s">
        <v>43960</v>
      </c>
      <c r="C56582" t="s">
        <v>55</v>
      </c>
      <c r="D56582" t="s">
        <v>16599</v>
      </c>
      <c r="E56582" t="s">
        <v>16599</v>
      </c>
      <c r="F56582">
        <v>7.2</v>
      </c>
      <c r="G56582">
        <v>0</v>
      </c>
      <c r="H56582">
        <v>0</v>
      </c>
      <c r="I56582">
        <v>0</v>
      </c>
      <c r="J56582">
        <v>0</v>
      </c>
      <c r="K56582">
        <v>0</v>
      </c>
      <c r="L56582" s="1">
        <v>32143</v>
      </c>
      <c r="M56582" s="2"/>
      <c r="V56582"/>
      <c r="W56582"/>
    </row>
    <row r="56583" spans="1:23" x14ac:dyDescent="0.3">
      <c r="A56583" t="s">
        <v>43961</v>
      </c>
      <c r="B56583" t="s">
        <v>54</v>
      </c>
      <c r="C56583" t="s">
        <v>55</v>
      </c>
      <c r="D56583" t="s">
        <v>492</v>
      </c>
      <c r="E56583" t="s">
        <v>43962</v>
      </c>
      <c r="F56583">
        <v>7.2</v>
      </c>
      <c r="G56583">
        <v>0</v>
      </c>
      <c r="H56583">
        <v>0</v>
      </c>
      <c r="I56583">
        <v>0</v>
      </c>
      <c r="J56583">
        <v>0</v>
      </c>
      <c r="K56583">
        <v>0</v>
      </c>
      <c r="L56583" s="1">
        <v>35431</v>
      </c>
      <c r="M56583" s="2"/>
      <c r="V56583"/>
      <c r="W56583"/>
    </row>
    <row r="56584" spans="1:23" x14ac:dyDescent="0.3">
      <c r="A56584" t="s">
        <v>43963</v>
      </c>
      <c r="B56584" t="s">
        <v>54</v>
      </c>
      <c r="C56584" t="s">
        <v>55</v>
      </c>
      <c r="D56584" t="s">
        <v>3433</v>
      </c>
      <c r="E56584" t="s">
        <v>3433</v>
      </c>
      <c r="F56584">
        <v>7.2</v>
      </c>
      <c r="G56584">
        <v>0</v>
      </c>
      <c r="H56584">
        <v>0</v>
      </c>
      <c r="I56584">
        <v>0</v>
      </c>
      <c r="J56584">
        <v>0</v>
      </c>
      <c r="K56584">
        <v>0</v>
      </c>
      <c r="L56584" s="1">
        <v>35764</v>
      </c>
      <c r="M56584" s="2"/>
      <c r="V56584"/>
      <c r="W56584"/>
    </row>
    <row r="56585" spans="1:23" x14ac:dyDescent="0.3">
      <c r="A56585" t="s">
        <v>43964</v>
      </c>
      <c r="B56585" t="s">
        <v>54</v>
      </c>
      <c r="C56585" t="s">
        <v>55</v>
      </c>
      <c r="D56585" t="s">
        <v>14151</v>
      </c>
      <c r="E56585" t="s">
        <v>12814</v>
      </c>
      <c r="F56585">
        <v>7.2</v>
      </c>
      <c r="G56585">
        <v>0</v>
      </c>
      <c r="H56585">
        <v>0</v>
      </c>
      <c r="I56585">
        <v>0</v>
      </c>
      <c r="J56585">
        <v>0</v>
      </c>
      <c r="K56585">
        <v>0</v>
      </c>
      <c r="L56585" s="1">
        <v>38415</v>
      </c>
      <c r="M56585" s="2"/>
      <c r="V56585"/>
      <c r="W56585"/>
    </row>
    <row r="56586" spans="1:23" x14ac:dyDescent="0.3">
      <c r="A56586" t="s">
        <v>15549</v>
      </c>
      <c r="B56586" t="s">
        <v>185</v>
      </c>
      <c r="C56586" t="s">
        <v>55</v>
      </c>
      <c r="D56586" t="s">
        <v>102</v>
      </c>
      <c r="E56586" t="s">
        <v>1666</v>
      </c>
      <c r="F56586">
        <v>3.6</v>
      </c>
      <c r="G56586">
        <v>0</v>
      </c>
      <c r="H56586">
        <v>0</v>
      </c>
      <c r="I56586">
        <v>0</v>
      </c>
      <c r="J56586">
        <v>0</v>
      </c>
      <c r="K56586">
        <v>0</v>
      </c>
      <c r="L56586" s="1">
        <v>39126</v>
      </c>
      <c r="M56586" s="2"/>
      <c r="V56586"/>
      <c r="W56586"/>
    </row>
    <row r="56587" spans="1:23" x14ac:dyDescent="0.3">
      <c r="A56587" t="s">
        <v>43965</v>
      </c>
      <c r="B56587" t="s">
        <v>16544</v>
      </c>
      <c r="C56587" t="s">
        <v>55</v>
      </c>
      <c r="D56587" t="s">
        <v>668</v>
      </c>
      <c r="E56587" t="s">
        <v>2221</v>
      </c>
      <c r="F56587">
        <v>7.2</v>
      </c>
      <c r="G56587">
        <v>0</v>
      </c>
      <c r="H56587">
        <v>0</v>
      </c>
      <c r="I56587">
        <v>0</v>
      </c>
      <c r="J56587">
        <v>0</v>
      </c>
      <c r="K56587">
        <v>0</v>
      </c>
      <c r="L56587" s="1">
        <v>40385</v>
      </c>
      <c r="M56587" s="2"/>
      <c r="V56587"/>
      <c r="W56587"/>
    </row>
    <row r="56588" spans="1:23" x14ac:dyDescent="0.3">
      <c r="A56588" t="s">
        <v>26746</v>
      </c>
      <c r="B56588" t="s">
        <v>7585</v>
      </c>
      <c r="C56588" t="s">
        <v>55</v>
      </c>
      <c r="D56588" t="s">
        <v>2934</v>
      </c>
      <c r="E56588" t="s">
        <v>36150</v>
      </c>
      <c r="F56588">
        <v>7.2</v>
      </c>
      <c r="G56588">
        <v>0</v>
      </c>
      <c r="H56588">
        <v>0</v>
      </c>
      <c r="I56588">
        <v>0</v>
      </c>
      <c r="J56588">
        <v>0</v>
      </c>
      <c r="K56588">
        <v>0</v>
      </c>
      <c r="L56588" s="1">
        <v>33604</v>
      </c>
      <c r="M56588" s="2"/>
      <c r="V56588"/>
      <c r="W56588"/>
    </row>
    <row r="56589" spans="1:23" x14ac:dyDescent="0.3">
      <c r="A56589" t="s">
        <v>26746</v>
      </c>
      <c r="B56589" t="s">
        <v>54</v>
      </c>
      <c r="C56589" t="s">
        <v>55</v>
      </c>
      <c r="D56589" t="s">
        <v>2934</v>
      </c>
      <c r="E56589" t="s">
        <v>36150</v>
      </c>
      <c r="F56589">
        <v>7.2</v>
      </c>
      <c r="G56589">
        <v>0</v>
      </c>
      <c r="H56589">
        <v>0</v>
      </c>
      <c r="I56589">
        <v>0</v>
      </c>
      <c r="J56589">
        <v>0</v>
      </c>
      <c r="K56589">
        <v>0</v>
      </c>
      <c r="L56589" s="1">
        <v>31778</v>
      </c>
      <c r="M56589" s="2"/>
      <c r="V56589"/>
      <c r="W56589"/>
    </row>
    <row r="56590" spans="1:23" x14ac:dyDescent="0.3">
      <c r="A56590" t="s">
        <v>43966</v>
      </c>
      <c r="B56590" t="s">
        <v>54</v>
      </c>
      <c r="C56590" t="s">
        <v>55</v>
      </c>
      <c r="D56590" t="s">
        <v>151</v>
      </c>
      <c r="E56590" t="s">
        <v>2935</v>
      </c>
      <c r="F56590">
        <v>7.2</v>
      </c>
      <c r="G56590">
        <v>0</v>
      </c>
      <c r="H56590">
        <v>0</v>
      </c>
      <c r="I56590">
        <v>0</v>
      </c>
      <c r="J56590">
        <v>0</v>
      </c>
      <c r="K56590">
        <v>0</v>
      </c>
      <c r="L56590" s="1">
        <v>36129</v>
      </c>
      <c r="M56590" s="2"/>
      <c r="V56590"/>
      <c r="W56590"/>
    </row>
    <row r="56591" spans="1:23" x14ac:dyDescent="0.3">
      <c r="A56591" t="s">
        <v>43967</v>
      </c>
      <c r="B56591" t="s">
        <v>54</v>
      </c>
      <c r="C56591" t="s">
        <v>55</v>
      </c>
      <c r="D56591" t="s">
        <v>492</v>
      </c>
      <c r="E56591" t="s">
        <v>23338</v>
      </c>
      <c r="F56591">
        <v>7.2</v>
      </c>
      <c r="G56591">
        <v>0</v>
      </c>
      <c r="H56591">
        <v>0</v>
      </c>
      <c r="I56591">
        <v>0</v>
      </c>
      <c r="J56591">
        <v>0</v>
      </c>
      <c r="K56591">
        <v>0</v>
      </c>
      <c r="L56591" s="1"/>
      <c r="M56591" s="2"/>
      <c r="V56591"/>
      <c r="W56591"/>
    </row>
    <row r="56592" spans="1:23" x14ac:dyDescent="0.3">
      <c r="A56592" t="s">
        <v>43968</v>
      </c>
      <c r="B56592" t="s">
        <v>16517</v>
      </c>
      <c r="C56592" t="s">
        <v>55</v>
      </c>
      <c r="D56592" t="s">
        <v>44</v>
      </c>
      <c r="E56592" t="s">
        <v>44</v>
      </c>
      <c r="F56592">
        <v>7.2</v>
      </c>
      <c r="G56592">
        <v>0</v>
      </c>
      <c r="H56592">
        <v>0</v>
      </c>
      <c r="I56592">
        <v>0</v>
      </c>
      <c r="J56592">
        <v>0</v>
      </c>
      <c r="K56592">
        <v>0</v>
      </c>
      <c r="L56592" s="1">
        <v>42229</v>
      </c>
      <c r="M56592" s="2"/>
      <c r="V56592"/>
      <c r="W56592"/>
    </row>
    <row r="56593" spans="1:23" x14ac:dyDescent="0.3">
      <c r="A56593" t="s">
        <v>43968</v>
      </c>
      <c r="B56593" t="s">
        <v>16126</v>
      </c>
      <c r="C56593" t="s">
        <v>55</v>
      </c>
      <c r="D56593" t="s">
        <v>492</v>
      </c>
      <c r="E56593" t="s">
        <v>44</v>
      </c>
      <c r="F56593">
        <v>7.2</v>
      </c>
      <c r="G56593">
        <v>0</v>
      </c>
      <c r="H56593">
        <v>0</v>
      </c>
      <c r="I56593">
        <v>0</v>
      </c>
      <c r="J56593">
        <v>0</v>
      </c>
      <c r="K56593">
        <v>0</v>
      </c>
      <c r="L56593" s="1"/>
      <c r="M56593" s="2"/>
      <c r="V56593"/>
      <c r="W56593"/>
    </row>
    <row r="56594" spans="1:23" x14ac:dyDescent="0.3">
      <c r="A56594" t="s">
        <v>43969</v>
      </c>
      <c r="B56594" t="s">
        <v>185</v>
      </c>
      <c r="C56594" t="s">
        <v>55</v>
      </c>
      <c r="D56594" t="s">
        <v>4180</v>
      </c>
      <c r="E56594" t="s">
        <v>4180</v>
      </c>
      <c r="F56594">
        <v>7.2</v>
      </c>
      <c r="G56594">
        <v>0</v>
      </c>
      <c r="H56594">
        <v>0</v>
      </c>
      <c r="I56594">
        <v>0</v>
      </c>
      <c r="J56594">
        <v>0</v>
      </c>
      <c r="K56594">
        <v>0</v>
      </c>
      <c r="L56594" s="1">
        <v>37526</v>
      </c>
      <c r="M56594" s="2"/>
      <c r="V56594"/>
      <c r="W56594"/>
    </row>
    <row r="56595" spans="1:23" x14ac:dyDescent="0.3">
      <c r="A56595" t="s">
        <v>11248</v>
      </c>
      <c r="B56595" t="s">
        <v>377</v>
      </c>
      <c r="C56595" t="s">
        <v>55</v>
      </c>
      <c r="D56595" t="s">
        <v>11299</v>
      </c>
      <c r="E56595" t="s">
        <v>11300</v>
      </c>
      <c r="F56595">
        <v>7.2</v>
      </c>
      <c r="G56595">
        <v>0</v>
      </c>
      <c r="H56595">
        <v>0</v>
      </c>
      <c r="I56595">
        <v>0</v>
      </c>
      <c r="J56595">
        <v>0</v>
      </c>
      <c r="K56595">
        <v>0</v>
      </c>
      <c r="L56595" s="1">
        <v>40652</v>
      </c>
      <c r="M56595" s="2"/>
      <c r="V56595"/>
      <c r="W56595"/>
    </row>
    <row r="56596" spans="1:23" x14ac:dyDescent="0.3">
      <c r="A56596" t="s">
        <v>11248</v>
      </c>
      <c r="B56596" t="s">
        <v>16544</v>
      </c>
      <c r="C56596" t="s">
        <v>55</v>
      </c>
      <c r="D56596" t="s">
        <v>11299</v>
      </c>
      <c r="E56596" t="s">
        <v>11300</v>
      </c>
      <c r="F56596">
        <v>4</v>
      </c>
      <c r="G56596">
        <v>0</v>
      </c>
      <c r="H56596">
        <v>0</v>
      </c>
      <c r="I56596">
        <v>0</v>
      </c>
      <c r="J56596">
        <v>0</v>
      </c>
      <c r="K56596">
        <v>0</v>
      </c>
      <c r="L56596" s="1">
        <v>40731</v>
      </c>
      <c r="M56596" s="2"/>
      <c r="V56596"/>
      <c r="W56596"/>
    </row>
    <row r="56597" spans="1:23" x14ac:dyDescent="0.3">
      <c r="A56597" t="s">
        <v>12646</v>
      </c>
      <c r="B56597" t="s">
        <v>1</v>
      </c>
      <c r="C56597" t="s">
        <v>55</v>
      </c>
      <c r="D56597" t="s">
        <v>12647</v>
      </c>
      <c r="E56597" t="s">
        <v>12647</v>
      </c>
      <c r="F56597">
        <v>7.2</v>
      </c>
      <c r="G56597">
        <v>0</v>
      </c>
      <c r="H56597">
        <v>0</v>
      </c>
      <c r="I56597">
        <v>0</v>
      </c>
      <c r="J56597">
        <v>0</v>
      </c>
      <c r="K56597">
        <v>0</v>
      </c>
      <c r="L56597" s="1">
        <v>42517</v>
      </c>
      <c r="M56597" s="2"/>
      <c r="V56597"/>
      <c r="W56597"/>
    </row>
    <row r="56598" spans="1:23" x14ac:dyDescent="0.3">
      <c r="A56598" t="s">
        <v>12646</v>
      </c>
      <c r="B56598" t="s">
        <v>963</v>
      </c>
      <c r="C56598" t="s">
        <v>55</v>
      </c>
      <c r="D56598" t="s">
        <v>12647</v>
      </c>
      <c r="E56598" t="s">
        <v>12647</v>
      </c>
      <c r="F56598">
        <v>7.2</v>
      </c>
      <c r="G56598">
        <v>0</v>
      </c>
      <c r="H56598">
        <v>0</v>
      </c>
      <c r="I56598">
        <v>0</v>
      </c>
      <c r="J56598">
        <v>0</v>
      </c>
      <c r="K56598">
        <v>0</v>
      </c>
      <c r="L56598" s="1">
        <v>42517</v>
      </c>
      <c r="M56598" s="2"/>
      <c r="V56598"/>
      <c r="W56598"/>
    </row>
    <row r="56599" spans="1:23" x14ac:dyDescent="0.3">
      <c r="A56599" t="s">
        <v>14232</v>
      </c>
      <c r="B56599" t="s">
        <v>16517</v>
      </c>
      <c r="C56599" t="s">
        <v>55</v>
      </c>
      <c r="D56599" t="s">
        <v>1847</v>
      </c>
      <c r="E56599" t="s">
        <v>1847</v>
      </c>
      <c r="F56599">
        <v>7.2</v>
      </c>
      <c r="G56599">
        <v>0</v>
      </c>
      <c r="H56599">
        <v>0</v>
      </c>
      <c r="I56599">
        <v>0</v>
      </c>
      <c r="J56599">
        <v>0</v>
      </c>
      <c r="K56599">
        <v>0</v>
      </c>
      <c r="L56599" s="1">
        <v>41596</v>
      </c>
      <c r="M56599" s="2"/>
      <c r="V56599"/>
      <c r="W56599"/>
    </row>
    <row r="56600" spans="1:23" x14ac:dyDescent="0.3">
      <c r="A56600" t="s">
        <v>14232</v>
      </c>
      <c r="B56600" t="s">
        <v>716</v>
      </c>
      <c r="C56600" t="s">
        <v>55</v>
      </c>
      <c r="D56600" t="s">
        <v>1846</v>
      </c>
      <c r="E56600" t="s">
        <v>1847</v>
      </c>
      <c r="F56600">
        <v>7.2</v>
      </c>
      <c r="G56600">
        <v>0</v>
      </c>
      <c r="H56600">
        <v>0</v>
      </c>
      <c r="I56600">
        <v>0</v>
      </c>
      <c r="J56600">
        <v>0</v>
      </c>
      <c r="K56600">
        <v>0</v>
      </c>
      <c r="L56600" s="1">
        <v>41814</v>
      </c>
      <c r="M56600" s="2"/>
      <c r="V56600"/>
      <c r="W56600"/>
    </row>
    <row r="56601" spans="1:23" x14ac:dyDescent="0.3">
      <c r="A56601" t="s">
        <v>3696</v>
      </c>
      <c r="B56601" t="s">
        <v>12148</v>
      </c>
      <c r="C56601" t="s">
        <v>55</v>
      </c>
      <c r="D56601" t="s">
        <v>1846</v>
      </c>
      <c r="E56601" t="s">
        <v>1847</v>
      </c>
      <c r="F56601">
        <v>7.2</v>
      </c>
      <c r="G56601">
        <v>0</v>
      </c>
      <c r="H56601">
        <v>0</v>
      </c>
      <c r="I56601">
        <v>0</v>
      </c>
      <c r="J56601">
        <v>0</v>
      </c>
      <c r="K56601">
        <v>0</v>
      </c>
      <c r="L56601" s="1">
        <v>42095</v>
      </c>
      <c r="M56601" s="2"/>
      <c r="V56601"/>
      <c r="W56601"/>
    </row>
    <row r="56602" spans="1:23" x14ac:dyDescent="0.3">
      <c r="A56602" t="s">
        <v>43970</v>
      </c>
      <c r="B56602" t="s">
        <v>54</v>
      </c>
      <c r="C56602" t="s">
        <v>55</v>
      </c>
      <c r="D56602" t="s">
        <v>26860</v>
      </c>
      <c r="E56602" t="s">
        <v>26860</v>
      </c>
      <c r="F56602">
        <v>7.2</v>
      </c>
      <c r="G56602">
        <v>0</v>
      </c>
      <c r="H56602">
        <v>0</v>
      </c>
      <c r="I56602">
        <v>0</v>
      </c>
      <c r="J56602">
        <v>0</v>
      </c>
      <c r="K56602">
        <v>0</v>
      </c>
      <c r="L56602" s="1">
        <v>39983</v>
      </c>
      <c r="M56602" s="2"/>
      <c r="V56602"/>
      <c r="W56602"/>
    </row>
    <row r="56603" spans="1:23" x14ac:dyDescent="0.3">
      <c r="A56603" t="s">
        <v>43971</v>
      </c>
      <c r="B56603" t="s">
        <v>54</v>
      </c>
      <c r="C56603" t="s">
        <v>55</v>
      </c>
      <c r="D56603" t="s">
        <v>11</v>
      </c>
      <c r="E56603" t="s">
        <v>35940</v>
      </c>
      <c r="F56603">
        <v>7.2</v>
      </c>
      <c r="G56603">
        <v>0</v>
      </c>
      <c r="H56603">
        <v>0</v>
      </c>
      <c r="I56603">
        <v>0</v>
      </c>
      <c r="J56603">
        <v>0</v>
      </c>
      <c r="K56603">
        <v>0</v>
      </c>
      <c r="L56603" s="1">
        <v>36860</v>
      </c>
      <c r="M56603" s="2"/>
      <c r="V56603"/>
      <c r="W56603"/>
    </row>
    <row r="56604" spans="1:23" x14ac:dyDescent="0.3">
      <c r="A56604" t="s">
        <v>43972</v>
      </c>
      <c r="B56604" t="s">
        <v>54</v>
      </c>
      <c r="C56604" t="s">
        <v>55</v>
      </c>
      <c r="D56604" t="s">
        <v>11</v>
      </c>
      <c r="E56604" t="s">
        <v>35940</v>
      </c>
      <c r="F56604">
        <v>7.2</v>
      </c>
      <c r="G56604">
        <v>0</v>
      </c>
      <c r="H56604">
        <v>0</v>
      </c>
      <c r="I56604">
        <v>0</v>
      </c>
      <c r="J56604">
        <v>0</v>
      </c>
      <c r="K56604">
        <v>0</v>
      </c>
      <c r="L56604" s="1">
        <v>37173</v>
      </c>
      <c r="M56604" s="2"/>
      <c r="V56604"/>
      <c r="W56604"/>
    </row>
    <row r="56605" spans="1:23" x14ac:dyDescent="0.3">
      <c r="A56605" t="s">
        <v>43973</v>
      </c>
      <c r="B56605" t="s">
        <v>762</v>
      </c>
      <c r="C56605" t="s">
        <v>55</v>
      </c>
      <c r="D56605" t="s">
        <v>6144</v>
      </c>
      <c r="E56605" t="s">
        <v>6144</v>
      </c>
      <c r="F56605">
        <v>7.2</v>
      </c>
      <c r="G56605">
        <v>0</v>
      </c>
      <c r="H56605">
        <v>0</v>
      </c>
      <c r="I56605">
        <v>0</v>
      </c>
      <c r="J56605">
        <v>0</v>
      </c>
      <c r="K56605">
        <v>0</v>
      </c>
      <c r="L56605" s="1">
        <v>36644</v>
      </c>
      <c r="M56605" s="2"/>
      <c r="V56605"/>
      <c r="W56605"/>
    </row>
    <row r="56606" spans="1:23" x14ac:dyDescent="0.3">
      <c r="A56606" t="s">
        <v>43974</v>
      </c>
      <c r="B56606" t="s">
        <v>54</v>
      </c>
      <c r="C56606" t="s">
        <v>55</v>
      </c>
      <c r="D56606" t="s">
        <v>2494</v>
      </c>
      <c r="E56606" t="s">
        <v>43975</v>
      </c>
      <c r="F56606">
        <v>7.2</v>
      </c>
      <c r="G56606">
        <v>0</v>
      </c>
      <c r="H56606">
        <v>0</v>
      </c>
      <c r="I56606">
        <v>0</v>
      </c>
      <c r="J56606">
        <v>0</v>
      </c>
      <c r="K56606">
        <v>0</v>
      </c>
      <c r="L56606" s="1">
        <v>39433</v>
      </c>
      <c r="M56606" s="2"/>
      <c r="V56606"/>
      <c r="W56606"/>
    </row>
    <row r="56607" spans="1:23" x14ac:dyDescent="0.3">
      <c r="A56607" t="s">
        <v>43976</v>
      </c>
      <c r="B56607" t="s">
        <v>54</v>
      </c>
      <c r="C56607" t="s">
        <v>55</v>
      </c>
      <c r="D56607" t="s">
        <v>26</v>
      </c>
      <c r="E56607" t="s">
        <v>10717</v>
      </c>
      <c r="F56607">
        <v>7.2</v>
      </c>
      <c r="G56607">
        <v>0</v>
      </c>
      <c r="H56607">
        <v>0</v>
      </c>
      <c r="I56607">
        <v>0</v>
      </c>
      <c r="J56607">
        <v>0</v>
      </c>
      <c r="K56607">
        <v>0</v>
      </c>
      <c r="L56607" s="1">
        <v>39024</v>
      </c>
      <c r="M56607" s="2"/>
      <c r="V56607"/>
      <c r="W56607"/>
    </row>
    <row r="56608" spans="1:23" x14ac:dyDescent="0.3">
      <c r="A56608" t="s">
        <v>43977</v>
      </c>
      <c r="B56608" t="s">
        <v>54</v>
      </c>
      <c r="C56608" t="s">
        <v>55</v>
      </c>
      <c r="D56608" t="s">
        <v>6334</v>
      </c>
      <c r="E56608" t="s">
        <v>43978</v>
      </c>
      <c r="F56608">
        <v>7.2</v>
      </c>
      <c r="G56608">
        <v>0</v>
      </c>
      <c r="H56608">
        <v>0</v>
      </c>
      <c r="I56608">
        <v>0</v>
      </c>
      <c r="J56608">
        <v>0</v>
      </c>
      <c r="K56608">
        <v>0</v>
      </c>
      <c r="L56608" s="1">
        <v>36311</v>
      </c>
      <c r="M56608" s="2"/>
      <c r="V56608"/>
      <c r="W56608"/>
    </row>
    <row r="56609" spans="1:23" x14ac:dyDescent="0.3">
      <c r="A56609" t="s">
        <v>43979</v>
      </c>
      <c r="B56609" t="s">
        <v>54</v>
      </c>
      <c r="C56609" t="s">
        <v>55</v>
      </c>
      <c r="D56609" t="s">
        <v>492</v>
      </c>
      <c r="E56609" t="s">
        <v>21699</v>
      </c>
      <c r="F56609">
        <v>7.2</v>
      </c>
      <c r="G56609">
        <v>0</v>
      </c>
      <c r="H56609">
        <v>0</v>
      </c>
      <c r="I56609">
        <v>0</v>
      </c>
      <c r="J56609">
        <v>0</v>
      </c>
      <c r="K56609">
        <v>0</v>
      </c>
      <c r="L56609" s="1"/>
      <c r="M56609" s="2"/>
      <c r="V56609"/>
      <c r="W56609"/>
    </row>
    <row r="56610" spans="1:23" x14ac:dyDescent="0.3">
      <c r="A56610" t="s">
        <v>43980</v>
      </c>
      <c r="B56610" t="s">
        <v>660</v>
      </c>
      <c r="C56610" t="s">
        <v>55</v>
      </c>
      <c r="D56610" t="s">
        <v>22159</v>
      </c>
      <c r="E56610" t="s">
        <v>22159</v>
      </c>
      <c r="F56610">
        <v>7.2</v>
      </c>
      <c r="G56610">
        <v>0</v>
      </c>
      <c r="H56610">
        <v>0</v>
      </c>
      <c r="I56610">
        <v>0</v>
      </c>
      <c r="J56610">
        <v>0</v>
      </c>
      <c r="K56610">
        <v>0</v>
      </c>
      <c r="L56610" s="1">
        <v>36125</v>
      </c>
      <c r="M56610" s="2"/>
      <c r="V56610"/>
      <c r="W56610"/>
    </row>
    <row r="56611" spans="1:23" x14ac:dyDescent="0.3">
      <c r="A56611" t="s">
        <v>43981</v>
      </c>
      <c r="B56611" t="s">
        <v>5478</v>
      </c>
      <c r="C56611" t="s">
        <v>55</v>
      </c>
      <c r="D56611" t="s">
        <v>35628</v>
      </c>
      <c r="E56611" t="s">
        <v>43982</v>
      </c>
      <c r="F56611">
        <v>7.2</v>
      </c>
      <c r="G56611">
        <v>0</v>
      </c>
      <c r="H56611">
        <v>0</v>
      </c>
      <c r="I56611">
        <v>0</v>
      </c>
      <c r="J56611">
        <v>0</v>
      </c>
      <c r="K56611">
        <v>0</v>
      </c>
      <c r="L56611" s="1">
        <v>40518</v>
      </c>
      <c r="M56611" s="2"/>
      <c r="V56611"/>
      <c r="W56611"/>
    </row>
    <row r="56612" spans="1:23" x14ac:dyDescent="0.3">
      <c r="A56612" t="s">
        <v>22049</v>
      </c>
      <c r="B56612" t="s">
        <v>16517</v>
      </c>
      <c r="C56612" t="s">
        <v>55</v>
      </c>
      <c r="D56612" t="s">
        <v>492</v>
      </c>
      <c r="E56612" t="s">
        <v>20394</v>
      </c>
      <c r="F56612">
        <v>7.2</v>
      </c>
      <c r="G56612">
        <v>0</v>
      </c>
      <c r="H56612">
        <v>0</v>
      </c>
      <c r="I56612">
        <v>0</v>
      </c>
      <c r="J56612">
        <v>0</v>
      </c>
      <c r="K56612">
        <v>0</v>
      </c>
      <c r="L56612" s="1"/>
      <c r="M56612" s="2"/>
      <c r="V56612"/>
      <c r="W56612"/>
    </row>
    <row r="56613" spans="1:23" x14ac:dyDescent="0.3">
      <c r="A56613" t="s">
        <v>32132</v>
      </c>
      <c r="B56613" t="s">
        <v>54</v>
      </c>
      <c r="C56613" t="s">
        <v>55</v>
      </c>
      <c r="D56613" t="s">
        <v>20394</v>
      </c>
      <c r="E56613" t="s">
        <v>20394</v>
      </c>
      <c r="F56613">
        <v>7.2</v>
      </c>
      <c r="G56613">
        <v>0</v>
      </c>
      <c r="H56613">
        <v>0</v>
      </c>
      <c r="I56613">
        <v>0</v>
      </c>
      <c r="J56613">
        <v>0</v>
      </c>
      <c r="K56613">
        <v>0</v>
      </c>
      <c r="L56613" s="1">
        <v>42065</v>
      </c>
      <c r="M56613" s="2"/>
      <c r="V56613"/>
      <c r="W56613"/>
    </row>
    <row r="56614" spans="1:23" x14ac:dyDescent="0.3">
      <c r="A56614" t="s">
        <v>43983</v>
      </c>
      <c r="B56614" t="s">
        <v>54</v>
      </c>
      <c r="C56614" t="s">
        <v>55</v>
      </c>
      <c r="D56614" t="s">
        <v>6334</v>
      </c>
      <c r="E56614" t="s">
        <v>12669</v>
      </c>
      <c r="F56614">
        <v>7.2</v>
      </c>
      <c r="G56614">
        <v>0</v>
      </c>
      <c r="H56614">
        <v>0</v>
      </c>
      <c r="I56614">
        <v>0</v>
      </c>
      <c r="J56614">
        <v>0</v>
      </c>
      <c r="K56614">
        <v>0</v>
      </c>
      <c r="L56614" s="1">
        <v>36433</v>
      </c>
      <c r="M56614" s="2"/>
      <c r="V56614"/>
      <c r="W56614"/>
    </row>
    <row r="56615" spans="1:23" x14ac:dyDescent="0.3">
      <c r="A56615" t="s">
        <v>43984</v>
      </c>
      <c r="B56615" t="s">
        <v>54</v>
      </c>
      <c r="C56615" t="s">
        <v>55</v>
      </c>
      <c r="D56615" t="s">
        <v>72</v>
      </c>
      <c r="E56615" t="s">
        <v>12669</v>
      </c>
      <c r="F56615">
        <v>7.2</v>
      </c>
      <c r="G56615">
        <v>0</v>
      </c>
      <c r="H56615">
        <v>0</v>
      </c>
      <c r="I56615">
        <v>0</v>
      </c>
      <c r="J56615">
        <v>0</v>
      </c>
      <c r="K56615">
        <v>0</v>
      </c>
      <c r="L56615" s="1">
        <v>37341</v>
      </c>
      <c r="M56615" s="2"/>
      <c r="V56615"/>
      <c r="W56615"/>
    </row>
    <row r="56616" spans="1:23" x14ac:dyDescent="0.3">
      <c r="A56616" t="s">
        <v>43985</v>
      </c>
      <c r="B56616" t="s">
        <v>343</v>
      </c>
      <c r="C56616" t="s">
        <v>55</v>
      </c>
      <c r="D56616" t="s">
        <v>492</v>
      </c>
      <c r="E56616" t="s">
        <v>43986</v>
      </c>
      <c r="F56616">
        <v>7.2</v>
      </c>
      <c r="G56616">
        <v>0</v>
      </c>
      <c r="H56616">
        <v>0</v>
      </c>
      <c r="I56616">
        <v>0</v>
      </c>
      <c r="J56616">
        <v>0</v>
      </c>
      <c r="K56616">
        <v>0</v>
      </c>
      <c r="L56616" s="1">
        <v>37497</v>
      </c>
      <c r="M56616" s="2"/>
      <c r="V56616"/>
      <c r="W56616"/>
    </row>
    <row r="56617" spans="1:23" x14ac:dyDescent="0.3">
      <c r="A56617" t="s">
        <v>28141</v>
      </c>
      <c r="B56617" t="s">
        <v>16544</v>
      </c>
      <c r="C56617" t="s">
        <v>55</v>
      </c>
      <c r="D56617" t="s">
        <v>7619</v>
      </c>
      <c r="E56617" t="s">
        <v>7619</v>
      </c>
      <c r="F56617">
        <v>7.2</v>
      </c>
      <c r="G56617">
        <v>0</v>
      </c>
      <c r="H56617">
        <v>0</v>
      </c>
      <c r="I56617">
        <v>0</v>
      </c>
      <c r="J56617">
        <v>0</v>
      </c>
      <c r="K56617">
        <v>0</v>
      </c>
      <c r="L56617" s="1">
        <v>40231</v>
      </c>
      <c r="M56617" s="2"/>
      <c r="V56617"/>
      <c r="W56617"/>
    </row>
    <row r="56618" spans="1:23" x14ac:dyDescent="0.3">
      <c r="A56618" t="s">
        <v>28141</v>
      </c>
      <c r="B56618" t="s">
        <v>5478</v>
      </c>
      <c r="C56618" t="s">
        <v>55</v>
      </c>
      <c r="D56618" t="s">
        <v>7619</v>
      </c>
      <c r="E56618" t="s">
        <v>7619</v>
      </c>
      <c r="F56618">
        <v>8</v>
      </c>
      <c r="G56618">
        <v>0</v>
      </c>
      <c r="H56618">
        <v>0</v>
      </c>
      <c r="I56618">
        <v>0</v>
      </c>
      <c r="J56618">
        <v>0</v>
      </c>
      <c r="K56618">
        <v>0</v>
      </c>
      <c r="L56618" s="1">
        <v>40773</v>
      </c>
      <c r="M56618" s="2"/>
      <c r="V56618"/>
      <c r="W56618"/>
    </row>
    <row r="56619" spans="1:23" x14ac:dyDescent="0.3">
      <c r="A56619" t="s">
        <v>43534</v>
      </c>
      <c r="B56619" t="s">
        <v>377</v>
      </c>
      <c r="C56619" t="s">
        <v>55</v>
      </c>
      <c r="D56619" t="s">
        <v>7619</v>
      </c>
      <c r="E56619" t="s">
        <v>7619</v>
      </c>
      <c r="F56619">
        <v>7.2</v>
      </c>
      <c r="G56619">
        <v>0</v>
      </c>
      <c r="H56619">
        <v>0</v>
      </c>
      <c r="I56619">
        <v>0</v>
      </c>
      <c r="J56619">
        <v>0</v>
      </c>
      <c r="K56619">
        <v>0</v>
      </c>
      <c r="L56619" s="1">
        <v>40436</v>
      </c>
      <c r="M56619" s="2"/>
      <c r="V56619"/>
      <c r="W56619"/>
    </row>
    <row r="56620" spans="1:23" x14ac:dyDescent="0.3">
      <c r="A56620" t="s">
        <v>43987</v>
      </c>
      <c r="B56620" t="s">
        <v>54</v>
      </c>
      <c r="C56620" t="s">
        <v>55</v>
      </c>
      <c r="D56620" t="s">
        <v>124</v>
      </c>
      <c r="E56620" t="s">
        <v>124</v>
      </c>
      <c r="F56620">
        <v>7.2</v>
      </c>
      <c r="G56620">
        <v>0</v>
      </c>
      <c r="H56620">
        <v>0</v>
      </c>
      <c r="I56620">
        <v>0</v>
      </c>
      <c r="J56620">
        <v>0</v>
      </c>
      <c r="K56620">
        <v>0</v>
      </c>
      <c r="L56620" s="1">
        <v>36454</v>
      </c>
      <c r="M56620" s="2"/>
      <c r="V56620"/>
      <c r="W56620"/>
    </row>
    <row r="56621" spans="1:23" x14ac:dyDescent="0.3">
      <c r="A56621" t="s">
        <v>43988</v>
      </c>
      <c r="B56621" t="s">
        <v>54</v>
      </c>
      <c r="C56621" t="s">
        <v>55</v>
      </c>
      <c r="D56621" t="s">
        <v>124</v>
      </c>
      <c r="E56621" t="s">
        <v>124</v>
      </c>
      <c r="F56621">
        <v>7.2</v>
      </c>
      <c r="G56621">
        <v>0</v>
      </c>
      <c r="H56621">
        <v>0</v>
      </c>
      <c r="I56621">
        <v>0</v>
      </c>
      <c r="J56621">
        <v>0</v>
      </c>
      <c r="K56621">
        <v>0</v>
      </c>
      <c r="L56621" s="1">
        <v>37183</v>
      </c>
      <c r="M56621" s="2"/>
      <c r="V56621"/>
      <c r="W56621"/>
    </row>
    <row r="56622" spans="1:23" x14ac:dyDescent="0.3">
      <c r="A56622" t="s">
        <v>43989</v>
      </c>
      <c r="B56622" t="s">
        <v>54</v>
      </c>
      <c r="C56622" t="s">
        <v>55</v>
      </c>
      <c r="D56622" t="s">
        <v>492</v>
      </c>
      <c r="E56622" t="s">
        <v>5181</v>
      </c>
      <c r="F56622">
        <v>7.2</v>
      </c>
      <c r="G56622">
        <v>0</v>
      </c>
      <c r="H56622">
        <v>0</v>
      </c>
      <c r="I56622">
        <v>0</v>
      </c>
      <c r="J56622">
        <v>0</v>
      </c>
      <c r="K56622">
        <v>0</v>
      </c>
      <c r="L56622" s="1"/>
      <c r="M56622" s="2"/>
      <c r="V56622"/>
      <c r="W56622"/>
    </row>
    <row r="56623" spans="1:23" x14ac:dyDescent="0.3">
      <c r="A56623" t="s">
        <v>43990</v>
      </c>
      <c r="B56623" t="s">
        <v>54</v>
      </c>
      <c r="C56623" t="s">
        <v>55</v>
      </c>
      <c r="D56623" t="s">
        <v>118</v>
      </c>
      <c r="E56623" t="s">
        <v>5181</v>
      </c>
      <c r="F56623">
        <v>7.2</v>
      </c>
      <c r="G56623">
        <v>0</v>
      </c>
      <c r="H56623">
        <v>0</v>
      </c>
      <c r="I56623">
        <v>0</v>
      </c>
      <c r="J56623">
        <v>0</v>
      </c>
      <c r="K56623">
        <v>0</v>
      </c>
      <c r="L56623" s="1">
        <v>35764</v>
      </c>
      <c r="M56623" s="2"/>
      <c r="V56623"/>
      <c r="W56623"/>
    </row>
    <row r="56624" spans="1:23" x14ac:dyDescent="0.3">
      <c r="A56624" t="s">
        <v>43991</v>
      </c>
      <c r="B56624" t="s">
        <v>54</v>
      </c>
      <c r="C56624" t="s">
        <v>55</v>
      </c>
      <c r="D56624" t="s">
        <v>30</v>
      </c>
      <c r="E56624" t="s">
        <v>5181</v>
      </c>
      <c r="F56624">
        <v>7.2</v>
      </c>
      <c r="G56624">
        <v>0</v>
      </c>
      <c r="H56624">
        <v>0</v>
      </c>
      <c r="I56624">
        <v>0</v>
      </c>
      <c r="J56624">
        <v>0</v>
      </c>
      <c r="K56624">
        <v>0</v>
      </c>
      <c r="L56624" s="1">
        <v>36433</v>
      </c>
      <c r="M56624" s="2"/>
      <c r="V56624"/>
      <c r="W56624"/>
    </row>
    <row r="56625" spans="1:23" x14ac:dyDescent="0.3">
      <c r="A56625" t="s">
        <v>43992</v>
      </c>
      <c r="B56625" t="s">
        <v>7812</v>
      </c>
      <c r="C56625" t="s">
        <v>55</v>
      </c>
      <c r="D56625" t="s">
        <v>124</v>
      </c>
      <c r="E56625" t="s">
        <v>35696</v>
      </c>
      <c r="F56625">
        <v>7.2</v>
      </c>
      <c r="G56625">
        <v>0</v>
      </c>
      <c r="H56625">
        <v>0</v>
      </c>
      <c r="I56625">
        <v>0</v>
      </c>
      <c r="J56625">
        <v>0</v>
      </c>
      <c r="K56625">
        <v>0</v>
      </c>
      <c r="L56625" s="1">
        <v>40262</v>
      </c>
      <c r="M56625" s="2"/>
      <c r="V56625"/>
      <c r="W56625"/>
    </row>
    <row r="56626" spans="1:23" x14ac:dyDescent="0.3">
      <c r="A56626" t="s">
        <v>36339</v>
      </c>
      <c r="B56626" t="s">
        <v>377</v>
      </c>
      <c r="C56626" t="s">
        <v>55</v>
      </c>
      <c r="D56626" t="s">
        <v>76</v>
      </c>
      <c r="E56626" t="s">
        <v>6691</v>
      </c>
      <c r="F56626">
        <v>7.4</v>
      </c>
      <c r="G56626">
        <v>0</v>
      </c>
      <c r="H56626">
        <v>0</v>
      </c>
      <c r="I56626">
        <v>0</v>
      </c>
      <c r="J56626">
        <v>0</v>
      </c>
      <c r="K56626">
        <v>0</v>
      </c>
      <c r="L56626" s="1">
        <v>39135</v>
      </c>
      <c r="M56626" s="2"/>
      <c r="V56626"/>
      <c r="W56626"/>
    </row>
    <row r="56627" spans="1:23" x14ac:dyDescent="0.3">
      <c r="A56627" t="s">
        <v>36339</v>
      </c>
      <c r="B56627" t="s">
        <v>5</v>
      </c>
      <c r="C56627" t="s">
        <v>55</v>
      </c>
      <c r="D56627" t="s">
        <v>76</v>
      </c>
      <c r="E56627" t="s">
        <v>2505</v>
      </c>
      <c r="F56627">
        <v>7.2</v>
      </c>
      <c r="G56627">
        <v>0</v>
      </c>
      <c r="H56627">
        <v>0</v>
      </c>
      <c r="I56627">
        <v>0</v>
      </c>
      <c r="J56627">
        <v>0</v>
      </c>
      <c r="K56627">
        <v>0</v>
      </c>
      <c r="L56627" s="1">
        <v>41625</v>
      </c>
      <c r="M56627" s="2"/>
      <c r="V56627"/>
      <c r="W56627"/>
    </row>
    <row r="56628" spans="1:23" x14ac:dyDescent="0.3">
      <c r="A56628" t="s">
        <v>36339</v>
      </c>
      <c r="B56628" t="s">
        <v>58</v>
      </c>
      <c r="C56628" t="s">
        <v>55</v>
      </c>
      <c r="D56628" t="s">
        <v>76</v>
      </c>
      <c r="E56628" t="s">
        <v>2505</v>
      </c>
      <c r="F56628">
        <v>7.2</v>
      </c>
      <c r="G56628">
        <v>0</v>
      </c>
      <c r="H56628">
        <v>0</v>
      </c>
      <c r="I56628">
        <v>0</v>
      </c>
      <c r="J56628">
        <v>0</v>
      </c>
      <c r="K56628">
        <v>0</v>
      </c>
      <c r="L56628" s="1">
        <v>39513</v>
      </c>
      <c r="M56628" s="2"/>
      <c r="V56628"/>
      <c r="W56628"/>
    </row>
    <row r="56629" spans="1:23" x14ac:dyDescent="0.3">
      <c r="A56629" t="s">
        <v>43993</v>
      </c>
      <c r="B56629" t="s">
        <v>54</v>
      </c>
      <c r="C56629" t="s">
        <v>55</v>
      </c>
      <c r="D56629" t="s">
        <v>169</v>
      </c>
      <c r="E56629" t="s">
        <v>1872</v>
      </c>
      <c r="F56629">
        <v>7.2</v>
      </c>
      <c r="G56629">
        <v>0</v>
      </c>
      <c r="H56629">
        <v>0</v>
      </c>
      <c r="I56629">
        <v>0</v>
      </c>
      <c r="J56629">
        <v>0</v>
      </c>
      <c r="K56629">
        <v>0</v>
      </c>
      <c r="L56629" s="1">
        <v>37007</v>
      </c>
      <c r="M56629" s="2"/>
      <c r="V56629"/>
      <c r="W56629"/>
    </row>
    <row r="56630" spans="1:23" x14ac:dyDescent="0.3">
      <c r="A56630" t="s">
        <v>43994</v>
      </c>
      <c r="B56630" t="s">
        <v>1148</v>
      </c>
      <c r="C56630" t="s">
        <v>55</v>
      </c>
      <c r="D56630" t="s">
        <v>16523</v>
      </c>
      <c r="E56630" t="s">
        <v>16926</v>
      </c>
      <c r="F56630">
        <v>7.2</v>
      </c>
      <c r="G56630">
        <v>0</v>
      </c>
      <c r="H56630">
        <v>0</v>
      </c>
      <c r="I56630">
        <v>0</v>
      </c>
      <c r="J56630">
        <v>0</v>
      </c>
      <c r="K56630">
        <v>0</v>
      </c>
      <c r="L56630" s="1">
        <v>34335</v>
      </c>
      <c r="M56630" s="2"/>
      <c r="V56630"/>
      <c r="W56630"/>
    </row>
    <row r="56631" spans="1:23" x14ac:dyDescent="0.3">
      <c r="A56631" t="s">
        <v>43370</v>
      </c>
      <c r="B56631" t="s">
        <v>12148</v>
      </c>
      <c r="C56631" t="s">
        <v>55</v>
      </c>
      <c r="D56631" t="s">
        <v>129</v>
      </c>
      <c r="E56631" t="s">
        <v>1180</v>
      </c>
      <c r="F56631">
        <v>7.2</v>
      </c>
      <c r="G56631">
        <v>0</v>
      </c>
      <c r="H56631">
        <v>0</v>
      </c>
      <c r="I56631">
        <v>0</v>
      </c>
      <c r="J56631">
        <v>0</v>
      </c>
      <c r="K56631">
        <v>0</v>
      </c>
      <c r="L56631" s="1">
        <v>41950</v>
      </c>
      <c r="M56631" s="2"/>
      <c r="V56631"/>
      <c r="W56631"/>
    </row>
    <row r="56632" spans="1:23" x14ac:dyDescent="0.3">
      <c r="A56632" t="s">
        <v>43370</v>
      </c>
      <c r="B56632" t="s">
        <v>16606</v>
      </c>
      <c r="C56632" t="s">
        <v>55</v>
      </c>
      <c r="D56632" t="s">
        <v>129</v>
      </c>
      <c r="E56632" t="s">
        <v>1180</v>
      </c>
      <c r="F56632">
        <v>7.2</v>
      </c>
      <c r="G56632">
        <v>0</v>
      </c>
      <c r="H56632">
        <v>0</v>
      </c>
      <c r="I56632">
        <v>0</v>
      </c>
      <c r="J56632">
        <v>0</v>
      </c>
      <c r="K56632">
        <v>0</v>
      </c>
      <c r="L56632" s="1">
        <v>41950</v>
      </c>
      <c r="M56632" s="2"/>
      <c r="V56632"/>
      <c r="W56632"/>
    </row>
    <row r="56633" spans="1:23" x14ac:dyDescent="0.3">
      <c r="A56633" t="s">
        <v>43370</v>
      </c>
      <c r="B56633" t="s">
        <v>16517</v>
      </c>
      <c r="C56633" t="s">
        <v>55</v>
      </c>
      <c r="D56633" t="s">
        <v>129</v>
      </c>
      <c r="E56633" t="s">
        <v>1180</v>
      </c>
      <c r="F56633">
        <v>7.2</v>
      </c>
      <c r="G56633">
        <v>0</v>
      </c>
      <c r="H56633">
        <v>0</v>
      </c>
      <c r="I56633">
        <v>0</v>
      </c>
      <c r="J56633">
        <v>0</v>
      </c>
      <c r="K56633">
        <v>0</v>
      </c>
      <c r="L56633" s="1">
        <v>44196</v>
      </c>
      <c r="M56633" s="2"/>
      <c r="V56633"/>
      <c r="W56633"/>
    </row>
    <row r="56634" spans="1:23" x14ac:dyDescent="0.3">
      <c r="A56634" t="s">
        <v>43995</v>
      </c>
      <c r="B56634" t="s">
        <v>54</v>
      </c>
      <c r="C56634" t="s">
        <v>55</v>
      </c>
      <c r="D56634" t="s">
        <v>1898</v>
      </c>
      <c r="E56634" t="s">
        <v>332</v>
      </c>
      <c r="F56634">
        <v>7.2</v>
      </c>
      <c r="G56634">
        <v>0</v>
      </c>
      <c r="H56634">
        <v>0</v>
      </c>
      <c r="I56634">
        <v>0</v>
      </c>
      <c r="J56634">
        <v>0</v>
      </c>
      <c r="K56634">
        <v>0</v>
      </c>
      <c r="L56634" s="1">
        <v>36433</v>
      </c>
      <c r="M56634" s="2"/>
      <c r="V56634"/>
      <c r="W56634"/>
    </row>
    <row r="56635" spans="1:23" x14ac:dyDescent="0.3">
      <c r="A56635" t="s">
        <v>43996</v>
      </c>
      <c r="B56635" t="s">
        <v>54</v>
      </c>
      <c r="C56635" t="s">
        <v>55</v>
      </c>
      <c r="D56635" t="s">
        <v>26860</v>
      </c>
      <c r="E56635" t="s">
        <v>26860</v>
      </c>
      <c r="F56635">
        <v>7.2</v>
      </c>
      <c r="G56635">
        <v>0</v>
      </c>
      <c r="H56635">
        <v>0</v>
      </c>
      <c r="I56635">
        <v>0</v>
      </c>
      <c r="J56635">
        <v>0</v>
      </c>
      <c r="K56635">
        <v>0</v>
      </c>
      <c r="L56635" s="1">
        <v>40338</v>
      </c>
      <c r="M56635" s="2"/>
      <c r="V56635"/>
      <c r="W56635"/>
    </row>
    <row r="56636" spans="1:23" x14ac:dyDescent="0.3">
      <c r="A56636" t="s">
        <v>43997</v>
      </c>
      <c r="B56636" t="s">
        <v>54</v>
      </c>
      <c r="C56636" t="s">
        <v>55</v>
      </c>
      <c r="D56636" t="s">
        <v>25649</v>
      </c>
      <c r="E56636" t="s">
        <v>31541</v>
      </c>
      <c r="F56636">
        <v>7.2</v>
      </c>
      <c r="G56636">
        <v>0</v>
      </c>
      <c r="H56636">
        <v>0</v>
      </c>
      <c r="I56636">
        <v>0</v>
      </c>
      <c r="J56636">
        <v>0</v>
      </c>
      <c r="K56636">
        <v>0</v>
      </c>
      <c r="L56636" s="1">
        <v>38030</v>
      </c>
      <c r="M56636" s="2"/>
      <c r="V56636"/>
      <c r="W56636"/>
    </row>
    <row r="56637" spans="1:23" x14ac:dyDescent="0.3">
      <c r="A56637" t="s">
        <v>43998</v>
      </c>
      <c r="B56637" t="s">
        <v>101</v>
      </c>
      <c r="C56637" t="s">
        <v>55</v>
      </c>
      <c r="D56637" t="s">
        <v>603</v>
      </c>
      <c r="E56637" t="s">
        <v>1154</v>
      </c>
      <c r="F56637">
        <v>7.2</v>
      </c>
      <c r="G56637">
        <v>0</v>
      </c>
      <c r="H56637">
        <v>0</v>
      </c>
      <c r="I56637">
        <v>0</v>
      </c>
      <c r="J56637">
        <v>0</v>
      </c>
      <c r="K56637">
        <v>0</v>
      </c>
      <c r="L56637" s="1">
        <v>39415</v>
      </c>
      <c r="M56637" s="2"/>
      <c r="V56637"/>
      <c r="W56637"/>
    </row>
    <row r="56638" spans="1:23" x14ac:dyDescent="0.3">
      <c r="A56638" t="s">
        <v>43999</v>
      </c>
      <c r="B56638" t="s">
        <v>963</v>
      </c>
      <c r="C56638" t="s">
        <v>55</v>
      </c>
      <c r="D56638" t="s">
        <v>623</v>
      </c>
      <c r="E56638" t="s">
        <v>1704</v>
      </c>
      <c r="F56638">
        <v>5</v>
      </c>
      <c r="G56638">
        <v>0</v>
      </c>
      <c r="H56638">
        <v>0</v>
      </c>
      <c r="I56638">
        <v>0</v>
      </c>
      <c r="J56638">
        <v>0</v>
      </c>
      <c r="K56638">
        <v>0</v>
      </c>
      <c r="L56638" s="1">
        <v>41231</v>
      </c>
      <c r="M56638" s="2"/>
      <c r="V56638"/>
      <c r="W56638"/>
    </row>
    <row r="56639" spans="1:23" x14ac:dyDescent="0.3">
      <c r="A56639" t="s">
        <v>4744</v>
      </c>
      <c r="B56639" t="s">
        <v>54</v>
      </c>
      <c r="C56639" t="s">
        <v>55</v>
      </c>
      <c r="D56639" t="s">
        <v>30</v>
      </c>
      <c r="E56639" t="s">
        <v>30</v>
      </c>
      <c r="F56639">
        <v>7.2</v>
      </c>
      <c r="G56639">
        <v>0</v>
      </c>
      <c r="H56639">
        <v>0</v>
      </c>
      <c r="I56639">
        <v>0</v>
      </c>
      <c r="J56639">
        <v>0</v>
      </c>
      <c r="K56639">
        <v>0</v>
      </c>
      <c r="L56639" s="1">
        <v>36134</v>
      </c>
      <c r="M56639" s="2"/>
      <c r="V56639"/>
      <c r="W56639"/>
    </row>
    <row r="56640" spans="1:23" x14ac:dyDescent="0.3">
      <c r="A56640" t="s">
        <v>44000</v>
      </c>
      <c r="B56640" t="s">
        <v>377</v>
      </c>
      <c r="C56640" t="s">
        <v>55</v>
      </c>
      <c r="D56640" t="s">
        <v>30</v>
      </c>
      <c r="E56640" t="s">
        <v>30</v>
      </c>
      <c r="F56640">
        <v>7.2</v>
      </c>
      <c r="G56640">
        <v>0</v>
      </c>
      <c r="H56640">
        <v>0</v>
      </c>
      <c r="I56640">
        <v>0</v>
      </c>
      <c r="J56640">
        <v>0</v>
      </c>
      <c r="K56640">
        <v>0</v>
      </c>
      <c r="L56640" s="1">
        <v>39926</v>
      </c>
      <c r="M56640" s="2"/>
      <c r="V56640"/>
      <c r="W56640"/>
    </row>
    <row r="56641" spans="1:23" x14ac:dyDescent="0.3">
      <c r="A56641" t="s">
        <v>44001</v>
      </c>
      <c r="B56641" t="s">
        <v>411</v>
      </c>
      <c r="C56641" t="s">
        <v>55</v>
      </c>
      <c r="D56641" t="s">
        <v>129</v>
      </c>
      <c r="E56641" t="s">
        <v>661</v>
      </c>
      <c r="F56641">
        <v>7.2</v>
      </c>
      <c r="G56641">
        <v>0</v>
      </c>
      <c r="H56641">
        <v>0</v>
      </c>
      <c r="I56641">
        <v>0</v>
      </c>
      <c r="J56641">
        <v>0</v>
      </c>
      <c r="K56641">
        <v>0</v>
      </c>
      <c r="L56641" s="1">
        <v>33970</v>
      </c>
      <c r="M56641" s="2"/>
      <c r="V56641"/>
      <c r="W56641"/>
    </row>
    <row r="56642" spans="1:23" x14ac:dyDescent="0.3">
      <c r="A56642" t="s">
        <v>44001</v>
      </c>
      <c r="B56642" t="s">
        <v>16632</v>
      </c>
      <c r="C56642" t="s">
        <v>55</v>
      </c>
      <c r="D56642" t="s">
        <v>129</v>
      </c>
      <c r="E56642" t="s">
        <v>661</v>
      </c>
      <c r="F56642">
        <v>7.2</v>
      </c>
      <c r="G56642">
        <v>0</v>
      </c>
      <c r="H56642">
        <v>0</v>
      </c>
      <c r="I56642">
        <v>0</v>
      </c>
      <c r="J56642">
        <v>0</v>
      </c>
      <c r="K56642">
        <v>0</v>
      </c>
      <c r="L56642" s="1">
        <v>33239</v>
      </c>
      <c r="M56642" s="2"/>
      <c r="V56642"/>
      <c r="W56642"/>
    </row>
    <row r="56643" spans="1:23" x14ac:dyDescent="0.3">
      <c r="A56643" t="s">
        <v>44001</v>
      </c>
      <c r="B56643" t="s">
        <v>11230</v>
      </c>
      <c r="C56643" t="s">
        <v>55</v>
      </c>
      <c r="D56643" t="s">
        <v>129</v>
      </c>
      <c r="E56643" t="s">
        <v>661</v>
      </c>
      <c r="F56643">
        <v>7.2</v>
      </c>
      <c r="G56643">
        <v>0</v>
      </c>
      <c r="H56643">
        <v>0</v>
      </c>
      <c r="I56643">
        <v>0</v>
      </c>
      <c r="J56643">
        <v>0</v>
      </c>
      <c r="K56643">
        <v>0</v>
      </c>
      <c r="L56643" s="1">
        <v>33239</v>
      </c>
      <c r="M56643" s="2"/>
      <c r="V56643"/>
      <c r="W56643"/>
    </row>
    <row r="56644" spans="1:23" x14ac:dyDescent="0.3">
      <c r="A56644" t="s">
        <v>44002</v>
      </c>
      <c r="B56644" t="s">
        <v>89</v>
      </c>
      <c r="C56644" t="s">
        <v>55</v>
      </c>
      <c r="D56644" t="s">
        <v>6951</v>
      </c>
      <c r="E56644" t="s">
        <v>44003</v>
      </c>
      <c r="F56644">
        <v>7.2</v>
      </c>
      <c r="G56644">
        <v>0</v>
      </c>
      <c r="H56644">
        <v>0</v>
      </c>
      <c r="I56644">
        <v>0</v>
      </c>
      <c r="J56644">
        <v>0</v>
      </c>
      <c r="K56644">
        <v>0</v>
      </c>
      <c r="L56644" s="1">
        <v>35782</v>
      </c>
      <c r="M56644" s="2"/>
      <c r="V56644"/>
      <c r="W56644"/>
    </row>
    <row r="56645" spans="1:23" x14ac:dyDescent="0.3">
      <c r="A56645" t="s">
        <v>44002</v>
      </c>
      <c r="B56645" t="s">
        <v>377</v>
      </c>
      <c r="C56645" t="s">
        <v>55</v>
      </c>
      <c r="D56645" t="s">
        <v>2011</v>
      </c>
      <c r="E56645" t="s">
        <v>44003</v>
      </c>
      <c r="F56645">
        <v>7.2</v>
      </c>
      <c r="G56645">
        <v>0</v>
      </c>
      <c r="H56645">
        <v>0</v>
      </c>
      <c r="I56645">
        <v>0</v>
      </c>
      <c r="J56645">
        <v>0</v>
      </c>
      <c r="K56645">
        <v>0</v>
      </c>
      <c r="L56645" s="1">
        <v>39519</v>
      </c>
      <c r="M56645" s="2"/>
      <c r="V56645"/>
      <c r="W56645"/>
    </row>
    <row r="56646" spans="1:23" x14ac:dyDescent="0.3">
      <c r="A56646" t="s">
        <v>44004</v>
      </c>
      <c r="B56646" t="s">
        <v>89</v>
      </c>
      <c r="C56646" t="s">
        <v>55</v>
      </c>
      <c r="D56646" t="s">
        <v>6951</v>
      </c>
      <c r="E56646" t="s">
        <v>44005</v>
      </c>
      <c r="F56646">
        <v>7.2</v>
      </c>
      <c r="G56646">
        <v>0</v>
      </c>
      <c r="H56646">
        <v>0</v>
      </c>
      <c r="I56646">
        <v>0</v>
      </c>
      <c r="J56646">
        <v>0</v>
      </c>
      <c r="K56646">
        <v>0</v>
      </c>
      <c r="L56646" s="1">
        <v>36139</v>
      </c>
      <c r="M56646" s="2"/>
      <c r="V56646"/>
      <c r="W56646"/>
    </row>
    <row r="56647" spans="1:23" x14ac:dyDescent="0.3">
      <c r="A56647" t="s">
        <v>44004</v>
      </c>
      <c r="B56647" t="s">
        <v>377</v>
      </c>
      <c r="C56647" t="s">
        <v>55</v>
      </c>
      <c r="D56647" t="s">
        <v>6951</v>
      </c>
      <c r="E56647" t="s">
        <v>44005</v>
      </c>
      <c r="F56647">
        <v>7.2</v>
      </c>
      <c r="G56647">
        <v>0</v>
      </c>
      <c r="H56647">
        <v>0</v>
      </c>
      <c r="I56647">
        <v>0</v>
      </c>
      <c r="J56647">
        <v>0</v>
      </c>
      <c r="K56647">
        <v>0</v>
      </c>
      <c r="L56647" s="1">
        <v>39869</v>
      </c>
      <c r="M56647" s="2"/>
      <c r="V56647"/>
      <c r="W56647"/>
    </row>
    <row r="56648" spans="1:23" x14ac:dyDescent="0.3">
      <c r="A56648" t="s">
        <v>44006</v>
      </c>
      <c r="B56648" t="s">
        <v>185</v>
      </c>
      <c r="C56648" t="s">
        <v>55</v>
      </c>
      <c r="D56648" t="s">
        <v>6951</v>
      </c>
      <c r="E56648" t="s">
        <v>44005</v>
      </c>
      <c r="F56648">
        <v>7.2</v>
      </c>
      <c r="G56648">
        <v>0</v>
      </c>
      <c r="H56648">
        <v>0</v>
      </c>
      <c r="I56648">
        <v>0</v>
      </c>
      <c r="J56648">
        <v>0</v>
      </c>
      <c r="K56648">
        <v>0</v>
      </c>
      <c r="L56648" s="1">
        <v>37232</v>
      </c>
      <c r="M56648" s="2"/>
      <c r="V56648"/>
      <c r="W56648"/>
    </row>
    <row r="56649" spans="1:23" x14ac:dyDescent="0.3">
      <c r="A56649" t="s">
        <v>44007</v>
      </c>
      <c r="B56649" t="s">
        <v>7</v>
      </c>
      <c r="C56649" t="s">
        <v>55</v>
      </c>
      <c r="D56649" t="s">
        <v>2011</v>
      </c>
      <c r="E56649" t="s">
        <v>2011</v>
      </c>
      <c r="F56649">
        <v>7.2</v>
      </c>
      <c r="G56649">
        <v>0</v>
      </c>
      <c r="H56649">
        <v>0</v>
      </c>
      <c r="I56649">
        <v>0</v>
      </c>
      <c r="J56649">
        <v>0</v>
      </c>
      <c r="K56649">
        <v>0</v>
      </c>
      <c r="L56649" s="1">
        <v>38435</v>
      </c>
      <c r="M56649" s="2"/>
      <c r="V56649"/>
      <c r="W56649"/>
    </row>
    <row r="56650" spans="1:23" x14ac:dyDescent="0.3">
      <c r="A56650" t="s">
        <v>44008</v>
      </c>
      <c r="B56650" t="s">
        <v>89</v>
      </c>
      <c r="C56650" t="s">
        <v>55</v>
      </c>
      <c r="D56650" t="s">
        <v>6951</v>
      </c>
      <c r="E56650" t="s">
        <v>44005</v>
      </c>
      <c r="F56650">
        <v>7.2</v>
      </c>
      <c r="G56650">
        <v>0</v>
      </c>
      <c r="H56650">
        <v>0</v>
      </c>
      <c r="I56650">
        <v>0</v>
      </c>
      <c r="J56650">
        <v>0</v>
      </c>
      <c r="K56650">
        <v>0</v>
      </c>
      <c r="L56650" s="1">
        <v>36825</v>
      </c>
      <c r="M56650" s="2"/>
      <c r="V56650"/>
      <c r="W56650"/>
    </row>
    <row r="56651" spans="1:23" x14ac:dyDescent="0.3">
      <c r="A56651" t="s">
        <v>44008</v>
      </c>
      <c r="B56651" t="s">
        <v>377</v>
      </c>
      <c r="C56651" t="s">
        <v>55</v>
      </c>
      <c r="D56651" t="s">
        <v>2011</v>
      </c>
      <c r="E56651" t="s">
        <v>44005</v>
      </c>
      <c r="F56651">
        <v>7.2</v>
      </c>
      <c r="G56651">
        <v>0</v>
      </c>
      <c r="H56651">
        <v>0</v>
      </c>
      <c r="I56651">
        <v>0</v>
      </c>
      <c r="J56651">
        <v>0</v>
      </c>
      <c r="K56651">
        <v>0</v>
      </c>
      <c r="L56651" s="1">
        <v>39925</v>
      </c>
      <c r="M56651" s="2"/>
      <c r="V56651"/>
      <c r="W56651"/>
    </row>
    <row r="56652" spans="1:23" x14ac:dyDescent="0.3">
      <c r="A56652" t="s">
        <v>44009</v>
      </c>
      <c r="B56652" t="s">
        <v>7</v>
      </c>
      <c r="C56652" t="s">
        <v>55</v>
      </c>
      <c r="D56652" t="s">
        <v>6846</v>
      </c>
      <c r="E56652" t="s">
        <v>6846</v>
      </c>
      <c r="F56652">
        <v>7.2</v>
      </c>
      <c r="G56652">
        <v>0</v>
      </c>
      <c r="H56652">
        <v>0</v>
      </c>
      <c r="I56652">
        <v>0</v>
      </c>
      <c r="J56652">
        <v>0</v>
      </c>
      <c r="K56652">
        <v>0</v>
      </c>
      <c r="L56652" s="1">
        <v>37560</v>
      </c>
      <c r="M56652" s="2"/>
      <c r="V56652"/>
      <c r="W56652"/>
    </row>
    <row r="56653" spans="1:23" x14ac:dyDescent="0.3">
      <c r="A56653" t="s">
        <v>44010</v>
      </c>
      <c r="B56653" t="s">
        <v>673</v>
      </c>
      <c r="C56653" t="s">
        <v>55</v>
      </c>
      <c r="D56653" t="s">
        <v>6846</v>
      </c>
      <c r="E56653" t="s">
        <v>6846</v>
      </c>
      <c r="F56653">
        <v>7.2</v>
      </c>
      <c r="G56653">
        <v>0</v>
      </c>
      <c r="H56653">
        <v>0</v>
      </c>
      <c r="I56653">
        <v>0</v>
      </c>
      <c r="J56653">
        <v>0</v>
      </c>
      <c r="K56653">
        <v>0</v>
      </c>
      <c r="L56653" s="1">
        <v>38009</v>
      </c>
      <c r="M56653" s="2"/>
      <c r="V56653"/>
      <c r="W56653"/>
    </row>
    <row r="56654" spans="1:23" x14ac:dyDescent="0.3">
      <c r="A56654" t="s">
        <v>44011</v>
      </c>
      <c r="B56654" t="s">
        <v>54</v>
      </c>
      <c r="C56654" t="s">
        <v>55</v>
      </c>
      <c r="D56654" t="s">
        <v>15207</v>
      </c>
      <c r="E56654" t="s">
        <v>40078</v>
      </c>
      <c r="F56654">
        <v>7.2</v>
      </c>
      <c r="G56654">
        <v>0</v>
      </c>
      <c r="H56654">
        <v>0</v>
      </c>
      <c r="I56654">
        <v>0</v>
      </c>
      <c r="J56654">
        <v>0</v>
      </c>
      <c r="K56654">
        <v>0</v>
      </c>
      <c r="L56654" s="1">
        <v>39514</v>
      </c>
      <c r="M56654" s="2"/>
      <c r="V56654"/>
      <c r="W56654"/>
    </row>
    <row r="56655" spans="1:23" x14ac:dyDescent="0.3">
      <c r="A56655" t="s">
        <v>44012</v>
      </c>
      <c r="B56655" t="s">
        <v>762</v>
      </c>
      <c r="C56655" t="s">
        <v>55</v>
      </c>
      <c r="D56655" t="s">
        <v>5834</v>
      </c>
      <c r="E56655" t="s">
        <v>5834</v>
      </c>
      <c r="F56655">
        <v>7.2</v>
      </c>
      <c r="G56655">
        <v>0</v>
      </c>
      <c r="H56655">
        <v>0</v>
      </c>
      <c r="I56655">
        <v>0</v>
      </c>
      <c r="J56655">
        <v>0</v>
      </c>
      <c r="K56655">
        <v>0</v>
      </c>
      <c r="L56655" s="1">
        <v>36665</v>
      </c>
      <c r="M56655" s="2"/>
      <c r="V56655"/>
      <c r="W56655"/>
    </row>
    <row r="56656" spans="1:23" x14ac:dyDescent="0.3">
      <c r="A56656" t="s">
        <v>44013</v>
      </c>
      <c r="B56656" t="s">
        <v>762</v>
      </c>
      <c r="C56656" t="s">
        <v>55</v>
      </c>
      <c r="D56656" t="s">
        <v>984</v>
      </c>
      <c r="E56656" t="s">
        <v>985</v>
      </c>
      <c r="F56656">
        <v>7.2</v>
      </c>
      <c r="G56656">
        <v>0</v>
      </c>
      <c r="H56656">
        <v>0</v>
      </c>
      <c r="I56656">
        <v>0</v>
      </c>
      <c r="J56656">
        <v>0</v>
      </c>
      <c r="K56656">
        <v>0</v>
      </c>
      <c r="L56656" s="1">
        <v>35810</v>
      </c>
      <c r="M56656" s="2"/>
      <c r="V56656"/>
      <c r="W56656"/>
    </row>
    <row r="56657" spans="1:23" x14ac:dyDescent="0.3">
      <c r="A56657" t="s">
        <v>44014</v>
      </c>
      <c r="B56657" t="s">
        <v>54</v>
      </c>
      <c r="C56657" t="s">
        <v>55</v>
      </c>
      <c r="D56657" t="s">
        <v>492</v>
      </c>
      <c r="E56657" t="s">
        <v>492</v>
      </c>
      <c r="F56657">
        <v>7.2</v>
      </c>
      <c r="G56657">
        <v>0</v>
      </c>
      <c r="H56657">
        <v>0</v>
      </c>
      <c r="I56657">
        <v>0</v>
      </c>
      <c r="J56657">
        <v>0</v>
      </c>
      <c r="K56657">
        <v>0</v>
      </c>
      <c r="L56657" s="1">
        <v>41859</v>
      </c>
      <c r="M56657" s="2"/>
      <c r="V56657"/>
      <c r="W56657"/>
    </row>
    <row r="56658" spans="1:23" x14ac:dyDescent="0.3">
      <c r="A56658" t="s">
        <v>44015</v>
      </c>
      <c r="B56658" t="s">
        <v>54</v>
      </c>
      <c r="C56658" t="s">
        <v>55</v>
      </c>
      <c r="D56658" t="s">
        <v>492</v>
      </c>
      <c r="E56658" t="s">
        <v>7396</v>
      </c>
      <c r="F56658">
        <v>7.2</v>
      </c>
      <c r="G56658">
        <v>0</v>
      </c>
      <c r="H56658">
        <v>0</v>
      </c>
      <c r="I56658">
        <v>0</v>
      </c>
      <c r="J56658">
        <v>0</v>
      </c>
      <c r="K56658">
        <v>0</v>
      </c>
      <c r="L56658" s="1"/>
      <c r="M56658" s="2"/>
      <c r="V56658"/>
      <c r="W56658"/>
    </row>
    <row r="56659" spans="1:23" x14ac:dyDescent="0.3">
      <c r="A56659" t="s">
        <v>44016</v>
      </c>
      <c r="B56659" t="s">
        <v>54</v>
      </c>
      <c r="C56659" t="s">
        <v>55</v>
      </c>
      <c r="D56659" t="s">
        <v>9760</v>
      </c>
      <c r="E56659" t="s">
        <v>7396</v>
      </c>
      <c r="F56659">
        <v>7.2</v>
      </c>
      <c r="G56659">
        <v>0</v>
      </c>
      <c r="H56659">
        <v>0</v>
      </c>
      <c r="I56659">
        <v>0</v>
      </c>
      <c r="J56659">
        <v>0</v>
      </c>
      <c r="K56659">
        <v>0</v>
      </c>
      <c r="L56659" s="1">
        <v>40683</v>
      </c>
      <c r="M56659" s="2"/>
      <c r="V56659"/>
      <c r="W56659"/>
    </row>
    <row r="56660" spans="1:23" x14ac:dyDescent="0.3">
      <c r="A56660" t="s">
        <v>44017</v>
      </c>
      <c r="B56660" t="s">
        <v>663</v>
      </c>
      <c r="C56660" t="s">
        <v>55</v>
      </c>
      <c r="D56660" t="s">
        <v>16599</v>
      </c>
      <c r="E56660" t="s">
        <v>16820</v>
      </c>
      <c r="F56660">
        <v>7.2</v>
      </c>
      <c r="G56660">
        <v>0</v>
      </c>
      <c r="H56660">
        <v>0</v>
      </c>
      <c r="I56660">
        <v>0</v>
      </c>
      <c r="J56660">
        <v>0</v>
      </c>
      <c r="K56660">
        <v>0</v>
      </c>
      <c r="L56660" s="1">
        <v>33756</v>
      </c>
      <c r="M56660" s="2"/>
      <c r="V56660"/>
      <c r="W56660"/>
    </row>
    <row r="56661" spans="1:23" x14ac:dyDescent="0.3">
      <c r="A56661" t="s">
        <v>44017</v>
      </c>
      <c r="B56661" t="s">
        <v>411</v>
      </c>
      <c r="C56661" t="s">
        <v>55</v>
      </c>
      <c r="D56661" t="s">
        <v>16599</v>
      </c>
      <c r="E56661" t="s">
        <v>16820</v>
      </c>
      <c r="F56661">
        <v>7.2</v>
      </c>
      <c r="G56661">
        <v>0</v>
      </c>
      <c r="H56661">
        <v>0</v>
      </c>
      <c r="I56661">
        <v>0</v>
      </c>
      <c r="J56661">
        <v>0</v>
      </c>
      <c r="K56661">
        <v>0</v>
      </c>
      <c r="L56661" s="1">
        <v>33604</v>
      </c>
      <c r="M56661" s="2"/>
      <c r="V56661"/>
      <c r="W56661"/>
    </row>
    <row r="56662" spans="1:23" x14ac:dyDescent="0.3">
      <c r="A56662" t="s">
        <v>44018</v>
      </c>
      <c r="B56662" t="s">
        <v>54</v>
      </c>
      <c r="C56662" t="s">
        <v>55</v>
      </c>
      <c r="D56662" t="s">
        <v>2934</v>
      </c>
      <c r="E56662" t="s">
        <v>44019</v>
      </c>
      <c r="F56662">
        <v>7.2</v>
      </c>
      <c r="G56662">
        <v>0</v>
      </c>
      <c r="H56662">
        <v>0</v>
      </c>
      <c r="I56662">
        <v>0</v>
      </c>
      <c r="J56662">
        <v>0</v>
      </c>
      <c r="K56662">
        <v>0</v>
      </c>
      <c r="L56662" s="1">
        <v>34335</v>
      </c>
      <c r="M56662" s="2"/>
      <c r="V56662"/>
      <c r="W56662"/>
    </row>
    <row r="56663" spans="1:23" x14ac:dyDescent="0.3">
      <c r="A56663" t="s">
        <v>44020</v>
      </c>
      <c r="B56663" t="s">
        <v>101</v>
      </c>
      <c r="C56663" t="s">
        <v>55</v>
      </c>
      <c r="D56663" t="s">
        <v>13579</v>
      </c>
      <c r="E56663" t="s">
        <v>13579</v>
      </c>
      <c r="F56663">
        <v>7.2</v>
      </c>
      <c r="G56663">
        <v>0</v>
      </c>
      <c r="H56663">
        <v>0</v>
      </c>
      <c r="I56663">
        <v>0</v>
      </c>
      <c r="J56663">
        <v>0</v>
      </c>
      <c r="K56663">
        <v>0</v>
      </c>
      <c r="L56663" s="1">
        <v>40234</v>
      </c>
      <c r="M56663" s="2"/>
      <c r="V56663"/>
      <c r="W56663"/>
    </row>
    <row r="56664" spans="1:23" x14ac:dyDescent="0.3">
      <c r="A56664" t="s">
        <v>44021</v>
      </c>
      <c r="B56664" t="s">
        <v>54</v>
      </c>
      <c r="C56664" t="s">
        <v>55</v>
      </c>
      <c r="D56664" t="s">
        <v>492</v>
      </c>
      <c r="E56664" t="s">
        <v>15696</v>
      </c>
      <c r="F56664">
        <v>7.2</v>
      </c>
      <c r="G56664">
        <v>0</v>
      </c>
      <c r="H56664">
        <v>0</v>
      </c>
      <c r="I56664">
        <v>0</v>
      </c>
      <c r="J56664">
        <v>0</v>
      </c>
      <c r="K56664">
        <v>0</v>
      </c>
      <c r="L56664" s="1">
        <v>39850</v>
      </c>
      <c r="M56664" s="2"/>
      <c r="V56664"/>
      <c r="W56664"/>
    </row>
    <row r="56665" spans="1:23" x14ac:dyDescent="0.3">
      <c r="A56665" t="s">
        <v>44022</v>
      </c>
      <c r="B56665" t="s">
        <v>7</v>
      </c>
      <c r="C56665" t="s">
        <v>55</v>
      </c>
      <c r="D56665" t="s">
        <v>392</v>
      </c>
      <c r="E56665" t="s">
        <v>12122</v>
      </c>
      <c r="F56665">
        <v>7.2</v>
      </c>
      <c r="G56665">
        <v>0</v>
      </c>
      <c r="H56665">
        <v>0</v>
      </c>
      <c r="I56665">
        <v>0</v>
      </c>
      <c r="J56665">
        <v>0</v>
      </c>
      <c r="K56665">
        <v>0</v>
      </c>
      <c r="L56665" s="1">
        <v>39918</v>
      </c>
      <c r="M56665" s="2"/>
      <c r="V56665"/>
      <c r="W56665"/>
    </row>
    <row r="56666" spans="1:23" x14ac:dyDescent="0.3">
      <c r="A56666" t="s">
        <v>44022</v>
      </c>
      <c r="B56666" t="s">
        <v>70</v>
      </c>
      <c r="C56666" t="s">
        <v>55</v>
      </c>
      <c r="D56666" t="s">
        <v>392</v>
      </c>
      <c r="E56666" t="s">
        <v>12122</v>
      </c>
      <c r="F56666">
        <v>7.2</v>
      </c>
      <c r="G56666">
        <v>0</v>
      </c>
      <c r="H56666">
        <v>0</v>
      </c>
      <c r="I56666">
        <v>0</v>
      </c>
      <c r="J56666">
        <v>0</v>
      </c>
      <c r="K56666">
        <v>0</v>
      </c>
      <c r="L56666" s="1">
        <v>39918</v>
      </c>
      <c r="M56666" s="2"/>
      <c r="V56666"/>
      <c r="W56666"/>
    </row>
    <row r="56667" spans="1:23" x14ac:dyDescent="0.3">
      <c r="A56667" t="s">
        <v>44022</v>
      </c>
      <c r="B56667" t="s">
        <v>101</v>
      </c>
      <c r="C56667" t="s">
        <v>55</v>
      </c>
      <c r="D56667" t="s">
        <v>392</v>
      </c>
      <c r="E56667" t="s">
        <v>12122</v>
      </c>
      <c r="F56667">
        <v>7.2</v>
      </c>
      <c r="G56667">
        <v>0</v>
      </c>
      <c r="H56667">
        <v>0</v>
      </c>
      <c r="I56667">
        <v>0</v>
      </c>
      <c r="J56667">
        <v>0</v>
      </c>
      <c r="K56667">
        <v>0</v>
      </c>
      <c r="L56667" s="1">
        <v>39918</v>
      </c>
      <c r="M56667" s="2"/>
      <c r="V56667"/>
      <c r="W56667"/>
    </row>
    <row r="56668" spans="1:23" x14ac:dyDescent="0.3">
      <c r="A56668" t="s">
        <v>44022</v>
      </c>
      <c r="B56668" t="s">
        <v>54</v>
      </c>
      <c r="C56668" t="s">
        <v>55</v>
      </c>
      <c r="D56668" t="s">
        <v>392</v>
      </c>
      <c r="E56668" t="s">
        <v>12122</v>
      </c>
      <c r="F56668">
        <v>7.2</v>
      </c>
      <c r="G56668">
        <v>0</v>
      </c>
      <c r="H56668">
        <v>0</v>
      </c>
      <c r="I56668">
        <v>0</v>
      </c>
      <c r="J56668">
        <v>0</v>
      </c>
      <c r="K56668">
        <v>0</v>
      </c>
      <c r="L56668" s="1">
        <v>39918</v>
      </c>
      <c r="M56668" s="2"/>
      <c r="V56668"/>
      <c r="W56668"/>
    </row>
    <row r="56669" spans="1:23" x14ac:dyDescent="0.3">
      <c r="A56669" t="s">
        <v>44023</v>
      </c>
      <c r="B56669" t="s">
        <v>70</v>
      </c>
      <c r="C56669" t="s">
        <v>55</v>
      </c>
      <c r="D56669" t="s">
        <v>12797</v>
      </c>
      <c r="E56669" t="s">
        <v>12122</v>
      </c>
      <c r="F56669">
        <v>7.2</v>
      </c>
      <c r="G56669">
        <v>0</v>
      </c>
      <c r="H56669">
        <v>0</v>
      </c>
      <c r="I56669">
        <v>0</v>
      </c>
      <c r="J56669">
        <v>0</v>
      </c>
      <c r="K56669">
        <v>0</v>
      </c>
      <c r="L56669" s="1">
        <v>40234</v>
      </c>
      <c r="M56669" s="2"/>
      <c r="V56669"/>
      <c r="W56669"/>
    </row>
    <row r="56670" spans="1:23" x14ac:dyDescent="0.3">
      <c r="A56670" t="s">
        <v>44023</v>
      </c>
      <c r="B56670" t="s">
        <v>54</v>
      </c>
      <c r="C56670" t="s">
        <v>55</v>
      </c>
      <c r="D56670" t="s">
        <v>12797</v>
      </c>
      <c r="E56670" t="s">
        <v>12122</v>
      </c>
      <c r="F56670">
        <v>7.2</v>
      </c>
      <c r="G56670">
        <v>0</v>
      </c>
      <c r="H56670">
        <v>0</v>
      </c>
      <c r="I56670">
        <v>0</v>
      </c>
      <c r="J56670">
        <v>0</v>
      </c>
      <c r="K56670">
        <v>0</v>
      </c>
      <c r="L56670" s="1">
        <v>40234</v>
      </c>
      <c r="M56670" s="2"/>
      <c r="V56670"/>
      <c r="W56670"/>
    </row>
    <row r="56671" spans="1:23" x14ac:dyDescent="0.3">
      <c r="A56671" t="s">
        <v>44023</v>
      </c>
      <c r="B56671" t="s">
        <v>377</v>
      </c>
      <c r="C56671" t="s">
        <v>55</v>
      </c>
      <c r="D56671" t="s">
        <v>12797</v>
      </c>
      <c r="E56671" t="s">
        <v>12122</v>
      </c>
      <c r="F56671">
        <v>7.2</v>
      </c>
      <c r="G56671">
        <v>0</v>
      </c>
      <c r="H56671">
        <v>0</v>
      </c>
      <c r="I56671">
        <v>0</v>
      </c>
      <c r="J56671">
        <v>0</v>
      </c>
      <c r="K56671">
        <v>0</v>
      </c>
      <c r="L56671" s="1">
        <v>40234</v>
      </c>
      <c r="M56671" s="2"/>
      <c r="V56671"/>
      <c r="W56671"/>
    </row>
    <row r="56672" spans="1:23" x14ac:dyDescent="0.3">
      <c r="A56672" t="s">
        <v>44023</v>
      </c>
      <c r="B56672" t="s">
        <v>101</v>
      </c>
      <c r="C56672" t="s">
        <v>55</v>
      </c>
      <c r="D56672" t="s">
        <v>12797</v>
      </c>
      <c r="E56672" t="s">
        <v>12122</v>
      </c>
      <c r="F56672">
        <v>7.2</v>
      </c>
      <c r="G56672">
        <v>0</v>
      </c>
      <c r="H56672">
        <v>0</v>
      </c>
      <c r="I56672">
        <v>0</v>
      </c>
      <c r="J56672">
        <v>0</v>
      </c>
      <c r="K56672">
        <v>0</v>
      </c>
      <c r="L56672" s="1">
        <v>40234</v>
      </c>
      <c r="M56672" s="2"/>
      <c r="V56672"/>
      <c r="W56672"/>
    </row>
    <row r="56673" spans="1:23" x14ac:dyDescent="0.3">
      <c r="A56673" t="s">
        <v>12796</v>
      </c>
      <c r="B56673" t="s">
        <v>1</v>
      </c>
      <c r="C56673" t="s">
        <v>55</v>
      </c>
      <c r="D56673" t="s">
        <v>12797</v>
      </c>
      <c r="E56673" t="s">
        <v>12798</v>
      </c>
      <c r="F56673">
        <v>7.2</v>
      </c>
      <c r="G56673">
        <v>0</v>
      </c>
      <c r="H56673">
        <v>0</v>
      </c>
      <c r="I56673">
        <v>0</v>
      </c>
      <c r="J56673">
        <v>0</v>
      </c>
      <c r="K56673">
        <v>0</v>
      </c>
      <c r="L56673" s="1">
        <v>40620</v>
      </c>
      <c r="M56673" s="2"/>
      <c r="V56673"/>
      <c r="W56673"/>
    </row>
    <row r="56674" spans="1:23" x14ac:dyDescent="0.3">
      <c r="A56674" t="s">
        <v>12796</v>
      </c>
      <c r="B56674" t="s">
        <v>54</v>
      </c>
      <c r="C56674" t="s">
        <v>55</v>
      </c>
      <c r="D56674" t="s">
        <v>12797</v>
      </c>
      <c r="E56674" t="s">
        <v>12798</v>
      </c>
      <c r="F56674">
        <v>7.2</v>
      </c>
      <c r="G56674">
        <v>0</v>
      </c>
      <c r="H56674">
        <v>0</v>
      </c>
      <c r="I56674">
        <v>0</v>
      </c>
      <c r="J56674">
        <v>0</v>
      </c>
      <c r="K56674">
        <v>0</v>
      </c>
      <c r="L56674" s="1">
        <v>40620</v>
      </c>
      <c r="M56674" s="2"/>
      <c r="V56674"/>
      <c r="W56674"/>
    </row>
    <row r="56675" spans="1:23" x14ac:dyDescent="0.3">
      <c r="A56675" t="s">
        <v>44024</v>
      </c>
      <c r="B56675" t="s">
        <v>7</v>
      </c>
      <c r="C56675" t="s">
        <v>55</v>
      </c>
      <c r="D56675" t="s">
        <v>172</v>
      </c>
      <c r="E56675" t="s">
        <v>172</v>
      </c>
      <c r="F56675">
        <v>7.2</v>
      </c>
      <c r="G56675">
        <v>0</v>
      </c>
      <c r="H56675">
        <v>0</v>
      </c>
      <c r="I56675">
        <v>0</v>
      </c>
      <c r="J56675">
        <v>0</v>
      </c>
      <c r="K56675">
        <v>0</v>
      </c>
      <c r="L56675" s="1">
        <v>37154</v>
      </c>
      <c r="M56675" s="2"/>
      <c r="V56675"/>
      <c r="W56675"/>
    </row>
    <row r="56676" spans="1:23" x14ac:dyDescent="0.3">
      <c r="A56676" t="s">
        <v>44025</v>
      </c>
      <c r="B56676" t="s">
        <v>7812</v>
      </c>
      <c r="C56676" t="s">
        <v>55</v>
      </c>
      <c r="D56676" t="s">
        <v>124</v>
      </c>
      <c r="E56676" t="s">
        <v>44026</v>
      </c>
      <c r="F56676">
        <v>7.2</v>
      </c>
      <c r="G56676">
        <v>0</v>
      </c>
      <c r="H56676">
        <v>0</v>
      </c>
      <c r="I56676">
        <v>0</v>
      </c>
      <c r="J56676">
        <v>0</v>
      </c>
      <c r="K56676">
        <v>0</v>
      </c>
      <c r="L56676" s="1">
        <v>40032</v>
      </c>
      <c r="M56676" s="2"/>
      <c r="V56676"/>
      <c r="W56676"/>
    </row>
    <row r="56677" spans="1:23" x14ac:dyDescent="0.3">
      <c r="A56677" t="s">
        <v>44027</v>
      </c>
      <c r="B56677" t="s">
        <v>16544</v>
      </c>
      <c r="C56677" t="s">
        <v>55</v>
      </c>
      <c r="D56677" t="s">
        <v>1407</v>
      </c>
      <c r="E56677" t="s">
        <v>44028</v>
      </c>
      <c r="F56677">
        <v>7.2</v>
      </c>
      <c r="G56677">
        <v>0</v>
      </c>
      <c r="H56677">
        <v>0</v>
      </c>
      <c r="I56677">
        <v>0</v>
      </c>
      <c r="J56677">
        <v>0</v>
      </c>
      <c r="K56677">
        <v>0</v>
      </c>
      <c r="L56677" s="1">
        <v>40497</v>
      </c>
      <c r="M56677" s="2"/>
      <c r="V56677"/>
      <c r="W56677"/>
    </row>
    <row r="56678" spans="1:23" x14ac:dyDescent="0.3">
      <c r="A56678" t="s">
        <v>44029</v>
      </c>
      <c r="B56678" t="s">
        <v>16544</v>
      </c>
      <c r="C56678" t="s">
        <v>55</v>
      </c>
      <c r="D56678" t="s">
        <v>492</v>
      </c>
      <c r="E56678" t="s">
        <v>44028</v>
      </c>
      <c r="F56678">
        <v>6</v>
      </c>
      <c r="G56678">
        <v>0</v>
      </c>
      <c r="H56678">
        <v>0</v>
      </c>
      <c r="I56678">
        <v>0</v>
      </c>
      <c r="J56678">
        <v>0</v>
      </c>
      <c r="K56678">
        <v>0</v>
      </c>
      <c r="L56678" s="1">
        <v>40759</v>
      </c>
      <c r="M56678" s="2"/>
      <c r="V56678"/>
      <c r="W56678"/>
    </row>
    <row r="56679" spans="1:23" x14ac:dyDescent="0.3">
      <c r="A56679" t="s">
        <v>44030</v>
      </c>
      <c r="B56679" t="s">
        <v>7</v>
      </c>
      <c r="C56679" t="s">
        <v>55</v>
      </c>
      <c r="D56679" t="s">
        <v>1833</v>
      </c>
      <c r="E56679" t="s">
        <v>43986</v>
      </c>
      <c r="F56679">
        <v>7.2</v>
      </c>
      <c r="G56679">
        <v>0</v>
      </c>
      <c r="H56679">
        <v>0</v>
      </c>
      <c r="I56679">
        <v>0</v>
      </c>
      <c r="J56679">
        <v>0</v>
      </c>
      <c r="K56679">
        <v>0</v>
      </c>
      <c r="L56679" s="1">
        <v>37987</v>
      </c>
      <c r="M56679" s="2"/>
      <c r="V56679"/>
      <c r="W56679"/>
    </row>
    <row r="56680" spans="1:23" x14ac:dyDescent="0.3">
      <c r="A56680" t="s">
        <v>44031</v>
      </c>
      <c r="B56680" t="s">
        <v>54</v>
      </c>
      <c r="C56680" t="s">
        <v>55</v>
      </c>
      <c r="D56680" t="s">
        <v>44032</v>
      </c>
      <c r="E56680" t="s">
        <v>44033</v>
      </c>
      <c r="F56680">
        <v>7.2</v>
      </c>
      <c r="G56680">
        <v>0</v>
      </c>
      <c r="H56680">
        <v>0</v>
      </c>
      <c r="I56680">
        <v>0</v>
      </c>
      <c r="J56680">
        <v>0</v>
      </c>
      <c r="K56680">
        <v>0</v>
      </c>
      <c r="L56680" s="1">
        <v>38763</v>
      </c>
      <c r="M56680" s="2"/>
      <c r="V56680"/>
      <c r="W56680"/>
    </row>
    <row r="56681" spans="1:23" x14ac:dyDescent="0.3">
      <c r="A56681" t="s">
        <v>44034</v>
      </c>
      <c r="B56681" t="s">
        <v>660</v>
      </c>
      <c r="C56681" t="s">
        <v>55</v>
      </c>
      <c r="D56681" t="s">
        <v>129</v>
      </c>
      <c r="E56681" t="s">
        <v>129</v>
      </c>
      <c r="F56681">
        <v>7.2</v>
      </c>
      <c r="G56681">
        <v>0</v>
      </c>
      <c r="H56681">
        <v>0</v>
      </c>
      <c r="I56681">
        <v>0</v>
      </c>
      <c r="J56681">
        <v>0</v>
      </c>
      <c r="K56681">
        <v>0</v>
      </c>
      <c r="L56681" s="1">
        <v>35055</v>
      </c>
      <c r="M56681" s="2"/>
      <c r="V56681"/>
      <c r="W56681"/>
    </row>
    <row r="56682" spans="1:23" x14ac:dyDescent="0.3">
      <c r="A56682" t="s">
        <v>44035</v>
      </c>
      <c r="B56682" t="s">
        <v>54</v>
      </c>
      <c r="C56682" t="s">
        <v>55</v>
      </c>
      <c r="D56682" t="s">
        <v>27939</v>
      </c>
      <c r="E56682" t="s">
        <v>27939</v>
      </c>
      <c r="F56682">
        <v>7.2</v>
      </c>
      <c r="G56682">
        <v>0</v>
      </c>
      <c r="H56682">
        <v>0</v>
      </c>
      <c r="I56682">
        <v>0</v>
      </c>
      <c r="J56682">
        <v>0</v>
      </c>
      <c r="K56682">
        <v>0</v>
      </c>
      <c r="L56682" s="1">
        <v>41211</v>
      </c>
      <c r="M56682" s="2"/>
      <c r="V56682"/>
      <c r="W56682"/>
    </row>
    <row r="56683" spans="1:23" x14ac:dyDescent="0.3">
      <c r="A56683" t="s">
        <v>44036</v>
      </c>
      <c r="B56683" t="s">
        <v>54</v>
      </c>
      <c r="C56683" t="s">
        <v>55</v>
      </c>
      <c r="D56683" t="s">
        <v>27939</v>
      </c>
      <c r="E56683" t="s">
        <v>27939</v>
      </c>
      <c r="F56683">
        <v>7.2</v>
      </c>
      <c r="G56683">
        <v>0</v>
      </c>
      <c r="H56683">
        <v>0</v>
      </c>
      <c r="I56683">
        <v>0</v>
      </c>
      <c r="J56683">
        <v>0</v>
      </c>
      <c r="K56683">
        <v>0</v>
      </c>
      <c r="L56683" s="1">
        <v>40654</v>
      </c>
      <c r="M56683" s="2"/>
      <c r="V56683"/>
      <c r="W56683"/>
    </row>
    <row r="56684" spans="1:23" x14ac:dyDescent="0.3">
      <c r="A56684" t="s">
        <v>44037</v>
      </c>
      <c r="B56684" t="s">
        <v>54</v>
      </c>
      <c r="C56684" t="s">
        <v>55</v>
      </c>
      <c r="D56684" t="s">
        <v>27939</v>
      </c>
      <c r="E56684" t="s">
        <v>27939</v>
      </c>
      <c r="F56684">
        <v>7.2</v>
      </c>
      <c r="G56684">
        <v>0</v>
      </c>
      <c r="H56684">
        <v>0</v>
      </c>
      <c r="I56684">
        <v>0</v>
      </c>
      <c r="J56684">
        <v>0</v>
      </c>
      <c r="K56684">
        <v>0</v>
      </c>
      <c r="L56684" s="1">
        <v>40654</v>
      </c>
      <c r="M56684" s="2"/>
      <c r="V56684"/>
      <c r="W56684"/>
    </row>
    <row r="56685" spans="1:23" x14ac:dyDescent="0.3">
      <c r="A56685" t="s">
        <v>44038</v>
      </c>
      <c r="B56685" t="s">
        <v>54</v>
      </c>
      <c r="C56685" t="s">
        <v>55</v>
      </c>
      <c r="D56685" t="s">
        <v>27939</v>
      </c>
      <c r="E56685" t="s">
        <v>27939</v>
      </c>
      <c r="F56685">
        <v>7.2</v>
      </c>
      <c r="G56685">
        <v>0</v>
      </c>
      <c r="H56685">
        <v>0</v>
      </c>
      <c r="I56685">
        <v>0</v>
      </c>
      <c r="J56685">
        <v>0</v>
      </c>
      <c r="K56685">
        <v>0</v>
      </c>
      <c r="L56685" s="1">
        <v>40371</v>
      </c>
      <c r="M56685" s="2"/>
      <c r="V56685"/>
      <c r="W56685"/>
    </row>
    <row r="56686" spans="1:23" x14ac:dyDescent="0.3">
      <c r="A56686" t="s">
        <v>44039</v>
      </c>
      <c r="B56686" t="s">
        <v>54</v>
      </c>
      <c r="C56686" t="s">
        <v>55</v>
      </c>
      <c r="D56686" t="s">
        <v>492</v>
      </c>
      <c r="E56686" t="s">
        <v>44040</v>
      </c>
      <c r="F56686">
        <v>7.2</v>
      </c>
      <c r="G56686">
        <v>0</v>
      </c>
      <c r="H56686">
        <v>0</v>
      </c>
      <c r="I56686">
        <v>0</v>
      </c>
      <c r="J56686">
        <v>0</v>
      </c>
      <c r="K56686">
        <v>0</v>
      </c>
      <c r="L56686" s="1"/>
      <c r="M56686" s="2"/>
      <c r="V56686"/>
      <c r="W56686"/>
    </row>
    <row r="56687" spans="1:23" x14ac:dyDescent="0.3">
      <c r="A56687" t="s">
        <v>44041</v>
      </c>
      <c r="B56687" t="s">
        <v>54</v>
      </c>
      <c r="C56687" t="s">
        <v>55</v>
      </c>
      <c r="D56687" t="s">
        <v>492</v>
      </c>
      <c r="E56687" t="s">
        <v>4253</v>
      </c>
      <c r="F56687">
        <v>7.2</v>
      </c>
      <c r="G56687">
        <v>0</v>
      </c>
      <c r="H56687">
        <v>0</v>
      </c>
      <c r="I56687">
        <v>0</v>
      </c>
      <c r="J56687">
        <v>0</v>
      </c>
      <c r="K56687">
        <v>0</v>
      </c>
      <c r="L56687" s="1"/>
      <c r="M56687" s="2"/>
      <c r="V56687"/>
      <c r="W56687"/>
    </row>
    <row r="56688" spans="1:23" x14ac:dyDescent="0.3">
      <c r="A56688" t="s">
        <v>44042</v>
      </c>
      <c r="B56688" t="s">
        <v>54</v>
      </c>
      <c r="C56688" t="s">
        <v>55</v>
      </c>
      <c r="D56688" t="s">
        <v>4252</v>
      </c>
      <c r="E56688" t="s">
        <v>44043</v>
      </c>
      <c r="F56688">
        <v>7.2</v>
      </c>
      <c r="G56688">
        <v>0</v>
      </c>
      <c r="H56688">
        <v>0</v>
      </c>
      <c r="I56688">
        <v>0</v>
      </c>
      <c r="J56688">
        <v>0</v>
      </c>
      <c r="K56688">
        <v>0</v>
      </c>
      <c r="L56688" s="1">
        <v>35023</v>
      </c>
      <c r="M56688" s="2"/>
      <c r="V56688"/>
      <c r="W56688"/>
    </row>
    <row r="56689" spans="1:23" x14ac:dyDescent="0.3">
      <c r="A56689" t="s">
        <v>44044</v>
      </c>
      <c r="B56689" t="s">
        <v>54</v>
      </c>
      <c r="C56689" t="s">
        <v>55</v>
      </c>
      <c r="D56689" t="s">
        <v>492</v>
      </c>
      <c r="E56689" t="s">
        <v>44040</v>
      </c>
      <c r="F56689">
        <v>7.2</v>
      </c>
      <c r="G56689">
        <v>0</v>
      </c>
      <c r="H56689">
        <v>0</v>
      </c>
      <c r="I56689">
        <v>0</v>
      </c>
      <c r="J56689">
        <v>0</v>
      </c>
      <c r="K56689">
        <v>0</v>
      </c>
      <c r="L56689" s="1"/>
      <c r="M56689" s="2"/>
      <c r="V56689"/>
      <c r="W56689"/>
    </row>
    <row r="56690" spans="1:23" x14ac:dyDescent="0.3">
      <c r="A56690" t="s">
        <v>44045</v>
      </c>
      <c r="B56690" t="s">
        <v>54</v>
      </c>
      <c r="C56690" t="s">
        <v>55</v>
      </c>
      <c r="D56690" t="s">
        <v>492</v>
      </c>
      <c r="E56690" t="s">
        <v>43697</v>
      </c>
      <c r="F56690">
        <v>7.2</v>
      </c>
      <c r="G56690">
        <v>0</v>
      </c>
      <c r="H56690">
        <v>0</v>
      </c>
      <c r="I56690">
        <v>0</v>
      </c>
      <c r="J56690">
        <v>0</v>
      </c>
      <c r="K56690">
        <v>0</v>
      </c>
      <c r="L56690" s="1">
        <v>40872</v>
      </c>
      <c r="M56690" s="2"/>
      <c r="V56690"/>
      <c r="W56690"/>
    </row>
    <row r="56691" spans="1:23" x14ac:dyDescent="0.3">
      <c r="A56691" t="s">
        <v>44046</v>
      </c>
      <c r="B56691" t="s">
        <v>7</v>
      </c>
      <c r="C56691" t="s">
        <v>55</v>
      </c>
      <c r="D56691" t="s">
        <v>5782</v>
      </c>
      <c r="E56691" t="s">
        <v>5782</v>
      </c>
      <c r="F56691">
        <v>7.2</v>
      </c>
      <c r="G56691">
        <v>0</v>
      </c>
      <c r="H56691">
        <v>0</v>
      </c>
      <c r="I56691">
        <v>0</v>
      </c>
      <c r="J56691">
        <v>0</v>
      </c>
      <c r="K56691">
        <v>0</v>
      </c>
      <c r="L56691" s="1">
        <v>38718</v>
      </c>
      <c r="M56691" s="2"/>
      <c r="V56691"/>
      <c r="W56691"/>
    </row>
    <row r="56692" spans="1:23" x14ac:dyDescent="0.3">
      <c r="A56692" t="s">
        <v>44047</v>
      </c>
      <c r="B56692" t="s">
        <v>7</v>
      </c>
      <c r="C56692" t="s">
        <v>55</v>
      </c>
      <c r="D56692" t="s">
        <v>172</v>
      </c>
      <c r="E56692" t="s">
        <v>172</v>
      </c>
      <c r="F56692">
        <v>7.2</v>
      </c>
      <c r="G56692">
        <v>0</v>
      </c>
      <c r="H56692">
        <v>0</v>
      </c>
      <c r="I56692">
        <v>0</v>
      </c>
      <c r="J56692">
        <v>0</v>
      </c>
      <c r="K56692">
        <v>0</v>
      </c>
      <c r="L56692" s="1">
        <v>38960</v>
      </c>
      <c r="M56692" s="2"/>
      <c r="V56692"/>
      <c r="W56692"/>
    </row>
    <row r="56693" spans="1:23" x14ac:dyDescent="0.3">
      <c r="A56693" t="s">
        <v>44048</v>
      </c>
      <c r="B56693" t="s">
        <v>472</v>
      </c>
      <c r="C56693" t="s">
        <v>55</v>
      </c>
      <c r="D56693" t="s">
        <v>984</v>
      </c>
      <c r="E56693" t="s">
        <v>984</v>
      </c>
      <c r="F56693">
        <v>7.4</v>
      </c>
      <c r="G56693">
        <v>0</v>
      </c>
      <c r="H56693">
        <v>0</v>
      </c>
      <c r="I56693">
        <v>0</v>
      </c>
      <c r="J56693">
        <v>0</v>
      </c>
      <c r="K56693">
        <v>0</v>
      </c>
      <c r="L56693" s="1">
        <v>36644</v>
      </c>
      <c r="M56693" s="2"/>
      <c r="V56693"/>
      <c r="W56693"/>
    </row>
    <row r="56694" spans="1:23" x14ac:dyDescent="0.3">
      <c r="A56694" t="s">
        <v>5203</v>
      </c>
      <c r="B56694" t="s">
        <v>377</v>
      </c>
      <c r="C56694" t="s">
        <v>55</v>
      </c>
      <c r="D56694" t="s">
        <v>151</v>
      </c>
      <c r="E56694" t="s">
        <v>2935</v>
      </c>
      <c r="F56694">
        <v>7.2</v>
      </c>
      <c r="G56694">
        <v>0</v>
      </c>
      <c r="H56694">
        <v>0</v>
      </c>
      <c r="I56694">
        <v>0</v>
      </c>
      <c r="J56694">
        <v>0</v>
      </c>
      <c r="K56694">
        <v>0</v>
      </c>
      <c r="L56694" s="1">
        <v>40499</v>
      </c>
      <c r="M56694" s="2"/>
      <c r="V56694"/>
      <c r="W56694"/>
    </row>
    <row r="56695" spans="1:23" x14ac:dyDescent="0.3">
      <c r="A56695" t="s">
        <v>5203</v>
      </c>
      <c r="B56695" t="s">
        <v>54</v>
      </c>
      <c r="C56695" t="s">
        <v>55</v>
      </c>
      <c r="D56695" t="s">
        <v>2935</v>
      </c>
      <c r="E56695" t="s">
        <v>2935</v>
      </c>
      <c r="F56695">
        <v>7.2</v>
      </c>
      <c r="G56695">
        <v>0</v>
      </c>
      <c r="H56695">
        <v>0</v>
      </c>
      <c r="I56695">
        <v>0</v>
      </c>
      <c r="J56695">
        <v>0</v>
      </c>
      <c r="K56695">
        <v>0</v>
      </c>
      <c r="L56695" s="1">
        <v>31413</v>
      </c>
      <c r="M56695" s="2"/>
      <c r="V56695"/>
      <c r="W56695"/>
    </row>
    <row r="56696" spans="1:23" x14ac:dyDescent="0.3">
      <c r="A56696" t="s">
        <v>5203</v>
      </c>
      <c r="B56696" t="s">
        <v>411</v>
      </c>
      <c r="C56696" t="s">
        <v>55</v>
      </c>
      <c r="D56696" t="s">
        <v>7631</v>
      </c>
      <c r="E56696" t="s">
        <v>413</v>
      </c>
      <c r="F56696">
        <v>7.2</v>
      </c>
      <c r="G56696">
        <v>0</v>
      </c>
      <c r="H56696">
        <v>0</v>
      </c>
      <c r="I56696">
        <v>0</v>
      </c>
      <c r="J56696">
        <v>0</v>
      </c>
      <c r="K56696">
        <v>0</v>
      </c>
      <c r="L56696" s="1">
        <v>33970</v>
      </c>
      <c r="M56696" s="2"/>
      <c r="V56696"/>
      <c r="W56696"/>
    </row>
    <row r="56697" spans="1:23" x14ac:dyDescent="0.3">
      <c r="A56697" t="s">
        <v>44049</v>
      </c>
      <c r="B56697" t="s">
        <v>54</v>
      </c>
      <c r="C56697" t="s">
        <v>55</v>
      </c>
      <c r="D56697" t="s">
        <v>2935</v>
      </c>
      <c r="E56697" t="s">
        <v>2935</v>
      </c>
      <c r="F56697">
        <v>7.2</v>
      </c>
      <c r="G56697">
        <v>0</v>
      </c>
      <c r="H56697">
        <v>0</v>
      </c>
      <c r="I56697">
        <v>0</v>
      </c>
      <c r="J56697">
        <v>0</v>
      </c>
      <c r="K56697">
        <v>0</v>
      </c>
      <c r="L56697" s="1">
        <v>33239</v>
      </c>
      <c r="M56697" s="2"/>
      <c r="V56697"/>
      <c r="W56697"/>
    </row>
    <row r="56698" spans="1:23" x14ac:dyDescent="0.3">
      <c r="A56698" t="s">
        <v>44050</v>
      </c>
      <c r="B56698" t="s">
        <v>54</v>
      </c>
      <c r="C56698" t="s">
        <v>55</v>
      </c>
      <c r="D56698" t="s">
        <v>2935</v>
      </c>
      <c r="E56698" t="s">
        <v>2935</v>
      </c>
      <c r="F56698">
        <v>7.2</v>
      </c>
      <c r="G56698">
        <v>0</v>
      </c>
      <c r="H56698">
        <v>0</v>
      </c>
      <c r="I56698">
        <v>0</v>
      </c>
      <c r="J56698">
        <v>0</v>
      </c>
      <c r="K56698">
        <v>0</v>
      </c>
      <c r="L56698" s="1">
        <v>36586</v>
      </c>
      <c r="M56698" s="2"/>
      <c r="V56698"/>
      <c r="W56698"/>
    </row>
    <row r="56699" spans="1:23" x14ac:dyDescent="0.3">
      <c r="A56699" t="s">
        <v>44051</v>
      </c>
      <c r="B56699" t="s">
        <v>54</v>
      </c>
      <c r="C56699" t="s">
        <v>55</v>
      </c>
      <c r="D56699" t="s">
        <v>195</v>
      </c>
      <c r="E56699" t="s">
        <v>151</v>
      </c>
      <c r="F56699">
        <v>7.2</v>
      </c>
      <c r="G56699">
        <v>0</v>
      </c>
      <c r="H56699">
        <v>0</v>
      </c>
      <c r="I56699">
        <v>0</v>
      </c>
      <c r="J56699">
        <v>0</v>
      </c>
      <c r="K56699">
        <v>0</v>
      </c>
      <c r="L56699" s="1">
        <v>36616</v>
      </c>
      <c r="M56699" s="2"/>
      <c r="V56699"/>
      <c r="W56699"/>
    </row>
    <row r="56700" spans="1:23" x14ac:dyDescent="0.3">
      <c r="A56700" t="s">
        <v>44052</v>
      </c>
      <c r="B56700" t="s">
        <v>54</v>
      </c>
      <c r="C56700" t="s">
        <v>55</v>
      </c>
      <c r="D56700" t="s">
        <v>15970</v>
      </c>
      <c r="E56700" t="s">
        <v>15970</v>
      </c>
      <c r="F56700">
        <v>7.2</v>
      </c>
      <c r="G56700">
        <v>0</v>
      </c>
      <c r="H56700">
        <v>0</v>
      </c>
      <c r="I56700">
        <v>0</v>
      </c>
      <c r="J56700">
        <v>0</v>
      </c>
      <c r="K56700">
        <v>0</v>
      </c>
      <c r="L56700" s="1">
        <v>40435</v>
      </c>
      <c r="M56700" s="2"/>
      <c r="V56700"/>
      <c r="W56700"/>
    </row>
    <row r="56701" spans="1:23" x14ac:dyDescent="0.3">
      <c r="A56701" t="s">
        <v>44053</v>
      </c>
      <c r="B56701" t="s">
        <v>54</v>
      </c>
      <c r="C56701" t="s">
        <v>55</v>
      </c>
      <c r="D56701" t="s">
        <v>492</v>
      </c>
      <c r="E56701" t="s">
        <v>15970</v>
      </c>
      <c r="F56701">
        <v>7.2</v>
      </c>
      <c r="G56701">
        <v>0</v>
      </c>
      <c r="H56701">
        <v>0</v>
      </c>
      <c r="I56701">
        <v>0</v>
      </c>
      <c r="J56701">
        <v>0</v>
      </c>
      <c r="K56701">
        <v>0</v>
      </c>
      <c r="L56701" s="1">
        <v>39797</v>
      </c>
      <c r="M56701" s="2"/>
      <c r="V56701"/>
      <c r="W56701"/>
    </row>
    <row r="56702" spans="1:23" x14ac:dyDescent="0.3">
      <c r="A56702" t="s">
        <v>44054</v>
      </c>
      <c r="B56702" t="s">
        <v>762</v>
      </c>
      <c r="C56702" t="s">
        <v>55</v>
      </c>
      <c r="D56702" t="s">
        <v>4180</v>
      </c>
      <c r="E56702" t="s">
        <v>4180</v>
      </c>
      <c r="F56702">
        <v>7.2</v>
      </c>
      <c r="G56702">
        <v>0</v>
      </c>
      <c r="H56702">
        <v>0</v>
      </c>
      <c r="I56702">
        <v>0</v>
      </c>
      <c r="J56702">
        <v>0</v>
      </c>
      <c r="K56702">
        <v>0</v>
      </c>
      <c r="L56702" s="1">
        <v>36462</v>
      </c>
      <c r="M56702" s="2"/>
      <c r="V56702"/>
      <c r="W56702"/>
    </row>
    <row r="56703" spans="1:23" x14ac:dyDescent="0.3">
      <c r="A56703" t="s">
        <v>44055</v>
      </c>
      <c r="B56703" t="s">
        <v>762</v>
      </c>
      <c r="C56703" t="s">
        <v>55</v>
      </c>
      <c r="D56703" t="s">
        <v>4180</v>
      </c>
      <c r="E56703" t="s">
        <v>4180</v>
      </c>
      <c r="F56703">
        <v>7.2</v>
      </c>
      <c r="G56703">
        <v>0</v>
      </c>
      <c r="H56703">
        <v>0</v>
      </c>
      <c r="I56703">
        <v>0</v>
      </c>
      <c r="J56703">
        <v>0</v>
      </c>
      <c r="K56703">
        <v>0</v>
      </c>
      <c r="L56703" s="1">
        <v>36875</v>
      </c>
      <c r="M56703" s="2"/>
      <c r="V56703"/>
      <c r="W56703"/>
    </row>
    <row r="56704" spans="1:23" x14ac:dyDescent="0.3">
      <c r="A56704" t="s">
        <v>44056</v>
      </c>
      <c r="B56704" t="s">
        <v>89</v>
      </c>
      <c r="C56704" t="s">
        <v>55</v>
      </c>
      <c r="D56704" t="s">
        <v>4180</v>
      </c>
      <c r="E56704" t="s">
        <v>4180</v>
      </c>
      <c r="F56704">
        <v>7.2</v>
      </c>
      <c r="G56704">
        <v>0</v>
      </c>
      <c r="H56704">
        <v>0</v>
      </c>
      <c r="I56704">
        <v>0</v>
      </c>
      <c r="J56704">
        <v>0</v>
      </c>
      <c r="K56704">
        <v>0</v>
      </c>
      <c r="L56704" s="1">
        <v>37315</v>
      </c>
      <c r="M56704" s="2"/>
      <c r="V56704"/>
      <c r="W56704"/>
    </row>
    <row r="56705" spans="1:23" x14ac:dyDescent="0.3">
      <c r="A56705" t="s">
        <v>44057</v>
      </c>
      <c r="B56705" t="s">
        <v>762</v>
      </c>
      <c r="C56705" t="s">
        <v>55</v>
      </c>
      <c r="D56705" t="s">
        <v>4180</v>
      </c>
      <c r="E56705" t="s">
        <v>4180</v>
      </c>
      <c r="F56705">
        <v>7.2</v>
      </c>
      <c r="G56705">
        <v>0</v>
      </c>
      <c r="H56705">
        <v>0</v>
      </c>
      <c r="I56705">
        <v>0</v>
      </c>
      <c r="J56705">
        <v>0</v>
      </c>
      <c r="K56705">
        <v>0</v>
      </c>
      <c r="L56705" s="1">
        <v>37155</v>
      </c>
      <c r="M56705" s="2"/>
      <c r="V56705"/>
      <c r="W56705"/>
    </row>
    <row r="56706" spans="1:23" x14ac:dyDescent="0.3">
      <c r="A56706" t="s">
        <v>44058</v>
      </c>
      <c r="B56706" t="s">
        <v>497</v>
      </c>
      <c r="C56706" t="s">
        <v>55</v>
      </c>
      <c r="D56706" t="s">
        <v>6144</v>
      </c>
      <c r="E56706" t="s">
        <v>6144</v>
      </c>
      <c r="F56706">
        <v>7.2</v>
      </c>
      <c r="G56706">
        <v>0</v>
      </c>
      <c r="H56706">
        <v>0</v>
      </c>
      <c r="I56706">
        <v>0</v>
      </c>
      <c r="J56706">
        <v>0</v>
      </c>
      <c r="K56706">
        <v>0</v>
      </c>
      <c r="L56706" s="1">
        <v>36987</v>
      </c>
      <c r="M56706" s="2"/>
      <c r="V56706"/>
      <c r="W56706"/>
    </row>
    <row r="56707" spans="1:23" x14ac:dyDescent="0.3">
      <c r="A56707" t="s">
        <v>44059</v>
      </c>
      <c r="B56707" t="s">
        <v>762</v>
      </c>
      <c r="C56707" t="s">
        <v>55</v>
      </c>
      <c r="D56707" t="s">
        <v>6144</v>
      </c>
      <c r="E56707" t="s">
        <v>6144</v>
      </c>
      <c r="F56707">
        <v>7.2</v>
      </c>
      <c r="G56707">
        <v>0</v>
      </c>
      <c r="H56707">
        <v>0</v>
      </c>
      <c r="I56707">
        <v>0</v>
      </c>
      <c r="J56707">
        <v>0</v>
      </c>
      <c r="K56707">
        <v>0</v>
      </c>
      <c r="L56707" s="1">
        <v>37477</v>
      </c>
      <c r="M56707" s="2"/>
      <c r="V56707"/>
      <c r="W56707"/>
    </row>
    <row r="56708" spans="1:23" x14ac:dyDescent="0.3">
      <c r="A56708" t="s">
        <v>44060</v>
      </c>
      <c r="B56708" t="s">
        <v>101</v>
      </c>
      <c r="C56708" t="s">
        <v>55</v>
      </c>
      <c r="D56708" t="s">
        <v>7136</v>
      </c>
      <c r="E56708" t="s">
        <v>7136</v>
      </c>
      <c r="F56708">
        <v>7.2</v>
      </c>
      <c r="G56708">
        <v>0</v>
      </c>
      <c r="H56708">
        <v>0</v>
      </c>
      <c r="I56708">
        <v>0</v>
      </c>
      <c r="J56708">
        <v>0</v>
      </c>
      <c r="K56708">
        <v>0</v>
      </c>
      <c r="L56708" s="1">
        <v>39072</v>
      </c>
      <c r="M56708" s="2"/>
      <c r="V56708"/>
      <c r="W56708"/>
    </row>
    <row r="56709" spans="1:23" x14ac:dyDescent="0.3">
      <c r="A56709" t="s">
        <v>44061</v>
      </c>
      <c r="B56709" t="s">
        <v>101</v>
      </c>
      <c r="C56709" t="s">
        <v>55</v>
      </c>
      <c r="D56709" t="s">
        <v>10789</v>
      </c>
      <c r="E56709" t="s">
        <v>17944</v>
      </c>
      <c r="F56709">
        <v>7.2</v>
      </c>
      <c r="G56709">
        <v>0</v>
      </c>
      <c r="H56709">
        <v>0</v>
      </c>
      <c r="I56709">
        <v>0</v>
      </c>
      <c r="J56709">
        <v>0</v>
      </c>
      <c r="K56709">
        <v>0</v>
      </c>
      <c r="L56709" s="1">
        <v>39948</v>
      </c>
      <c r="M56709" s="2"/>
      <c r="V56709"/>
      <c r="W56709"/>
    </row>
    <row r="56710" spans="1:23" x14ac:dyDescent="0.3">
      <c r="A56710" t="s">
        <v>44062</v>
      </c>
      <c r="B56710" t="s">
        <v>16544</v>
      </c>
      <c r="C56710" t="s">
        <v>55</v>
      </c>
      <c r="D56710" t="s">
        <v>31653</v>
      </c>
      <c r="E56710" t="s">
        <v>31653</v>
      </c>
      <c r="F56710">
        <v>7.2</v>
      </c>
      <c r="G56710">
        <v>0</v>
      </c>
      <c r="H56710">
        <v>0</v>
      </c>
      <c r="I56710">
        <v>0</v>
      </c>
      <c r="J56710">
        <v>0</v>
      </c>
      <c r="K56710">
        <v>0</v>
      </c>
      <c r="L56710" s="1">
        <v>40378</v>
      </c>
      <c r="M56710" s="2"/>
      <c r="V56710"/>
      <c r="W56710"/>
    </row>
    <row r="56711" spans="1:23" x14ac:dyDescent="0.3">
      <c r="A56711" t="s">
        <v>44063</v>
      </c>
      <c r="B56711" t="s">
        <v>16517</v>
      </c>
      <c r="C56711" t="s">
        <v>55</v>
      </c>
      <c r="D56711" t="s">
        <v>44064</v>
      </c>
      <c r="E56711" t="s">
        <v>44064</v>
      </c>
      <c r="F56711">
        <v>7.2</v>
      </c>
      <c r="G56711">
        <v>0</v>
      </c>
      <c r="H56711">
        <v>0</v>
      </c>
      <c r="I56711">
        <v>0</v>
      </c>
      <c r="J56711">
        <v>0</v>
      </c>
      <c r="K56711">
        <v>0</v>
      </c>
      <c r="L56711" s="1">
        <v>41401</v>
      </c>
      <c r="M56711" s="2"/>
      <c r="V56711"/>
      <c r="W56711"/>
    </row>
    <row r="56712" spans="1:23" x14ac:dyDescent="0.3">
      <c r="A56712" t="s">
        <v>44065</v>
      </c>
      <c r="B56712" t="s">
        <v>5244</v>
      </c>
      <c r="C56712" t="s">
        <v>55</v>
      </c>
      <c r="D56712" t="s">
        <v>1095</v>
      </c>
      <c r="E56712" t="s">
        <v>3841</v>
      </c>
      <c r="F56712">
        <v>7.2</v>
      </c>
      <c r="G56712">
        <v>0</v>
      </c>
      <c r="H56712">
        <v>0</v>
      </c>
      <c r="I56712">
        <v>0</v>
      </c>
      <c r="J56712">
        <v>0</v>
      </c>
      <c r="K56712">
        <v>0</v>
      </c>
      <c r="L56712" s="1">
        <v>39489</v>
      </c>
      <c r="M56712" s="2"/>
      <c r="V56712"/>
      <c r="W56712"/>
    </row>
    <row r="56713" spans="1:23" x14ac:dyDescent="0.3">
      <c r="A56713" t="s">
        <v>44065</v>
      </c>
      <c r="B56713" t="s">
        <v>663</v>
      </c>
      <c r="C56713" t="s">
        <v>55</v>
      </c>
      <c r="D56713" t="s">
        <v>1095</v>
      </c>
      <c r="E56713" t="s">
        <v>3841</v>
      </c>
      <c r="F56713">
        <v>7.2</v>
      </c>
      <c r="G56713">
        <v>0</v>
      </c>
      <c r="H56713">
        <v>0</v>
      </c>
      <c r="I56713">
        <v>0</v>
      </c>
      <c r="J56713">
        <v>0</v>
      </c>
      <c r="K56713">
        <v>0</v>
      </c>
      <c r="L56713" s="1">
        <v>35582</v>
      </c>
      <c r="M56713" s="2"/>
      <c r="V56713"/>
      <c r="W56713"/>
    </row>
    <row r="56714" spans="1:23" x14ac:dyDescent="0.3">
      <c r="A56714" t="s">
        <v>44066</v>
      </c>
      <c r="B56714" t="s">
        <v>762</v>
      </c>
      <c r="C56714" t="s">
        <v>55</v>
      </c>
      <c r="D56714" t="s">
        <v>1095</v>
      </c>
      <c r="E56714" t="s">
        <v>3841</v>
      </c>
      <c r="F56714">
        <v>7.2</v>
      </c>
      <c r="G56714">
        <v>0</v>
      </c>
      <c r="H56714">
        <v>0</v>
      </c>
      <c r="I56714">
        <v>0</v>
      </c>
      <c r="J56714">
        <v>0</v>
      </c>
      <c r="K56714">
        <v>0</v>
      </c>
      <c r="L56714" s="1">
        <v>37209</v>
      </c>
      <c r="M56714" s="2"/>
      <c r="V56714"/>
      <c r="W56714"/>
    </row>
    <row r="56715" spans="1:23" x14ac:dyDescent="0.3">
      <c r="A56715" t="s">
        <v>44067</v>
      </c>
      <c r="B56715" t="s">
        <v>762</v>
      </c>
      <c r="C56715" t="s">
        <v>55</v>
      </c>
      <c r="D56715" t="s">
        <v>1095</v>
      </c>
      <c r="E56715" t="s">
        <v>3841</v>
      </c>
      <c r="F56715">
        <v>7.2</v>
      </c>
      <c r="G56715">
        <v>0</v>
      </c>
      <c r="H56715">
        <v>0</v>
      </c>
      <c r="I56715">
        <v>0</v>
      </c>
      <c r="J56715">
        <v>0</v>
      </c>
      <c r="K56715">
        <v>0</v>
      </c>
      <c r="L56715" s="1">
        <v>36160</v>
      </c>
      <c r="M56715" s="2"/>
      <c r="V56715"/>
      <c r="W56715"/>
    </row>
    <row r="56716" spans="1:23" x14ac:dyDescent="0.3">
      <c r="A56716" t="s">
        <v>4509</v>
      </c>
      <c r="B56716" t="s">
        <v>377</v>
      </c>
      <c r="C56716" t="s">
        <v>55</v>
      </c>
      <c r="D56716" t="s">
        <v>76</v>
      </c>
      <c r="E56716" t="s">
        <v>3841</v>
      </c>
      <c r="F56716">
        <v>7.2</v>
      </c>
      <c r="G56716">
        <v>0</v>
      </c>
      <c r="H56716">
        <v>0</v>
      </c>
      <c r="I56716">
        <v>0</v>
      </c>
      <c r="J56716">
        <v>0</v>
      </c>
      <c r="K56716">
        <v>0</v>
      </c>
      <c r="L56716" s="1">
        <v>40582</v>
      </c>
      <c r="M56716" s="2"/>
      <c r="V56716"/>
      <c r="W56716"/>
    </row>
    <row r="56717" spans="1:23" x14ac:dyDescent="0.3">
      <c r="A56717" t="s">
        <v>7221</v>
      </c>
      <c r="B56717" t="s">
        <v>377</v>
      </c>
      <c r="C56717" t="s">
        <v>55</v>
      </c>
      <c r="D56717" t="s">
        <v>1095</v>
      </c>
      <c r="E56717" t="s">
        <v>2011</v>
      </c>
      <c r="F56717">
        <v>7.5</v>
      </c>
      <c r="G56717">
        <v>0</v>
      </c>
      <c r="H56717">
        <v>0</v>
      </c>
      <c r="I56717">
        <v>0</v>
      </c>
      <c r="J56717">
        <v>0</v>
      </c>
      <c r="K56717">
        <v>0</v>
      </c>
      <c r="L56717" s="1">
        <v>40310</v>
      </c>
      <c r="M56717" s="2"/>
      <c r="V56717"/>
      <c r="W56717"/>
    </row>
    <row r="56718" spans="1:23" x14ac:dyDescent="0.3">
      <c r="A56718" t="s">
        <v>44068</v>
      </c>
      <c r="B56718" t="s">
        <v>5478</v>
      </c>
      <c r="C56718" t="s">
        <v>55</v>
      </c>
      <c r="D56718" t="s">
        <v>1095</v>
      </c>
      <c r="E56718" t="s">
        <v>2011</v>
      </c>
      <c r="F56718">
        <v>7.2</v>
      </c>
      <c r="G56718">
        <v>0</v>
      </c>
      <c r="H56718">
        <v>0</v>
      </c>
      <c r="I56718">
        <v>0</v>
      </c>
      <c r="J56718">
        <v>0</v>
      </c>
      <c r="K56718">
        <v>0</v>
      </c>
      <c r="L56718" s="1">
        <v>40140</v>
      </c>
      <c r="M56718" s="2"/>
      <c r="V56718"/>
      <c r="W56718"/>
    </row>
    <row r="56719" spans="1:23" x14ac:dyDescent="0.3">
      <c r="A56719" t="s">
        <v>44069</v>
      </c>
      <c r="B56719" t="s">
        <v>54</v>
      </c>
      <c r="C56719" t="s">
        <v>55</v>
      </c>
      <c r="D56719" t="s">
        <v>1095</v>
      </c>
      <c r="E56719" t="s">
        <v>1095</v>
      </c>
      <c r="F56719">
        <v>7.2</v>
      </c>
      <c r="G56719">
        <v>0</v>
      </c>
      <c r="H56719">
        <v>0</v>
      </c>
      <c r="I56719">
        <v>0</v>
      </c>
      <c r="J56719">
        <v>0</v>
      </c>
      <c r="K56719">
        <v>0</v>
      </c>
      <c r="L56719" s="1">
        <v>42370</v>
      </c>
      <c r="M56719" s="2"/>
      <c r="V56719"/>
      <c r="W56719"/>
    </row>
    <row r="56720" spans="1:23" x14ac:dyDescent="0.3">
      <c r="A56720" t="s">
        <v>44069</v>
      </c>
      <c r="B56720" t="s">
        <v>963</v>
      </c>
      <c r="C56720" t="s">
        <v>55</v>
      </c>
      <c r="D56720" t="s">
        <v>1095</v>
      </c>
      <c r="E56720" t="s">
        <v>1095</v>
      </c>
      <c r="F56720">
        <v>7.2</v>
      </c>
      <c r="G56720">
        <v>0</v>
      </c>
      <c r="H56720">
        <v>0</v>
      </c>
      <c r="I56720">
        <v>0</v>
      </c>
      <c r="J56720">
        <v>0</v>
      </c>
      <c r="K56720">
        <v>0</v>
      </c>
      <c r="L56720" s="1">
        <v>42370</v>
      </c>
      <c r="M56720" s="2"/>
      <c r="V56720"/>
      <c r="W56720"/>
    </row>
    <row r="56721" spans="1:23" x14ac:dyDescent="0.3">
      <c r="A56721" t="s">
        <v>44069</v>
      </c>
      <c r="B56721" t="s">
        <v>16517</v>
      </c>
      <c r="C56721" t="s">
        <v>55</v>
      </c>
      <c r="D56721" t="s">
        <v>1095</v>
      </c>
      <c r="E56721" t="s">
        <v>1095</v>
      </c>
      <c r="F56721">
        <v>7.2</v>
      </c>
      <c r="G56721">
        <v>0</v>
      </c>
      <c r="H56721">
        <v>0</v>
      </c>
      <c r="I56721">
        <v>0</v>
      </c>
      <c r="J56721">
        <v>0</v>
      </c>
      <c r="K56721">
        <v>0</v>
      </c>
      <c r="L56721" s="1">
        <v>42370</v>
      </c>
      <c r="M56721" s="2"/>
      <c r="V56721"/>
      <c r="W56721"/>
    </row>
    <row r="56722" spans="1:23" x14ac:dyDescent="0.3">
      <c r="A56722" t="s">
        <v>44070</v>
      </c>
      <c r="B56722" t="s">
        <v>377</v>
      </c>
      <c r="C56722" t="s">
        <v>55</v>
      </c>
      <c r="D56722" t="s">
        <v>22652</v>
      </c>
      <c r="E56722" t="s">
        <v>22652</v>
      </c>
      <c r="F56722">
        <v>7.2</v>
      </c>
      <c r="G56722">
        <v>0</v>
      </c>
      <c r="H56722">
        <v>0</v>
      </c>
      <c r="I56722">
        <v>0</v>
      </c>
      <c r="J56722">
        <v>0</v>
      </c>
      <c r="K56722">
        <v>0</v>
      </c>
      <c r="L56722" s="1">
        <v>40569</v>
      </c>
      <c r="M56722" s="2"/>
      <c r="V56722"/>
      <c r="W56722"/>
    </row>
    <row r="56723" spans="1:23" x14ac:dyDescent="0.3">
      <c r="A56723" t="s">
        <v>44070</v>
      </c>
      <c r="B56723" t="s">
        <v>89</v>
      </c>
      <c r="C56723" t="s">
        <v>55</v>
      </c>
      <c r="D56723" t="s">
        <v>22652</v>
      </c>
      <c r="E56723" t="s">
        <v>22652</v>
      </c>
      <c r="F56723">
        <v>7.2</v>
      </c>
      <c r="G56723">
        <v>0</v>
      </c>
      <c r="H56723">
        <v>0</v>
      </c>
      <c r="I56723">
        <v>0</v>
      </c>
      <c r="J56723">
        <v>0</v>
      </c>
      <c r="K56723">
        <v>0</v>
      </c>
      <c r="L56723" s="1">
        <v>35642</v>
      </c>
      <c r="M56723" s="2"/>
      <c r="V56723"/>
      <c r="W56723"/>
    </row>
    <row r="56724" spans="1:23" x14ac:dyDescent="0.3">
      <c r="A56724" t="s">
        <v>44071</v>
      </c>
      <c r="B56724" t="s">
        <v>89</v>
      </c>
      <c r="C56724" t="s">
        <v>55</v>
      </c>
      <c r="D56724" t="s">
        <v>22652</v>
      </c>
      <c r="E56724" t="s">
        <v>22652</v>
      </c>
      <c r="F56724">
        <v>7.2</v>
      </c>
      <c r="G56724">
        <v>0</v>
      </c>
      <c r="H56724">
        <v>0</v>
      </c>
      <c r="I56724">
        <v>0</v>
      </c>
      <c r="J56724">
        <v>0</v>
      </c>
      <c r="K56724">
        <v>0</v>
      </c>
      <c r="L56724" s="1">
        <v>36104</v>
      </c>
      <c r="M56724" s="2"/>
      <c r="V56724"/>
      <c r="W56724"/>
    </row>
    <row r="56725" spans="1:23" x14ac:dyDescent="0.3">
      <c r="A56725" t="s">
        <v>44071</v>
      </c>
      <c r="B56725" t="s">
        <v>377</v>
      </c>
      <c r="C56725" t="s">
        <v>55</v>
      </c>
      <c r="D56725" t="s">
        <v>22652</v>
      </c>
      <c r="E56725" t="s">
        <v>22652</v>
      </c>
      <c r="F56725">
        <v>7.2</v>
      </c>
      <c r="G56725">
        <v>0</v>
      </c>
      <c r="H56725">
        <v>0</v>
      </c>
      <c r="I56725">
        <v>0</v>
      </c>
      <c r="J56725">
        <v>0</v>
      </c>
      <c r="K56725">
        <v>0</v>
      </c>
      <c r="L56725" s="1">
        <v>40597</v>
      </c>
      <c r="M56725" s="2"/>
      <c r="V56725"/>
      <c r="W56725"/>
    </row>
    <row r="56726" spans="1:23" x14ac:dyDescent="0.3">
      <c r="A56726" t="s">
        <v>44072</v>
      </c>
      <c r="B56726" t="s">
        <v>54</v>
      </c>
      <c r="C56726" t="s">
        <v>55</v>
      </c>
      <c r="D56726" t="s">
        <v>492</v>
      </c>
      <c r="E56726" t="s">
        <v>44073</v>
      </c>
      <c r="F56726">
        <v>7.2</v>
      </c>
      <c r="G56726">
        <v>0</v>
      </c>
      <c r="H56726">
        <v>0</v>
      </c>
      <c r="I56726">
        <v>0</v>
      </c>
      <c r="J56726">
        <v>0</v>
      </c>
      <c r="K56726">
        <v>0</v>
      </c>
      <c r="L56726" s="1">
        <v>34700</v>
      </c>
      <c r="M56726" s="2"/>
      <c r="V56726"/>
      <c r="W56726"/>
    </row>
    <row r="56727" spans="1:23" x14ac:dyDescent="0.3">
      <c r="A56727" t="s">
        <v>44074</v>
      </c>
      <c r="B56727" t="s">
        <v>101</v>
      </c>
      <c r="C56727" t="s">
        <v>55</v>
      </c>
      <c r="D56727" t="s">
        <v>172</v>
      </c>
      <c r="E56727" t="s">
        <v>172</v>
      </c>
      <c r="F56727">
        <v>7.2</v>
      </c>
      <c r="G56727">
        <v>0</v>
      </c>
      <c r="H56727">
        <v>0</v>
      </c>
      <c r="I56727">
        <v>0</v>
      </c>
      <c r="J56727">
        <v>0</v>
      </c>
      <c r="K56727">
        <v>0</v>
      </c>
      <c r="L56727" s="1">
        <v>39317</v>
      </c>
      <c r="M56727" s="2"/>
      <c r="V56727"/>
      <c r="W56727"/>
    </row>
    <row r="56728" spans="1:23" x14ac:dyDescent="0.3">
      <c r="A56728" t="s">
        <v>8790</v>
      </c>
      <c r="B56728" t="s">
        <v>7</v>
      </c>
      <c r="C56728" t="s">
        <v>55</v>
      </c>
      <c r="D56728" t="s">
        <v>365</v>
      </c>
      <c r="E56728" t="s">
        <v>8791</v>
      </c>
      <c r="F56728">
        <v>7.2</v>
      </c>
      <c r="G56728">
        <v>0</v>
      </c>
      <c r="H56728">
        <v>0</v>
      </c>
      <c r="I56728">
        <v>0</v>
      </c>
      <c r="J56728">
        <v>0</v>
      </c>
      <c r="K56728">
        <v>0</v>
      </c>
      <c r="L56728" s="1">
        <v>39203</v>
      </c>
      <c r="M56728" s="2"/>
      <c r="V56728"/>
      <c r="W56728"/>
    </row>
    <row r="56729" spans="1:23" x14ac:dyDescent="0.3">
      <c r="A56729" t="s">
        <v>44075</v>
      </c>
      <c r="B56729" t="s">
        <v>54</v>
      </c>
      <c r="C56729" t="s">
        <v>55</v>
      </c>
      <c r="D56729" t="s">
        <v>11</v>
      </c>
      <c r="E56729" t="s">
        <v>11</v>
      </c>
      <c r="F56729">
        <v>7.2</v>
      </c>
      <c r="G56729">
        <v>0</v>
      </c>
      <c r="H56729">
        <v>0</v>
      </c>
      <c r="I56729">
        <v>0</v>
      </c>
      <c r="J56729">
        <v>0</v>
      </c>
      <c r="K56729">
        <v>0</v>
      </c>
      <c r="L56729" s="1">
        <v>35734</v>
      </c>
      <c r="M56729" s="2"/>
      <c r="V56729"/>
      <c r="W56729"/>
    </row>
    <row r="56730" spans="1:23" x14ac:dyDescent="0.3">
      <c r="A56730" t="s">
        <v>44076</v>
      </c>
      <c r="B56730" t="s">
        <v>54</v>
      </c>
      <c r="C56730" t="s">
        <v>55</v>
      </c>
      <c r="D56730" t="s">
        <v>11</v>
      </c>
      <c r="E56730" t="s">
        <v>11</v>
      </c>
      <c r="F56730">
        <v>7.2</v>
      </c>
      <c r="G56730">
        <v>0</v>
      </c>
      <c r="H56730">
        <v>0</v>
      </c>
      <c r="I56730">
        <v>0</v>
      </c>
      <c r="J56730">
        <v>0</v>
      </c>
      <c r="K56730">
        <v>0</v>
      </c>
      <c r="L56730" s="1">
        <v>36311</v>
      </c>
      <c r="M56730" s="2"/>
      <c r="V56730"/>
      <c r="W56730"/>
    </row>
    <row r="56731" spans="1:23" x14ac:dyDescent="0.3">
      <c r="A56731" t="s">
        <v>44077</v>
      </c>
      <c r="B56731" t="s">
        <v>54</v>
      </c>
      <c r="C56731" t="s">
        <v>55</v>
      </c>
      <c r="D56731" t="s">
        <v>14151</v>
      </c>
      <c r="E56731" t="s">
        <v>14151</v>
      </c>
      <c r="F56731">
        <v>7.2</v>
      </c>
      <c r="G56731">
        <v>0</v>
      </c>
      <c r="H56731">
        <v>0</v>
      </c>
      <c r="I56731">
        <v>0</v>
      </c>
      <c r="J56731">
        <v>0</v>
      </c>
      <c r="K56731">
        <v>0</v>
      </c>
      <c r="L56731" s="1">
        <v>38590</v>
      </c>
      <c r="M56731" s="2"/>
      <c r="V56731"/>
      <c r="W56731"/>
    </row>
    <row r="56732" spans="1:23" x14ac:dyDescent="0.3">
      <c r="A56732" t="s">
        <v>4130</v>
      </c>
      <c r="B56732" t="s">
        <v>1</v>
      </c>
      <c r="C56732" t="s">
        <v>55</v>
      </c>
      <c r="D56732" t="s">
        <v>492</v>
      </c>
      <c r="E56732" t="s">
        <v>1945</v>
      </c>
      <c r="F56732">
        <v>7.2</v>
      </c>
      <c r="G56732">
        <v>0</v>
      </c>
      <c r="H56732">
        <v>0</v>
      </c>
      <c r="I56732">
        <v>0</v>
      </c>
      <c r="J56732">
        <v>0</v>
      </c>
      <c r="K56732">
        <v>0</v>
      </c>
      <c r="L56732" s="1"/>
      <c r="M56732" s="2"/>
      <c r="V56732"/>
      <c r="W56732"/>
    </row>
    <row r="56733" spans="1:23" x14ac:dyDescent="0.3">
      <c r="A56733" t="s">
        <v>4130</v>
      </c>
      <c r="B56733" t="s">
        <v>7</v>
      </c>
      <c r="C56733" t="s">
        <v>55</v>
      </c>
      <c r="D56733" t="s">
        <v>492</v>
      </c>
      <c r="E56733" t="s">
        <v>1945</v>
      </c>
      <c r="F56733">
        <v>7.2</v>
      </c>
      <c r="G56733">
        <v>0</v>
      </c>
      <c r="H56733">
        <v>0</v>
      </c>
      <c r="I56733">
        <v>0</v>
      </c>
      <c r="J56733">
        <v>0</v>
      </c>
      <c r="K56733">
        <v>0</v>
      </c>
      <c r="L56733" s="1"/>
      <c r="M56733" s="2"/>
      <c r="V56733"/>
      <c r="W56733"/>
    </row>
    <row r="56734" spans="1:23" x14ac:dyDescent="0.3">
      <c r="A56734" t="s">
        <v>4130</v>
      </c>
      <c r="B56734" t="s">
        <v>8</v>
      </c>
      <c r="C56734" t="s">
        <v>55</v>
      </c>
      <c r="D56734" t="s">
        <v>492</v>
      </c>
      <c r="E56734" t="s">
        <v>1945</v>
      </c>
      <c r="F56734">
        <v>7.2</v>
      </c>
      <c r="G56734">
        <v>0</v>
      </c>
      <c r="H56734">
        <v>0</v>
      </c>
      <c r="I56734">
        <v>0</v>
      </c>
      <c r="J56734">
        <v>0</v>
      </c>
      <c r="K56734">
        <v>0</v>
      </c>
      <c r="L56734" s="1"/>
      <c r="M56734" s="2"/>
      <c r="V56734"/>
      <c r="W56734"/>
    </row>
    <row r="56735" spans="1:23" x14ac:dyDescent="0.3">
      <c r="A56735" t="s">
        <v>4130</v>
      </c>
      <c r="B56735" t="s">
        <v>54</v>
      </c>
      <c r="C56735" t="s">
        <v>55</v>
      </c>
      <c r="D56735" t="s">
        <v>72</v>
      </c>
      <c r="E56735" t="s">
        <v>1945</v>
      </c>
      <c r="F56735">
        <v>7.2</v>
      </c>
      <c r="G56735">
        <v>0</v>
      </c>
      <c r="H56735">
        <v>0</v>
      </c>
      <c r="I56735">
        <v>0</v>
      </c>
      <c r="J56735">
        <v>0</v>
      </c>
      <c r="K56735">
        <v>0</v>
      </c>
      <c r="L56735" s="1">
        <v>39713</v>
      </c>
      <c r="M56735" s="2"/>
      <c r="V56735"/>
      <c r="W56735"/>
    </row>
    <row r="56736" spans="1:23" x14ac:dyDescent="0.3">
      <c r="A56736" t="s">
        <v>4130</v>
      </c>
      <c r="B56736" t="s">
        <v>58</v>
      </c>
      <c r="C56736" t="s">
        <v>55</v>
      </c>
      <c r="D56736" t="s">
        <v>492</v>
      </c>
      <c r="E56736" t="s">
        <v>1945</v>
      </c>
      <c r="F56736">
        <v>7.2</v>
      </c>
      <c r="G56736">
        <v>0</v>
      </c>
      <c r="H56736">
        <v>0</v>
      </c>
      <c r="I56736">
        <v>0</v>
      </c>
      <c r="J56736">
        <v>0</v>
      </c>
      <c r="K56736">
        <v>0</v>
      </c>
      <c r="L56736" s="1"/>
      <c r="M56736" s="2"/>
      <c r="V56736"/>
      <c r="W56736"/>
    </row>
    <row r="56737" spans="1:23" x14ac:dyDescent="0.3">
      <c r="A56737" t="s">
        <v>44078</v>
      </c>
      <c r="B56737" t="s">
        <v>377</v>
      </c>
      <c r="C56737" t="s">
        <v>55</v>
      </c>
      <c r="D56737" t="s">
        <v>4885</v>
      </c>
      <c r="E56737" t="s">
        <v>4885</v>
      </c>
      <c r="F56737">
        <v>7.2</v>
      </c>
      <c r="G56737">
        <v>0</v>
      </c>
      <c r="H56737">
        <v>0</v>
      </c>
      <c r="I56737">
        <v>0</v>
      </c>
      <c r="J56737">
        <v>0</v>
      </c>
      <c r="K56737">
        <v>0</v>
      </c>
      <c r="L56737" s="1">
        <v>40358</v>
      </c>
      <c r="M56737" s="2"/>
      <c r="V56737"/>
      <c r="W56737"/>
    </row>
    <row r="56738" spans="1:23" x14ac:dyDescent="0.3">
      <c r="A56738" t="s">
        <v>44078</v>
      </c>
      <c r="B56738" t="s">
        <v>16544</v>
      </c>
      <c r="C56738" t="s">
        <v>55</v>
      </c>
      <c r="D56738" t="s">
        <v>23557</v>
      </c>
      <c r="E56738" t="s">
        <v>4885</v>
      </c>
      <c r="F56738">
        <v>7.2</v>
      </c>
      <c r="G56738">
        <v>0</v>
      </c>
      <c r="H56738">
        <v>0</v>
      </c>
      <c r="I56738">
        <v>0</v>
      </c>
      <c r="J56738">
        <v>0</v>
      </c>
      <c r="K56738">
        <v>0</v>
      </c>
      <c r="L56738" s="1">
        <v>40364</v>
      </c>
      <c r="M56738" s="2"/>
      <c r="V56738"/>
      <c r="W56738"/>
    </row>
    <row r="56739" spans="1:23" x14ac:dyDescent="0.3">
      <c r="A56739" t="s">
        <v>44079</v>
      </c>
      <c r="B56739" t="s">
        <v>54</v>
      </c>
      <c r="C56739" t="s">
        <v>55</v>
      </c>
      <c r="D56739" t="s">
        <v>492</v>
      </c>
      <c r="E56739" t="s">
        <v>44080</v>
      </c>
      <c r="F56739">
        <v>7.2</v>
      </c>
      <c r="G56739">
        <v>0</v>
      </c>
      <c r="H56739">
        <v>0</v>
      </c>
      <c r="I56739">
        <v>0</v>
      </c>
      <c r="J56739">
        <v>0</v>
      </c>
      <c r="K56739">
        <v>0</v>
      </c>
      <c r="L56739" s="1">
        <v>35431</v>
      </c>
      <c r="M56739" s="2"/>
      <c r="V56739"/>
      <c r="W56739"/>
    </row>
    <row r="56740" spans="1:23" x14ac:dyDescent="0.3">
      <c r="A56740" t="s">
        <v>44081</v>
      </c>
      <c r="B56740" t="s">
        <v>54</v>
      </c>
      <c r="C56740" t="s">
        <v>55</v>
      </c>
      <c r="D56740" t="s">
        <v>11044</v>
      </c>
      <c r="E56740" t="s">
        <v>1923</v>
      </c>
      <c r="F56740">
        <v>7.2</v>
      </c>
      <c r="G56740">
        <v>0</v>
      </c>
      <c r="H56740">
        <v>0</v>
      </c>
      <c r="I56740">
        <v>0</v>
      </c>
      <c r="J56740">
        <v>0</v>
      </c>
      <c r="K56740">
        <v>0</v>
      </c>
      <c r="L56740" s="1">
        <v>39699</v>
      </c>
      <c r="M56740" s="2"/>
      <c r="V56740"/>
      <c r="W56740"/>
    </row>
    <row r="56741" spans="1:23" x14ac:dyDescent="0.3">
      <c r="A56741" t="s">
        <v>44081</v>
      </c>
      <c r="B56741" t="s">
        <v>5478</v>
      </c>
      <c r="C56741" t="s">
        <v>55</v>
      </c>
      <c r="D56741" t="s">
        <v>668</v>
      </c>
      <c r="E56741" t="s">
        <v>1923</v>
      </c>
      <c r="F56741">
        <v>7.2</v>
      </c>
      <c r="G56741">
        <v>0</v>
      </c>
      <c r="H56741">
        <v>0</v>
      </c>
      <c r="I56741">
        <v>0</v>
      </c>
      <c r="J56741">
        <v>0</v>
      </c>
      <c r="K56741">
        <v>0</v>
      </c>
      <c r="L56741" s="1">
        <v>39755</v>
      </c>
      <c r="M56741" s="2"/>
      <c r="V56741"/>
      <c r="W56741"/>
    </row>
    <row r="56742" spans="1:23" x14ac:dyDescent="0.3">
      <c r="A56742" t="s">
        <v>44082</v>
      </c>
      <c r="B56742" t="s">
        <v>762</v>
      </c>
      <c r="C56742" t="s">
        <v>55</v>
      </c>
      <c r="D56742" t="s">
        <v>4980</v>
      </c>
      <c r="E56742" t="s">
        <v>4980</v>
      </c>
      <c r="F56742">
        <v>7.2</v>
      </c>
      <c r="G56742">
        <v>0</v>
      </c>
      <c r="H56742">
        <v>0</v>
      </c>
      <c r="I56742">
        <v>0</v>
      </c>
      <c r="J56742">
        <v>0</v>
      </c>
      <c r="K56742">
        <v>0</v>
      </c>
      <c r="L56742" s="1">
        <v>34614</v>
      </c>
      <c r="M56742" s="2"/>
      <c r="V56742"/>
      <c r="W56742"/>
    </row>
    <row r="56743" spans="1:23" x14ac:dyDescent="0.3">
      <c r="A56743" t="s">
        <v>3724</v>
      </c>
      <c r="B56743" t="s">
        <v>54</v>
      </c>
      <c r="C56743" t="s">
        <v>55</v>
      </c>
      <c r="D56743" t="s">
        <v>72</v>
      </c>
      <c r="E56743" t="s">
        <v>967</v>
      </c>
      <c r="F56743">
        <v>7.2</v>
      </c>
      <c r="G56743">
        <v>0</v>
      </c>
      <c r="H56743">
        <v>0</v>
      </c>
      <c r="I56743">
        <v>0</v>
      </c>
      <c r="J56743">
        <v>0</v>
      </c>
      <c r="K56743">
        <v>0</v>
      </c>
      <c r="L56743" s="1">
        <v>39037</v>
      </c>
      <c r="M56743" s="2"/>
      <c r="V56743"/>
      <c r="W56743"/>
    </row>
    <row r="56744" spans="1:23" x14ac:dyDescent="0.3">
      <c r="A56744" t="s">
        <v>3724</v>
      </c>
      <c r="B56744" t="s">
        <v>7</v>
      </c>
      <c r="C56744" t="s">
        <v>55</v>
      </c>
      <c r="D56744" t="s">
        <v>72</v>
      </c>
      <c r="E56744" t="s">
        <v>967</v>
      </c>
      <c r="F56744">
        <v>2.1</v>
      </c>
      <c r="G56744">
        <v>0</v>
      </c>
      <c r="H56744">
        <v>0</v>
      </c>
      <c r="I56744">
        <v>0</v>
      </c>
      <c r="J56744">
        <v>0</v>
      </c>
      <c r="K56744">
        <v>0</v>
      </c>
      <c r="L56744" s="1">
        <v>39035</v>
      </c>
      <c r="M56744" s="2"/>
      <c r="V56744"/>
      <c r="W56744"/>
    </row>
    <row r="56745" spans="1:23" x14ac:dyDescent="0.3">
      <c r="A56745" t="s">
        <v>44083</v>
      </c>
      <c r="B56745" t="s">
        <v>89</v>
      </c>
      <c r="C56745" t="s">
        <v>55</v>
      </c>
      <c r="D56745" t="s">
        <v>984</v>
      </c>
      <c r="E56745" t="s">
        <v>984</v>
      </c>
      <c r="F56745">
        <v>7.2</v>
      </c>
      <c r="G56745">
        <v>0</v>
      </c>
      <c r="H56745">
        <v>0</v>
      </c>
      <c r="I56745">
        <v>0</v>
      </c>
      <c r="J56745">
        <v>0</v>
      </c>
      <c r="K56745">
        <v>0</v>
      </c>
      <c r="L56745" s="1">
        <v>35845</v>
      </c>
      <c r="M56745" s="2"/>
      <c r="V56745"/>
      <c r="W56745"/>
    </row>
    <row r="56746" spans="1:23" x14ac:dyDescent="0.3">
      <c r="A56746" t="s">
        <v>44084</v>
      </c>
      <c r="B56746" t="s">
        <v>16544</v>
      </c>
      <c r="C56746" t="s">
        <v>55</v>
      </c>
      <c r="D56746" t="s">
        <v>31972</v>
      </c>
      <c r="E56746" t="s">
        <v>31973</v>
      </c>
      <c r="F56746">
        <v>7.2</v>
      </c>
      <c r="G56746">
        <v>0</v>
      </c>
      <c r="H56746">
        <v>0</v>
      </c>
      <c r="I56746">
        <v>0</v>
      </c>
      <c r="J56746">
        <v>0</v>
      </c>
      <c r="K56746">
        <v>0</v>
      </c>
      <c r="L56746" s="1">
        <v>40378</v>
      </c>
      <c r="M56746" s="2"/>
      <c r="V56746"/>
      <c r="W56746"/>
    </row>
    <row r="56747" spans="1:23" x14ac:dyDescent="0.3">
      <c r="A56747" t="s">
        <v>44085</v>
      </c>
      <c r="B56747" t="s">
        <v>16544</v>
      </c>
      <c r="C56747" t="s">
        <v>55</v>
      </c>
      <c r="D56747" t="s">
        <v>7393</v>
      </c>
      <c r="E56747" t="s">
        <v>7010</v>
      </c>
      <c r="F56747">
        <v>4</v>
      </c>
      <c r="G56747">
        <v>0</v>
      </c>
      <c r="H56747">
        <v>0</v>
      </c>
      <c r="I56747">
        <v>0</v>
      </c>
      <c r="J56747">
        <v>0</v>
      </c>
      <c r="K56747">
        <v>0</v>
      </c>
      <c r="L56747" s="1">
        <v>40787</v>
      </c>
      <c r="M56747" s="2"/>
      <c r="V56747"/>
      <c r="W56747"/>
    </row>
    <row r="56748" spans="1:23" x14ac:dyDescent="0.3">
      <c r="A56748" t="s">
        <v>44086</v>
      </c>
      <c r="B56748" t="s">
        <v>16822</v>
      </c>
      <c r="C56748" t="s">
        <v>55</v>
      </c>
      <c r="D56748" t="s">
        <v>151</v>
      </c>
      <c r="E56748" t="s">
        <v>17876</v>
      </c>
      <c r="F56748">
        <v>7.2</v>
      </c>
      <c r="G56748">
        <v>0</v>
      </c>
      <c r="H56748">
        <v>0</v>
      </c>
      <c r="I56748">
        <v>0</v>
      </c>
      <c r="J56748">
        <v>0</v>
      </c>
      <c r="K56748">
        <v>0</v>
      </c>
      <c r="L56748" s="1">
        <v>34700</v>
      </c>
      <c r="M56748" s="2"/>
      <c r="V56748"/>
      <c r="W56748"/>
    </row>
    <row r="56749" spans="1:23" x14ac:dyDescent="0.3">
      <c r="A56749" t="s">
        <v>44087</v>
      </c>
      <c r="B56749" t="s">
        <v>16822</v>
      </c>
      <c r="C56749" t="s">
        <v>55</v>
      </c>
      <c r="D56749" t="s">
        <v>151</v>
      </c>
      <c r="E56749" t="s">
        <v>17876</v>
      </c>
      <c r="F56749">
        <v>7.2</v>
      </c>
      <c r="G56749">
        <v>0</v>
      </c>
      <c r="H56749">
        <v>0</v>
      </c>
      <c r="I56749">
        <v>0</v>
      </c>
      <c r="J56749">
        <v>0</v>
      </c>
      <c r="K56749">
        <v>0</v>
      </c>
      <c r="L56749" s="1">
        <v>34973</v>
      </c>
      <c r="M56749" s="2"/>
      <c r="V56749"/>
      <c r="W56749"/>
    </row>
    <row r="56750" spans="1:23" x14ac:dyDescent="0.3">
      <c r="A56750" t="s">
        <v>44088</v>
      </c>
      <c r="B56750" t="s">
        <v>54</v>
      </c>
      <c r="C56750" t="s">
        <v>55</v>
      </c>
      <c r="D56750" t="s">
        <v>10342</v>
      </c>
      <c r="E56750" t="s">
        <v>10342</v>
      </c>
      <c r="F56750">
        <v>7.2</v>
      </c>
      <c r="G56750">
        <v>0</v>
      </c>
      <c r="H56750">
        <v>0</v>
      </c>
      <c r="I56750">
        <v>0</v>
      </c>
      <c r="J56750">
        <v>0</v>
      </c>
      <c r="K56750">
        <v>0</v>
      </c>
      <c r="L56750" s="1">
        <v>39381</v>
      </c>
      <c r="M56750" s="2"/>
      <c r="V56750"/>
      <c r="W56750"/>
    </row>
    <row r="56751" spans="1:23" x14ac:dyDescent="0.3">
      <c r="A56751" t="s">
        <v>44089</v>
      </c>
      <c r="B56751" t="s">
        <v>89</v>
      </c>
      <c r="C56751" t="s">
        <v>55</v>
      </c>
      <c r="D56751" t="s">
        <v>6951</v>
      </c>
      <c r="E56751" t="s">
        <v>3841</v>
      </c>
      <c r="F56751">
        <v>7.2</v>
      </c>
      <c r="G56751">
        <v>0</v>
      </c>
      <c r="H56751">
        <v>0</v>
      </c>
      <c r="I56751">
        <v>0</v>
      </c>
      <c r="J56751">
        <v>0</v>
      </c>
      <c r="K56751">
        <v>0</v>
      </c>
      <c r="L56751" s="1">
        <v>35971</v>
      </c>
      <c r="M56751" s="2"/>
      <c r="V56751"/>
      <c r="W56751"/>
    </row>
    <row r="56752" spans="1:23" x14ac:dyDescent="0.3">
      <c r="A56752" t="s">
        <v>44090</v>
      </c>
      <c r="B56752" t="s">
        <v>660</v>
      </c>
      <c r="C56752" t="s">
        <v>55</v>
      </c>
      <c r="D56752" t="s">
        <v>10430</v>
      </c>
      <c r="E56752" t="s">
        <v>10430</v>
      </c>
      <c r="F56752">
        <v>7.2</v>
      </c>
      <c r="G56752">
        <v>0</v>
      </c>
      <c r="H56752">
        <v>0</v>
      </c>
      <c r="I56752">
        <v>0</v>
      </c>
      <c r="J56752">
        <v>0</v>
      </c>
      <c r="K56752">
        <v>0</v>
      </c>
      <c r="L56752" s="1">
        <v>35468</v>
      </c>
      <c r="M56752" s="2"/>
      <c r="V56752"/>
      <c r="W56752"/>
    </row>
    <row r="56753" spans="1:23" x14ac:dyDescent="0.3">
      <c r="A56753" t="s">
        <v>43398</v>
      </c>
      <c r="B56753" t="s">
        <v>12148</v>
      </c>
      <c r="C56753" t="s">
        <v>55</v>
      </c>
      <c r="D56753" t="s">
        <v>24084</v>
      </c>
      <c r="E56753" t="s">
        <v>24084</v>
      </c>
      <c r="F56753">
        <v>7.2</v>
      </c>
      <c r="G56753">
        <v>0</v>
      </c>
      <c r="H56753">
        <v>0</v>
      </c>
      <c r="I56753">
        <v>0</v>
      </c>
      <c r="J56753">
        <v>0</v>
      </c>
      <c r="K56753">
        <v>0</v>
      </c>
      <c r="L56753" s="1">
        <v>42103</v>
      </c>
      <c r="M56753" s="2"/>
      <c r="V56753"/>
      <c r="W56753"/>
    </row>
    <row r="56754" spans="1:23" x14ac:dyDescent="0.3">
      <c r="A56754" t="s">
        <v>43398</v>
      </c>
      <c r="B56754" t="s">
        <v>5</v>
      </c>
      <c r="C56754" t="s">
        <v>55</v>
      </c>
      <c r="D56754" t="s">
        <v>24084</v>
      </c>
      <c r="E56754" t="s">
        <v>24084</v>
      </c>
      <c r="F56754">
        <v>7.2</v>
      </c>
      <c r="G56754">
        <v>0</v>
      </c>
      <c r="H56754">
        <v>0</v>
      </c>
      <c r="I56754">
        <v>0</v>
      </c>
      <c r="J56754">
        <v>0</v>
      </c>
      <c r="K56754">
        <v>0</v>
      </c>
      <c r="L56754" s="1">
        <v>42241</v>
      </c>
      <c r="M56754" s="2"/>
      <c r="V56754"/>
      <c r="W56754"/>
    </row>
    <row r="56755" spans="1:23" x14ac:dyDescent="0.3">
      <c r="A56755" t="s">
        <v>2331</v>
      </c>
      <c r="B56755" t="s">
        <v>377</v>
      </c>
      <c r="C56755" t="s">
        <v>55</v>
      </c>
      <c r="D56755" t="s">
        <v>623</v>
      </c>
      <c r="E56755" t="s">
        <v>6479</v>
      </c>
      <c r="F56755">
        <v>7.2</v>
      </c>
      <c r="G56755">
        <v>0</v>
      </c>
      <c r="H56755">
        <v>0</v>
      </c>
      <c r="I56755">
        <v>0</v>
      </c>
      <c r="J56755">
        <v>0</v>
      </c>
      <c r="K56755">
        <v>0</v>
      </c>
      <c r="L56755" s="1">
        <v>40086</v>
      </c>
      <c r="M56755" s="2"/>
      <c r="V56755"/>
      <c r="W56755"/>
    </row>
    <row r="56756" spans="1:23" x14ac:dyDescent="0.3">
      <c r="A56756" t="s">
        <v>44091</v>
      </c>
      <c r="B56756" t="s">
        <v>54</v>
      </c>
      <c r="C56756" t="s">
        <v>55</v>
      </c>
      <c r="D56756" t="s">
        <v>72</v>
      </c>
      <c r="E56756" t="s">
        <v>10991</v>
      </c>
      <c r="F56756">
        <v>7.2</v>
      </c>
      <c r="G56756">
        <v>0</v>
      </c>
      <c r="H56756">
        <v>0</v>
      </c>
      <c r="I56756">
        <v>0</v>
      </c>
      <c r="J56756">
        <v>0</v>
      </c>
      <c r="K56756">
        <v>0</v>
      </c>
      <c r="L56756" s="1">
        <v>38048</v>
      </c>
      <c r="M56756" s="2"/>
      <c r="V56756"/>
      <c r="W56756"/>
    </row>
    <row r="56757" spans="1:23" x14ac:dyDescent="0.3">
      <c r="A56757" t="s">
        <v>44092</v>
      </c>
      <c r="B56757" t="s">
        <v>54</v>
      </c>
      <c r="C56757" t="s">
        <v>55</v>
      </c>
      <c r="D56757" t="s">
        <v>72</v>
      </c>
      <c r="E56757" t="s">
        <v>10991</v>
      </c>
      <c r="F56757">
        <v>7.2</v>
      </c>
      <c r="G56757">
        <v>0</v>
      </c>
      <c r="H56757">
        <v>0</v>
      </c>
      <c r="I56757">
        <v>0</v>
      </c>
      <c r="J56757">
        <v>0</v>
      </c>
      <c r="K56757">
        <v>0</v>
      </c>
      <c r="L56757" s="1">
        <v>38048</v>
      </c>
      <c r="M56757" s="2"/>
      <c r="V56757"/>
      <c r="W56757"/>
    </row>
    <row r="56758" spans="1:23" x14ac:dyDescent="0.3">
      <c r="A56758" t="s">
        <v>44093</v>
      </c>
      <c r="B56758" t="s">
        <v>54</v>
      </c>
      <c r="C56758" t="s">
        <v>55</v>
      </c>
      <c r="D56758" t="s">
        <v>38304</v>
      </c>
      <c r="E56758" t="s">
        <v>15466</v>
      </c>
      <c r="F56758">
        <v>7.2</v>
      </c>
      <c r="G56758">
        <v>0</v>
      </c>
      <c r="H56758">
        <v>0</v>
      </c>
      <c r="I56758">
        <v>0</v>
      </c>
      <c r="J56758">
        <v>0</v>
      </c>
      <c r="K56758">
        <v>0</v>
      </c>
      <c r="L56758" s="1">
        <v>37833</v>
      </c>
      <c r="M56758" s="2"/>
      <c r="V56758"/>
      <c r="W56758"/>
    </row>
    <row r="56759" spans="1:23" x14ac:dyDescent="0.3">
      <c r="A56759" t="s">
        <v>44094</v>
      </c>
      <c r="B56759" t="s">
        <v>54</v>
      </c>
      <c r="C56759" t="s">
        <v>55</v>
      </c>
      <c r="D56759" t="s">
        <v>4738</v>
      </c>
      <c r="E56759" t="s">
        <v>44095</v>
      </c>
      <c r="F56759">
        <v>7.2</v>
      </c>
      <c r="G56759">
        <v>0</v>
      </c>
      <c r="H56759">
        <v>0</v>
      </c>
      <c r="I56759">
        <v>0</v>
      </c>
      <c r="J56759">
        <v>0</v>
      </c>
      <c r="K56759">
        <v>0</v>
      </c>
      <c r="L56759" s="1">
        <v>38261</v>
      </c>
      <c r="M56759" s="2"/>
      <c r="V56759"/>
      <c r="W56759"/>
    </row>
    <row r="56760" spans="1:23" x14ac:dyDescent="0.3">
      <c r="A56760" t="s">
        <v>44096</v>
      </c>
      <c r="B56760" t="s">
        <v>54</v>
      </c>
      <c r="C56760" t="s">
        <v>55</v>
      </c>
      <c r="D56760" t="s">
        <v>72</v>
      </c>
      <c r="E56760" t="s">
        <v>10991</v>
      </c>
      <c r="F56760">
        <v>7.2</v>
      </c>
      <c r="G56760">
        <v>0</v>
      </c>
      <c r="H56760">
        <v>0</v>
      </c>
      <c r="I56760">
        <v>0</v>
      </c>
      <c r="J56760">
        <v>0</v>
      </c>
      <c r="K56760">
        <v>0</v>
      </c>
      <c r="L56760" s="1">
        <v>38835</v>
      </c>
      <c r="M56760" s="2"/>
      <c r="V56760"/>
      <c r="W56760"/>
    </row>
    <row r="56761" spans="1:23" x14ac:dyDescent="0.3">
      <c r="A56761" t="s">
        <v>44097</v>
      </c>
      <c r="B56761" t="s">
        <v>54</v>
      </c>
      <c r="C56761" t="s">
        <v>55</v>
      </c>
      <c r="D56761" t="s">
        <v>492</v>
      </c>
      <c r="E56761" t="s">
        <v>35083</v>
      </c>
      <c r="F56761">
        <v>7.2</v>
      </c>
      <c r="G56761">
        <v>0</v>
      </c>
      <c r="H56761">
        <v>0</v>
      </c>
      <c r="I56761">
        <v>0</v>
      </c>
      <c r="J56761">
        <v>0</v>
      </c>
      <c r="K56761">
        <v>0</v>
      </c>
      <c r="L56761" s="1"/>
      <c r="M56761" s="2"/>
      <c r="V56761"/>
      <c r="W56761"/>
    </row>
    <row r="56762" spans="1:23" x14ac:dyDescent="0.3">
      <c r="A56762" t="s">
        <v>44098</v>
      </c>
      <c r="B56762" t="s">
        <v>54</v>
      </c>
      <c r="C56762" t="s">
        <v>55</v>
      </c>
      <c r="D56762" t="s">
        <v>492</v>
      </c>
      <c r="E56762" t="s">
        <v>14244</v>
      </c>
      <c r="F56762">
        <v>7.2</v>
      </c>
      <c r="G56762">
        <v>0</v>
      </c>
      <c r="H56762">
        <v>0</v>
      </c>
      <c r="I56762">
        <v>0</v>
      </c>
      <c r="J56762">
        <v>0</v>
      </c>
      <c r="K56762">
        <v>0</v>
      </c>
      <c r="L56762" s="1">
        <v>42005</v>
      </c>
      <c r="M56762" s="2"/>
      <c r="V56762"/>
      <c r="W56762"/>
    </row>
    <row r="56763" spans="1:23" x14ac:dyDescent="0.3">
      <c r="A56763" t="s">
        <v>1467</v>
      </c>
      <c r="B56763" t="s">
        <v>54</v>
      </c>
      <c r="C56763" t="s">
        <v>55</v>
      </c>
      <c r="D56763" t="s">
        <v>492</v>
      </c>
      <c r="E56763" t="s">
        <v>4885</v>
      </c>
      <c r="F56763">
        <v>7.2</v>
      </c>
      <c r="G56763">
        <v>0</v>
      </c>
      <c r="H56763">
        <v>0</v>
      </c>
      <c r="I56763">
        <v>0</v>
      </c>
      <c r="J56763">
        <v>0</v>
      </c>
      <c r="K56763">
        <v>0</v>
      </c>
      <c r="L56763" s="1"/>
      <c r="M56763" s="2"/>
      <c r="V56763"/>
      <c r="W56763"/>
    </row>
    <row r="56764" spans="1:23" x14ac:dyDescent="0.3">
      <c r="A56764" t="s">
        <v>379</v>
      </c>
      <c r="B56764" t="s">
        <v>54</v>
      </c>
      <c r="C56764" t="s">
        <v>55</v>
      </c>
      <c r="D56764" t="s">
        <v>72</v>
      </c>
      <c r="E56764" t="s">
        <v>4885</v>
      </c>
      <c r="F56764">
        <v>7.2</v>
      </c>
      <c r="G56764">
        <v>0</v>
      </c>
      <c r="H56764">
        <v>0</v>
      </c>
      <c r="I56764">
        <v>0</v>
      </c>
      <c r="J56764">
        <v>0</v>
      </c>
      <c r="K56764">
        <v>0</v>
      </c>
      <c r="L56764" s="1">
        <v>39405</v>
      </c>
      <c r="M56764" s="2"/>
      <c r="V56764"/>
      <c r="W56764"/>
    </row>
    <row r="56765" spans="1:23" x14ac:dyDescent="0.3">
      <c r="A56765" t="s">
        <v>44099</v>
      </c>
      <c r="B56765" t="s">
        <v>54</v>
      </c>
      <c r="C56765" t="s">
        <v>55</v>
      </c>
      <c r="D56765" t="s">
        <v>492</v>
      </c>
      <c r="E56765" t="s">
        <v>4885</v>
      </c>
      <c r="F56765">
        <v>7.2</v>
      </c>
      <c r="G56765">
        <v>0</v>
      </c>
      <c r="H56765">
        <v>0</v>
      </c>
      <c r="I56765">
        <v>0</v>
      </c>
      <c r="J56765">
        <v>0</v>
      </c>
      <c r="K56765">
        <v>0</v>
      </c>
      <c r="L56765" s="1"/>
      <c r="M56765" s="2"/>
      <c r="V56765"/>
      <c r="W56765"/>
    </row>
    <row r="56766" spans="1:23" x14ac:dyDescent="0.3">
      <c r="A56766" t="s">
        <v>44100</v>
      </c>
      <c r="B56766" t="s">
        <v>54</v>
      </c>
      <c r="C56766" t="s">
        <v>55</v>
      </c>
      <c r="D56766" t="s">
        <v>492</v>
      </c>
      <c r="E56766" t="s">
        <v>4885</v>
      </c>
      <c r="F56766">
        <v>7.2</v>
      </c>
      <c r="G56766">
        <v>0</v>
      </c>
      <c r="H56766">
        <v>0</v>
      </c>
      <c r="I56766">
        <v>0</v>
      </c>
      <c r="J56766">
        <v>0</v>
      </c>
      <c r="K56766">
        <v>0</v>
      </c>
      <c r="L56766" s="1"/>
      <c r="M56766" s="2"/>
      <c r="V56766"/>
      <c r="W56766"/>
    </row>
    <row r="56767" spans="1:23" x14ac:dyDescent="0.3">
      <c r="A56767" t="s">
        <v>44101</v>
      </c>
      <c r="B56767" t="s">
        <v>54</v>
      </c>
      <c r="C56767" t="s">
        <v>55</v>
      </c>
      <c r="D56767" t="s">
        <v>1282</v>
      </c>
      <c r="E56767" t="s">
        <v>44102</v>
      </c>
      <c r="F56767">
        <v>7.2</v>
      </c>
      <c r="G56767">
        <v>0</v>
      </c>
      <c r="H56767">
        <v>0</v>
      </c>
      <c r="I56767">
        <v>0</v>
      </c>
      <c r="J56767">
        <v>0</v>
      </c>
      <c r="K56767">
        <v>0</v>
      </c>
      <c r="L56767" s="1">
        <v>35271</v>
      </c>
      <c r="M56767" s="2"/>
      <c r="V56767"/>
      <c r="W56767"/>
    </row>
    <row r="56768" spans="1:23" x14ac:dyDescent="0.3">
      <c r="A56768" t="s">
        <v>44103</v>
      </c>
      <c r="B56768" t="s">
        <v>54</v>
      </c>
      <c r="C56768" t="s">
        <v>55</v>
      </c>
      <c r="D56768" t="s">
        <v>800</v>
      </c>
      <c r="E56768" t="s">
        <v>44102</v>
      </c>
      <c r="F56768">
        <v>7.2</v>
      </c>
      <c r="G56768">
        <v>0</v>
      </c>
      <c r="H56768">
        <v>0</v>
      </c>
      <c r="I56768">
        <v>0</v>
      </c>
      <c r="J56768">
        <v>0</v>
      </c>
      <c r="K56768">
        <v>0</v>
      </c>
      <c r="L56768" s="1">
        <v>37125</v>
      </c>
      <c r="M56768" s="2"/>
      <c r="V56768"/>
      <c r="W56768"/>
    </row>
    <row r="56769" spans="1:23" x14ac:dyDescent="0.3">
      <c r="A56769" t="s">
        <v>44104</v>
      </c>
      <c r="B56769" t="s">
        <v>54</v>
      </c>
      <c r="C56769" t="s">
        <v>55</v>
      </c>
      <c r="D56769" t="s">
        <v>800</v>
      </c>
      <c r="E56769" t="s">
        <v>44102</v>
      </c>
      <c r="F56769">
        <v>7.2</v>
      </c>
      <c r="G56769">
        <v>0</v>
      </c>
      <c r="H56769">
        <v>0</v>
      </c>
      <c r="I56769">
        <v>0</v>
      </c>
      <c r="J56769">
        <v>0</v>
      </c>
      <c r="K56769">
        <v>0</v>
      </c>
      <c r="L56769" s="1">
        <v>36403</v>
      </c>
      <c r="M56769" s="2"/>
      <c r="V56769"/>
      <c r="W56769"/>
    </row>
    <row r="56770" spans="1:23" x14ac:dyDescent="0.3">
      <c r="A56770" t="s">
        <v>44105</v>
      </c>
      <c r="B56770" t="s">
        <v>54</v>
      </c>
      <c r="C56770" t="s">
        <v>55</v>
      </c>
      <c r="D56770" t="s">
        <v>11666</v>
      </c>
      <c r="E56770" t="s">
        <v>11666</v>
      </c>
      <c r="F56770">
        <v>7.2</v>
      </c>
      <c r="G56770">
        <v>0</v>
      </c>
      <c r="H56770">
        <v>0</v>
      </c>
      <c r="I56770">
        <v>0</v>
      </c>
      <c r="J56770">
        <v>0</v>
      </c>
      <c r="K56770">
        <v>0</v>
      </c>
      <c r="L56770" s="1">
        <v>41850</v>
      </c>
      <c r="M56770" s="2"/>
      <c r="V56770"/>
      <c r="W56770"/>
    </row>
    <row r="56771" spans="1:23" x14ac:dyDescent="0.3">
      <c r="A56771" t="s">
        <v>44106</v>
      </c>
      <c r="B56771" t="s">
        <v>192</v>
      </c>
      <c r="C56771" t="s">
        <v>55</v>
      </c>
      <c r="D56771" t="s">
        <v>4252</v>
      </c>
      <c r="E56771" t="s">
        <v>16856</v>
      </c>
      <c r="F56771">
        <v>7.2</v>
      </c>
      <c r="G56771">
        <v>0</v>
      </c>
      <c r="H56771">
        <v>0</v>
      </c>
      <c r="I56771">
        <v>0</v>
      </c>
      <c r="J56771">
        <v>0</v>
      </c>
      <c r="K56771">
        <v>0</v>
      </c>
      <c r="L56771" s="1">
        <v>32874</v>
      </c>
      <c r="M56771" s="2"/>
      <c r="V56771"/>
      <c r="W56771"/>
    </row>
    <row r="56772" spans="1:23" x14ac:dyDescent="0.3">
      <c r="A56772" t="s">
        <v>44106</v>
      </c>
      <c r="B56772" t="s">
        <v>54</v>
      </c>
      <c r="C56772" t="s">
        <v>55</v>
      </c>
      <c r="D56772" t="s">
        <v>4252</v>
      </c>
      <c r="E56772" t="s">
        <v>16856</v>
      </c>
      <c r="F56772">
        <v>7.2</v>
      </c>
      <c r="G56772">
        <v>0</v>
      </c>
      <c r="H56772">
        <v>0</v>
      </c>
      <c r="I56772">
        <v>0</v>
      </c>
      <c r="J56772">
        <v>0</v>
      </c>
      <c r="K56772">
        <v>0</v>
      </c>
      <c r="L56772" s="1">
        <v>31413</v>
      </c>
      <c r="M56772" s="2"/>
      <c r="V56772"/>
      <c r="W56772"/>
    </row>
    <row r="56773" spans="1:23" x14ac:dyDescent="0.3">
      <c r="A56773" t="s">
        <v>44107</v>
      </c>
      <c r="B56773" t="s">
        <v>7</v>
      </c>
      <c r="C56773" t="s">
        <v>55</v>
      </c>
      <c r="D56773" t="s">
        <v>1095</v>
      </c>
      <c r="E56773" t="s">
        <v>6930</v>
      </c>
      <c r="F56773">
        <v>7.2</v>
      </c>
      <c r="G56773">
        <v>0</v>
      </c>
      <c r="H56773">
        <v>0</v>
      </c>
      <c r="I56773">
        <v>0</v>
      </c>
      <c r="J56773">
        <v>0</v>
      </c>
      <c r="K56773">
        <v>0</v>
      </c>
      <c r="L56773" s="1">
        <v>39490</v>
      </c>
      <c r="M56773" s="2"/>
      <c r="V56773"/>
      <c r="W56773"/>
    </row>
    <row r="56774" spans="1:23" x14ac:dyDescent="0.3">
      <c r="A56774" t="s">
        <v>44108</v>
      </c>
      <c r="B56774" t="s">
        <v>54</v>
      </c>
      <c r="C56774" t="s">
        <v>55</v>
      </c>
      <c r="D56774" t="s">
        <v>1351</v>
      </c>
      <c r="E56774" t="s">
        <v>44109</v>
      </c>
      <c r="F56774">
        <v>7.2</v>
      </c>
      <c r="G56774">
        <v>0</v>
      </c>
      <c r="H56774">
        <v>0</v>
      </c>
      <c r="I56774">
        <v>0</v>
      </c>
      <c r="J56774">
        <v>0</v>
      </c>
      <c r="K56774">
        <v>0</v>
      </c>
      <c r="L56774" s="1">
        <v>38959</v>
      </c>
      <c r="M56774" s="2"/>
      <c r="V56774"/>
      <c r="W56774"/>
    </row>
    <row r="56775" spans="1:23" x14ac:dyDescent="0.3">
      <c r="A56775" t="s">
        <v>44110</v>
      </c>
      <c r="B56775" t="s">
        <v>54</v>
      </c>
      <c r="C56775" t="s">
        <v>55</v>
      </c>
      <c r="D56775" t="s">
        <v>492</v>
      </c>
      <c r="E56775" t="s">
        <v>44111</v>
      </c>
      <c r="F56775">
        <v>7.2</v>
      </c>
      <c r="G56775">
        <v>0</v>
      </c>
      <c r="H56775">
        <v>0</v>
      </c>
      <c r="I56775">
        <v>0</v>
      </c>
      <c r="J56775">
        <v>0</v>
      </c>
      <c r="K56775">
        <v>0</v>
      </c>
      <c r="L56775" s="1">
        <v>31778</v>
      </c>
      <c r="M56775" s="2"/>
      <c r="V56775"/>
      <c r="W56775"/>
    </row>
    <row r="56776" spans="1:23" x14ac:dyDescent="0.3">
      <c r="A56776" t="s">
        <v>44112</v>
      </c>
      <c r="B56776" t="s">
        <v>17815</v>
      </c>
      <c r="C56776" t="s">
        <v>55</v>
      </c>
      <c r="D56776" t="s">
        <v>492</v>
      </c>
      <c r="E56776" t="s">
        <v>44113</v>
      </c>
      <c r="F56776">
        <v>7.2</v>
      </c>
      <c r="G56776">
        <v>0</v>
      </c>
      <c r="H56776">
        <v>0</v>
      </c>
      <c r="I56776">
        <v>0</v>
      </c>
      <c r="J56776">
        <v>0</v>
      </c>
      <c r="K56776">
        <v>0</v>
      </c>
      <c r="L56776" s="1"/>
      <c r="M56776" s="2"/>
      <c r="V56776"/>
      <c r="W56776"/>
    </row>
    <row r="56777" spans="1:23" x14ac:dyDescent="0.3">
      <c r="A56777" t="s">
        <v>44114</v>
      </c>
      <c r="B56777" t="s">
        <v>54</v>
      </c>
      <c r="C56777" t="s">
        <v>55</v>
      </c>
      <c r="D56777" t="s">
        <v>44115</v>
      </c>
      <c r="E56777" t="s">
        <v>44115</v>
      </c>
      <c r="F56777">
        <v>7.2</v>
      </c>
      <c r="G56777">
        <v>0</v>
      </c>
      <c r="H56777">
        <v>0</v>
      </c>
      <c r="I56777">
        <v>0</v>
      </c>
      <c r="J56777">
        <v>0</v>
      </c>
      <c r="K56777">
        <v>0</v>
      </c>
      <c r="L56777" s="1">
        <v>44196</v>
      </c>
      <c r="M56777" s="2"/>
      <c r="V56777"/>
      <c r="W56777"/>
    </row>
    <row r="56778" spans="1:23" x14ac:dyDescent="0.3">
      <c r="A56778" t="s">
        <v>44114</v>
      </c>
      <c r="B56778" t="s">
        <v>12148</v>
      </c>
      <c r="C56778" t="s">
        <v>55</v>
      </c>
      <c r="D56778" t="s">
        <v>44115</v>
      </c>
      <c r="E56778" t="s">
        <v>44115</v>
      </c>
      <c r="F56778">
        <v>7.2</v>
      </c>
      <c r="G56778">
        <v>0</v>
      </c>
      <c r="H56778">
        <v>0</v>
      </c>
      <c r="I56778">
        <v>0</v>
      </c>
      <c r="J56778">
        <v>0</v>
      </c>
      <c r="K56778">
        <v>0</v>
      </c>
      <c r="L56778" s="1">
        <v>44196</v>
      </c>
      <c r="M56778" s="2"/>
      <c r="V56778"/>
      <c r="W56778"/>
    </row>
    <row r="56779" spans="1:23" x14ac:dyDescent="0.3">
      <c r="A56779" t="s">
        <v>44116</v>
      </c>
      <c r="B56779" t="s">
        <v>101</v>
      </c>
      <c r="C56779" t="s">
        <v>55</v>
      </c>
      <c r="D56779" t="s">
        <v>11513</v>
      </c>
      <c r="E56779" t="s">
        <v>11513</v>
      </c>
      <c r="F56779">
        <v>7.2</v>
      </c>
      <c r="G56779">
        <v>0</v>
      </c>
      <c r="H56779">
        <v>0</v>
      </c>
      <c r="I56779">
        <v>0</v>
      </c>
      <c r="J56779">
        <v>0</v>
      </c>
      <c r="K56779">
        <v>0</v>
      </c>
      <c r="L56779" s="1">
        <v>39898</v>
      </c>
      <c r="M56779" s="2"/>
      <c r="V56779"/>
      <c r="W56779"/>
    </row>
    <row r="56780" spans="1:23" x14ac:dyDescent="0.3">
      <c r="A56780" t="s">
        <v>44117</v>
      </c>
      <c r="B56780" t="s">
        <v>16822</v>
      </c>
      <c r="C56780" t="s">
        <v>55</v>
      </c>
      <c r="D56780" t="s">
        <v>151</v>
      </c>
      <c r="E56780" t="s">
        <v>12821</v>
      </c>
      <c r="F56780">
        <v>7.2</v>
      </c>
      <c r="G56780">
        <v>0</v>
      </c>
      <c r="H56780">
        <v>0</v>
      </c>
      <c r="I56780">
        <v>0</v>
      </c>
      <c r="J56780">
        <v>0</v>
      </c>
      <c r="K56780">
        <v>0</v>
      </c>
      <c r="L56780" s="1">
        <v>34335</v>
      </c>
      <c r="M56780" s="2"/>
      <c r="V56780"/>
      <c r="W56780"/>
    </row>
    <row r="56781" spans="1:23" x14ac:dyDescent="0.3">
      <c r="A56781" t="s">
        <v>44118</v>
      </c>
      <c r="B56781" t="s">
        <v>16822</v>
      </c>
      <c r="C56781" t="s">
        <v>55</v>
      </c>
      <c r="D56781" t="s">
        <v>3681</v>
      </c>
      <c r="E56781" t="s">
        <v>12821</v>
      </c>
      <c r="F56781">
        <v>7.2</v>
      </c>
      <c r="G56781">
        <v>0</v>
      </c>
      <c r="H56781">
        <v>0</v>
      </c>
      <c r="I56781">
        <v>0</v>
      </c>
      <c r="J56781">
        <v>0</v>
      </c>
      <c r="K56781">
        <v>0</v>
      </c>
      <c r="L56781" s="1">
        <v>35765</v>
      </c>
      <c r="M56781" s="2"/>
      <c r="V56781"/>
      <c r="W56781"/>
    </row>
    <row r="56782" spans="1:23" x14ac:dyDescent="0.3">
      <c r="A56782" t="s">
        <v>44119</v>
      </c>
      <c r="B56782" t="s">
        <v>762</v>
      </c>
      <c r="C56782" t="s">
        <v>55</v>
      </c>
      <c r="D56782" t="s">
        <v>783</v>
      </c>
      <c r="E56782" t="s">
        <v>783</v>
      </c>
      <c r="F56782">
        <v>7.2</v>
      </c>
      <c r="G56782">
        <v>0</v>
      </c>
      <c r="H56782">
        <v>0</v>
      </c>
      <c r="I56782">
        <v>0</v>
      </c>
      <c r="J56782">
        <v>0</v>
      </c>
      <c r="K56782">
        <v>0</v>
      </c>
      <c r="L56782" s="1">
        <v>35972</v>
      </c>
      <c r="M56782" s="2"/>
      <c r="V56782"/>
      <c r="W56782"/>
    </row>
    <row r="56783" spans="1:23" x14ac:dyDescent="0.3">
      <c r="A56783" t="s">
        <v>44120</v>
      </c>
      <c r="B56783" t="s">
        <v>54</v>
      </c>
      <c r="C56783" t="s">
        <v>55</v>
      </c>
      <c r="D56783" t="s">
        <v>30</v>
      </c>
      <c r="E56783" t="s">
        <v>44121</v>
      </c>
      <c r="F56783">
        <v>7.2</v>
      </c>
      <c r="G56783">
        <v>0</v>
      </c>
      <c r="H56783">
        <v>0</v>
      </c>
      <c r="I56783">
        <v>0</v>
      </c>
      <c r="J56783">
        <v>0</v>
      </c>
      <c r="K56783">
        <v>0</v>
      </c>
      <c r="L56783" s="1">
        <v>35125</v>
      </c>
      <c r="M56783" s="2"/>
      <c r="V56783"/>
      <c r="W56783"/>
    </row>
    <row r="56784" spans="1:23" x14ac:dyDescent="0.3">
      <c r="A56784" t="s">
        <v>44122</v>
      </c>
      <c r="B56784" t="s">
        <v>54</v>
      </c>
      <c r="C56784" t="s">
        <v>55</v>
      </c>
      <c r="D56784" t="s">
        <v>8413</v>
      </c>
      <c r="E56784" t="s">
        <v>6609</v>
      </c>
      <c r="F56784">
        <v>7.2</v>
      </c>
      <c r="G56784">
        <v>0</v>
      </c>
      <c r="H56784">
        <v>0</v>
      </c>
      <c r="I56784">
        <v>0</v>
      </c>
      <c r="J56784">
        <v>0</v>
      </c>
      <c r="K56784">
        <v>0</v>
      </c>
      <c r="L56784" s="1">
        <v>37337</v>
      </c>
      <c r="M56784" s="2"/>
      <c r="V56784"/>
      <c r="W56784"/>
    </row>
    <row r="56785" spans="1:23" x14ac:dyDescent="0.3">
      <c r="A56785" t="s">
        <v>44123</v>
      </c>
      <c r="B56785" t="s">
        <v>54</v>
      </c>
      <c r="C56785" t="s">
        <v>55</v>
      </c>
      <c r="D56785" t="s">
        <v>30</v>
      </c>
      <c r="E56785" t="s">
        <v>44121</v>
      </c>
      <c r="F56785">
        <v>7.2</v>
      </c>
      <c r="G56785">
        <v>0</v>
      </c>
      <c r="H56785">
        <v>0</v>
      </c>
      <c r="I56785">
        <v>0</v>
      </c>
      <c r="J56785">
        <v>0</v>
      </c>
      <c r="K56785">
        <v>0</v>
      </c>
      <c r="L56785" s="1">
        <v>35855</v>
      </c>
      <c r="M56785" s="2"/>
      <c r="V56785"/>
      <c r="W56785"/>
    </row>
    <row r="56786" spans="1:23" x14ac:dyDescent="0.3">
      <c r="A56786" t="s">
        <v>44124</v>
      </c>
      <c r="B56786" t="s">
        <v>54</v>
      </c>
      <c r="C56786" t="s">
        <v>55</v>
      </c>
      <c r="D56786" t="s">
        <v>30</v>
      </c>
      <c r="E56786" t="s">
        <v>44124</v>
      </c>
      <c r="F56786">
        <v>7.2</v>
      </c>
      <c r="G56786">
        <v>0</v>
      </c>
      <c r="H56786">
        <v>0</v>
      </c>
      <c r="I56786">
        <v>0</v>
      </c>
      <c r="J56786">
        <v>0</v>
      </c>
      <c r="K56786">
        <v>0</v>
      </c>
      <c r="L56786" s="1">
        <v>35795</v>
      </c>
      <c r="M56786" s="2"/>
      <c r="V56786"/>
      <c r="W56786"/>
    </row>
    <row r="56787" spans="1:23" x14ac:dyDescent="0.3">
      <c r="A56787" t="s">
        <v>44125</v>
      </c>
      <c r="B56787" t="s">
        <v>54</v>
      </c>
      <c r="C56787" t="s">
        <v>55</v>
      </c>
      <c r="D56787" t="s">
        <v>30</v>
      </c>
      <c r="E56787" t="s">
        <v>15502</v>
      </c>
      <c r="F56787">
        <v>7.2</v>
      </c>
      <c r="G56787">
        <v>0</v>
      </c>
      <c r="H56787">
        <v>0</v>
      </c>
      <c r="I56787">
        <v>0</v>
      </c>
      <c r="J56787">
        <v>0</v>
      </c>
      <c r="K56787">
        <v>0</v>
      </c>
      <c r="L56787" s="1">
        <v>36525</v>
      </c>
      <c r="M56787" s="2"/>
      <c r="V56787"/>
      <c r="W56787"/>
    </row>
    <row r="56788" spans="1:23" x14ac:dyDescent="0.3">
      <c r="A56788" t="s">
        <v>11672</v>
      </c>
      <c r="B56788" t="s">
        <v>377</v>
      </c>
      <c r="C56788" t="s">
        <v>55</v>
      </c>
      <c r="D56788" t="s">
        <v>16521</v>
      </c>
      <c r="E56788" t="s">
        <v>16521</v>
      </c>
      <c r="F56788">
        <v>7.2</v>
      </c>
      <c r="G56788">
        <v>0</v>
      </c>
      <c r="H56788">
        <v>0</v>
      </c>
      <c r="I56788">
        <v>0</v>
      </c>
      <c r="J56788">
        <v>0</v>
      </c>
      <c r="K56788">
        <v>0</v>
      </c>
      <c r="L56788" s="1">
        <v>40533</v>
      </c>
      <c r="M56788" s="2"/>
      <c r="V56788"/>
      <c r="W56788"/>
    </row>
    <row r="56789" spans="1:23" x14ac:dyDescent="0.3">
      <c r="A56789" t="s">
        <v>11672</v>
      </c>
      <c r="B56789" t="s">
        <v>54</v>
      </c>
      <c r="C56789" t="s">
        <v>55</v>
      </c>
      <c r="D56789" t="s">
        <v>11044</v>
      </c>
      <c r="E56789" t="s">
        <v>44126</v>
      </c>
      <c r="F56789">
        <v>7.2</v>
      </c>
      <c r="G56789">
        <v>0</v>
      </c>
      <c r="H56789">
        <v>0</v>
      </c>
      <c r="I56789">
        <v>0</v>
      </c>
      <c r="J56789">
        <v>0</v>
      </c>
      <c r="K56789">
        <v>0</v>
      </c>
      <c r="L56789" s="1">
        <v>39525</v>
      </c>
      <c r="M56789" s="2"/>
      <c r="V56789"/>
      <c r="W56789"/>
    </row>
    <row r="56790" spans="1:23" x14ac:dyDescent="0.3">
      <c r="A56790" t="s">
        <v>44127</v>
      </c>
      <c r="B56790" t="s">
        <v>54</v>
      </c>
      <c r="C56790" t="s">
        <v>55</v>
      </c>
      <c r="D56790" t="s">
        <v>44126</v>
      </c>
      <c r="E56790" t="s">
        <v>44126</v>
      </c>
      <c r="F56790">
        <v>7.2</v>
      </c>
      <c r="G56790">
        <v>0</v>
      </c>
      <c r="H56790">
        <v>0</v>
      </c>
      <c r="I56790">
        <v>0</v>
      </c>
      <c r="J56790">
        <v>0</v>
      </c>
      <c r="K56790">
        <v>0</v>
      </c>
      <c r="L56790" s="1">
        <v>39539</v>
      </c>
      <c r="M56790" s="2"/>
      <c r="V56790"/>
      <c r="W56790"/>
    </row>
    <row r="56791" spans="1:23" x14ac:dyDescent="0.3">
      <c r="A56791" t="s">
        <v>44128</v>
      </c>
      <c r="B56791" t="s">
        <v>54</v>
      </c>
      <c r="C56791" t="s">
        <v>55</v>
      </c>
      <c r="D56791" t="s">
        <v>30</v>
      </c>
      <c r="E56791" t="s">
        <v>44121</v>
      </c>
      <c r="F56791">
        <v>7.2</v>
      </c>
      <c r="G56791">
        <v>0</v>
      </c>
      <c r="H56791">
        <v>0</v>
      </c>
      <c r="I56791">
        <v>0</v>
      </c>
      <c r="J56791">
        <v>0</v>
      </c>
      <c r="K56791">
        <v>0</v>
      </c>
      <c r="L56791" s="1">
        <v>36009</v>
      </c>
      <c r="M56791" s="2"/>
      <c r="V56791"/>
      <c r="W56791"/>
    </row>
    <row r="56792" spans="1:23" x14ac:dyDescent="0.3">
      <c r="A56792" t="s">
        <v>44129</v>
      </c>
      <c r="B56792" t="s">
        <v>54</v>
      </c>
      <c r="C56792" t="s">
        <v>55</v>
      </c>
      <c r="D56792" t="s">
        <v>30</v>
      </c>
      <c r="E56792" t="s">
        <v>44121</v>
      </c>
      <c r="F56792">
        <v>7.2</v>
      </c>
      <c r="G56792">
        <v>0</v>
      </c>
      <c r="H56792">
        <v>0</v>
      </c>
      <c r="I56792">
        <v>0</v>
      </c>
      <c r="J56792">
        <v>0</v>
      </c>
      <c r="K56792">
        <v>0</v>
      </c>
      <c r="L56792" s="1">
        <v>36433</v>
      </c>
      <c r="M56792" s="2"/>
      <c r="V56792"/>
      <c r="W56792"/>
    </row>
    <row r="56793" spans="1:23" x14ac:dyDescent="0.3">
      <c r="A56793" t="s">
        <v>44130</v>
      </c>
      <c r="B56793" t="s">
        <v>54</v>
      </c>
      <c r="C56793" t="s">
        <v>55</v>
      </c>
      <c r="D56793" t="s">
        <v>30</v>
      </c>
      <c r="E56793" t="s">
        <v>44131</v>
      </c>
      <c r="F56793">
        <v>7.2</v>
      </c>
      <c r="G56793">
        <v>0</v>
      </c>
      <c r="H56793">
        <v>0</v>
      </c>
      <c r="I56793">
        <v>0</v>
      </c>
      <c r="J56793">
        <v>0</v>
      </c>
      <c r="K56793">
        <v>0</v>
      </c>
      <c r="L56793" s="1">
        <v>35582</v>
      </c>
      <c r="M56793" s="2"/>
      <c r="V56793"/>
      <c r="W56793"/>
    </row>
    <row r="56794" spans="1:23" x14ac:dyDescent="0.3">
      <c r="A56794" t="s">
        <v>44132</v>
      </c>
      <c r="B56794" t="s">
        <v>54</v>
      </c>
      <c r="C56794" t="s">
        <v>55</v>
      </c>
      <c r="D56794" t="s">
        <v>30</v>
      </c>
      <c r="E56794" t="s">
        <v>44121</v>
      </c>
      <c r="F56794">
        <v>7.2</v>
      </c>
      <c r="G56794">
        <v>0</v>
      </c>
      <c r="H56794">
        <v>0</v>
      </c>
      <c r="I56794">
        <v>0</v>
      </c>
      <c r="J56794">
        <v>0</v>
      </c>
      <c r="K56794">
        <v>0</v>
      </c>
      <c r="L56794" s="1">
        <v>35338</v>
      </c>
      <c r="M56794" s="2"/>
      <c r="V56794"/>
      <c r="W56794"/>
    </row>
    <row r="56795" spans="1:23" x14ac:dyDescent="0.3">
      <c r="A56795" t="s">
        <v>44133</v>
      </c>
      <c r="B56795" t="s">
        <v>472</v>
      </c>
      <c r="C56795" t="s">
        <v>55</v>
      </c>
      <c r="D56795" t="s">
        <v>44134</v>
      </c>
      <c r="E56795" t="s">
        <v>44134</v>
      </c>
      <c r="F56795">
        <v>9.4</v>
      </c>
      <c r="G56795">
        <v>0</v>
      </c>
      <c r="H56795">
        <v>0</v>
      </c>
      <c r="I56795">
        <v>0</v>
      </c>
      <c r="J56795">
        <v>0</v>
      </c>
      <c r="K56795">
        <v>0</v>
      </c>
      <c r="L56795" s="1">
        <v>36832</v>
      </c>
      <c r="M56795" s="2"/>
      <c r="V56795"/>
      <c r="W56795"/>
    </row>
    <row r="56796" spans="1:23" x14ac:dyDescent="0.3">
      <c r="A56796" t="s">
        <v>44135</v>
      </c>
      <c r="B56796" t="s">
        <v>7</v>
      </c>
      <c r="C56796" t="s">
        <v>55</v>
      </c>
      <c r="D56796" t="s">
        <v>3764</v>
      </c>
      <c r="E56796" t="s">
        <v>1066</v>
      </c>
      <c r="F56796">
        <v>7.2</v>
      </c>
      <c r="G56796">
        <v>0</v>
      </c>
      <c r="H56796">
        <v>0</v>
      </c>
      <c r="I56796">
        <v>0</v>
      </c>
      <c r="J56796">
        <v>0</v>
      </c>
      <c r="K56796">
        <v>0</v>
      </c>
      <c r="L56796" s="1">
        <v>37343</v>
      </c>
      <c r="M56796" s="2"/>
      <c r="V56796"/>
      <c r="W56796"/>
    </row>
    <row r="56797" spans="1:23" x14ac:dyDescent="0.3">
      <c r="A56797" t="s">
        <v>44136</v>
      </c>
      <c r="B56797" t="s">
        <v>58</v>
      </c>
      <c r="C56797" t="s">
        <v>55</v>
      </c>
      <c r="D56797" t="s">
        <v>3764</v>
      </c>
      <c r="E56797" t="s">
        <v>1066</v>
      </c>
      <c r="F56797">
        <v>7.2</v>
      </c>
      <c r="G56797">
        <v>0</v>
      </c>
      <c r="H56797">
        <v>0</v>
      </c>
      <c r="I56797">
        <v>0</v>
      </c>
      <c r="J56797">
        <v>0</v>
      </c>
      <c r="K56797">
        <v>0</v>
      </c>
      <c r="L56797" s="1">
        <v>38701</v>
      </c>
      <c r="M56797" s="2"/>
      <c r="V56797"/>
      <c r="W56797"/>
    </row>
    <row r="56798" spans="1:23" x14ac:dyDescent="0.3">
      <c r="A56798" t="s">
        <v>44137</v>
      </c>
      <c r="B56798" t="s">
        <v>89</v>
      </c>
      <c r="C56798" t="s">
        <v>55</v>
      </c>
      <c r="D56798" t="s">
        <v>3764</v>
      </c>
      <c r="E56798" t="s">
        <v>1066</v>
      </c>
      <c r="F56798">
        <v>7.2</v>
      </c>
      <c r="G56798">
        <v>0</v>
      </c>
      <c r="H56798">
        <v>0</v>
      </c>
      <c r="I56798">
        <v>0</v>
      </c>
      <c r="J56798">
        <v>0</v>
      </c>
      <c r="K56798">
        <v>0</v>
      </c>
      <c r="L56798" s="1">
        <v>36557</v>
      </c>
      <c r="M56798" s="2"/>
      <c r="V56798"/>
      <c r="W56798"/>
    </row>
    <row r="56799" spans="1:23" x14ac:dyDescent="0.3">
      <c r="A56799" t="s">
        <v>44137</v>
      </c>
      <c r="B56799" t="s">
        <v>762</v>
      </c>
      <c r="C56799" t="s">
        <v>55</v>
      </c>
      <c r="D56799" t="s">
        <v>852</v>
      </c>
      <c r="E56799" t="s">
        <v>852</v>
      </c>
      <c r="F56799">
        <v>7.2</v>
      </c>
      <c r="G56799">
        <v>0</v>
      </c>
      <c r="H56799">
        <v>0</v>
      </c>
      <c r="I56799">
        <v>0</v>
      </c>
      <c r="J56799">
        <v>0</v>
      </c>
      <c r="K56799">
        <v>0</v>
      </c>
      <c r="L56799" s="1">
        <v>36826</v>
      </c>
      <c r="M56799" s="2"/>
      <c r="V56799"/>
      <c r="W56799"/>
    </row>
    <row r="56800" spans="1:23" x14ac:dyDescent="0.3">
      <c r="A56800" t="s">
        <v>44138</v>
      </c>
      <c r="B56800" t="s">
        <v>101</v>
      </c>
      <c r="C56800" t="s">
        <v>55</v>
      </c>
      <c r="D56800" t="s">
        <v>967</v>
      </c>
      <c r="E56800" t="s">
        <v>967</v>
      </c>
      <c r="F56800">
        <v>7.2</v>
      </c>
      <c r="G56800">
        <v>0</v>
      </c>
      <c r="H56800">
        <v>0</v>
      </c>
      <c r="I56800">
        <v>0</v>
      </c>
      <c r="J56800">
        <v>0</v>
      </c>
      <c r="K56800">
        <v>0</v>
      </c>
      <c r="L56800" s="1">
        <v>40164</v>
      </c>
      <c r="M56800" s="2"/>
      <c r="V56800"/>
      <c r="W56800"/>
    </row>
    <row r="56801" spans="1:23" x14ac:dyDescent="0.3">
      <c r="A56801" t="s">
        <v>44139</v>
      </c>
      <c r="B56801" t="s">
        <v>101</v>
      </c>
      <c r="C56801" t="s">
        <v>55</v>
      </c>
      <c r="D56801" t="s">
        <v>967</v>
      </c>
      <c r="E56801" t="s">
        <v>967</v>
      </c>
      <c r="F56801">
        <v>7.2</v>
      </c>
      <c r="G56801">
        <v>0</v>
      </c>
      <c r="H56801">
        <v>0</v>
      </c>
      <c r="I56801">
        <v>0</v>
      </c>
      <c r="J56801">
        <v>0</v>
      </c>
      <c r="K56801">
        <v>0</v>
      </c>
      <c r="L56801" s="1">
        <v>40395</v>
      </c>
      <c r="M56801" s="2"/>
      <c r="V56801"/>
      <c r="W56801"/>
    </row>
    <row r="56802" spans="1:23" x14ac:dyDescent="0.3">
      <c r="A56802" t="s">
        <v>44140</v>
      </c>
      <c r="B56802" t="s">
        <v>54</v>
      </c>
      <c r="C56802" t="s">
        <v>55</v>
      </c>
      <c r="D56802" t="s">
        <v>9936</v>
      </c>
      <c r="E56802" t="s">
        <v>9936</v>
      </c>
      <c r="F56802">
        <v>7.2</v>
      </c>
      <c r="G56802">
        <v>0</v>
      </c>
      <c r="H56802">
        <v>0</v>
      </c>
      <c r="I56802">
        <v>0</v>
      </c>
      <c r="J56802">
        <v>0</v>
      </c>
      <c r="K56802">
        <v>0</v>
      </c>
      <c r="L56802" s="1">
        <v>39565</v>
      </c>
      <c r="M56802" s="2"/>
      <c r="V56802"/>
      <c r="W56802"/>
    </row>
    <row r="56803" spans="1:23" x14ac:dyDescent="0.3">
      <c r="A56803" t="s">
        <v>44141</v>
      </c>
      <c r="B56803" t="s">
        <v>54</v>
      </c>
      <c r="C56803" t="s">
        <v>55</v>
      </c>
      <c r="D56803" t="s">
        <v>16773</v>
      </c>
      <c r="E56803" t="s">
        <v>21120</v>
      </c>
      <c r="F56803">
        <v>7.2</v>
      </c>
      <c r="G56803">
        <v>0</v>
      </c>
      <c r="H56803">
        <v>0</v>
      </c>
      <c r="I56803">
        <v>0</v>
      </c>
      <c r="J56803">
        <v>0</v>
      </c>
      <c r="K56803">
        <v>0</v>
      </c>
      <c r="L56803" s="1">
        <v>32874</v>
      </c>
      <c r="M56803" s="2"/>
      <c r="V56803"/>
      <c r="W56803"/>
    </row>
    <row r="56804" spans="1:23" x14ac:dyDescent="0.3">
      <c r="A56804" t="s">
        <v>44142</v>
      </c>
      <c r="B56804" t="s">
        <v>54</v>
      </c>
      <c r="C56804" t="s">
        <v>55</v>
      </c>
      <c r="D56804" t="s">
        <v>30</v>
      </c>
      <c r="E56804" t="s">
        <v>44143</v>
      </c>
      <c r="F56804">
        <v>7.2</v>
      </c>
      <c r="G56804">
        <v>0</v>
      </c>
      <c r="H56804">
        <v>0</v>
      </c>
      <c r="I56804">
        <v>0</v>
      </c>
      <c r="J56804">
        <v>0</v>
      </c>
      <c r="K56804">
        <v>0</v>
      </c>
      <c r="L56804" s="1">
        <v>34700</v>
      </c>
      <c r="M56804" s="2"/>
      <c r="V56804"/>
      <c r="W56804"/>
    </row>
    <row r="56805" spans="1:23" x14ac:dyDescent="0.3">
      <c r="A56805" t="s">
        <v>44142</v>
      </c>
      <c r="B56805" t="s">
        <v>411</v>
      </c>
      <c r="C56805" t="s">
        <v>55</v>
      </c>
      <c r="D56805" t="s">
        <v>30</v>
      </c>
      <c r="E56805" t="s">
        <v>44144</v>
      </c>
      <c r="F56805">
        <v>7.2</v>
      </c>
      <c r="G56805">
        <v>0</v>
      </c>
      <c r="H56805">
        <v>0</v>
      </c>
      <c r="I56805">
        <v>0</v>
      </c>
      <c r="J56805">
        <v>0</v>
      </c>
      <c r="K56805">
        <v>0</v>
      </c>
      <c r="L56805" s="1">
        <v>34319</v>
      </c>
      <c r="M56805" s="2"/>
      <c r="V56805"/>
      <c r="W56805"/>
    </row>
    <row r="56806" spans="1:23" x14ac:dyDescent="0.3">
      <c r="A56806" t="s">
        <v>44142</v>
      </c>
      <c r="B56806" t="s">
        <v>663</v>
      </c>
      <c r="C56806" t="s">
        <v>55</v>
      </c>
      <c r="D56806" t="s">
        <v>30</v>
      </c>
      <c r="E56806" t="s">
        <v>928</v>
      </c>
      <c r="F56806">
        <v>7.2</v>
      </c>
      <c r="G56806">
        <v>0</v>
      </c>
      <c r="H56806">
        <v>0</v>
      </c>
      <c r="I56806">
        <v>0</v>
      </c>
      <c r="J56806">
        <v>0</v>
      </c>
      <c r="K56806">
        <v>0</v>
      </c>
      <c r="L56806" s="1">
        <v>34851</v>
      </c>
      <c r="M56806" s="2"/>
      <c r="V56806"/>
      <c r="W56806"/>
    </row>
    <row r="56807" spans="1:23" x14ac:dyDescent="0.3">
      <c r="A56807" t="s">
        <v>44142</v>
      </c>
      <c r="B56807" t="s">
        <v>11230</v>
      </c>
      <c r="C56807" t="s">
        <v>55</v>
      </c>
      <c r="D56807" t="s">
        <v>3214</v>
      </c>
      <c r="E56807" t="s">
        <v>15180</v>
      </c>
      <c r="F56807">
        <v>7.2</v>
      </c>
      <c r="G56807">
        <v>0</v>
      </c>
      <c r="H56807">
        <v>0</v>
      </c>
      <c r="I56807">
        <v>0</v>
      </c>
      <c r="J56807">
        <v>0</v>
      </c>
      <c r="K56807">
        <v>0</v>
      </c>
      <c r="L56807" s="1">
        <v>33970</v>
      </c>
      <c r="M56807" s="2"/>
      <c r="V56807"/>
      <c r="W56807"/>
    </row>
    <row r="56808" spans="1:23" x14ac:dyDescent="0.3">
      <c r="A56808" t="s">
        <v>44142</v>
      </c>
      <c r="B56808" t="s">
        <v>762</v>
      </c>
      <c r="C56808" t="s">
        <v>55</v>
      </c>
      <c r="D56808" t="s">
        <v>16907</v>
      </c>
      <c r="E56808" t="s">
        <v>1282</v>
      </c>
      <c r="F56808">
        <v>7.2</v>
      </c>
      <c r="G56808">
        <v>0</v>
      </c>
      <c r="H56808">
        <v>0</v>
      </c>
      <c r="I56808">
        <v>0</v>
      </c>
      <c r="J56808">
        <v>0</v>
      </c>
      <c r="K56808">
        <v>0</v>
      </c>
      <c r="L56808" s="1">
        <v>34851</v>
      </c>
      <c r="M56808" s="2"/>
      <c r="V56808"/>
      <c r="W56808"/>
    </row>
    <row r="56809" spans="1:23" x14ac:dyDescent="0.3">
      <c r="A56809" t="s">
        <v>28913</v>
      </c>
      <c r="B56809" t="s">
        <v>70</v>
      </c>
      <c r="C56809" t="s">
        <v>55</v>
      </c>
      <c r="D56809" t="s">
        <v>492</v>
      </c>
      <c r="E56809" t="s">
        <v>28914</v>
      </c>
      <c r="F56809">
        <v>7.2</v>
      </c>
      <c r="G56809">
        <v>0</v>
      </c>
      <c r="H56809">
        <v>0</v>
      </c>
      <c r="I56809">
        <v>0</v>
      </c>
      <c r="J56809">
        <v>0</v>
      </c>
      <c r="K56809">
        <v>0</v>
      </c>
      <c r="L56809" s="1">
        <v>40831</v>
      </c>
      <c r="M56809" s="2"/>
      <c r="V56809"/>
      <c r="W56809"/>
    </row>
    <row r="56810" spans="1:23" x14ac:dyDescent="0.3">
      <c r="A56810" t="s">
        <v>15466</v>
      </c>
      <c r="B56810" t="s">
        <v>54</v>
      </c>
      <c r="C56810" t="s">
        <v>55</v>
      </c>
      <c r="D56810" t="s">
        <v>492</v>
      </c>
      <c r="E56810" t="s">
        <v>44145</v>
      </c>
      <c r="F56810">
        <v>7.2</v>
      </c>
      <c r="G56810">
        <v>0</v>
      </c>
      <c r="H56810">
        <v>0</v>
      </c>
      <c r="I56810">
        <v>0</v>
      </c>
      <c r="J56810">
        <v>0</v>
      </c>
      <c r="K56810">
        <v>0</v>
      </c>
      <c r="L56810" s="1"/>
      <c r="M56810" s="2"/>
      <c r="V56810"/>
      <c r="W56810"/>
    </row>
    <row r="56811" spans="1:23" x14ac:dyDescent="0.3">
      <c r="A56811" t="s">
        <v>44146</v>
      </c>
      <c r="B56811" t="s">
        <v>377</v>
      </c>
      <c r="C56811" t="s">
        <v>55</v>
      </c>
      <c r="D56811" t="s">
        <v>22290</v>
      </c>
      <c r="E56811" t="s">
        <v>22290</v>
      </c>
      <c r="F56811">
        <v>8</v>
      </c>
      <c r="G56811">
        <v>0</v>
      </c>
      <c r="H56811">
        <v>0</v>
      </c>
      <c r="I56811">
        <v>0</v>
      </c>
      <c r="J56811">
        <v>0</v>
      </c>
      <c r="K56811">
        <v>0</v>
      </c>
      <c r="L56811" s="1">
        <v>40140</v>
      </c>
      <c r="M56811" s="2"/>
      <c r="V56811"/>
      <c r="W56811"/>
    </row>
    <row r="56812" spans="1:23" x14ac:dyDescent="0.3">
      <c r="A56812" t="s">
        <v>44147</v>
      </c>
      <c r="B56812" t="s">
        <v>16517</v>
      </c>
      <c r="C56812" t="s">
        <v>55</v>
      </c>
      <c r="D56812" t="s">
        <v>44148</v>
      </c>
      <c r="E56812" t="s">
        <v>44148</v>
      </c>
      <c r="F56812">
        <v>7.2</v>
      </c>
      <c r="G56812">
        <v>0</v>
      </c>
      <c r="H56812">
        <v>0</v>
      </c>
      <c r="I56812">
        <v>0</v>
      </c>
      <c r="J56812">
        <v>0</v>
      </c>
      <c r="K56812">
        <v>0</v>
      </c>
      <c r="L56812" s="1">
        <v>41849</v>
      </c>
      <c r="M56812" s="2"/>
      <c r="V56812"/>
      <c r="W56812"/>
    </row>
    <row r="56813" spans="1:23" x14ac:dyDescent="0.3">
      <c r="A56813" t="s">
        <v>44149</v>
      </c>
      <c r="B56813" t="s">
        <v>3087</v>
      </c>
      <c r="C56813" t="s">
        <v>55</v>
      </c>
      <c r="D56813" t="s">
        <v>783</v>
      </c>
      <c r="E56813" t="s">
        <v>783</v>
      </c>
      <c r="F56813">
        <v>7.2</v>
      </c>
      <c r="G56813">
        <v>0</v>
      </c>
      <c r="H56813">
        <v>0</v>
      </c>
      <c r="I56813">
        <v>0</v>
      </c>
      <c r="J56813">
        <v>0</v>
      </c>
      <c r="K56813">
        <v>0</v>
      </c>
      <c r="L56813" s="1">
        <v>36433</v>
      </c>
      <c r="M56813" s="2"/>
      <c r="V56813"/>
      <c r="W56813"/>
    </row>
    <row r="56814" spans="1:23" x14ac:dyDescent="0.3">
      <c r="A56814" t="s">
        <v>44150</v>
      </c>
      <c r="B56814" t="s">
        <v>762</v>
      </c>
      <c r="C56814" t="s">
        <v>55</v>
      </c>
      <c r="D56814" t="s">
        <v>10149</v>
      </c>
      <c r="E56814" t="s">
        <v>10149</v>
      </c>
      <c r="F56814">
        <v>7.2</v>
      </c>
      <c r="G56814">
        <v>0</v>
      </c>
      <c r="H56814">
        <v>0</v>
      </c>
      <c r="I56814">
        <v>0</v>
      </c>
      <c r="J56814">
        <v>0</v>
      </c>
      <c r="K56814">
        <v>0</v>
      </c>
      <c r="L56814" s="1">
        <v>35881</v>
      </c>
      <c r="M56814" s="2"/>
      <c r="V56814"/>
      <c r="W56814"/>
    </row>
    <row r="56815" spans="1:23" x14ac:dyDescent="0.3">
      <c r="A56815" t="s">
        <v>44151</v>
      </c>
      <c r="B56815" t="s">
        <v>762</v>
      </c>
      <c r="C56815" t="s">
        <v>55</v>
      </c>
      <c r="D56815" t="s">
        <v>5834</v>
      </c>
      <c r="E56815" t="s">
        <v>5834</v>
      </c>
      <c r="F56815">
        <v>7.2</v>
      </c>
      <c r="G56815">
        <v>0</v>
      </c>
      <c r="H56815">
        <v>0</v>
      </c>
      <c r="I56815">
        <v>0</v>
      </c>
      <c r="J56815">
        <v>0</v>
      </c>
      <c r="K56815">
        <v>0</v>
      </c>
      <c r="L56815" s="1">
        <v>36315</v>
      </c>
      <c r="M56815" s="2"/>
      <c r="V56815"/>
      <c r="W56815"/>
    </row>
    <row r="56816" spans="1:23" x14ac:dyDescent="0.3">
      <c r="A56816" t="s">
        <v>44152</v>
      </c>
      <c r="B56816" t="s">
        <v>101</v>
      </c>
      <c r="C56816" t="s">
        <v>55</v>
      </c>
      <c r="D56816" t="s">
        <v>967</v>
      </c>
      <c r="E56816" t="s">
        <v>967</v>
      </c>
      <c r="F56816">
        <v>7.2</v>
      </c>
      <c r="G56816">
        <v>0</v>
      </c>
      <c r="H56816">
        <v>0</v>
      </c>
      <c r="I56816">
        <v>0</v>
      </c>
      <c r="J56816">
        <v>0</v>
      </c>
      <c r="K56816">
        <v>0</v>
      </c>
      <c r="L56816" s="1">
        <v>38995</v>
      </c>
      <c r="M56816" s="2"/>
      <c r="V56816"/>
      <c r="W56816"/>
    </row>
    <row r="56817" spans="1:23" x14ac:dyDescent="0.3">
      <c r="A56817" t="s">
        <v>44153</v>
      </c>
      <c r="B56817" t="s">
        <v>101</v>
      </c>
      <c r="C56817" t="s">
        <v>55</v>
      </c>
      <c r="D56817" t="s">
        <v>967</v>
      </c>
      <c r="E56817" t="s">
        <v>967</v>
      </c>
      <c r="F56817">
        <v>7.2</v>
      </c>
      <c r="G56817">
        <v>0</v>
      </c>
      <c r="H56817">
        <v>0</v>
      </c>
      <c r="I56817">
        <v>0</v>
      </c>
      <c r="J56817">
        <v>0</v>
      </c>
      <c r="K56817">
        <v>0</v>
      </c>
      <c r="L56817" s="1">
        <v>40507</v>
      </c>
      <c r="M56817" s="2"/>
      <c r="V56817"/>
      <c r="W56817"/>
    </row>
    <row r="56818" spans="1:23" x14ac:dyDescent="0.3">
      <c r="A56818" t="s">
        <v>44154</v>
      </c>
      <c r="B56818" t="s">
        <v>185</v>
      </c>
      <c r="C56818" t="s">
        <v>55</v>
      </c>
      <c r="D56818" t="s">
        <v>19089</v>
      </c>
      <c r="E56818" t="s">
        <v>19089</v>
      </c>
      <c r="F56818">
        <v>7.2</v>
      </c>
      <c r="G56818">
        <v>0</v>
      </c>
      <c r="H56818">
        <v>0</v>
      </c>
      <c r="I56818">
        <v>0</v>
      </c>
      <c r="J56818">
        <v>0</v>
      </c>
      <c r="K56818">
        <v>0</v>
      </c>
      <c r="L56818" s="1">
        <v>37435</v>
      </c>
      <c r="M56818" s="2"/>
      <c r="V56818"/>
      <c r="W56818"/>
    </row>
    <row r="56819" spans="1:23" x14ac:dyDescent="0.3">
      <c r="A56819" t="s">
        <v>29014</v>
      </c>
      <c r="B56819" t="s">
        <v>12148</v>
      </c>
      <c r="C56819" t="s">
        <v>55</v>
      </c>
      <c r="D56819" t="s">
        <v>12048</v>
      </c>
      <c r="E56819" t="s">
        <v>12048</v>
      </c>
      <c r="F56819">
        <v>7.2</v>
      </c>
      <c r="G56819">
        <v>0</v>
      </c>
      <c r="H56819">
        <v>0</v>
      </c>
      <c r="I56819">
        <v>0</v>
      </c>
      <c r="J56819">
        <v>0</v>
      </c>
      <c r="K56819">
        <v>0</v>
      </c>
      <c r="L56819" s="1">
        <v>41964</v>
      </c>
      <c r="M56819" s="2"/>
      <c r="V56819"/>
      <c r="W56819"/>
    </row>
    <row r="56820" spans="1:23" x14ac:dyDescent="0.3">
      <c r="A56820" t="s">
        <v>29014</v>
      </c>
      <c r="B56820" t="s">
        <v>16606</v>
      </c>
      <c r="C56820" t="s">
        <v>55</v>
      </c>
      <c r="D56820" t="s">
        <v>12048</v>
      </c>
      <c r="E56820" t="s">
        <v>12048</v>
      </c>
      <c r="F56820">
        <v>7.2</v>
      </c>
      <c r="G56820">
        <v>0</v>
      </c>
      <c r="H56820">
        <v>0</v>
      </c>
      <c r="I56820">
        <v>0</v>
      </c>
      <c r="J56820">
        <v>0</v>
      </c>
      <c r="K56820">
        <v>0</v>
      </c>
      <c r="L56820" s="1">
        <v>41964</v>
      </c>
      <c r="M56820" s="2"/>
      <c r="V56820"/>
      <c r="W56820"/>
    </row>
    <row r="56821" spans="1:23" x14ac:dyDescent="0.3">
      <c r="A56821" t="s">
        <v>44155</v>
      </c>
      <c r="B56821" t="s">
        <v>762</v>
      </c>
      <c r="C56821" t="s">
        <v>55</v>
      </c>
      <c r="D56821" t="s">
        <v>6951</v>
      </c>
      <c r="E56821" t="s">
        <v>3841</v>
      </c>
      <c r="F56821">
        <v>7.2</v>
      </c>
      <c r="G56821">
        <v>0</v>
      </c>
      <c r="H56821">
        <v>0</v>
      </c>
      <c r="I56821">
        <v>0</v>
      </c>
      <c r="J56821">
        <v>0</v>
      </c>
      <c r="K56821">
        <v>0</v>
      </c>
      <c r="L56821" s="1">
        <v>37246</v>
      </c>
      <c r="M56821" s="2"/>
      <c r="V56821"/>
      <c r="W56821"/>
    </row>
    <row r="56822" spans="1:23" x14ac:dyDescent="0.3">
      <c r="A56822" t="s">
        <v>29044</v>
      </c>
      <c r="B56822" t="s">
        <v>54</v>
      </c>
      <c r="C56822" t="s">
        <v>55</v>
      </c>
      <c r="D56822" t="s">
        <v>27686</v>
      </c>
      <c r="E56822" t="s">
        <v>27686</v>
      </c>
      <c r="F56822">
        <v>7.2</v>
      </c>
      <c r="G56822">
        <v>0</v>
      </c>
      <c r="H56822">
        <v>0</v>
      </c>
      <c r="I56822">
        <v>0</v>
      </c>
      <c r="J56822">
        <v>0</v>
      </c>
      <c r="K56822">
        <v>0</v>
      </c>
      <c r="L56822" s="1">
        <v>41452</v>
      </c>
      <c r="M56822" s="2"/>
      <c r="V56822"/>
      <c r="W56822"/>
    </row>
    <row r="56823" spans="1:23" x14ac:dyDescent="0.3">
      <c r="A56823" t="s">
        <v>29050</v>
      </c>
      <c r="B56823" t="s">
        <v>70</v>
      </c>
      <c r="C56823" t="s">
        <v>55</v>
      </c>
      <c r="D56823" t="s">
        <v>492</v>
      </c>
      <c r="E56823" t="s">
        <v>492</v>
      </c>
      <c r="F56823">
        <v>7.2</v>
      </c>
      <c r="G56823">
        <v>0</v>
      </c>
      <c r="H56823">
        <v>0</v>
      </c>
      <c r="I56823">
        <v>0</v>
      </c>
      <c r="J56823">
        <v>0</v>
      </c>
      <c r="K56823">
        <v>0</v>
      </c>
      <c r="L56823" s="1">
        <v>44196</v>
      </c>
      <c r="M56823" s="2"/>
      <c r="V56823"/>
      <c r="W56823"/>
    </row>
    <row r="56824" spans="1:23" x14ac:dyDescent="0.3">
      <c r="A56824" t="s">
        <v>44156</v>
      </c>
      <c r="B56824" t="s">
        <v>16517</v>
      </c>
      <c r="C56824" t="s">
        <v>55</v>
      </c>
      <c r="D56824" t="s">
        <v>492</v>
      </c>
      <c r="E56824" t="s">
        <v>492</v>
      </c>
      <c r="F56824">
        <v>7.2</v>
      </c>
      <c r="G56824">
        <v>0</v>
      </c>
      <c r="H56824">
        <v>0</v>
      </c>
      <c r="I56824">
        <v>0</v>
      </c>
      <c r="J56824">
        <v>0</v>
      </c>
      <c r="K56824">
        <v>0</v>
      </c>
      <c r="L56824" s="1">
        <v>41887</v>
      </c>
      <c r="M56824" s="2"/>
      <c r="V56824"/>
      <c r="W56824"/>
    </row>
    <row r="56825" spans="1:23" x14ac:dyDescent="0.3">
      <c r="A56825" t="s">
        <v>44157</v>
      </c>
      <c r="B56825" t="s">
        <v>89</v>
      </c>
      <c r="C56825" t="s">
        <v>55</v>
      </c>
      <c r="D56825" t="s">
        <v>7575</v>
      </c>
      <c r="E56825" t="s">
        <v>15699</v>
      </c>
      <c r="F56825">
        <v>7.2</v>
      </c>
      <c r="G56825">
        <v>0</v>
      </c>
      <c r="H56825">
        <v>0</v>
      </c>
      <c r="I56825">
        <v>0</v>
      </c>
      <c r="J56825">
        <v>0</v>
      </c>
      <c r="K56825">
        <v>0</v>
      </c>
      <c r="L56825" s="1">
        <v>36825</v>
      </c>
      <c r="M56825" s="2"/>
      <c r="V56825"/>
      <c r="W56825"/>
    </row>
    <row r="56826" spans="1:23" x14ac:dyDescent="0.3">
      <c r="A56826" t="s">
        <v>44157</v>
      </c>
      <c r="B56826" t="s">
        <v>377</v>
      </c>
      <c r="C56826" t="s">
        <v>55</v>
      </c>
      <c r="D56826" t="s">
        <v>7575</v>
      </c>
      <c r="E56826" t="s">
        <v>15699</v>
      </c>
      <c r="F56826">
        <v>7.2</v>
      </c>
      <c r="G56826">
        <v>0</v>
      </c>
      <c r="H56826">
        <v>0</v>
      </c>
      <c r="I56826">
        <v>0</v>
      </c>
      <c r="J56826">
        <v>0</v>
      </c>
      <c r="K56826">
        <v>0</v>
      </c>
      <c r="L56826" s="1">
        <v>40520</v>
      </c>
      <c r="M56826" s="2"/>
      <c r="V56826"/>
      <c r="W56826"/>
    </row>
    <row r="56827" spans="1:23" x14ac:dyDescent="0.3">
      <c r="A56827" t="s">
        <v>44158</v>
      </c>
      <c r="B56827" t="s">
        <v>185</v>
      </c>
      <c r="C56827" t="s">
        <v>55</v>
      </c>
      <c r="D56827" t="s">
        <v>1135</v>
      </c>
      <c r="E56827" t="s">
        <v>1135</v>
      </c>
      <c r="F56827">
        <v>7.2</v>
      </c>
      <c r="G56827">
        <v>0</v>
      </c>
      <c r="H56827">
        <v>0</v>
      </c>
      <c r="I56827">
        <v>0</v>
      </c>
      <c r="J56827">
        <v>0</v>
      </c>
      <c r="K56827">
        <v>0</v>
      </c>
      <c r="L56827" s="1">
        <v>37939</v>
      </c>
      <c r="M56827" s="2"/>
      <c r="V56827"/>
      <c r="W56827"/>
    </row>
    <row r="56828" spans="1:23" x14ac:dyDescent="0.3">
      <c r="A56828" t="s">
        <v>44159</v>
      </c>
      <c r="B56828" t="s">
        <v>101</v>
      </c>
      <c r="C56828" t="s">
        <v>55</v>
      </c>
      <c r="D56828" t="s">
        <v>9959</v>
      </c>
      <c r="E56828" t="s">
        <v>44160</v>
      </c>
      <c r="F56828">
        <v>7.2</v>
      </c>
      <c r="G56828">
        <v>0</v>
      </c>
      <c r="H56828">
        <v>0</v>
      </c>
      <c r="I56828">
        <v>0</v>
      </c>
      <c r="J56828">
        <v>0</v>
      </c>
      <c r="K56828">
        <v>0</v>
      </c>
      <c r="L56828" s="1">
        <v>39807</v>
      </c>
      <c r="M56828" s="2"/>
      <c r="V56828"/>
      <c r="W56828"/>
    </row>
    <row r="56829" spans="1:23" x14ac:dyDescent="0.3">
      <c r="A56829" t="s">
        <v>44161</v>
      </c>
      <c r="B56829" t="s">
        <v>101</v>
      </c>
      <c r="C56829" t="s">
        <v>55</v>
      </c>
      <c r="D56829" t="s">
        <v>9959</v>
      </c>
      <c r="E56829" t="s">
        <v>9959</v>
      </c>
      <c r="F56829">
        <v>7.2</v>
      </c>
      <c r="G56829">
        <v>0</v>
      </c>
      <c r="H56829">
        <v>0</v>
      </c>
      <c r="I56829">
        <v>0</v>
      </c>
      <c r="J56829">
        <v>0</v>
      </c>
      <c r="K56829">
        <v>0</v>
      </c>
      <c r="L56829" s="1">
        <v>39170</v>
      </c>
      <c r="M56829" s="2"/>
      <c r="V56829"/>
      <c r="W56829"/>
    </row>
    <row r="56830" spans="1:23" x14ac:dyDescent="0.3">
      <c r="A56830" t="s">
        <v>44162</v>
      </c>
      <c r="B56830" t="s">
        <v>101</v>
      </c>
      <c r="C56830" t="s">
        <v>55</v>
      </c>
      <c r="D56830" t="s">
        <v>9959</v>
      </c>
      <c r="E56830" t="s">
        <v>9959</v>
      </c>
      <c r="F56830">
        <v>7.2</v>
      </c>
      <c r="G56830">
        <v>0</v>
      </c>
      <c r="H56830">
        <v>0</v>
      </c>
      <c r="I56830">
        <v>0</v>
      </c>
      <c r="J56830">
        <v>0</v>
      </c>
      <c r="K56830">
        <v>0</v>
      </c>
      <c r="L56830" s="1">
        <v>39170</v>
      </c>
      <c r="M56830" s="2"/>
      <c r="V56830"/>
      <c r="W56830"/>
    </row>
    <row r="56831" spans="1:23" x14ac:dyDescent="0.3">
      <c r="A56831" t="s">
        <v>44163</v>
      </c>
      <c r="B56831" t="s">
        <v>16544</v>
      </c>
      <c r="C56831" t="s">
        <v>55</v>
      </c>
      <c r="D56831" t="s">
        <v>44164</v>
      </c>
      <c r="E56831" t="s">
        <v>44164</v>
      </c>
      <c r="F56831">
        <v>7.2</v>
      </c>
      <c r="G56831">
        <v>0</v>
      </c>
      <c r="H56831">
        <v>0</v>
      </c>
      <c r="I56831">
        <v>0</v>
      </c>
      <c r="J56831">
        <v>0</v>
      </c>
      <c r="K56831">
        <v>0</v>
      </c>
      <c r="L56831" s="1">
        <v>40429</v>
      </c>
      <c r="M56831" s="2"/>
      <c r="V56831"/>
      <c r="W56831"/>
    </row>
    <row r="56832" spans="1:23" x14ac:dyDescent="0.3">
      <c r="A56832" t="s">
        <v>44165</v>
      </c>
      <c r="B56832" t="s">
        <v>16544</v>
      </c>
      <c r="C56832" t="s">
        <v>55</v>
      </c>
      <c r="D56832" t="s">
        <v>8320</v>
      </c>
      <c r="E56832" t="s">
        <v>8320</v>
      </c>
      <c r="F56832">
        <v>7.2</v>
      </c>
      <c r="G56832">
        <v>0</v>
      </c>
      <c r="H56832">
        <v>0</v>
      </c>
      <c r="I56832">
        <v>0</v>
      </c>
      <c r="J56832">
        <v>0</v>
      </c>
      <c r="K56832">
        <v>0</v>
      </c>
      <c r="L56832" s="1">
        <v>40240</v>
      </c>
      <c r="M56832" s="2"/>
      <c r="V56832"/>
      <c r="W56832"/>
    </row>
    <row r="56833" spans="1:23" x14ac:dyDescent="0.3">
      <c r="A56833" t="s">
        <v>9485</v>
      </c>
      <c r="B56833" t="s">
        <v>54</v>
      </c>
      <c r="C56833" t="s">
        <v>55</v>
      </c>
      <c r="D56833" t="s">
        <v>2393</v>
      </c>
      <c r="E56833" t="s">
        <v>44166</v>
      </c>
      <c r="F56833">
        <v>7.2</v>
      </c>
      <c r="G56833">
        <v>0</v>
      </c>
      <c r="H56833">
        <v>0</v>
      </c>
      <c r="I56833">
        <v>0</v>
      </c>
      <c r="J56833">
        <v>0</v>
      </c>
      <c r="K56833">
        <v>0</v>
      </c>
      <c r="L56833" s="1">
        <v>35431</v>
      </c>
      <c r="M56833" s="2"/>
      <c r="V56833"/>
      <c r="W56833"/>
    </row>
    <row r="56834" spans="1:23" x14ac:dyDescent="0.3">
      <c r="A56834" t="s">
        <v>9485</v>
      </c>
      <c r="B56834" t="s">
        <v>660</v>
      </c>
      <c r="C56834" t="s">
        <v>55</v>
      </c>
      <c r="D56834" t="s">
        <v>2393</v>
      </c>
      <c r="E56834" t="s">
        <v>2393</v>
      </c>
      <c r="F56834">
        <v>7.2</v>
      </c>
      <c r="G56834">
        <v>0</v>
      </c>
      <c r="H56834">
        <v>0</v>
      </c>
      <c r="I56834">
        <v>0</v>
      </c>
      <c r="J56834">
        <v>0</v>
      </c>
      <c r="K56834">
        <v>0</v>
      </c>
      <c r="L56834" s="1">
        <v>35065</v>
      </c>
      <c r="M56834" s="2"/>
      <c r="V56834"/>
      <c r="W56834"/>
    </row>
    <row r="56835" spans="1:23" x14ac:dyDescent="0.3">
      <c r="A56835" t="s">
        <v>44167</v>
      </c>
      <c r="B56835" t="s">
        <v>660</v>
      </c>
      <c r="C56835" t="s">
        <v>55</v>
      </c>
      <c r="D56835" t="s">
        <v>18637</v>
      </c>
      <c r="E56835" t="s">
        <v>10774</v>
      </c>
      <c r="F56835">
        <v>7.2</v>
      </c>
      <c r="G56835">
        <v>0</v>
      </c>
      <c r="H56835">
        <v>0</v>
      </c>
      <c r="I56835">
        <v>0</v>
      </c>
      <c r="J56835">
        <v>0</v>
      </c>
      <c r="K56835">
        <v>0</v>
      </c>
      <c r="L56835" s="1">
        <v>35887</v>
      </c>
      <c r="M56835" s="2"/>
      <c r="V56835"/>
      <c r="W56835"/>
    </row>
    <row r="56836" spans="1:23" x14ac:dyDescent="0.3">
      <c r="A56836" t="s">
        <v>44167</v>
      </c>
      <c r="B56836" t="s">
        <v>89</v>
      </c>
      <c r="C56836" t="s">
        <v>55</v>
      </c>
      <c r="D56836" t="s">
        <v>18637</v>
      </c>
      <c r="E56836" t="s">
        <v>10774</v>
      </c>
      <c r="F56836">
        <v>7.2</v>
      </c>
      <c r="G56836">
        <v>0</v>
      </c>
      <c r="H56836">
        <v>0</v>
      </c>
      <c r="I56836">
        <v>0</v>
      </c>
      <c r="J56836">
        <v>0</v>
      </c>
      <c r="K56836">
        <v>0</v>
      </c>
      <c r="L56836" s="1">
        <v>35866</v>
      </c>
      <c r="M56836" s="2"/>
      <c r="V56836"/>
      <c r="W56836"/>
    </row>
    <row r="56837" spans="1:23" x14ac:dyDescent="0.3">
      <c r="A56837" t="s">
        <v>44168</v>
      </c>
      <c r="B56837" t="s">
        <v>54</v>
      </c>
      <c r="C56837" t="s">
        <v>55</v>
      </c>
      <c r="D56837" t="s">
        <v>76</v>
      </c>
      <c r="E56837" t="s">
        <v>2393</v>
      </c>
      <c r="F56837">
        <v>7.2</v>
      </c>
      <c r="G56837">
        <v>0</v>
      </c>
      <c r="H56837">
        <v>0</v>
      </c>
      <c r="I56837">
        <v>0</v>
      </c>
      <c r="J56837">
        <v>0</v>
      </c>
      <c r="K56837">
        <v>0</v>
      </c>
      <c r="L56837" s="1">
        <v>36464</v>
      </c>
      <c r="M56837" s="2"/>
      <c r="V56837"/>
      <c r="W56837"/>
    </row>
    <row r="56838" spans="1:23" x14ac:dyDescent="0.3">
      <c r="A56838" t="s">
        <v>44169</v>
      </c>
      <c r="B56838" t="s">
        <v>54</v>
      </c>
      <c r="C56838" t="s">
        <v>55</v>
      </c>
      <c r="D56838" t="s">
        <v>11</v>
      </c>
      <c r="E56838" t="s">
        <v>38845</v>
      </c>
      <c r="F56838">
        <v>7.2</v>
      </c>
      <c r="G56838">
        <v>0</v>
      </c>
      <c r="H56838">
        <v>0</v>
      </c>
      <c r="I56838">
        <v>0</v>
      </c>
      <c r="J56838">
        <v>0</v>
      </c>
      <c r="K56838">
        <v>0</v>
      </c>
      <c r="L56838" s="1">
        <v>31778</v>
      </c>
      <c r="M56838" s="2"/>
      <c r="V56838"/>
      <c r="W56838"/>
    </row>
    <row r="56839" spans="1:23" x14ac:dyDescent="0.3">
      <c r="A56839" t="s">
        <v>44170</v>
      </c>
      <c r="B56839" t="s">
        <v>5478</v>
      </c>
      <c r="C56839" t="s">
        <v>55</v>
      </c>
      <c r="D56839" t="s">
        <v>44171</v>
      </c>
      <c r="E56839" t="s">
        <v>44171</v>
      </c>
      <c r="F56839">
        <v>7.2</v>
      </c>
      <c r="G56839">
        <v>0</v>
      </c>
      <c r="H56839">
        <v>0</v>
      </c>
      <c r="I56839">
        <v>0</v>
      </c>
      <c r="J56839">
        <v>0</v>
      </c>
      <c r="K56839">
        <v>0</v>
      </c>
      <c r="L56839" s="1">
        <v>40336</v>
      </c>
      <c r="M56839" s="2"/>
      <c r="V56839"/>
      <c r="W56839"/>
    </row>
    <row r="56840" spans="1:23" x14ac:dyDescent="0.3">
      <c r="A56840" t="s">
        <v>44172</v>
      </c>
      <c r="B56840" t="s">
        <v>16544</v>
      </c>
      <c r="C56840" t="s">
        <v>55</v>
      </c>
      <c r="D56840" t="s">
        <v>42419</v>
      </c>
      <c r="E56840" t="s">
        <v>42419</v>
      </c>
      <c r="F56840">
        <v>7.2</v>
      </c>
      <c r="G56840">
        <v>0</v>
      </c>
      <c r="H56840">
        <v>0</v>
      </c>
      <c r="I56840">
        <v>0</v>
      </c>
      <c r="J56840">
        <v>0</v>
      </c>
      <c r="K56840">
        <v>0</v>
      </c>
      <c r="L56840" s="1">
        <v>40780</v>
      </c>
      <c r="M56840" s="2"/>
      <c r="V56840"/>
      <c r="W56840"/>
    </row>
    <row r="56841" spans="1:23" x14ac:dyDescent="0.3">
      <c r="A56841" t="s">
        <v>44173</v>
      </c>
      <c r="B56841" t="s">
        <v>411</v>
      </c>
      <c r="C56841" t="s">
        <v>55</v>
      </c>
      <c r="D56841" t="s">
        <v>30</v>
      </c>
      <c r="E56841" t="s">
        <v>30</v>
      </c>
      <c r="F56841">
        <v>7.2</v>
      </c>
      <c r="G56841">
        <v>0</v>
      </c>
      <c r="H56841">
        <v>0</v>
      </c>
      <c r="I56841">
        <v>0</v>
      </c>
      <c r="J56841">
        <v>0</v>
      </c>
      <c r="K56841">
        <v>0</v>
      </c>
      <c r="L56841" s="1">
        <v>33970</v>
      </c>
      <c r="M56841" s="2"/>
      <c r="V56841"/>
      <c r="W56841"/>
    </row>
    <row r="56842" spans="1:23" x14ac:dyDescent="0.3">
      <c r="A56842" t="s">
        <v>44174</v>
      </c>
      <c r="B56842" t="s">
        <v>54</v>
      </c>
      <c r="C56842" t="s">
        <v>55</v>
      </c>
      <c r="D56842" t="s">
        <v>30</v>
      </c>
      <c r="E56842" t="s">
        <v>30</v>
      </c>
      <c r="F56842">
        <v>7.2</v>
      </c>
      <c r="G56842">
        <v>0</v>
      </c>
      <c r="H56842">
        <v>0</v>
      </c>
      <c r="I56842">
        <v>0</v>
      </c>
      <c r="J56842">
        <v>0</v>
      </c>
      <c r="K56842">
        <v>0</v>
      </c>
      <c r="L56842" s="1">
        <v>32874</v>
      </c>
      <c r="M56842" s="2"/>
      <c r="V56842"/>
      <c r="W56842"/>
    </row>
    <row r="56843" spans="1:23" x14ac:dyDescent="0.3">
      <c r="A56843" t="s">
        <v>44175</v>
      </c>
      <c r="B56843" t="s">
        <v>54</v>
      </c>
      <c r="C56843" t="s">
        <v>55</v>
      </c>
      <c r="D56843" t="s">
        <v>492</v>
      </c>
      <c r="E56843" t="s">
        <v>44176</v>
      </c>
      <c r="F56843">
        <v>7</v>
      </c>
      <c r="G56843">
        <v>0</v>
      </c>
      <c r="H56843">
        <v>0</v>
      </c>
      <c r="I56843">
        <v>0</v>
      </c>
      <c r="J56843">
        <v>0</v>
      </c>
      <c r="K56843">
        <v>0</v>
      </c>
      <c r="L56843" s="1">
        <v>39968</v>
      </c>
      <c r="M56843" s="2"/>
      <c r="V56843"/>
      <c r="W56843"/>
    </row>
    <row r="56844" spans="1:23" x14ac:dyDescent="0.3">
      <c r="A56844" t="s">
        <v>44177</v>
      </c>
      <c r="B56844" t="s">
        <v>762</v>
      </c>
      <c r="C56844" t="s">
        <v>55</v>
      </c>
      <c r="D56844" t="s">
        <v>1407</v>
      </c>
      <c r="E56844" t="s">
        <v>1739</v>
      </c>
      <c r="F56844">
        <v>7.2</v>
      </c>
      <c r="G56844">
        <v>0</v>
      </c>
      <c r="H56844">
        <v>0</v>
      </c>
      <c r="I56844">
        <v>0</v>
      </c>
      <c r="J56844">
        <v>0</v>
      </c>
      <c r="K56844">
        <v>0</v>
      </c>
      <c r="L56844" s="1">
        <v>36769</v>
      </c>
      <c r="M56844" s="2"/>
      <c r="V56844"/>
      <c r="W56844"/>
    </row>
    <row r="56845" spans="1:23" x14ac:dyDescent="0.3">
      <c r="A56845" t="s">
        <v>44178</v>
      </c>
      <c r="B56845" t="s">
        <v>54</v>
      </c>
      <c r="C56845" t="s">
        <v>55</v>
      </c>
      <c r="D56845" t="s">
        <v>1266</v>
      </c>
      <c r="E56845" t="s">
        <v>3604</v>
      </c>
      <c r="F56845">
        <v>7.2</v>
      </c>
      <c r="G56845">
        <v>0</v>
      </c>
      <c r="H56845">
        <v>0</v>
      </c>
      <c r="I56845">
        <v>0</v>
      </c>
      <c r="J56845">
        <v>0</v>
      </c>
      <c r="K56845">
        <v>0</v>
      </c>
      <c r="L56845" s="1">
        <v>36434</v>
      </c>
      <c r="M56845" s="2"/>
      <c r="V56845"/>
      <c r="W56845"/>
    </row>
    <row r="56846" spans="1:23" x14ac:dyDescent="0.3">
      <c r="A56846" t="s">
        <v>3904</v>
      </c>
      <c r="B56846" t="s">
        <v>16544</v>
      </c>
      <c r="C56846" t="s">
        <v>55</v>
      </c>
      <c r="D56846" t="s">
        <v>30</v>
      </c>
      <c r="E56846" t="s">
        <v>1394</v>
      </c>
      <c r="F56846">
        <v>7.2</v>
      </c>
      <c r="G56846">
        <v>0</v>
      </c>
      <c r="H56846">
        <v>0</v>
      </c>
      <c r="I56846">
        <v>0</v>
      </c>
      <c r="J56846">
        <v>0</v>
      </c>
      <c r="K56846">
        <v>0</v>
      </c>
      <c r="L56846" s="1">
        <v>40161</v>
      </c>
      <c r="M56846" s="2"/>
      <c r="V56846"/>
      <c r="W56846"/>
    </row>
    <row r="56847" spans="1:23" x14ac:dyDescent="0.3">
      <c r="A56847" t="s">
        <v>44179</v>
      </c>
      <c r="B56847" t="s">
        <v>54</v>
      </c>
      <c r="C56847" t="s">
        <v>55</v>
      </c>
      <c r="D56847" t="s">
        <v>492</v>
      </c>
      <c r="E56847" t="s">
        <v>1394</v>
      </c>
      <c r="F56847">
        <v>7.2</v>
      </c>
      <c r="G56847">
        <v>0</v>
      </c>
      <c r="H56847">
        <v>0</v>
      </c>
      <c r="I56847">
        <v>0</v>
      </c>
      <c r="J56847">
        <v>0</v>
      </c>
      <c r="K56847">
        <v>0</v>
      </c>
      <c r="L56847" s="1"/>
      <c r="M56847" s="2"/>
      <c r="V56847"/>
      <c r="W56847"/>
    </row>
    <row r="56848" spans="1:23" x14ac:dyDescent="0.3">
      <c r="A56848" t="s">
        <v>44180</v>
      </c>
      <c r="B56848" t="s">
        <v>54</v>
      </c>
      <c r="C56848" t="s">
        <v>55</v>
      </c>
      <c r="D56848" t="s">
        <v>23567</v>
      </c>
      <c r="E56848" t="s">
        <v>22986</v>
      </c>
      <c r="F56848">
        <v>7.2</v>
      </c>
      <c r="G56848">
        <v>0</v>
      </c>
      <c r="H56848">
        <v>0</v>
      </c>
      <c r="I56848">
        <v>0</v>
      </c>
      <c r="J56848">
        <v>0</v>
      </c>
      <c r="K56848">
        <v>0</v>
      </c>
      <c r="L56848" s="1">
        <v>42097</v>
      </c>
      <c r="M56848" s="2"/>
      <c r="V56848"/>
      <c r="W56848"/>
    </row>
    <row r="56849" spans="1:23" x14ac:dyDescent="0.3">
      <c r="A56849" t="s">
        <v>44181</v>
      </c>
      <c r="B56849" t="s">
        <v>663</v>
      </c>
      <c r="C56849" t="s">
        <v>55</v>
      </c>
      <c r="D56849" t="s">
        <v>6427</v>
      </c>
      <c r="E56849" t="s">
        <v>17204</v>
      </c>
      <c r="F56849">
        <v>7.2</v>
      </c>
      <c r="G56849">
        <v>0</v>
      </c>
      <c r="H56849">
        <v>0</v>
      </c>
      <c r="I56849">
        <v>0</v>
      </c>
      <c r="J56849">
        <v>0</v>
      </c>
      <c r="K56849">
        <v>0</v>
      </c>
      <c r="L56849" s="1">
        <v>34243</v>
      </c>
      <c r="M56849" s="2"/>
      <c r="V56849"/>
      <c r="W56849"/>
    </row>
    <row r="56850" spans="1:23" x14ac:dyDescent="0.3">
      <c r="A56850" t="s">
        <v>44182</v>
      </c>
      <c r="B56850" t="s">
        <v>54</v>
      </c>
      <c r="C56850" t="s">
        <v>55</v>
      </c>
      <c r="D56850" t="s">
        <v>34</v>
      </c>
      <c r="E56850" t="s">
        <v>34</v>
      </c>
      <c r="F56850">
        <v>7.2</v>
      </c>
      <c r="G56850">
        <v>0</v>
      </c>
      <c r="H56850">
        <v>0</v>
      </c>
      <c r="I56850">
        <v>0</v>
      </c>
      <c r="J56850">
        <v>0</v>
      </c>
      <c r="K56850">
        <v>0</v>
      </c>
      <c r="L56850" s="1">
        <v>38317</v>
      </c>
      <c r="M56850" s="2"/>
      <c r="V56850"/>
      <c r="W56850"/>
    </row>
    <row r="56851" spans="1:23" x14ac:dyDescent="0.3">
      <c r="A56851" t="s">
        <v>44183</v>
      </c>
      <c r="B56851" t="s">
        <v>54</v>
      </c>
      <c r="C56851" t="s">
        <v>55</v>
      </c>
      <c r="D56851" t="s">
        <v>7395</v>
      </c>
      <c r="E56851" t="s">
        <v>7395</v>
      </c>
      <c r="F56851">
        <v>7.2</v>
      </c>
      <c r="G56851">
        <v>0</v>
      </c>
      <c r="H56851">
        <v>0</v>
      </c>
      <c r="I56851">
        <v>0</v>
      </c>
      <c r="J56851">
        <v>0</v>
      </c>
      <c r="K56851">
        <v>0</v>
      </c>
      <c r="L56851" s="1">
        <v>40802</v>
      </c>
      <c r="M56851" s="2"/>
      <c r="V56851"/>
      <c r="W56851"/>
    </row>
    <row r="56852" spans="1:23" x14ac:dyDescent="0.3">
      <c r="A56852" t="s">
        <v>44184</v>
      </c>
      <c r="B56852" t="s">
        <v>54</v>
      </c>
      <c r="C56852" t="s">
        <v>55</v>
      </c>
      <c r="D56852" t="s">
        <v>30</v>
      </c>
      <c r="E56852" t="s">
        <v>44121</v>
      </c>
      <c r="F56852">
        <v>7.2</v>
      </c>
      <c r="G56852">
        <v>0</v>
      </c>
      <c r="H56852">
        <v>0</v>
      </c>
      <c r="I56852">
        <v>0</v>
      </c>
      <c r="J56852">
        <v>0</v>
      </c>
      <c r="K56852">
        <v>0</v>
      </c>
      <c r="L56852" s="1">
        <v>35764</v>
      </c>
      <c r="M56852" s="2"/>
      <c r="V56852"/>
      <c r="W56852"/>
    </row>
    <row r="56853" spans="1:23" x14ac:dyDescent="0.3">
      <c r="A56853" t="s">
        <v>44185</v>
      </c>
      <c r="B56853" t="s">
        <v>101</v>
      </c>
      <c r="C56853" t="s">
        <v>55</v>
      </c>
      <c r="D56853" t="s">
        <v>7136</v>
      </c>
      <c r="E56853" t="s">
        <v>5000</v>
      </c>
      <c r="F56853">
        <v>7.2</v>
      </c>
      <c r="G56853">
        <v>0</v>
      </c>
      <c r="H56853">
        <v>0</v>
      </c>
      <c r="I56853">
        <v>0</v>
      </c>
      <c r="J56853">
        <v>0</v>
      </c>
      <c r="K56853">
        <v>0</v>
      </c>
      <c r="L56853" s="1">
        <v>39298</v>
      </c>
      <c r="M56853" s="2"/>
      <c r="V56853"/>
      <c r="W56853"/>
    </row>
    <row r="56854" spans="1:23" x14ac:dyDescent="0.3">
      <c r="A56854" t="s">
        <v>44186</v>
      </c>
      <c r="B56854" t="s">
        <v>101</v>
      </c>
      <c r="C56854" t="s">
        <v>55</v>
      </c>
      <c r="D56854" t="s">
        <v>9227</v>
      </c>
      <c r="E56854" t="s">
        <v>9227</v>
      </c>
      <c r="F56854">
        <v>7.2</v>
      </c>
      <c r="G56854">
        <v>0</v>
      </c>
      <c r="H56854">
        <v>0</v>
      </c>
      <c r="I56854">
        <v>0</v>
      </c>
      <c r="J56854">
        <v>0</v>
      </c>
      <c r="K56854">
        <v>0</v>
      </c>
      <c r="L56854" s="1">
        <v>39023</v>
      </c>
      <c r="M56854" s="2"/>
      <c r="V56854"/>
      <c r="W56854"/>
    </row>
    <row r="56855" spans="1:23" x14ac:dyDescent="0.3">
      <c r="A56855" t="s">
        <v>44187</v>
      </c>
      <c r="B56855" t="s">
        <v>716</v>
      </c>
      <c r="C56855" t="s">
        <v>55</v>
      </c>
      <c r="D56855" t="s">
        <v>492</v>
      </c>
      <c r="E56855" t="s">
        <v>3129</v>
      </c>
      <c r="F56855">
        <v>7.2</v>
      </c>
      <c r="G56855">
        <v>0</v>
      </c>
      <c r="H56855">
        <v>0</v>
      </c>
      <c r="I56855">
        <v>0</v>
      </c>
      <c r="J56855">
        <v>0</v>
      </c>
      <c r="K56855">
        <v>0</v>
      </c>
      <c r="L56855" s="1"/>
      <c r="M56855" s="2"/>
      <c r="V56855"/>
      <c r="W56855"/>
    </row>
    <row r="56856" spans="1:23" x14ac:dyDescent="0.3">
      <c r="A56856" t="s">
        <v>44188</v>
      </c>
      <c r="B56856" t="s">
        <v>89</v>
      </c>
      <c r="C56856" t="s">
        <v>55</v>
      </c>
      <c r="D56856" t="s">
        <v>6951</v>
      </c>
      <c r="E56856" t="s">
        <v>8898</v>
      </c>
      <c r="F56856">
        <v>7.2</v>
      </c>
      <c r="G56856">
        <v>0</v>
      </c>
      <c r="H56856">
        <v>0</v>
      </c>
      <c r="I56856">
        <v>0</v>
      </c>
      <c r="J56856">
        <v>0</v>
      </c>
      <c r="K56856">
        <v>0</v>
      </c>
      <c r="L56856" s="1">
        <v>36216</v>
      </c>
      <c r="M56856" s="2"/>
      <c r="V56856"/>
      <c r="W56856"/>
    </row>
    <row r="56857" spans="1:23" x14ac:dyDescent="0.3">
      <c r="A56857" t="s">
        <v>44189</v>
      </c>
      <c r="B56857" t="s">
        <v>54</v>
      </c>
      <c r="C56857" t="s">
        <v>55</v>
      </c>
      <c r="D56857" t="s">
        <v>169</v>
      </c>
      <c r="E56857" t="s">
        <v>22551</v>
      </c>
      <c r="F56857">
        <v>7.2</v>
      </c>
      <c r="G56857">
        <v>0</v>
      </c>
      <c r="H56857">
        <v>0</v>
      </c>
      <c r="I56857">
        <v>0</v>
      </c>
      <c r="J56857">
        <v>0</v>
      </c>
      <c r="K56857">
        <v>0</v>
      </c>
      <c r="L56857" s="1">
        <v>35796</v>
      </c>
      <c r="M56857" s="2"/>
      <c r="V56857"/>
      <c r="W56857"/>
    </row>
    <row r="56858" spans="1:23" x14ac:dyDescent="0.3">
      <c r="A56858" t="s">
        <v>44190</v>
      </c>
      <c r="B56858" t="s">
        <v>101</v>
      </c>
      <c r="C56858" t="s">
        <v>55</v>
      </c>
      <c r="D56858" t="s">
        <v>15448</v>
      </c>
      <c r="E56858" t="s">
        <v>15448</v>
      </c>
      <c r="F56858">
        <v>7.2</v>
      </c>
      <c r="G56858">
        <v>0</v>
      </c>
      <c r="H56858">
        <v>0</v>
      </c>
      <c r="I56858">
        <v>0</v>
      </c>
      <c r="J56858">
        <v>0</v>
      </c>
      <c r="K56858">
        <v>0</v>
      </c>
      <c r="L56858" s="1">
        <v>39303</v>
      </c>
      <c r="M56858" s="2"/>
      <c r="V56858"/>
      <c r="W56858"/>
    </row>
    <row r="56859" spans="1:23" x14ac:dyDescent="0.3">
      <c r="A56859" t="s">
        <v>44191</v>
      </c>
      <c r="B56859" t="s">
        <v>54</v>
      </c>
      <c r="C56859" t="s">
        <v>55</v>
      </c>
      <c r="D56859" t="s">
        <v>31451</v>
      </c>
      <c r="E56859" t="s">
        <v>44192</v>
      </c>
      <c r="F56859">
        <v>7.2</v>
      </c>
      <c r="G56859">
        <v>0</v>
      </c>
      <c r="H56859">
        <v>0</v>
      </c>
      <c r="I56859">
        <v>0</v>
      </c>
      <c r="J56859">
        <v>0</v>
      </c>
      <c r="K56859">
        <v>0</v>
      </c>
      <c r="L56859" s="1">
        <v>33239</v>
      </c>
      <c r="M56859" s="2"/>
      <c r="V56859"/>
      <c r="W56859"/>
    </row>
    <row r="56860" spans="1:23" x14ac:dyDescent="0.3">
      <c r="A56860" t="s">
        <v>44193</v>
      </c>
      <c r="B56860" t="s">
        <v>54</v>
      </c>
      <c r="C56860" t="s">
        <v>55</v>
      </c>
      <c r="D56860" t="s">
        <v>18375</v>
      </c>
      <c r="E56860" t="s">
        <v>26635</v>
      </c>
      <c r="F56860">
        <v>7.2</v>
      </c>
      <c r="G56860">
        <v>0</v>
      </c>
      <c r="H56860">
        <v>0</v>
      </c>
      <c r="I56860">
        <v>0</v>
      </c>
      <c r="J56860">
        <v>0</v>
      </c>
      <c r="K56860">
        <v>0</v>
      </c>
      <c r="L56860" s="1">
        <v>35065</v>
      </c>
      <c r="M56860" s="2"/>
      <c r="V56860"/>
      <c r="W56860"/>
    </row>
    <row r="56861" spans="1:23" x14ac:dyDescent="0.3">
      <c r="A56861" t="s">
        <v>44194</v>
      </c>
      <c r="B56861" t="s">
        <v>54</v>
      </c>
      <c r="C56861" t="s">
        <v>55</v>
      </c>
      <c r="D56861" t="s">
        <v>26860</v>
      </c>
      <c r="E56861" t="s">
        <v>26860</v>
      </c>
      <c r="F56861">
        <v>7.2</v>
      </c>
      <c r="G56861">
        <v>0</v>
      </c>
      <c r="H56861">
        <v>0</v>
      </c>
      <c r="I56861">
        <v>0</v>
      </c>
      <c r="J56861">
        <v>0</v>
      </c>
      <c r="K56861">
        <v>0</v>
      </c>
      <c r="L56861" s="1">
        <v>39814</v>
      </c>
      <c r="M56861" s="2"/>
      <c r="V56861"/>
      <c r="W56861"/>
    </row>
    <row r="56862" spans="1:23" x14ac:dyDescent="0.3">
      <c r="A56862" t="s">
        <v>44195</v>
      </c>
      <c r="B56862" t="s">
        <v>54</v>
      </c>
      <c r="C56862" t="s">
        <v>55</v>
      </c>
      <c r="D56862" t="s">
        <v>21473</v>
      </c>
      <c r="E56862" t="s">
        <v>21473</v>
      </c>
      <c r="F56862">
        <v>7.2</v>
      </c>
      <c r="G56862">
        <v>0</v>
      </c>
      <c r="H56862">
        <v>0</v>
      </c>
      <c r="I56862">
        <v>0</v>
      </c>
      <c r="J56862">
        <v>0</v>
      </c>
      <c r="K56862">
        <v>0</v>
      </c>
      <c r="L56862" s="1">
        <v>35216</v>
      </c>
      <c r="M56862" s="2"/>
      <c r="V56862"/>
      <c r="W56862"/>
    </row>
    <row r="56863" spans="1:23" x14ac:dyDescent="0.3">
      <c r="A56863" t="s">
        <v>44196</v>
      </c>
      <c r="B56863" t="s">
        <v>716</v>
      </c>
      <c r="C56863" t="s">
        <v>55</v>
      </c>
      <c r="D56863" t="s">
        <v>8521</v>
      </c>
      <c r="E56863" t="s">
        <v>1226</v>
      </c>
      <c r="F56863">
        <v>7.2</v>
      </c>
      <c r="G56863">
        <v>0</v>
      </c>
      <c r="H56863">
        <v>0</v>
      </c>
      <c r="I56863">
        <v>0</v>
      </c>
      <c r="J56863">
        <v>0</v>
      </c>
      <c r="K56863">
        <v>0</v>
      </c>
      <c r="L56863" s="1">
        <v>41958</v>
      </c>
      <c r="M56863" s="2"/>
      <c r="V56863"/>
      <c r="W56863"/>
    </row>
    <row r="56864" spans="1:23" x14ac:dyDescent="0.3">
      <c r="A56864" t="s">
        <v>12147</v>
      </c>
      <c r="B56864" t="s">
        <v>16606</v>
      </c>
      <c r="C56864" t="s">
        <v>55</v>
      </c>
      <c r="D56864" t="s">
        <v>7073</v>
      </c>
      <c r="E56864" t="s">
        <v>7073</v>
      </c>
      <c r="F56864">
        <v>7.2</v>
      </c>
      <c r="G56864">
        <v>0</v>
      </c>
      <c r="H56864">
        <v>0</v>
      </c>
      <c r="I56864">
        <v>0</v>
      </c>
      <c r="J56864">
        <v>0</v>
      </c>
      <c r="K56864">
        <v>0</v>
      </c>
      <c r="L56864" s="1">
        <v>40074</v>
      </c>
      <c r="M56864" s="2"/>
      <c r="V56864"/>
      <c r="W56864"/>
    </row>
    <row r="56865" spans="1:23" x14ac:dyDescent="0.3">
      <c r="A56865" t="s">
        <v>44197</v>
      </c>
      <c r="B56865" t="s">
        <v>16544</v>
      </c>
      <c r="C56865" t="s">
        <v>55</v>
      </c>
      <c r="D56865" t="s">
        <v>492</v>
      </c>
      <c r="E56865" t="s">
        <v>26434</v>
      </c>
      <c r="F56865">
        <v>4</v>
      </c>
      <c r="G56865">
        <v>0</v>
      </c>
      <c r="H56865">
        <v>0</v>
      </c>
      <c r="I56865">
        <v>0</v>
      </c>
      <c r="J56865">
        <v>0</v>
      </c>
      <c r="K56865">
        <v>0</v>
      </c>
      <c r="L56865" s="1">
        <v>40731</v>
      </c>
      <c r="M56865" s="2"/>
      <c r="V56865"/>
      <c r="W56865"/>
    </row>
    <row r="56866" spans="1:23" x14ac:dyDescent="0.3">
      <c r="A56866" t="s">
        <v>44198</v>
      </c>
      <c r="B56866" t="s">
        <v>101</v>
      </c>
      <c r="C56866" t="s">
        <v>55</v>
      </c>
      <c r="D56866" t="s">
        <v>21421</v>
      </c>
      <c r="E56866" t="s">
        <v>21421</v>
      </c>
      <c r="F56866">
        <v>7.2</v>
      </c>
      <c r="G56866">
        <v>0</v>
      </c>
      <c r="H56866">
        <v>0</v>
      </c>
      <c r="I56866">
        <v>0</v>
      </c>
      <c r="J56866">
        <v>0</v>
      </c>
      <c r="K56866">
        <v>0</v>
      </c>
      <c r="L56866" s="1">
        <v>40395</v>
      </c>
      <c r="M56866" s="2"/>
      <c r="V56866"/>
      <c r="W56866"/>
    </row>
    <row r="56867" spans="1:23" x14ac:dyDescent="0.3">
      <c r="A56867" t="s">
        <v>44199</v>
      </c>
      <c r="B56867" t="s">
        <v>716</v>
      </c>
      <c r="C56867" t="s">
        <v>55</v>
      </c>
      <c r="D56867" t="s">
        <v>29162</v>
      </c>
      <c r="E56867" t="s">
        <v>10077</v>
      </c>
      <c r="F56867">
        <v>7.2</v>
      </c>
      <c r="G56867">
        <v>0</v>
      </c>
      <c r="H56867">
        <v>0</v>
      </c>
      <c r="I56867">
        <v>0</v>
      </c>
      <c r="J56867">
        <v>0</v>
      </c>
      <c r="K56867">
        <v>0</v>
      </c>
      <c r="L56867" s="1">
        <v>41830</v>
      </c>
      <c r="M56867" s="2"/>
      <c r="V56867"/>
      <c r="W56867"/>
    </row>
    <row r="56868" spans="1:23" x14ac:dyDescent="0.3">
      <c r="A56868" t="s">
        <v>44200</v>
      </c>
      <c r="B56868" t="s">
        <v>16544</v>
      </c>
      <c r="C56868" t="s">
        <v>55</v>
      </c>
      <c r="D56868" t="s">
        <v>2404</v>
      </c>
      <c r="E56868" t="s">
        <v>2404</v>
      </c>
      <c r="F56868">
        <v>7.2</v>
      </c>
      <c r="G56868">
        <v>0</v>
      </c>
      <c r="H56868">
        <v>0</v>
      </c>
      <c r="I56868">
        <v>0</v>
      </c>
      <c r="J56868">
        <v>0</v>
      </c>
      <c r="K56868">
        <v>0</v>
      </c>
      <c r="L56868" s="1">
        <v>40196</v>
      </c>
      <c r="M56868" s="2"/>
      <c r="V56868"/>
      <c r="W56868"/>
    </row>
    <row r="56869" spans="1:23" x14ac:dyDescent="0.3">
      <c r="A56869" t="s">
        <v>18510</v>
      </c>
      <c r="B56869" t="s">
        <v>663</v>
      </c>
      <c r="C56869" t="s">
        <v>55</v>
      </c>
      <c r="D56869" t="s">
        <v>11</v>
      </c>
      <c r="E56869" t="s">
        <v>9957</v>
      </c>
      <c r="F56869">
        <v>7.2</v>
      </c>
      <c r="G56869">
        <v>0</v>
      </c>
      <c r="H56869">
        <v>0</v>
      </c>
      <c r="I56869">
        <v>0</v>
      </c>
      <c r="J56869">
        <v>0</v>
      </c>
      <c r="K56869">
        <v>0</v>
      </c>
      <c r="L56869" s="1">
        <v>34090</v>
      </c>
      <c r="M56869" s="2"/>
      <c r="V56869"/>
      <c r="W56869"/>
    </row>
    <row r="56870" spans="1:23" x14ac:dyDescent="0.3">
      <c r="A56870" t="s">
        <v>4203</v>
      </c>
      <c r="B56870" t="s">
        <v>660</v>
      </c>
      <c r="C56870" t="s">
        <v>55</v>
      </c>
      <c r="D56870" t="s">
        <v>11</v>
      </c>
      <c r="E56870" t="s">
        <v>4204</v>
      </c>
      <c r="F56870">
        <v>7.2</v>
      </c>
      <c r="G56870">
        <v>0</v>
      </c>
      <c r="H56870">
        <v>0</v>
      </c>
      <c r="I56870">
        <v>0</v>
      </c>
      <c r="J56870">
        <v>0</v>
      </c>
      <c r="K56870">
        <v>0</v>
      </c>
      <c r="L56870" s="1">
        <v>35520</v>
      </c>
      <c r="M56870" s="2"/>
      <c r="V56870"/>
      <c r="W56870"/>
    </row>
    <row r="56871" spans="1:23" x14ac:dyDescent="0.3">
      <c r="A56871" t="s">
        <v>44201</v>
      </c>
      <c r="B56871" t="s">
        <v>54</v>
      </c>
      <c r="C56871" t="s">
        <v>55</v>
      </c>
      <c r="D56871" t="s">
        <v>11</v>
      </c>
      <c r="E56871" t="s">
        <v>11</v>
      </c>
      <c r="F56871">
        <v>7.2</v>
      </c>
      <c r="G56871">
        <v>0</v>
      </c>
      <c r="H56871">
        <v>0</v>
      </c>
      <c r="I56871">
        <v>0</v>
      </c>
      <c r="J56871">
        <v>0</v>
      </c>
      <c r="K56871">
        <v>0</v>
      </c>
      <c r="L56871" s="1">
        <v>35033</v>
      </c>
      <c r="M56871" s="2"/>
      <c r="V56871"/>
      <c r="W56871"/>
    </row>
    <row r="56872" spans="1:23" x14ac:dyDescent="0.3">
      <c r="A56872" t="s">
        <v>44202</v>
      </c>
      <c r="B56872" t="s">
        <v>54</v>
      </c>
      <c r="C56872" t="s">
        <v>55</v>
      </c>
      <c r="D56872" t="s">
        <v>11</v>
      </c>
      <c r="E56872" t="s">
        <v>247</v>
      </c>
      <c r="F56872">
        <v>7.2</v>
      </c>
      <c r="G56872">
        <v>0</v>
      </c>
      <c r="H56872">
        <v>0</v>
      </c>
      <c r="I56872">
        <v>0</v>
      </c>
      <c r="J56872">
        <v>0</v>
      </c>
      <c r="K56872">
        <v>0</v>
      </c>
      <c r="L56872" s="1">
        <v>35338</v>
      </c>
      <c r="M56872" s="2"/>
      <c r="V56872"/>
      <c r="W56872"/>
    </row>
    <row r="56873" spans="1:23" x14ac:dyDescent="0.3">
      <c r="A56873" t="s">
        <v>44203</v>
      </c>
      <c r="B56873" t="s">
        <v>54</v>
      </c>
      <c r="C56873" t="s">
        <v>55</v>
      </c>
      <c r="D56873" t="s">
        <v>11</v>
      </c>
      <c r="E56873" t="s">
        <v>11</v>
      </c>
      <c r="F56873">
        <v>7.2</v>
      </c>
      <c r="G56873">
        <v>0</v>
      </c>
      <c r="H56873">
        <v>0</v>
      </c>
      <c r="I56873">
        <v>0</v>
      </c>
      <c r="J56873">
        <v>0</v>
      </c>
      <c r="K56873">
        <v>0</v>
      </c>
      <c r="L56873" s="1">
        <v>35886</v>
      </c>
      <c r="M56873" s="2"/>
      <c r="V56873"/>
      <c r="W56873"/>
    </row>
    <row r="56874" spans="1:23" x14ac:dyDescent="0.3">
      <c r="A56874" t="s">
        <v>44204</v>
      </c>
      <c r="B56874" t="s">
        <v>54</v>
      </c>
      <c r="C56874" t="s">
        <v>55</v>
      </c>
      <c r="D56874" t="s">
        <v>151</v>
      </c>
      <c r="E56874" t="s">
        <v>240</v>
      </c>
      <c r="F56874">
        <v>7.2</v>
      </c>
      <c r="G56874">
        <v>0</v>
      </c>
      <c r="H56874">
        <v>0</v>
      </c>
      <c r="I56874">
        <v>0</v>
      </c>
      <c r="J56874">
        <v>0</v>
      </c>
      <c r="K56874">
        <v>0</v>
      </c>
      <c r="L56874" s="1">
        <v>36311</v>
      </c>
      <c r="M56874" s="2"/>
      <c r="V56874"/>
      <c r="W56874"/>
    </row>
    <row r="56875" spans="1:23" x14ac:dyDescent="0.3">
      <c r="A56875" t="s">
        <v>44205</v>
      </c>
      <c r="B56875" t="s">
        <v>54</v>
      </c>
      <c r="C56875" t="s">
        <v>55</v>
      </c>
      <c r="D56875" t="s">
        <v>800</v>
      </c>
      <c r="E56875" t="s">
        <v>240</v>
      </c>
      <c r="F56875">
        <v>7.2</v>
      </c>
      <c r="G56875">
        <v>0</v>
      </c>
      <c r="H56875">
        <v>0</v>
      </c>
      <c r="I56875">
        <v>0</v>
      </c>
      <c r="J56875">
        <v>0</v>
      </c>
      <c r="K56875">
        <v>0</v>
      </c>
      <c r="L56875" s="1">
        <v>37341</v>
      </c>
      <c r="M56875" s="2"/>
      <c r="V56875"/>
      <c r="W56875"/>
    </row>
    <row r="56876" spans="1:23" x14ac:dyDescent="0.3">
      <c r="A56876" t="s">
        <v>44206</v>
      </c>
      <c r="B56876" t="s">
        <v>663</v>
      </c>
      <c r="C56876" t="s">
        <v>55</v>
      </c>
      <c r="D56876" t="s">
        <v>11</v>
      </c>
      <c r="E56876" t="s">
        <v>121</v>
      </c>
      <c r="F56876">
        <v>7.2</v>
      </c>
      <c r="G56876">
        <v>0</v>
      </c>
      <c r="H56876">
        <v>0</v>
      </c>
      <c r="I56876">
        <v>0</v>
      </c>
      <c r="J56876">
        <v>0</v>
      </c>
      <c r="K56876">
        <v>0</v>
      </c>
      <c r="L56876" s="1">
        <v>34700</v>
      </c>
      <c r="M56876" s="2"/>
      <c r="V56876"/>
      <c r="W56876"/>
    </row>
    <row r="56877" spans="1:23" x14ac:dyDescent="0.3">
      <c r="A56877" t="s">
        <v>44207</v>
      </c>
      <c r="B56877" t="s">
        <v>54</v>
      </c>
      <c r="C56877" t="s">
        <v>55</v>
      </c>
      <c r="D56877" t="s">
        <v>2935</v>
      </c>
      <c r="E56877" t="s">
        <v>240</v>
      </c>
      <c r="F56877">
        <v>7.2</v>
      </c>
      <c r="G56877">
        <v>0</v>
      </c>
      <c r="H56877">
        <v>0</v>
      </c>
      <c r="I56877">
        <v>0</v>
      </c>
      <c r="J56877">
        <v>0</v>
      </c>
      <c r="K56877">
        <v>0</v>
      </c>
      <c r="L56877" s="1">
        <v>36497</v>
      </c>
      <c r="M56877" s="2"/>
      <c r="V56877"/>
      <c r="W56877"/>
    </row>
    <row r="56878" spans="1:23" x14ac:dyDescent="0.3">
      <c r="A56878" t="s">
        <v>44208</v>
      </c>
      <c r="B56878" t="s">
        <v>54</v>
      </c>
      <c r="C56878" t="s">
        <v>55</v>
      </c>
      <c r="D56878" t="s">
        <v>34</v>
      </c>
      <c r="E56878" t="s">
        <v>1821</v>
      </c>
      <c r="F56878">
        <v>7.2</v>
      </c>
      <c r="G56878">
        <v>0</v>
      </c>
      <c r="H56878">
        <v>0</v>
      </c>
      <c r="I56878">
        <v>0</v>
      </c>
      <c r="J56878">
        <v>0</v>
      </c>
      <c r="K56878">
        <v>0</v>
      </c>
      <c r="L56878" s="1">
        <v>38257</v>
      </c>
      <c r="M56878" s="2"/>
      <c r="V56878"/>
      <c r="W56878"/>
    </row>
    <row r="56879" spans="1:23" x14ac:dyDescent="0.3">
      <c r="A56879" t="s">
        <v>44209</v>
      </c>
      <c r="B56879" t="s">
        <v>54</v>
      </c>
      <c r="C56879" t="s">
        <v>55</v>
      </c>
      <c r="D56879" t="s">
        <v>124</v>
      </c>
      <c r="E56879" t="s">
        <v>4001</v>
      </c>
      <c r="F56879">
        <v>7.2</v>
      </c>
      <c r="G56879">
        <v>0</v>
      </c>
      <c r="H56879">
        <v>0</v>
      </c>
      <c r="I56879">
        <v>0</v>
      </c>
      <c r="J56879">
        <v>0</v>
      </c>
      <c r="K56879">
        <v>0</v>
      </c>
      <c r="L56879" s="1">
        <v>37195</v>
      </c>
      <c r="M56879" s="2"/>
      <c r="V56879"/>
      <c r="W56879"/>
    </row>
    <row r="56880" spans="1:23" x14ac:dyDescent="0.3">
      <c r="A56880" t="s">
        <v>44210</v>
      </c>
      <c r="B56880" t="s">
        <v>54</v>
      </c>
      <c r="C56880" t="s">
        <v>55</v>
      </c>
      <c r="D56880" t="s">
        <v>34</v>
      </c>
      <c r="E56880" t="s">
        <v>4001</v>
      </c>
      <c r="F56880">
        <v>7.2</v>
      </c>
      <c r="G56880">
        <v>0</v>
      </c>
      <c r="H56880">
        <v>0</v>
      </c>
      <c r="I56880">
        <v>0</v>
      </c>
      <c r="J56880">
        <v>0</v>
      </c>
      <c r="K56880">
        <v>0</v>
      </c>
      <c r="L56880" s="1">
        <v>39139</v>
      </c>
      <c r="M56880" s="2"/>
      <c r="V56880"/>
      <c r="W56880"/>
    </row>
    <row r="56881" spans="1:23" x14ac:dyDescent="0.3">
      <c r="A56881" t="s">
        <v>44211</v>
      </c>
      <c r="B56881" t="s">
        <v>54</v>
      </c>
      <c r="C56881" t="s">
        <v>55</v>
      </c>
      <c r="D56881" t="s">
        <v>34</v>
      </c>
      <c r="E56881" t="s">
        <v>4001</v>
      </c>
      <c r="F56881">
        <v>7.2</v>
      </c>
      <c r="G56881">
        <v>0</v>
      </c>
      <c r="H56881">
        <v>0</v>
      </c>
      <c r="I56881">
        <v>0</v>
      </c>
      <c r="J56881">
        <v>0</v>
      </c>
      <c r="K56881">
        <v>0</v>
      </c>
      <c r="L56881" s="1">
        <v>37422</v>
      </c>
      <c r="M56881" s="2"/>
      <c r="V56881"/>
      <c r="W56881"/>
    </row>
    <row r="56882" spans="1:23" x14ac:dyDescent="0.3">
      <c r="A56882" t="s">
        <v>44212</v>
      </c>
      <c r="B56882" t="s">
        <v>54</v>
      </c>
      <c r="C56882" t="s">
        <v>55</v>
      </c>
      <c r="D56882" t="s">
        <v>10342</v>
      </c>
      <c r="E56882" t="s">
        <v>10342</v>
      </c>
      <c r="F56882">
        <v>7.2</v>
      </c>
      <c r="G56882">
        <v>0</v>
      </c>
      <c r="H56882">
        <v>0</v>
      </c>
      <c r="I56882">
        <v>0</v>
      </c>
      <c r="J56882">
        <v>0</v>
      </c>
      <c r="K56882">
        <v>0</v>
      </c>
      <c r="L56882" s="1">
        <v>38718</v>
      </c>
      <c r="M56882" s="2"/>
      <c r="V56882"/>
      <c r="W56882"/>
    </row>
    <row r="56883" spans="1:23" x14ac:dyDescent="0.3">
      <c r="A56883" t="s">
        <v>44213</v>
      </c>
      <c r="B56883" t="s">
        <v>54</v>
      </c>
      <c r="C56883" t="s">
        <v>55</v>
      </c>
      <c r="D56883" t="s">
        <v>10342</v>
      </c>
      <c r="E56883" t="s">
        <v>10342</v>
      </c>
      <c r="F56883">
        <v>7.2</v>
      </c>
      <c r="G56883">
        <v>0</v>
      </c>
      <c r="H56883">
        <v>0</v>
      </c>
      <c r="I56883">
        <v>0</v>
      </c>
      <c r="J56883">
        <v>0</v>
      </c>
      <c r="K56883">
        <v>0</v>
      </c>
      <c r="L56883" s="1">
        <v>39367</v>
      </c>
      <c r="M56883" s="2"/>
      <c r="V56883"/>
      <c r="W56883"/>
    </row>
    <row r="56884" spans="1:23" x14ac:dyDescent="0.3">
      <c r="A56884" t="s">
        <v>44214</v>
      </c>
      <c r="B56884" t="s">
        <v>54</v>
      </c>
      <c r="C56884" t="s">
        <v>55</v>
      </c>
      <c r="D56884" t="s">
        <v>10342</v>
      </c>
      <c r="E56884" t="s">
        <v>10342</v>
      </c>
      <c r="F56884">
        <v>7.2</v>
      </c>
      <c r="G56884">
        <v>0</v>
      </c>
      <c r="H56884">
        <v>0</v>
      </c>
      <c r="I56884">
        <v>0</v>
      </c>
      <c r="J56884">
        <v>0</v>
      </c>
      <c r="K56884">
        <v>0</v>
      </c>
      <c r="L56884" s="1">
        <v>40872</v>
      </c>
      <c r="M56884" s="2"/>
      <c r="V56884"/>
      <c r="W56884"/>
    </row>
    <row r="56885" spans="1:23" x14ac:dyDescent="0.3">
      <c r="A56885" t="s">
        <v>44215</v>
      </c>
      <c r="B56885" t="s">
        <v>54</v>
      </c>
      <c r="C56885" t="s">
        <v>55</v>
      </c>
      <c r="D56885" t="s">
        <v>22515</v>
      </c>
      <c r="E56885" t="s">
        <v>22515</v>
      </c>
      <c r="F56885">
        <v>7.2</v>
      </c>
      <c r="G56885">
        <v>0</v>
      </c>
      <c r="H56885">
        <v>0</v>
      </c>
      <c r="I56885">
        <v>0</v>
      </c>
      <c r="J56885">
        <v>0</v>
      </c>
      <c r="K56885">
        <v>0</v>
      </c>
      <c r="L56885" s="1">
        <v>37890</v>
      </c>
      <c r="M56885" s="2"/>
      <c r="V56885"/>
      <c r="W56885"/>
    </row>
    <row r="56886" spans="1:23" x14ac:dyDescent="0.3">
      <c r="A56886" t="s">
        <v>44216</v>
      </c>
      <c r="B56886" t="s">
        <v>343</v>
      </c>
      <c r="C56886" t="s">
        <v>55</v>
      </c>
      <c r="D56886" t="s">
        <v>604</v>
      </c>
      <c r="E56886" t="s">
        <v>604</v>
      </c>
      <c r="F56886">
        <v>7.2</v>
      </c>
      <c r="G56886">
        <v>0</v>
      </c>
      <c r="H56886">
        <v>0</v>
      </c>
      <c r="I56886">
        <v>0</v>
      </c>
      <c r="J56886">
        <v>0</v>
      </c>
      <c r="K56886">
        <v>0</v>
      </c>
      <c r="L56886" s="1">
        <v>38343</v>
      </c>
      <c r="M56886" s="2"/>
      <c r="V56886"/>
      <c r="W56886"/>
    </row>
    <row r="56887" spans="1:23" x14ac:dyDescent="0.3">
      <c r="A56887" t="s">
        <v>44217</v>
      </c>
      <c r="B56887" t="s">
        <v>16544</v>
      </c>
      <c r="C56887" t="s">
        <v>55</v>
      </c>
      <c r="D56887" t="s">
        <v>2404</v>
      </c>
      <c r="E56887" t="s">
        <v>2404</v>
      </c>
      <c r="F56887">
        <v>7.2</v>
      </c>
      <c r="G56887">
        <v>0</v>
      </c>
      <c r="H56887">
        <v>0</v>
      </c>
      <c r="I56887">
        <v>0</v>
      </c>
      <c r="J56887">
        <v>0</v>
      </c>
      <c r="K56887">
        <v>0</v>
      </c>
      <c r="L56887" s="1">
        <v>40161</v>
      </c>
      <c r="M56887" s="2"/>
      <c r="V56887"/>
      <c r="W56887"/>
    </row>
    <row r="56888" spans="1:23" x14ac:dyDescent="0.3">
      <c r="A56888" t="s">
        <v>44218</v>
      </c>
      <c r="B56888" t="s">
        <v>54</v>
      </c>
      <c r="C56888" t="s">
        <v>55</v>
      </c>
      <c r="D56888" t="s">
        <v>492</v>
      </c>
      <c r="E56888" t="s">
        <v>43302</v>
      </c>
      <c r="F56888">
        <v>7.2</v>
      </c>
      <c r="G56888">
        <v>0</v>
      </c>
      <c r="H56888">
        <v>0</v>
      </c>
      <c r="I56888">
        <v>0</v>
      </c>
      <c r="J56888">
        <v>0</v>
      </c>
      <c r="K56888">
        <v>0</v>
      </c>
      <c r="L56888" s="1"/>
      <c r="M56888" s="2"/>
      <c r="V56888"/>
      <c r="W56888"/>
    </row>
    <row r="56889" spans="1:23" x14ac:dyDescent="0.3">
      <c r="A56889" t="s">
        <v>44219</v>
      </c>
      <c r="B56889" t="s">
        <v>54</v>
      </c>
      <c r="C56889" t="s">
        <v>55</v>
      </c>
      <c r="D56889" t="s">
        <v>124</v>
      </c>
      <c r="E56889" t="s">
        <v>44220</v>
      </c>
      <c r="F56889">
        <v>7.2</v>
      </c>
      <c r="G56889">
        <v>0</v>
      </c>
      <c r="H56889">
        <v>0</v>
      </c>
      <c r="I56889">
        <v>0</v>
      </c>
      <c r="J56889">
        <v>0</v>
      </c>
      <c r="K56889">
        <v>0</v>
      </c>
      <c r="L56889" s="1">
        <v>36465</v>
      </c>
      <c r="M56889" s="2"/>
      <c r="V56889"/>
      <c r="W56889"/>
    </row>
    <row r="56890" spans="1:23" x14ac:dyDescent="0.3">
      <c r="A56890" t="s">
        <v>44221</v>
      </c>
      <c r="B56890" t="s">
        <v>54</v>
      </c>
      <c r="C56890" t="s">
        <v>55</v>
      </c>
      <c r="D56890" t="s">
        <v>492</v>
      </c>
      <c r="E56890" t="s">
        <v>43302</v>
      </c>
      <c r="F56890">
        <v>7.2</v>
      </c>
      <c r="G56890">
        <v>0</v>
      </c>
      <c r="H56890">
        <v>0</v>
      </c>
      <c r="I56890">
        <v>0</v>
      </c>
      <c r="J56890">
        <v>0</v>
      </c>
      <c r="K56890">
        <v>0</v>
      </c>
      <c r="L56890" s="1"/>
      <c r="M56890" s="2"/>
      <c r="V56890"/>
      <c r="W56890"/>
    </row>
    <row r="56891" spans="1:23" x14ac:dyDescent="0.3">
      <c r="A56891" t="s">
        <v>44222</v>
      </c>
      <c r="B56891" t="s">
        <v>54</v>
      </c>
      <c r="C56891" t="s">
        <v>55</v>
      </c>
      <c r="D56891" t="s">
        <v>492</v>
      </c>
      <c r="E56891" t="s">
        <v>44223</v>
      </c>
      <c r="F56891">
        <v>7.2</v>
      </c>
      <c r="G56891">
        <v>0</v>
      </c>
      <c r="H56891">
        <v>0</v>
      </c>
      <c r="I56891">
        <v>0</v>
      </c>
      <c r="J56891">
        <v>0</v>
      </c>
      <c r="K56891">
        <v>0</v>
      </c>
      <c r="L56891" s="1"/>
      <c r="M56891" s="2"/>
      <c r="V56891"/>
      <c r="W56891"/>
    </row>
    <row r="56892" spans="1:23" x14ac:dyDescent="0.3">
      <c r="A56892" t="s">
        <v>44224</v>
      </c>
      <c r="B56892" t="s">
        <v>54</v>
      </c>
      <c r="C56892" t="s">
        <v>55</v>
      </c>
      <c r="D56892" t="s">
        <v>124</v>
      </c>
      <c r="E56892" t="s">
        <v>44223</v>
      </c>
      <c r="F56892">
        <v>7.2</v>
      </c>
      <c r="G56892">
        <v>0</v>
      </c>
      <c r="H56892">
        <v>0</v>
      </c>
      <c r="I56892">
        <v>0</v>
      </c>
      <c r="J56892">
        <v>0</v>
      </c>
      <c r="K56892">
        <v>0</v>
      </c>
      <c r="L56892" s="1">
        <v>33970</v>
      </c>
      <c r="M56892" s="2"/>
      <c r="V56892"/>
      <c r="W56892"/>
    </row>
    <row r="56893" spans="1:23" x14ac:dyDescent="0.3">
      <c r="A56893" t="s">
        <v>44225</v>
      </c>
      <c r="B56893" t="s">
        <v>54</v>
      </c>
      <c r="C56893" t="s">
        <v>55</v>
      </c>
      <c r="D56893" t="s">
        <v>124</v>
      </c>
      <c r="E56893" t="s">
        <v>44223</v>
      </c>
      <c r="F56893">
        <v>7.2</v>
      </c>
      <c r="G56893">
        <v>0</v>
      </c>
      <c r="H56893">
        <v>0</v>
      </c>
      <c r="I56893">
        <v>0</v>
      </c>
      <c r="J56893">
        <v>0</v>
      </c>
      <c r="K56893">
        <v>0</v>
      </c>
      <c r="L56893" s="1">
        <v>34850</v>
      </c>
      <c r="M56893" s="2"/>
      <c r="V56893"/>
      <c r="W56893"/>
    </row>
    <row r="56894" spans="1:23" x14ac:dyDescent="0.3">
      <c r="A56894" t="s">
        <v>44226</v>
      </c>
      <c r="B56894" t="s">
        <v>54</v>
      </c>
      <c r="C56894" t="s">
        <v>55</v>
      </c>
      <c r="D56894" t="s">
        <v>124</v>
      </c>
      <c r="E56894" t="s">
        <v>34</v>
      </c>
      <c r="F56894">
        <v>7.2</v>
      </c>
      <c r="G56894">
        <v>0</v>
      </c>
      <c r="H56894">
        <v>0</v>
      </c>
      <c r="I56894">
        <v>0</v>
      </c>
      <c r="J56894">
        <v>0</v>
      </c>
      <c r="K56894">
        <v>0</v>
      </c>
      <c r="L56894" s="1">
        <v>35703</v>
      </c>
      <c r="M56894" s="2"/>
      <c r="V56894"/>
      <c r="W56894"/>
    </row>
    <row r="56895" spans="1:23" x14ac:dyDescent="0.3">
      <c r="A56895" t="s">
        <v>44227</v>
      </c>
      <c r="B56895" t="s">
        <v>54</v>
      </c>
      <c r="C56895" t="s">
        <v>55</v>
      </c>
      <c r="D56895" t="s">
        <v>124</v>
      </c>
      <c r="E56895" t="s">
        <v>124</v>
      </c>
      <c r="F56895">
        <v>7.2</v>
      </c>
      <c r="G56895">
        <v>0</v>
      </c>
      <c r="H56895">
        <v>0</v>
      </c>
      <c r="I56895">
        <v>0</v>
      </c>
      <c r="J56895">
        <v>0</v>
      </c>
      <c r="K56895">
        <v>0</v>
      </c>
      <c r="L56895" s="1">
        <v>34335</v>
      </c>
      <c r="M56895" s="2"/>
      <c r="V56895"/>
      <c r="W56895"/>
    </row>
    <row r="56896" spans="1:23" x14ac:dyDescent="0.3">
      <c r="A56896" t="s">
        <v>44228</v>
      </c>
      <c r="B56896" t="s">
        <v>54</v>
      </c>
      <c r="C56896" t="s">
        <v>55</v>
      </c>
      <c r="D56896" t="s">
        <v>6156</v>
      </c>
      <c r="E56896" t="s">
        <v>39030</v>
      </c>
      <c r="F56896">
        <v>7.2</v>
      </c>
      <c r="G56896">
        <v>0</v>
      </c>
      <c r="H56896">
        <v>0</v>
      </c>
      <c r="I56896">
        <v>0</v>
      </c>
      <c r="J56896">
        <v>0</v>
      </c>
      <c r="K56896">
        <v>0</v>
      </c>
      <c r="L56896" s="1">
        <v>37272</v>
      </c>
      <c r="M56896" s="2"/>
      <c r="V56896"/>
      <c r="W56896"/>
    </row>
    <row r="56897" spans="1:23" x14ac:dyDescent="0.3">
      <c r="A56897" t="s">
        <v>44229</v>
      </c>
      <c r="B56897" t="s">
        <v>54</v>
      </c>
      <c r="C56897" t="s">
        <v>55</v>
      </c>
      <c r="D56897" t="s">
        <v>3433</v>
      </c>
      <c r="E56897" t="s">
        <v>3433</v>
      </c>
      <c r="F56897">
        <v>7.2</v>
      </c>
      <c r="G56897">
        <v>0</v>
      </c>
      <c r="H56897">
        <v>0</v>
      </c>
      <c r="I56897">
        <v>0</v>
      </c>
      <c r="J56897">
        <v>0</v>
      </c>
      <c r="K56897">
        <v>0</v>
      </c>
      <c r="L56897" s="1">
        <v>36074</v>
      </c>
      <c r="M56897" s="2"/>
      <c r="V56897"/>
      <c r="W56897"/>
    </row>
    <row r="56898" spans="1:23" x14ac:dyDescent="0.3">
      <c r="A56898" t="s">
        <v>44230</v>
      </c>
      <c r="B56898" t="s">
        <v>5478</v>
      </c>
      <c r="C56898" t="s">
        <v>55</v>
      </c>
      <c r="D56898" t="s">
        <v>967</v>
      </c>
      <c r="E56898" t="s">
        <v>967</v>
      </c>
      <c r="F56898">
        <v>7.2</v>
      </c>
      <c r="G56898">
        <v>0</v>
      </c>
      <c r="H56898">
        <v>0</v>
      </c>
      <c r="I56898">
        <v>0</v>
      </c>
      <c r="J56898">
        <v>0</v>
      </c>
      <c r="K56898">
        <v>0</v>
      </c>
      <c r="L56898" s="1">
        <v>39728</v>
      </c>
      <c r="M56898" s="2"/>
      <c r="V56898"/>
      <c r="W56898"/>
    </row>
    <row r="56899" spans="1:23" x14ac:dyDescent="0.3">
      <c r="A56899" t="s">
        <v>44231</v>
      </c>
      <c r="B56899" t="s">
        <v>101</v>
      </c>
      <c r="C56899" t="s">
        <v>55</v>
      </c>
      <c r="D56899" t="s">
        <v>3764</v>
      </c>
      <c r="E56899" t="s">
        <v>1066</v>
      </c>
      <c r="F56899">
        <v>7.2</v>
      </c>
      <c r="G56899">
        <v>0</v>
      </c>
      <c r="H56899">
        <v>0</v>
      </c>
      <c r="I56899">
        <v>0</v>
      </c>
      <c r="J56899">
        <v>0</v>
      </c>
      <c r="K56899">
        <v>0</v>
      </c>
      <c r="L56899" s="1">
        <v>40262</v>
      </c>
      <c r="M56899" s="2"/>
      <c r="V56899"/>
      <c r="W56899"/>
    </row>
    <row r="56900" spans="1:23" x14ac:dyDescent="0.3">
      <c r="A56900" t="s">
        <v>44232</v>
      </c>
      <c r="B56900" t="s">
        <v>54</v>
      </c>
      <c r="C56900" t="s">
        <v>55</v>
      </c>
      <c r="D56900" t="s">
        <v>44032</v>
      </c>
      <c r="E56900" t="s">
        <v>44032</v>
      </c>
      <c r="F56900">
        <v>7.2</v>
      </c>
      <c r="G56900">
        <v>0</v>
      </c>
      <c r="H56900">
        <v>0</v>
      </c>
      <c r="I56900">
        <v>0</v>
      </c>
      <c r="J56900">
        <v>0</v>
      </c>
      <c r="K56900">
        <v>0</v>
      </c>
      <c r="L56900" s="1">
        <v>40770</v>
      </c>
      <c r="M56900" s="2"/>
      <c r="V56900"/>
      <c r="W56900"/>
    </row>
    <row r="56901" spans="1:23" x14ac:dyDescent="0.3">
      <c r="A56901" t="s">
        <v>44233</v>
      </c>
      <c r="B56901" t="s">
        <v>54</v>
      </c>
      <c r="C56901" t="s">
        <v>55</v>
      </c>
      <c r="D56901" t="s">
        <v>2494</v>
      </c>
      <c r="E56901" t="s">
        <v>43975</v>
      </c>
      <c r="F56901">
        <v>7.2</v>
      </c>
      <c r="G56901">
        <v>0</v>
      </c>
      <c r="H56901">
        <v>0</v>
      </c>
      <c r="I56901">
        <v>0</v>
      </c>
      <c r="J56901">
        <v>0</v>
      </c>
      <c r="K56901">
        <v>0</v>
      </c>
      <c r="L56901" s="1">
        <v>39216</v>
      </c>
      <c r="M56901" s="2"/>
      <c r="V56901"/>
      <c r="W56901"/>
    </row>
    <row r="56902" spans="1:23" x14ac:dyDescent="0.3">
      <c r="A56902" t="s">
        <v>9473</v>
      </c>
      <c r="B56902" t="s">
        <v>54</v>
      </c>
      <c r="C56902" t="s">
        <v>55</v>
      </c>
      <c r="D56902" t="s">
        <v>2494</v>
      </c>
      <c r="E56902" t="s">
        <v>15741</v>
      </c>
      <c r="F56902">
        <v>7.2</v>
      </c>
      <c r="G56902">
        <v>0</v>
      </c>
      <c r="H56902">
        <v>0</v>
      </c>
      <c r="I56902">
        <v>0</v>
      </c>
      <c r="J56902">
        <v>0</v>
      </c>
      <c r="K56902">
        <v>0</v>
      </c>
      <c r="L56902" s="1">
        <v>39552</v>
      </c>
      <c r="M56902" s="2"/>
      <c r="V56902"/>
      <c r="W56902"/>
    </row>
    <row r="56903" spans="1:23" x14ac:dyDescent="0.3">
      <c r="A56903" t="s">
        <v>44234</v>
      </c>
      <c r="B56903" t="s">
        <v>89</v>
      </c>
      <c r="C56903" t="s">
        <v>55</v>
      </c>
      <c r="D56903" t="s">
        <v>172</v>
      </c>
      <c r="E56903" t="s">
        <v>173</v>
      </c>
      <c r="F56903">
        <v>7.2</v>
      </c>
      <c r="G56903">
        <v>0</v>
      </c>
      <c r="H56903">
        <v>0</v>
      </c>
      <c r="I56903">
        <v>0</v>
      </c>
      <c r="J56903">
        <v>0</v>
      </c>
      <c r="K56903">
        <v>0</v>
      </c>
      <c r="L56903" s="1">
        <v>35873</v>
      </c>
      <c r="M56903" s="2"/>
      <c r="V56903"/>
      <c r="W56903"/>
    </row>
    <row r="56904" spans="1:23" x14ac:dyDescent="0.3">
      <c r="A56904" t="s">
        <v>44235</v>
      </c>
      <c r="B56904" t="s">
        <v>89</v>
      </c>
      <c r="C56904" t="s">
        <v>55</v>
      </c>
      <c r="D56904" t="s">
        <v>1407</v>
      </c>
      <c r="E56904" t="s">
        <v>30837</v>
      </c>
      <c r="F56904">
        <v>7.2</v>
      </c>
      <c r="G56904">
        <v>0</v>
      </c>
      <c r="H56904">
        <v>0</v>
      </c>
      <c r="I56904">
        <v>0</v>
      </c>
      <c r="J56904">
        <v>0</v>
      </c>
      <c r="K56904">
        <v>0</v>
      </c>
      <c r="L56904" s="1">
        <v>37257</v>
      </c>
      <c r="M56904" s="2"/>
      <c r="V56904"/>
      <c r="W56904"/>
    </row>
    <row r="56905" spans="1:23" x14ac:dyDescent="0.3">
      <c r="A56905" t="s">
        <v>44236</v>
      </c>
      <c r="B56905" t="s">
        <v>460</v>
      </c>
      <c r="C56905" t="s">
        <v>55</v>
      </c>
      <c r="D56905" t="s">
        <v>896</v>
      </c>
      <c r="E56905" t="s">
        <v>896</v>
      </c>
      <c r="F56905">
        <v>7.2</v>
      </c>
      <c r="G56905">
        <v>0</v>
      </c>
      <c r="H56905">
        <v>0</v>
      </c>
      <c r="I56905">
        <v>0</v>
      </c>
      <c r="J56905">
        <v>0</v>
      </c>
      <c r="K56905">
        <v>0</v>
      </c>
      <c r="L56905" s="1">
        <v>42200</v>
      </c>
      <c r="M56905" s="2"/>
      <c r="V56905"/>
      <c r="W56905"/>
    </row>
    <row r="56906" spans="1:23" x14ac:dyDescent="0.3">
      <c r="A56906" t="s">
        <v>44237</v>
      </c>
      <c r="B56906" t="s">
        <v>3087</v>
      </c>
      <c r="C56906" t="s">
        <v>55</v>
      </c>
      <c r="D56906" t="s">
        <v>984</v>
      </c>
      <c r="E56906" t="s">
        <v>984</v>
      </c>
      <c r="F56906">
        <v>7.2</v>
      </c>
      <c r="G56906">
        <v>0</v>
      </c>
      <c r="H56906">
        <v>0</v>
      </c>
      <c r="I56906">
        <v>0</v>
      </c>
      <c r="J56906">
        <v>0</v>
      </c>
      <c r="K56906">
        <v>0</v>
      </c>
      <c r="L56906" s="1">
        <v>36398</v>
      </c>
      <c r="M56906" s="2"/>
      <c r="V56906"/>
      <c r="W56906"/>
    </row>
    <row r="56907" spans="1:23" x14ac:dyDescent="0.3">
      <c r="A56907" t="s">
        <v>44238</v>
      </c>
      <c r="B56907" t="s">
        <v>58</v>
      </c>
      <c r="C56907" t="s">
        <v>55</v>
      </c>
      <c r="D56907" t="s">
        <v>14219</v>
      </c>
      <c r="E56907" t="s">
        <v>14219</v>
      </c>
      <c r="F56907">
        <v>7.2</v>
      </c>
      <c r="G56907">
        <v>0</v>
      </c>
      <c r="H56907">
        <v>0</v>
      </c>
      <c r="I56907">
        <v>0</v>
      </c>
      <c r="J56907">
        <v>0</v>
      </c>
      <c r="K56907">
        <v>0</v>
      </c>
      <c r="L56907" s="1">
        <v>38400</v>
      </c>
      <c r="M56907" s="2"/>
      <c r="V56907"/>
      <c r="W56907"/>
    </row>
    <row r="56908" spans="1:23" x14ac:dyDescent="0.3">
      <c r="A56908" t="s">
        <v>44239</v>
      </c>
      <c r="B56908" t="s">
        <v>16544</v>
      </c>
      <c r="C56908" t="s">
        <v>55</v>
      </c>
      <c r="D56908" t="s">
        <v>10693</v>
      </c>
      <c r="E56908" t="s">
        <v>26967</v>
      </c>
      <c r="F56908">
        <v>7.2</v>
      </c>
      <c r="G56908">
        <v>0</v>
      </c>
      <c r="H56908">
        <v>0</v>
      </c>
      <c r="I56908">
        <v>0</v>
      </c>
      <c r="J56908">
        <v>0</v>
      </c>
      <c r="K56908">
        <v>0</v>
      </c>
      <c r="L56908" s="1">
        <v>40585</v>
      </c>
      <c r="M56908" s="2"/>
      <c r="V56908"/>
      <c r="W56908"/>
    </row>
    <row r="56909" spans="1:23" x14ac:dyDescent="0.3">
      <c r="A56909" t="s">
        <v>44240</v>
      </c>
      <c r="B56909" t="s">
        <v>54</v>
      </c>
      <c r="C56909" t="s">
        <v>55</v>
      </c>
      <c r="D56909" t="s">
        <v>492</v>
      </c>
      <c r="E56909" t="s">
        <v>44241</v>
      </c>
      <c r="F56909">
        <v>7.2</v>
      </c>
      <c r="G56909">
        <v>0</v>
      </c>
      <c r="H56909">
        <v>0</v>
      </c>
      <c r="I56909">
        <v>0</v>
      </c>
      <c r="J56909">
        <v>0</v>
      </c>
      <c r="K56909">
        <v>0</v>
      </c>
      <c r="L56909" s="1">
        <v>40365</v>
      </c>
      <c r="M56909" s="2"/>
      <c r="V56909"/>
      <c r="W56909"/>
    </row>
    <row r="56910" spans="1:23" x14ac:dyDescent="0.3">
      <c r="A56910" t="s">
        <v>43422</v>
      </c>
      <c r="B56910" t="s">
        <v>16606</v>
      </c>
      <c r="C56910" t="s">
        <v>55</v>
      </c>
      <c r="D56910" t="s">
        <v>1602</v>
      </c>
      <c r="E56910" t="s">
        <v>1602</v>
      </c>
      <c r="F56910">
        <v>7.2</v>
      </c>
      <c r="G56910">
        <v>0</v>
      </c>
      <c r="H56910">
        <v>0</v>
      </c>
      <c r="I56910">
        <v>0</v>
      </c>
      <c r="J56910">
        <v>0</v>
      </c>
      <c r="K56910">
        <v>0</v>
      </c>
      <c r="L56910" s="1">
        <v>41821</v>
      </c>
      <c r="M56910" s="2"/>
      <c r="V56910"/>
      <c r="W56910"/>
    </row>
    <row r="56911" spans="1:23" x14ac:dyDescent="0.3">
      <c r="A56911" t="s">
        <v>43422</v>
      </c>
      <c r="B56911" t="s">
        <v>12148</v>
      </c>
      <c r="C56911" t="s">
        <v>55</v>
      </c>
      <c r="D56911" t="s">
        <v>1602</v>
      </c>
      <c r="E56911" t="s">
        <v>1602</v>
      </c>
      <c r="F56911">
        <v>7.2</v>
      </c>
      <c r="G56911">
        <v>0</v>
      </c>
      <c r="H56911">
        <v>0</v>
      </c>
      <c r="I56911">
        <v>0</v>
      </c>
      <c r="J56911">
        <v>0</v>
      </c>
      <c r="K56911">
        <v>0</v>
      </c>
      <c r="L56911" s="1">
        <v>41821</v>
      </c>
      <c r="M56911" s="2"/>
      <c r="V56911"/>
      <c r="W56911"/>
    </row>
    <row r="56912" spans="1:23" x14ac:dyDescent="0.3">
      <c r="A56912" t="s">
        <v>44242</v>
      </c>
      <c r="B56912" t="s">
        <v>762</v>
      </c>
      <c r="C56912" t="s">
        <v>55</v>
      </c>
      <c r="D56912" t="s">
        <v>3764</v>
      </c>
      <c r="E56912" t="s">
        <v>1066</v>
      </c>
      <c r="F56912">
        <v>7.2</v>
      </c>
      <c r="G56912">
        <v>0</v>
      </c>
      <c r="H56912">
        <v>0</v>
      </c>
      <c r="I56912">
        <v>0</v>
      </c>
      <c r="J56912">
        <v>0</v>
      </c>
      <c r="K56912">
        <v>0</v>
      </c>
      <c r="L56912" s="1">
        <v>34425</v>
      </c>
      <c r="M56912" s="2"/>
      <c r="V56912"/>
      <c r="W56912"/>
    </row>
    <row r="56913" spans="1:23" x14ac:dyDescent="0.3">
      <c r="A56913" t="s">
        <v>44243</v>
      </c>
      <c r="B56913" t="s">
        <v>663</v>
      </c>
      <c r="C56913" t="s">
        <v>55</v>
      </c>
      <c r="D56913" t="s">
        <v>12441</v>
      </c>
      <c r="E56913" t="s">
        <v>6592</v>
      </c>
      <c r="F56913">
        <v>7.2</v>
      </c>
      <c r="G56913">
        <v>0</v>
      </c>
      <c r="H56913">
        <v>0</v>
      </c>
      <c r="I56913">
        <v>0</v>
      </c>
      <c r="J56913">
        <v>0</v>
      </c>
      <c r="K56913">
        <v>0</v>
      </c>
      <c r="L56913" s="1">
        <v>35090</v>
      </c>
      <c r="M56913" s="2"/>
      <c r="V56913"/>
      <c r="W56913"/>
    </row>
    <row r="56914" spans="1:23" x14ac:dyDescent="0.3">
      <c r="A56914" t="s">
        <v>44244</v>
      </c>
      <c r="B56914" t="s">
        <v>54</v>
      </c>
      <c r="C56914" t="s">
        <v>55</v>
      </c>
      <c r="D56914" t="s">
        <v>44245</v>
      </c>
      <c r="E56914" t="s">
        <v>44246</v>
      </c>
      <c r="F56914">
        <v>7.2</v>
      </c>
      <c r="G56914">
        <v>0</v>
      </c>
      <c r="H56914">
        <v>0</v>
      </c>
      <c r="I56914">
        <v>0</v>
      </c>
      <c r="J56914">
        <v>0</v>
      </c>
      <c r="K56914">
        <v>0</v>
      </c>
      <c r="L56914" s="1">
        <v>35520</v>
      </c>
      <c r="M56914" s="2"/>
      <c r="V56914"/>
      <c r="W56914"/>
    </row>
    <row r="56915" spans="1:23" x14ac:dyDescent="0.3">
      <c r="A56915" t="s">
        <v>44247</v>
      </c>
      <c r="B56915" t="s">
        <v>89</v>
      </c>
      <c r="C56915" t="s">
        <v>55</v>
      </c>
      <c r="D56915" t="s">
        <v>172</v>
      </c>
      <c r="E56915" t="s">
        <v>172</v>
      </c>
      <c r="F56915">
        <v>7.2</v>
      </c>
      <c r="G56915">
        <v>0</v>
      </c>
      <c r="H56915">
        <v>0</v>
      </c>
      <c r="I56915">
        <v>0</v>
      </c>
      <c r="J56915">
        <v>0</v>
      </c>
      <c r="K56915">
        <v>0</v>
      </c>
      <c r="L56915" s="1">
        <v>36643</v>
      </c>
      <c r="M56915" s="2"/>
      <c r="V56915"/>
      <c r="W56915"/>
    </row>
    <row r="56916" spans="1:23" x14ac:dyDescent="0.3">
      <c r="A56916" t="s">
        <v>44248</v>
      </c>
      <c r="B56916" t="s">
        <v>5478</v>
      </c>
      <c r="C56916" t="s">
        <v>55</v>
      </c>
      <c r="D56916" t="s">
        <v>930</v>
      </c>
      <c r="E56916" t="s">
        <v>930</v>
      </c>
      <c r="F56916">
        <v>7.2</v>
      </c>
      <c r="G56916">
        <v>0</v>
      </c>
      <c r="H56916">
        <v>0</v>
      </c>
      <c r="I56916">
        <v>0</v>
      </c>
      <c r="J56916">
        <v>0</v>
      </c>
      <c r="K56916">
        <v>0</v>
      </c>
      <c r="L56916" s="1">
        <v>39692</v>
      </c>
      <c r="M56916" s="2"/>
      <c r="V56916"/>
      <c r="W56916"/>
    </row>
    <row r="56917" spans="1:23" x14ac:dyDescent="0.3">
      <c r="A56917" t="s">
        <v>44248</v>
      </c>
      <c r="B56917" t="s">
        <v>377</v>
      </c>
      <c r="C56917" t="s">
        <v>55</v>
      </c>
      <c r="D56917" t="s">
        <v>930</v>
      </c>
      <c r="E56917" t="s">
        <v>930</v>
      </c>
      <c r="F56917">
        <v>7.2</v>
      </c>
      <c r="G56917">
        <v>0</v>
      </c>
      <c r="H56917">
        <v>0</v>
      </c>
      <c r="I56917">
        <v>0</v>
      </c>
      <c r="J56917">
        <v>0</v>
      </c>
      <c r="K56917">
        <v>0</v>
      </c>
      <c r="L56917" s="1">
        <v>40435</v>
      </c>
      <c r="M56917" s="2"/>
      <c r="V56917"/>
      <c r="W56917"/>
    </row>
    <row r="56918" spans="1:23" x14ac:dyDescent="0.3">
      <c r="A56918" t="s">
        <v>44249</v>
      </c>
      <c r="B56918" t="s">
        <v>5478</v>
      </c>
      <c r="C56918" t="s">
        <v>55</v>
      </c>
      <c r="D56918" t="s">
        <v>930</v>
      </c>
      <c r="E56918" t="s">
        <v>930</v>
      </c>
      <c r="F56918">
        <v>7.2</v>
      </c>
      <c r="G56918">
        <v>0</v>
      </c>
      <c r="H56918">
        <v>0</v>
      </c>
      <c r="I56918">
        <v>0</v>
      </c>
      <c r="J56918">
        <v>0</v>
      </c>
      <c r="K56918">
        <v>0</v>
      </c>
      <c r="L56918" s="1">
        <v>40399</v>
      </c>
      <c r="M56918" s="2"/>
      <c r="V56918"/>
      <c r="W56918"/>
    </row>
    <row r="56919" spans="1:23" x14ac:dyDescent="0.3">
      <c r="A56919" t="s">
        <v>44250</v>
      </c>
      <c r="B56919" t="s">
        <v>963</v>
      </c>
      <c r="C56919" t="s">
        <v>55</v>
      </c>
      <c r="D56919" t="s">
        <v>15918</v>
      </c>
      <c r="E56919" t="s">
        <v>15918</v>
      </c>
      <c r="F56919">
        <v>7.2</v>
      </c>
      <c r="G56919">
        <v>0</v>
      </c>
      <c r="H56919">
        <v>0</v>
      </c>
      <c r="I56919">
        <v>0</v>
      </c>
      <c r="J56919">
        <v>0</v>
      </c>
      <c r="K56919">
        <v>0</v>
      </c>
      <c r="L56919" s="1">
        <v>41816</v>
      </c>
      <c r="M56919" s="2"/>
      <c r="V56919"/>
      <c r="W56919"/>
    </row>
    <row r="56920" spans="1:23" x14ac:dyDescent="0.3">
      <c r="A56920" t="s">
        <v>44251</v>
      </c>
      <c r="B56920" t="s">
        <v>101</v>
      </c>
      <c r="C56920" t="s">
        <v>55</v>
      </c>
      <c r="D56920" t="s">
        <v>623</v>
      </c>
      <c r="E56920" t="s">
        <v>623</v>
      </c>
      <c r="F56920">
        <v>7.2</v>
      </c>
      <c r="G56920">
        <v>0</v>
      </c>
      <c r="H56920">
        <v>0</v>
      </c>
      <c r="I56920">
        <v>0</v>
      </c>
      <c r="J56920">
        <v>0</v>
      </c>
      <c r="K56920">
        <v>0</v>
      </c>
      <c r="L56920" s="1">
        <v>40067</v>
      </c>
      <c r="M56920" s="2"/>
      <c r="V56920"/>
      <c r="W56920"/>
    </row>
    <row r="56921" spans="1:23" x14ac:dyDescent="0.3">
      <c r="A56921" t="s">
        <v>44252</v>
      </c>
      <c r="B56921" t="s">
        <v>5478</v>
      </c>
      <c r="C56921" t="s">
        <v>55</v>
      </c>
      <c r="D56921" t="s">
        <v>44164</v>
      </c>
      <c r="E56921" t="s">
        <v>44253</v>
      </c>
      <c r="F56921">
        <v>7.2</v>
      </c>
      <c r="G56921">
        <v>0</v>
      </c>
      <c r="H56921">
        <v>0</v>
      </c>
      <c r="I56921">
        <v>0</v>
      </c>
      <c r="J56921">
        <v>0</v>
      </c>
      <c r="K56921">
        <v>0</v>
      </c>
      <c r="L56921" s="1">
        <v>40154</v>
      </c>
      <c r="M56921" s="2"/>
      <c r="V56921"/>
      <c r="W56921"/>
    </row>
    <row r="56922" spans="1:23" x14ac:dyDescent="0.3">
      <c r="A56922" t="s">
        <v>44254</v>
      </c>
      <c r="B56922" t="s">
        <v>54</v>
      </c>
      <c r="C56922" t="s">
        <v>55</v>
      </c>
      <c r="D56922" t="s">
        <v>9547</v>
      </c>
      <c r="E56922" t="s">
        <v>12081</v>
      </c>
      <c r="F56922">
        <v>7.2</v>
      </c>
      <c r="G56922">
        <v>0</v>
      </c>
      <c r="H56922">
        <v>0</v>
      </c>
      <c r="I56922">
        <v>0</v>
      </c>
      <c r="J56922">
        <v>0</v>
      </c>
      <c r="K56922">
        <v>0</v>
      </c>
      <c r="L56922" s="1">
        <v>39695</v>
      </c>
      <c r="M56922" s="2"/>
      <c r="V56922"/>
      <c r="W56922"/>
    </row>
    <row r="56923" spans="1:23" x14ac:dyDescent="0.3">
      <c r="A56923" t="s">
        <v>29683</v>
      </c>
      <c r="B56923" t="s">
        <v>16544</v>
      </c>
      <c r="C56923" t="s">
        <v>55</v>
      </c>
      <c r="D56923" t="s">
        <v>15918</v>
      </c>
      <c r="E56923" t="s">
        <v>15918</v>
      </c>
      <c r="F56923">
        <v>7.2</v>
      </c>
      <c r="G56923">
        <v>0</v>
      </c>
      <c r="H56923">
        <v>0</v>
      </c>
      <c r="I56923">
        <v>0</v>
      </c>
      <c r="J56923">
        <v>0</v>
      </c>
      <c r="K56923">
        <v>0</v>
      </c>
      <c r="L56923" s="1">
        <v>40427</v>
      </c>
      <c r="M56923" s="2"/>
      <c r="V56923"/>
      <c r="W56923"/>
    </row>
    <row r="56924" spans="1:23" x14ac:dyDescent="0.3">
      <c r="A56924" t="s">
        <v>29684</v>
      </c>
      <c r="B56924" t="s">
        <v>16544</v>
      </c>
      <c r="C56924" t="s">
        <v>55</v>
      </c>
      <c r="D56924" t="s">
        <v>15918</v>
      </c>
      <c r="E56924" t="s">
        <v>15918</v>
      </c>
      <c r="F56924">
        <v>7.2</v>
      </c>
      <c r="G56924">
        <v>0</v>
      </c>
      <c r="H56924">
        <v>0</v>
      </c>
      <c r="I56924">
        <v>0</v>
      </c>
      <c r="J56924">
        <v>0</v>
      </c>
      <c r="K56924">
        <v>0</v>
      </c>
      <c r="L56924" s="1">
        <v>40413</v>
      </c>
      <c r="M56924" s="2"/>
      <c r="V56924"/>
      <c r="W56924"/>
    </row>
    <row r="56925" spans="1:23" x14ac:dyDescent="0.3">
      <c r="A56925" t="s">
        <v>44255</v>
      </c>
      <c r="B56925" t="s">
        <v>54</v>
      </c>
      <c r="C56925" t="s">
        <v>55</v>
      </c>
      <c r="D56925" t="s">
        <v>492</v>
      </c>
      <c r="E56925" t="s">
        <v>15485</v>
      </c>
      <c r="F56925">
        <v>7.2</v>
      </c>
      <c r="G56925">
        <v>0</v>
      </c>
      <c r="H56925">
        <v>0</v>
      </c>
      <c r="I56925">
        <v>0</v>
      </c>
      <c r="J56925">
        <v>0</v>
      </c>
      <c r="K56925">
        <v>0</v>
      </c>
      <c r="L56925" s="1">
        <v>40395</v>
      </c>
      <c r="M56925" s="2"/>
      <c r="V56925"/>
      <c r="W56925"/>
    </row>
    <row r="56926" spans="1:23" x14ac:dyDescent="0.3">
      <c r="A56926" t="s">
        <v>44256</v>
      </c>
      <c r="B56926" t="s">
        <v>716</v>
      </c>
      <c r="C56926" t="s">
        <v>55</v>
      </c>
      <c r="D56926" t="s">
        <v>492</v>
      </c>
      <c r="E56926" t="s">
        <v>1394</v>
      </c>
      <c r="F56926">
        <v>7.2</v>
      </c>
      <c r="G56926">
        <v>0</v>
      </c>
      <c r="H56926">
        <v>0</v>
      </c>
      <c r="I56926">
        <v>0</v>
      </c>
      <c r="J56926">
        <v>0</v>
      </c>
      <c r="K56926">
        <v>0</v>
      </c>
      <c r="L56926" s="1"/>
      <c r="M56926" s="2"/>
      <c r="V56926"/>
      <c r="W56926"/>
    </row>
    <row r="56927" spans="1:23" x14ac:dyDescent="0.3">
      <c r="A56927" t="s">
        <v>44256</v>
      </c>
      <c r="B56927" t="s">
        <v>89</v>
      </c>
      <c r="C56927" t="s">
        <v>55</v>
      </c>
      <c r="D56927" t="s">
        <v>18637</v>
      </c>
      <c r="E56927" t="s">
        <v>10774</v>
      </c>
      <c r="F56927">
        <v>7.2</v>
      </c>
      <c r="G56927">
        <v>0</v>
      </c>
      <c r="H56927">
        <v>0</v>
      </c>
      <c r="I56927">
        <v>0</v>
      </c>
      <c r="J56927">
        <v>0</v>
      </c>
      <c r="K56927">
        <v>0</v>
      </c>
      <c r="L56927" s="1">
        <v>36405</v>
      </c>
      <c r="M56927" s="2"/>
      <c r="V56927"/>
      <c r="W56927"/>
    </row>
    <row r="56928" spans="1:23" x14ac:dyDescent="0.3">
      <c r="A56928" t="s">
        <v>44257</v>
      </c>
      <c r="B56928" t="s">
        <v>377</v>
      </c>
      <c r="C56928" t="s">
        <v>55</v>
      </c>
      <c r="D56928" t="s">
        <v>6951</v>
      </c>
      <c r="E56928" t="s">
        <v>3841</v>
      </c>
      <c r="F56928">
        <v>7.2</v>
      </c>
      <c r="G56928">
        <v>0</v>
      </c>
      <c r="H56928">
        <v>0</v>
      </c>
      <c r="I56928">
        <v>0</v>
      </c>
      <c r="J56928">
        <v>0</v>
      </c>
      <c r="K56928">
        <v>0</v>
      </c>
      <c r="L56928" s="1">
        <v>40520</v>
      </c>
      <c r="M56928" s="2"/>
      <c r="V56928"/>
      <c r="W56928"/>
    </row>
    <row r="56929" spans="1:23" x14ac:dyDescent="0.3">
      <c r="A56929" t="s">
        <v>44257</v>
      </c>
      <c r="B56929" t="s">
        <v>89</v>
      </c>
      <c r="C56929" t="s">
        <v>55</v>
      </c>
      <c r="D56929" t="s">
        <v>6951</v>
      </c>
      <c r="E56929" t="s">
        <v>3841</v>
      </c>
      <c r="F56929">
        <v>7.2</v>
      </c>
      <c r="G56929">
        <v>0</v>
      </c>
      <c r="H56929">
        <v>0</v>
      </c>
      <c r="I56929">
        <v>0</v>
      </c>
      <c r="J56929">
        <v>0</v>
      </c>
      <c r="K56929">
        <v>0</v>
      </c>
      <c r="L56929" s="1">
        <v>35635</v>
      </c>
      <c r="M56929" s="2"/>
      <c r="V56929"/>
      <c r="W56929"/>
    </row>
    <row r="56930" spans="1:23" x14ac:dyDescent="0.3">
      <c r="A56930" t="s">
        <v>44258</v>
      </c>
      <c r="B56930" t="s">
        <v>89</v>
      </c>
      <c r="C56930" t="s">
        <v>55</v>
      </c>
      <c r="D56930" t="s">
        <v>6951</v>
      </c>
      <c r="E56930" t="s">
        <v>3841</v>
      </c>
      <c r="F56930">
        <v>7.2</v>
      </c>
      <c r="G56930">
        <v>0</v>
      </c>
      <c r="H56930">
        <v>0</v>
      </c>
      <c r="I56930">
        <v>0</v>
      </c>
      <c r="J56930">
        <v>0</v>
      </c>
      <c r="K56930">
        <v>0</v>
      </c>
      <c r="L56930" s="1">
        <v>36496</v>
      </c>
      <c r="M56930" s="2"/>
      <c r="V56930"/>
      <c r="W56930"/>
    </row>
    <row r="56931" spans="1:23" x14ac:dyDescent="0.3">
      <c r="A56931" t="s">
        <v>44259</v>
      </c>
      <c r="B56931" t="s">
        <v>963</v>
      </c>
      <c r="C56931" t="s">
        <v>55</v>
      </c>
      <c r="D56931" t="s">
        <v>15918</v>
      </c>
      <c r="E56931" t="s">
        <v>15918</v>
      </c>
      <c r="F56931">
        <v>7.2</v>
      </c>
      <c r="G56931">
        <v>0</v>
      </c>
      <c r="H56931">
        <v>0</v>
      </c>
      <c r="I56931">
        <v>0</v>
      </c>
      <c r="J56931">
        <v>0</v>
      </c>
      <c r="K56931">
        <v>0</v>
      </c>
      <c r="L56931" s="1">
        <v>41816</v>
      </c>
      <c r="M56931" s="2"/>
      <c r="V56931"/>
      <c r="W56931"/>
    </row>
    <row r="56932" spans="1:23" x14ac:dyDescent="0.3">
      <c r="A56932" t="s">
        <v>14256</v>
      </c>
      <c r="B56932" t="s">
        <v>5478</v>
      </c>
      <c r="C56932" t="s">
        <v>55</v>
      </c>
      <c r="D56932" t="s">
        <v>8586</v>
      </c>
      <c r="E56932" t="s">
        <v>10969</v>
      </c>
      <c r="F56932">
        <v>7.2</v>
      </c>
      <c r="G56932">
        <v>0</v>
      </c>
      <c r="H56932">
        <v>0</v>
      </c>
      <c r="I56932">
        <v>0</v>
      </c>
      <c r="J56932">
        <v>0</v>
      </c>
      <c r="K56932">
        <v>0</v>
      </c>
      <c r="L56932" s="1">
        <v>40651</v>
      </c>
      <c r="M56932" s="2"/>
      <c r="V56932"/>
      <c r="W56932"/>
    </row>
    <row r="56933" spans="1:23" x14ac:dyDescent="0.3">
      <c r="A56933" t="s">
        <v>44260</v>
      </c>
      <c r="B56933" t="s">
        <v>101</v>
      </c>
      <c r="C56933" t="s">
        <v>55</v>
      </c>
      <c r="D56933" t="s">
        <v>623</v>
      </c>
      <c r="E56933" t="s">
        <v>623</v>
      </c>
      <c r="F56933">
        <v>7.2</v>
      </c>
      <c r="G56933">
        <v>0</v>
      </c>
      <c r="H56933">
        <v>0</v>
      </c>
      <c r="I56933">
        <v>0</v>
      </c>
      <c r="J56933">
        <v>0</v>
      </c>
      <c r="K56933">
        <v>0</v>
      </c>
      <c r="L56933" s="1">
        <v>40262</v>
      </c>
      <c r="M56933" s="2"/>
      <c r="V56933"/>
      <c r="W56933"/>
    </row>
    <row r="56934" spans="1:23" x14ac:dyDescent="0.3">
      <c r="A56934" t="s">
        <v>44261</v>
      </c>
      <c r="B56934" t="s">
        <v>16544</v>
      </c>
      <c r="C56934" t="s">
        <v>55</v>
      </c>
      <c r="D56934" t="s">
        <v>16675</v>
      </c>
      <c r="E56934" t="s">
        <v>20698</v>
      </c>
      <c r="F56934">
        <v>7.2</v>
      </c>
      <c r="G56934">
        <v>0</v>
      </c>
      <c r="H56934">
        <v>0</v>
      </c>
      <c r="I56934">
        <v>0</v>
      </c>
      <c r="J56934">
        <v>0</v>
      </c>
      <c r="K56934">
        <v>0</v>
      </c>
      <c r="L56934" s="1">
        <v>40602</v>
      </c>
      <c r="M56934" s="2"/>
      <c r="V56934"/>
      <c r="W56934"/>
    </row>
    <row r="56935" spans="1:23" x14ac:dyDescent="0.3">
      <c r="A56935" t="s">
        <v>15515</v>
      </c>
      <c r="B56935" t="s">
        <v>54</v>
      </c>
      <c r="C56935" t="s">
        <v>55</v>
      </c>
      <c r="D56935" t="s">
        <v>118</v>
      </c>
      <c r="E56935" t="s">
        <v>118</v>
      </c>
      <c r="F56935">
        <v>7.2</v>
      </c>
      <c r="G56935">
        <v>0</v>
      </c>
      <c r="H56935">
        <v>0</v>
      </c>
      <c r="I56935">
        <v>0</v>
      </c>
      <c r="J56935">
        <v>0</v>
      </c>
      <c r="K56935">
        <v>0</v>
      </c>
      <c r="L56935" s="1">
        <v>39717</v>
      </c>
      <c r="M56935" s="2"/>
      <c r="V56935"/>
      <c r="W56935"/>
    </row>
    <row r="56936" spans="1:23" x14ac:dyDescent="0.3">
      <c r="A56936" t="s">
        <v>44262</v>
      </c>
      <c r="B56936" t="s">
        <v>5478</v>
      </c>
      <c r="C56936" t="s">
        <v>55</v>
      </c>
      <c r="D56936" t="s">
        <v>930</v>
      </c>
      <c r="E56936" t="s">
        <v>930</v>
      </c>
      <c r="F56936">
        <v>7.2</v>
      </c>
      <c r="G56936">
        <v>0</v>
      </c>
      <c r="H56936">
        <v>0</v>
      </c>
      <c r="I56936">
        <v>0</v>
      </c>
      <c r="J56936">
        <v>0</v>
      </c>
      <c r="K56936">
        <v>0</v>
      </c>
      <c r="L56936" s="1">
        <v>40476</v>
      </c>
      <c r="M56936" s="2"/>
      <c r="V56936"/>
      <c r="W56936"/>
    </row>
    <row r="56937" spans="1:23" x14ac:dyDescent="0.3">
      <c r="A56937" t="s">
        <v>44263</v>
      </c>
      <c r="B56937" t="s">
        <v>54</v>
      </c>
      <c r="C56937" t="s">
        <v>55</v>
      </c>
      <c r="D56937" t="s">
        <v>9547</v>
      </c>
      <c r="E56937" t="s">
        <v>44264</v>
      </c>
      <c r="F56937">
        <v>7.2</v>
      </c>
      <c r="G56937">
        <v>0</v>
      </c>
      <c r="H56937">
        <v>0</v>
      </c>
      <c r="I56937">
        <v>0</v>
      </c>
      <c r="J56937">
        <v>0</v>
      </c>
      <c r="K56937">
        <v>0</v>
      </c>
      <c r="L56937" s="1">
        <v>38842</v>
      </c>
      <c r="M56937" s="2"/>
      <c r="V56937"/>
      <c r="W56937"/>
    </row>
    <row r="56938" spans="1:23" x14ac:dyDescent="0.3">
      <c r="A56938" t="s">
        <v>44265</v>
      </c>
      <c r="B56938" t="s">
        <v>101</v>
      </c>
      <c r="C56938" t="s">
        <v>55</v>
      </c>
      <c r="D56938" t="s">
        <v>8586</v>
      </c>
      <c r="E56938" t="s">
        <v>8586</v>
      </c>
      <c r="F56938">
        <v>7.2</v>
      </c>
      <c r="G56938">
        <v>0</v>
      </c>
      <c r="H56938">
        <v>0</v>
      </c>
      <c r="I56938">
        <v>0</v>
      </c>
      <c r="J56938">
        <v>0</v>
      </c>
      <c r="K56938">
        <v>0</v>
      </c>
      <c r="L56938" s="1">
        <v>39729</v>
      </c>
      <c r="M56938" s="2"/>
      <c r="V56938"/>
      <c r="W56938"/>
    </row>
    <row r="56939" spans="1:23" x14ac:dyDescent="0.3">
      <c r="A56939" t="s">
        <v>44266</v>
      </c>
      <c r="B56939" t="s">
        <v>8</v>
      </c>
      <c r="C56939" t="s">
        <v>55</v>
      </c>
      <c r="D56939" t="s">
        <v>492</v>
      </c>
      <c r="E56939" t="s">
        <v>6846</v>
      </c>
      <c r="F56939">
        <v>7.2</v>
      </c>
      <c r="G56939">
        <v>0</v>
      </c>
      <c r="H56939">
        <v>0</v>
      </c>
      <c r="I56939">
        <v>0</v>
      </c>
      <c r="J56939">
        <v>0</v>
      </c>
      <c r="K56939">
        <v>0</v>
      </c>
      <c r="L56939" s="1"/>
      <c r="M56939" s="2"/>
      <c r="V56939"/>
      <c r="W56939"/>
    </row>
    <row r="56940" spans="1:23" x14ac:dyDescent="0.3">
      <c r="A56940" t="s">
        <v>44267</v>
      </c>
      <c r="B56940" t="s">
        <v>5478</v>
      </c>
      <c r="C56940" t="s">
        <v>55</v>
      </c>
      <c r="D56940" t="s">
        <v>930</v>
      </c>
      <c r="E56940" t="s">
        <v>930</v>
      </c>
      <c r="F56940">
        <v>4</v>
      </c>
      <c r="G56940">
        <v>0</v>
      </c>
      <c r="H56940">
        <v>0</v>
      </c>
      <c r="I56940">
        <v>0</v>
      </c>
      <c r="J56940">
        <v>0</v>
      </c>
      <c r="K56940">
        <v>0</v>
      </c>
      <c r="L56940" s="1">
        <v>40147</v>
      </c>
      <c r="M56940" s="2"/>
      <c r="V56940"/>
      <c r="W56940"/>
    </row>
    <row r="56941" spans="1:23" x14ac:dyDescent="0.3">
      <c r="A56941" t="s">
        <v>44268</v>
      </c>
      <c r="B56941" t="s">
        <v>1148</v>
      </c>
      <c r="C56941" t="s">
        <v>55</v>
      </c>
      <c r="D56941" t="s">
        <v>492</v>
      </c>
      <c r="E56941" t="s">
        <v>44269</v>
      </c>
      <c r="F56941">
        <v>7.2</v>
      </c>
      <c r="G56941">
        <v>0</v>
      </c>
      <c r="H56941">
        <v>0</v>
      </c>
      <c r="I56941">
        <v>0</v>
      </c>
      <c r="J56941">
        <v>0</v>
      </c>
      <c r="K56941">
        <v>0</v>
      </c>
      <c r="L56941" s="1">
        <v>35048</v>
      </c>
      <c r="M56941" s="2"/>
      <c r="V56941"/>
      <c r="W56941"/>
    </row>
    <row r="56942" spans="1:23" x14ac:dyDescent="0.3">
      <c r="A56942" t="s">
        <v>44270</v>
      </c>
      <c r="B56942" t="s">
        <v>762</v>
      </c>
      <c r="C56942" t="s">
        <v>55</v>
      </c>
      <c r="D56942" t="s">
        <v>967</v>
      </c>
      <c r="E56942" t="s">
        <v>967</v>
      </c>
      <c r="F56942">
        <v>7.2</v>
      </c>
      <c r="G56942">
        <v>0</v>
      </c>
      <c r="H56942">
        <v>0</v>
      </c>
      <c r="I56942">
        <v>0</v>
      </c>
      <c r="J56942">
        <v>0</v>
      </c>
      <c r="K56942">
        <v>0</v>
      </c>
      <c r="L56942" s="1">
        <v>36875</v>
      </c>
      <c r="M56942" s="2"/>
      <c r="V56942"/>
      <c r="W56942"/>
    </row>
    <row r="56943" spans="1:23" x14ac:dyDescent="0.3">
      <c r="A56943" t="s">
        <v>44271</v>
      </c>
      <c r="B56943" t="s">
        <v>762</v>
      </c>
      <c r="C56943" t="s">
        <v>55</v>
      </c>
      <c r="D56943" t="s">
        <v>967</v>
      </c>
      <c r="E56943" t="s">
        <v>967</v>
      </c>
      <c r="F56943">
        <v>7.2</v>
      </c>
      <c r="G56943">
        <v>0</v>
      </c>
      <c r="H56943">
        <v>0</v>
      </c>
      <c r="I56943">
        <v>0</v>
      </c>
      <c r="J56943">
        <v>0</v>
      </c>
      <c r="K56943">
        <v>0</v>
      </c>
      <c r="L56943" s="1">
        <v>37001</v>
      </c>
      <c r="M56943" s="2"/>
      <c r="V56943"/>
      <c r="W56943"/>
    </row>
    <row r="56944" spans="1:23" x14ac:dyDescent="0.3">
      <c r="A56944" t="s">
        <v>44272</v>
      </c>
      <c r="B56944" t="s">
        <v>185</v>
      </c>
      <c r="C56944" t="s">
        <v>55</v>
      </c>
      <c r="D56944" t="s">
        <v>967</v>
      </c>
      <c r="E56944" t="s">
        <v>967</v>
      </c>
      <c r="F56944">
        <v>7.2</v>
      </c>
      <c r="G56944">
        <v>0</v>
      </c>
      <c r="H56944">
        <v>0</v>
      </c>
      <c r="I56944">
        <v>0</v>
      </c>
      <c r="J56944">
        <v>0</v>
      </c>
      <c r="K56944">
        <v>0</v>
      </c>
      <c r="L56944" s="1">
        <v>37477</v>
      </c>
      <c r="M56944" s="2"/>
      <c r="V56944"/>
      <c r="W56944"/>
    </row>
    <row r="56945" spans="1:23" x14ac:dyDescent="0.3">
      <c r="A56945" t="s">
        <v>44273</v>
      </c>
      <c r="B56945" t="s">
        <v>762</v>
      </c>
      <c r="C56945" t="s">
        <v>55</v>
      </c>
      <c r="D56945" t="s">
        <v>967</v>
      </c>
      <c r="E56945" t="s">
        <v>967</v>
      </c>
      <c r="F56945">
        <v>7.2</v>
      </c>
      <c r="G56945">
        <v>0</v>
      </c>
      <c r="H56945">
        <v>0</v>
      </c>
      <c r="I56945">
        <v>0</v>
      </c>
      <c r="J56945">
        <v>0</v>
      </c>
      <c r="K56945">
        <v>0</v>
      </c>
      <c r="L56945" s="1">
        <v>36938</v>
      </c>
      <c r="M56945" s="2"/>
      <c r="V56945"/>
      <c r="W56945"/>
    </row>
    <row r="56946" spans="1:23" x14ac:dyDescent="0.3">
      <c r="A56946" t="s">
        <v>44274</v>
      </c>
      <c r="B56946" t="s">
        <v>54</v>
      </c>
      <c r="C56946" t="s">
        <v>55</v>
      </c>
      <c r="D56946" t="s">
        <v>6147</v>
      </c>
      <c r="E56946" t="s">
        <v>6147</v>
      </c>
      <c r="F56946">
        <v>7.2</v>
      </c>
      <c r="G56946">
        <v>0</v>
      </c>
      <c r="H56946">
        <v>0</v>
      </c>
      <c r="I56946">
        <v>0</v>
      </c>
      <c r="J56946">
        <v>0</v>
      </c>
      <c r="K56946">
        <v>0</v>
      </c>
      <c r="L56946" s="1">
        <v>39217</v>
      </c>
      <c r="M56946" s="2"/>
      <c r="V56946"/>
      <c r="W56946"/>
    </row>
    <row r="56947" spans="1:23" x14ac:dyDescent="0.3">
      <c r="A56947" t="s">
        <v>44275</v>
      </c>
      <c r="B56947" t="s">
        <v>54</v>
      </c>
      <c r="C56947" t="s">
        <v>55</v>
      </c>
      <c r="D56947" t="s">
        <v>4404</v>
      </c>
      <c r="E56947" t="s">
        <v>4404</v>
      </c>
      <c r="F56947">
        <v>7.2</v>
      </c>
      <c r="G56947">
        <v>0</v>
      </c>
      <c r="H56947">
        <v>0</v>
      </c>
      <c r="I56947">
        <v>0</v>
      </c>
      <c r="J56947">
        <v>0</v>
      </c>
      <c r="K56947">
        <v>0</v>
      </c>
      <c r="L56947" s="1">
        <v>39904</v>
      </c>
      <c r="M56947" s="2"/>
      <c r="V56947"/>
      <c r="W56947"/>
    </row>
    <row r="56948" spans="1:23" x14ac:dyDescent="0.3">
      <c r="A56948" t="s">
        <v>44276</v>
      </c>
      <c r="B56948" t="s">
        <v>101</v>
      </c>
      <c r="C56948" t="s">
        <v>55</v>
      </c>
      <c r="D56948" t="s">
        <v>11485</v>
      </c>
      <c r="E56948" t="s">
        <v>11485</v>
      </c>
      <c r="F56948">
        <v>7.2</v>
      </c>
      <c r="G56948">
        <v>0</v>
      </c>
      <c r="H56948">
        <v>0</v>
      </c>
      <c r="I56948">
        <v>0</v>
      </c>
      <c r="J56948">
        <v>0</v>
      </c>
      <c r="K56948">
        <v>0</v>
      </c>
      <c r="L56948" s="1">
        <v>40031</v>
      </c>
      <c r="M56948" s="2"/>
      <c r="V56948"/>
      <c r="W56948"/>
    </row>
    <row r="56949" spans="1:23" x14ac:dyDescent="0.3">
      <c r="A56949" t="s">
        <v>44277</v>
      </c>
      <c r="B56949" t="s">
        <v>716</v>
      </c>
      <c r="C56949" t="s">
        <v>55</v>
      </c>
      <c r="D56949" t="s">
        <v>668</v>
      </c>
      <c r="E56949" t="s">
        <v>668</v>
      </c>
      <c r="F56949">
        <v>7.2</v>
      </c>
      <c r="G56949">
        <v>0</v>
      </c>
      <c r="H56949">
        <v>0</v>
      </c>
      <c r="I56949">
        <v>0</v>
      </c>
      <c r="J56949">
        <v>0</v>
      </c>
      <c r="K56949">
        <v>0</v>
      </c>
      <c r="L56949" s="1">
        <v>41478</v>
      </c>
      <c r="M56949" s="2"/>
      <c r="V56949"/>
      <c r="W56949"/>
    </row>
    <row r="56950" spans="1:23" x14ac:dyDescent="0.3">
      <c r="A56950" t="s">
        <v>44278</v>
      </c>
      <c r="B56950" t="s">
        <v>101</v>
      </c>
      <c r="C56950" t="s">
        <v>55</v>
      </c>
      <c r="D56950" t="s">
        <v>668</v>
      </c>
      <c r="E56950" t="s">
        <v>1960</v>
      </c>
      <c r="F56950">
        <v>7.2</v>
      </c>
      <c r="G56950">
        <v>0</v>
      </c>
      <c r="H56950">
        <v>0</v>
      </c>
      <c r="I56950">
        <v>0</v>
      </c>
      <c r="J56950">
        <v>0</v>
      </c>
      <c r="K56950">
        <v>0</v>
      </c>
      <c r="L56950" s="1">
        <v>27679</v>
      </c>
      <c r="M56950" s="2"/>
      <c r="V56950"/>
      <c r="W56950"/>
    </row>
    <row r="56951" spans="1:23" x14ac:dyDescent="0.3">
      <c r="A56951" t="s">
        <v>44279</v>
      </c>
      <c r="B56951" t="s">
        <v>377</v>
      </c>
      <c r="C56951" t="s">
        <v>55</v>
      </c>
      <c r="D56951" t="s">
        <v>44280</v>
      </c>
      <c r="E56951" t="s">
        <v>29093</v>
      </c>
      <c r="F56951">
        <v>7.2</v>
      </c>
      <c r="G56951">
        <v>0</v>
      </c>
      <c r="H56951">
        <v>0</v>
      </c>
      <c r="I56951">
        <v>0</v>
      </c>
      <c r="J56951">
        <v>0</v>
      </c>
      <c r="K56951">
        <v>0</v>
      </c>
      <c r="L56951" s="1">
        <v>39869</v>
      </c>
      <c r="M56951" s="2"/>
      <c r="V56951"/>
      <c r="W56951"/>
    </row>
    <row r="56952" spans="1:23" x14ac:dyDescent="0.3">
      <c r="A56952" t="s">
        <v>44281</v>
      </c>
      <c r="B56952" t="s">
        <v>54</v>
      </c>
      <c r="C56952" t="s">
        <v>55</v>
      </c>
      <c r="D56952" t="s">
        <v>44282</v>
      </c>
      <c r="E56952" t="s">
        <v>44282</v>
      </c>
      <c r="F56952">
        <v>7.2</v>
      </c>
      <c r="G56952">
        <v>0</v>
      </c>
      <c r="H56952">
        <v>0</v>
      </c>
      <c r="I56952">
        <v>0</v>
      </c>
      <c r="J56952">
        <v>0</v>
      </c>
      <c r="K56952">
        <v>0</v>
      </c>
      <c r="L56952" s="1">
        <v>38393</v>
      </c>
      <c r="M56952" s="2"/>
      <c r="V56952"/>
      <c r="W56952"/>
    </row>
    <row r="56953" spans="1:23" x14ac:dyDescent="0.3">
      <c r="A56953" t="s">
        <v>1264</v>
      </c>
      <c r="B56953" t="s">
        <v>54</v>
      </c>
      <c r="C56953" t="s">
        <v>55</v>
      </c>
      <c r="D56953" t="s">
        <v>30</v>
      </c>
      <c r="E56953" t="s">
        <v>30</v>
      </c>
      <c r="F56953">
        <v>7.2</v>
      </c>
      <c r="G56953">
        <v>0</v>
      </c>
      <c r="H56953">
        <v>0</v>
      </c>
      <c r="I56953">
        <v>0</v>
      </c>
      <c r="J56953">
        <v>0</v>
      </c>
      <c r="K56953">
        <v>0</v>
      </c>
      <c r="L56953" s="1">
        <v>35734</v>
      </c>
      <c r="M56953" s="2"/>
      <c r="V56953"/>
      <c r="W56953"/>
    </row>
    <row r="56954" spans="1:23" x14ac:dyDescent="0.3">
      <c r="A56954" t="s">
        <v>1264</v>
      </c>
      <c r="B56954" t="s">
        <v>377</v>
      </c>
      <c r="C56954" t="s">
        <v>55</v>
      </c>
      <c r="D56954" t="s">
        <v>30</v>
      </c>
      <c r="E56954" t="s">
        <v>30</v>
      </c>
      <c r="F56954">
        <v>7.2</v>
      </c>
      <c r="G56954">
        <v>0</v>
      </c>
      <c r="H56954">
        <v>0</v>
      </c>
      <c r="I56954">
        <v>0</v>
      </c>
      <c r="J56954">
        <v>0</v>
      </c>
      <c r="K56954">
        <v>0</v>
      </c>
      <c r="L56954" s="1">
        <v>40087</v>
      </c>
      <c r="M56954" s="2"/>
      <c r="V56954"/>
      <c r="W56954"/>
    </row>
    <row r="56955" spans="1:23" x14ac:dyDescent="0.3">
      <c r="A56955" t="s">
        <v>12628</v>
      </c>
      <c r="B56955" t="s">
        <v>54</v>
      </c>
      <c r="C56955" t="s">
        <v>55</v>
      </c>
      <c r="D56955" t="s">
        <v>12629</v>
      </c>
      <c r="E56955" t="s">
        <v>12629</v>
      </c>
      <c r="F56955">
        <v>7.2</v>
      </c>
      <c r="G56955">
        <v>0</v>
      </c>
      <c r="H56955">
        <v>0</v>
      </c>
      <c r="I56955">
        <v>0</v>
      </c>
      <c r="J56955">
        <v>0</v>
      </c>
      <c r="K56955">
        <v>0</v>
      </c>
      <c r="L56955" s="1">
        <v>38718</v>
      </c>
      <c r="M56955" s="2"/>
      <c r="V56955"/>
      <c r="W56955"/>
    </row>
    <row r="56956" spans="1:23" x14ac:dyDescent="0.3">
      <c r="A56956" t="s">
        <v>12628</v>
      </c>
      <c r="B56956" t="s">
        <v>7</v>
      </c>
      <c r="C56956" t="s">
        <v>55</v>
      </c>
      <c r="D56956" t="s">
        <v>5782</v>
      </c>
      <c r="E56956" t="s">
        <v>5782</v>
      </c>
      <c r="F56956">
        <v>7.2</v>
      </c>
      <c r="G56956">
        <v>0</v>
      </c>
      <c r="H56956">
        <v>0</v>
      </c>
      <c r="I56956">
        <v>0</v>
      </c>
      <c r="J56956">
        <v>0</v>
      </c>
      <c r="K56956">
        <v>0</v>
      </c>
      <c r="L56956" s="1">
        <v>39083</v>
      </c>
      <c r="M56956" s="2"/>
      <c r="V56956"/>
      <c r="W56956"/>
    </row>
    <row r="56957" spans="1:23" x14ac:dyDescent="0.3">
      <c r="A56957" t="s">
        <v>44283</v>
      </c>
      <c r="B56957" t="s">
        <v>16822</v>
      </c>
      <c r="C56957" t="s">
        <v>55</v>
      </c>
      <c r="D56957" t="s">
        <v>492</v>
      </c>
      <c r="E56957" t="s">
        <v>44284</v>
      </c>
      <c r="F56957">
        <v>7.2</v>
      </c>
      <c r="G56957">
        <v>0</v>
      </c>
      <c r="H56957">
        <v>0</v>
      </c>
      <c r="I56957">
        <v>0</v>
      </c>
      <c r="J56957">
        <v>0</v>
      </c>
      <c r="K56957">
        <v>0</v>
      </c>
      <c r="L56957" s="1">
        <v>38187</v>
      </c>
      <c r="M56957" s="2"/>
      <c r="V56957"/>
      <c r="W56957"/>
    </row>
    <row r="56958" spans="1:23" x14ac:dyDescent="0.3">
      <c r="A56958" t="s">
        <v>44285</v>
      </c>
      <c r="B56958" t="s">
        <v>185</v>
      </c>
      <c r="C56958" t="s">
        <v>55</v>
      </c>
      <c r="D56958" t="s">
        <v>967</v>
      </c>
      <c r="E56958" t="s">
        <v>967</v>
      </c>
      <c r="F56958">
        <v>7.2</v>
      </c>
      <c r="G56958">
        <v>0</v>
      </c>
      <c r="H56958">
        <v>0</v>
      </c>
      <c r="I56958">
        <v>0</v>
      </c>
      <c r="J56958">
        <v>0</v>
      </c>
      <c r="K56958">
        <v>0</v>
      </c>
      <c r="L56958" s="1">
        <v>38288</v>
      </c>
      <c r="M56958" s="2"/>
      <c r="V56958"/>
      <c r="W56958"/>
    </row>
    <row r="56959" spans="1:23" x14ac:dyDescent="0.3">
      <c r="A56959" t="s">
        <v>44286</v>
      </c>
      <c r="B56959" t="s">
        <v>185</v>
      </c>
      <c r="C56959" t="s">
        <v>55</v>
      </c>
      <c r="D56959" t="s">
        <v>967</v>
      </c>
      <c r="E56959" t="s">
        <v>967</v>
      </c>
      <c r="F56959">
        <v>7.2</v>
      </c>
      <c r="G56959">
        <v>0</v>
      </c>
      <c r="H56959">
        <v>0</v>
      </c>
      <c r="I56959">
        <v>0</v>
      </c>
      <c r="J56959">
        <v>0</v>
      </c>
      <c r="K56959">
        <v>0</v>
      </c>
      <c r="L56959" s="1">
        <v>38708</v>
      </c>
      <c r="M56959" s="2"/>
      <c r="V56959"/>
      <c r="W56959"/>
    </row>
    <row r="56960" spans="1:23" x14ac:dyDescent="0.3">
      <c r="A56960" t="s">
        <v>44287</v>
      </c>
      <c r="B56960" t="s">
        <v>101</v>
      </c>
      <c r="C56960" t="s">
        <v>55</v>
      </c>
      <c r="D56960" t="s">
        <v>967</v>
      </c>
      <c r="E56960" t="s">
        <v>967</v>
      </c>
      <c r="F56960">
        <v>7.2</v>
      </c>
      <c r="G56960">
        <v>0</v>
      </c>
      <c r="H56960">
        <v>0</v>
      </c>
      <c r="I56960">
        <v>0</v>
      </c>
      <c r="J56960">
        <v>0</v>
      </c>
      <c r="K56960">
        <v>0</v>
      </c>
      <c r="L56960" s="1">
        <v>39436</v>
      </c>
      <c r="M56960" s="2"/>
      <c r="V56960"/>
      <c r="W56960"/>
    </row>
    <row r="56961" spans="1:23" x14ac:dyDescent="0.3">
      <c r="A56961" t="s">
        <v>44288</v>
      </c>
      <c r="B56961" t="s">
        <v>185</v>
      </c>
      <c r="C56961" t="s">
        <v>55</v>
      </c>
      <c r="D56961" t="s">
        <v>967</v>
      </c>
      <c r="E56961" t="s">
        <v>967</v>
      </c>
      <c r="F56961">
        <v>7.2</v>
      </c>
      <c r="G56961">
        <v>0</v>
      </c>
      <c r="H56961">
        <v>0</v>
      </c>
      <c r="I56961">
        <v>0</v>
      </c>
      <c r="J56961">
        <v>0</v>
      </c>
      <c r="K56961">
        <v>0</v>
      </c>
      <c r="L56961" s="1">
        <v>37974</v>
      </c>
      <c r="M56961" s="2"/>
      <c r="V56961"/>
      <c r="W56961"/>
    </row>
    <row r="56962" spans="1:23" x14ac:dyDescent="0.3">
      <c r="A56962" t="s">
        <v>44289</v>
      </c>
      <c r="B56962" t="s">
        <v>101</v>
      </c>
      <c r="C56962" t="s">
        <v>55</v>
      </c>
      <c r="D56962" t="s">
        <v>967</v>
      </c>
      <c r="E56962" t="s">
        <v>967</v>
      </c>
      <c r="F56962">
        <v>7.2</v>
      </c>
      <c r="G56962">
        <v>0</v>
      </c>
      <c r="H56962">
        <v>0</v>
      </c>
      <c r="I56962">
        <v>0</v>
      </c>
      <c r="J56962">
        <v>0</v>
      </c>
      <c r="K56962">
        <v>0</v>
      </c>
      <c r="L56962" s="1">
        <v>39590</v>
      </c>
      <c r="M56962" s="2"/>
      <c r="V56962"/>
      <c r="W56962"/>
    </row>
    <row r="56963" spans="1:23" x14ac:dyDescent="0.3">
      <c r="A56963" t="s">
        <v>44290</v>
      </c>
      <c r="B56963" t="s">
        <v>101</v>
      </c>
      <c r="C56963" t="s">
        <v>55</v>
      </c>
      <c r="D56963" t="s">
        <v>967</v>
      </c>
      <c r="E56963" t="s">
        <v>967</v>
      </c>
      <c r="F56963">
        <v>7.2</v>
      </c>
      <c r="G56963">
        <v>0</v>
      </c>
      <c r="H56963">
        <v>0</v>
      </c>
      <c r="I56963">
        <v>0</v>
      </c>
      <c r="J56963">
        <v>0</v>
      </c>
      <c r="K56963">
        <v>0</v>
      </c>
      <c r="L56963" s="1">
        <v>40143</v>
      </c>
      <c r="M56963" s="2"/>
      <c r="V56963"/>
      <c r="W56963"/>
    </row>
    <row r="56964" spans="1:23" x14ac:dyDescent="0.3">
      <c r="A56964" t="s">
        <v>44291</v>
      </c>
      <c r="B56964" t="s">
        <v>185</v>
      </c>
      <c r="C56964" t="s">
        <v>55</v>
      </c>
      <c r="D56964" t="s">
        <v>967</v>
      </c>
      <c r="E56964" t="s">
        <v>967</v>
      </c>
      <c r="F56964">
        <v>7.2</v>
      </c>
      <c r="G56964">
        <v>0</v>
      </c>
      <c r="H56964">
        <v>0</v>
      </c>
      <c r="I56964">
        <v>0</v>
      </c>
      <c r="J56964">
        <v>0</v>
      </c>
      <c r="K56964">
        <v>0</v>
      </c>
      <c r="L56964" s="1">
        <v>38470</v>
      </c>
      <c r="M56964" s="2"/>
      <c r="V56964"/>
      <c r="W56964"/>
    </row>
    <row r="56965" spans="1:23" x14ac:dyDescent="0.3">
      <c r="A56965" t="s">
        <v>44292</v>
      </c>
      <c r="B56965" t="s">
        <v>7812</v>
      </c>
      <c r="C56965" t="s">
        <v>55</v>
      </c>
      <c r="D56965" t="s">
        <v>124</v>
      </c>
      <c r="E56965" t="s">
        <v>44293</v>
      </c>
      <c r="F56965">
        <v>7.2</v>
      </c>
      <c r="G56965">
        <v>0</v>
      </c>
      <c r="H56965">
        <v>0</v>
      </c>
      <c r="I56965">
        <v>0</v>
      </c>
      <c r="J56965">
        <v>0</v>
      </c>
      <c r="K56965">
        <v>0</v>
      </c>
      <c r="L56965" s="1">
        <v>40176</v>
      </c>
      <c r="M56965" s="2"/>
      <c r="V56965"/>
      <c r="W56965"/>
    </row>
    <row r="56966" spans="1:23" x14ac:dyDescent="0.3">
      <c r="A56966" t="s">
        <v>44294</v>
      </c>
      <c r="B56966" t="s">
        <v>54</v>
      </c>
      <c r="C56966" t="s">
        <v>55</v>
      </c>
      <c r="D56966" t="s">
        <v>7395</v>
      </c>
      <c r="E56966" t="s">
        <v>11666</v>
      </c>
      <c r="F56966">
        <v>7.2</v>
      </c>
      <c r="G56966">
        <v>0</v>
      </c>
      <c r="H56966">
        <v>0</v>
      </c>
      <c r="I56966">
        <v>0</v>
      </c>
      <c r="J56966">
        <v>0</v>
      </c>
      <c r="K56966">
        <v>0</v>
      </c>
      <c r="L56966" s="1">
        <v>40851</v>
      </c>
      <c r="M56966" s="2"/>
      <c r="V56966"/>
      <c r="W56966"/>
    </row>
    <row r="56967" spans="1:23" x14ac:dyDescent="0.3">
      <c r="A56967" t="s">
        <v>44295</v>
      </c>
      <c r="B56967" t="s">
        <v>7</v>
      </c>
      <c r="C56967" t="s">
        <v>55</v>
      </c>
      <c r="D56967" t="s">
        <v>7728</v>
      </c>
      <c r="E56967" t="s">
        <v>11227</v>
      </c>
      <c r="F56967">
        <v>7.2</v>
      </c>
      <c r="G56967">
        <v>0</v>
      </c>
      <c r="H56967">
        <v>0</v>
      </c>
      <c r="I56967">
        <v>0</v>
      </c>
      <c r="J56967">
        <v>0</v>
      </c>
      <c r="K56967">
        <v>0</v>
      </c>
      <c r="L56967" s="1">
        <v>38408</v>
      </c>
      <c r="M56967" s="2"/>
      <c r="V56967"/>
      <c r="W56967"/>
    </row>
    <row r="56968" spans="1:23" x14ac:dyDescent="0.3">
      <c r="A56968" t="s">
        <v>44296</v>
      </c>
      <c r="B56968" t="s">
        <v>54</v>
      </c>
      <c r="C56968" t="s">
        <v>55</v>
      </c>
      <c r="D56968" t="s">
        <v>492</v>
      </c>
      <c r="E56968" t="s">
        <v>11227</v>
      </c>
      <c r="F56968">
        <v>7.2</v>
      </c>
      <c r="G56968">
        <v>0</v>
      </c>
      <c r="H56968">
        <v>0</v>
      </c>
      <c r="I56968">
        <v>0</v>
      </c>
      <c r="J56968">
        <v>0</v>
      </c>
      <c r="K56968">
        <v>0</v>
      </c>
      <c r="L56968" s="1"/>
      <c r="M56968" s="2"/>
      <c r="V56968"/>
      <c r="W56968"/>
    </row>
    <row r="56969" spans="1:23" x14ac:dyDescent="0.3">
      <c r="A56969" t="s">
        <v>44297</v>
      </c>
      <c r="B56969" t="s">
        <v>54</v>
      </c>
      <c r="C56969" t="s">
        <v>55</v>
      </c>
      <c r="D56969" t="s">
        <v>30</v>
      </c>
      <c r="E56969" t="s">
        <v>56</v>
      </c>
      <c r="F56969">
        <v>7.2</v>
      </c>
      <c r="G56969">
        <v>0</v>
      </c>
      <c r="H56969">
        <v>0</v>
      </c>
      <c r="I56969">
        <v>0</v>
      </c>
      <c r="J56969">
        <v>0</v>
      </c>
      <c r="K56969">
        <v>0</v>
      </c>
      <c r="L56969" s="1">
        <v>39692</v>
      </c>
      <c r="M56969" s="2"/>
      <c r="V56969"/>
      <c r="W56969"/>
    </row>
    <row r="56970" spans="1:23" x14ac:dyDescent="0.3">
      <c r="A56970" t="s">
        <v>44298</v>
      </c>
      <c r="B56970" t="s">
        <v>54</v>
      </c>
      <c r="C56970" t="s">
        <v>55</v>
      </c>
      <c r="D56970" t="s">
        <v>102</v>
      </c>
      <c r="E56970" t="s">
        <v>44299</v>
      </c>
      <c r="F56970">
        <v>7.2</v>
      </c>
      <c r="G56970">
        <v>0</v>
      </c>
      <c r="H56970">
        <v>0</v>
      </c>
      <c r="I56970">
        <v>0</v>
      </c>
      <c r="J56970">
        <v>0</v>
      </c>
      <c r="K56970">
        <v>0</v>
      </c>
      <c r="L56970" s="1">
        <v>39839</v>
      </c>
      <c r="M56970" s="2"/>
      <c r="V56970"/>
      <c r="W56970"/>
    </row>
    <row r="56971" spans="1:23" x14ac:dyDescent="0.3">
      <c r="A56971" t="s">
        <v>44300</v>
      </c>
      <c r="B56971" t="s">
        <v>5478</v>
      </c>
      <c r="C56971" t="s">
        <v>55</v>
      </c>
      <c r="D56971" t="s">
        <v>18145</v>
      </c>
      <c r="E56971" t="s">
        <v>18145</v>
      </c>
      <c r="F56971">
        <v>7.2</v>
      </c>
      <c r="G56971">
        <v>0</v>
      </c>
      <c r="H56971">
        <v>0</v>
      </c>
      <c r="I56971">
        <v>0</v>
      </c>
      <c r="J56971">
        <v>0</v>
      </c>
      <c r="K56971">
        <v>0</v>
      </c>
      <c r="L56971" s="1">
        <v>39966</v>
      </c>
      <c r="M56971" s="2"/>
      <c r="V56971"/>
      <c r="W56971"/>
    </row>
    <row r="56972" spans="1:23" x14ac:dyDescent="0.3">
      <c r="A56972" t="s">
        <v>44301</v>
      </c>
      <c r="B56972" t="s">
        <v>185</v>
      </c>
      <c r="C56972" t="s">
        <v>55</v>
      </c>
      <c r="D56972" t="s">
        <v>3921</v>
      </c>
      <c r="E56972" t="s">
        <v>3921</v>
      </c>
      <c r="F56972">
        <v>7.2</v>
      </c>
      <c r="G56972">
        <v>0</v>
      </c>
      <c r="H56972">
        <v>0</v>
      </c>
      <c r="I56972">
        <v>0</v>
      </c>
      <c r="J56972">
        <v>0</v>
      </c>
      <c r="K56972">
        <v>0</v>
      </c>
      <c r="L56972" s="1">
        <v>37372</v>
      </c>
      <c r="M56972" s="2"/>
      <c r="V56972"/>
      <c r="W56972"/>
    </row>
    <row r="56973" spans="1:23" x14ac:dyDescent="0.3">
      <c r="A56973" t="s">
        <v>44302</v>
      </c>
      <c r="B56973" t="s">
        <v>101</v>
      </c>
      <c r="C56973" t="s">
        <v>55</v>
      </c>
      <c r="D56973" t="s">
        <v>5834</v>
      </c>
      <c r="E56973" t="s">
        <v>10208</v>
      </c>
      <c r="F56973">
        <v>7.2</v>
      </c>
      <c r="G56973">
        <v>0</v>
      </c>
      <c r="H56973">
        <v>0</v>
      </c>
      <c r="I56973">
        <v>0</v>
      </c>
      <c r="J56973">
        <v>0</v>
      </c>
      <c r="K56973">
        <v>0</v>
      </c>
      <c r="L56973" s="1">
        <v>39947</v>
      </c>
      <c r="M56973" s="2"/>
      <c r="V56973"/>
      <c r="W56973"/>
    </row>
    <row r="56974" spans="1:23" x14ac:dyDescent="0.3">
      <c r="A56974" t="s">
        <v>44303</v>
      </c>
      <c r="B56974" t="s">
        <v>101</v>
      </c>
      <c r="C56974" t="s">
        <v>55</v>
      </c>
      <c r="D56974" t="s">
        <v>6144</v>
      </c>
      <c r="E56974" t="s">
        <v>6144</v>
      </c>
      <c r="F56974">
        <v>7.2</v>
      </c>
      <c r="G56974">
        <v>0</v>
      </c>
      <c r="H56974">
        <v>0</v>
      </c>
      <c r="I56974">
        <v>0</v>
      </c>
      <c r="J56974">
        <v>0</v>
      </c>
      <c r="K56974">
        <v>0</v>
      </c>
      <c r="L56974" s="1">
        <v>39562</v>
      </c>
      <c r="M56974" s="2"/>
      <c r="V56974"/>
      <c r="W56974"/>
    </row>
    <row r="56975" spans="1:23" x14ac:dyDescent="0.3">
      <c r="A56975" t="s">
        <v>44304</v>
      </c>
      <c r="B56975" t="s">
        <v>101</v>
      </c>
      <c r="C56975" t="s">
        <v>55</v>
      </c>
      <c r="D56975" t="s">
        <v>6144</v>
      </c>
      <c r="E56975" t="s">
        <v>6144</v>
      </c>
      <c r="F56975">
        <v>7.2</v>
      </c>
      <c r="G56975">
        <v>0</v>
      </c>
      <c r="H56975">
        <v>0</v>
      </c>
      <c r="I56975">
        <v>0</v>
      </c>
      <c r="J56975">
        <v>0</v>
      </c>
      <c r="K56975">
        <v>0</v>
      </c>
      <c r="L56975" s="1">
        <v>39065</v>
      </c>
      <c r="M56975" s="2"/>
      <c r="V56975"/>
      <c r="W56975"/>
    </row>
    <row r="56976" spans="1:23" x14ac:dyDescent="0.3">
      <c r="A56976" t="s">
        <v>44305</v>
      </c>
      <c r="B56976" t="s">
        <v>54</v>
      </c>
      <c r="C56976" t="s">
        <v>55</v>
      </c>
      <c r="D56976" t="s">
        <v>29943</v>
      </c>
      <c r="E56976" t="s">
        <v>29943</v>
      </c>
      <c r="F56976">
        <v>7.2</v>
      </c>
      <c r="G56976">
        <v>0</v>
      </c>
      <c r="H56976">
        <v>0</v>
      </c>
      <c r="I56976">
        <v>0</v>
      </c>
      <c r="J56976">
        <v>0</v>
      </c>
      <c r="K56976">
        <v>0</v>
      </c>
      <c r="L56976" s="1">
        <v>42086</v>
      </c>
      <c r="M56976" s="2"/>
      <c r="V56976"/>
      <c r="W56976"/>
    </row>
    <row r="56977" spans="1:23" x14ac:dyDescent="0.3">
      <c r="A56977" t="s">
        <v>44305</v>
      </c>
      <c r="B56977" t="s">
        <v>12148</v>
      </c>
      <c r="C56977" t="s">
        <v>55</v>
      </c>
      <c r="D56977" t="s">
        <v>29943</v>
      </c>
      <c r="E56977" t="s">
        <v>29943</v>
      </c>
      <c r="F56977">
        <v>7.2</v>
      </c>
      <c r="G56977">
        <v>0</v>
      </c>
      <c r="H56977">
        <v>0</v>
      </c>
      <c r="I56977">
        <v>0</v>
      </c>
      <c r="J56977">
        <v>0</v>
      </c>
      <c r="K56977">
        <v>0</v>
      </c>
      <c r="L56977" s="1">
        <v>42086</v>
      </c>
      <c r="M56977" s="2"/>
      <c r="V56977"/>
      <c r="W56977"/>
    </row>
    <row r="56978" spans="1:23" x14ac:dyDescent="0.3">
      <c r="A56978" t="s">
        <v>44305</v>
      </c>
      <c r="B56978" t="s">
        <v>16606</v>
      </c>
      <c r="C56978" t="s">
        <v>55</v>
      </c>
      <c r="D56978" t="s">
        <v>29943</v>
      </c>
      <c r="E56978" t="s">
        <v>29943</v>
      </c>
      <c r="F56978">
        <v>7.2</v>
      </c>
      <c r="G56978">
        <v>0</v>
      </c>
      <c r="H56978">
        <v>0</v>
      </c>
      <c r="I56978">
        <v>0</v>
      </c>
      <c r="J56978">
        <v>0</v>
      </c>
      <c r="K56978">
        <v>0</v>
      </c>
      <c r="L56978" s="1">
        <v>42086</v>
      </c>
      <c r="M56978" s="2"/>
      <c r="V56978"/>
      <c r="W56978"/>
    </row>
    <row r="56979" spans="1:23" x14ac:dyDescent="0.3">
      <c r="A56979" t="s">
        <v>44306</v>
      </c>
      <c r="B56979" t="s">
        <v>716</v>
      </c>
      <c r="C56979" t="s">
        <v>55</v>
      </c>
      <c r="D56979" t="s">
        <v>29162</v>
      </c>
      <c r="E56979" t="s">
        <v>10969</v>
      </c>
      <c r="F56979">
        <v>7.2</v>
      </c>
      <c r="G56979">
        <v>0</v>
      </c>
      <c r="H56979">
        <v>0</v>
      </c>
      <c r="I56979">
        <v>0</v>
      </c>
      <c r="J56979">
        <v>0</v>
      </c>
      <c r="K56979">
        <v>0</v>
      </c>
      <c r="L56979" s="1">
        <v>41879</v>
      </c>
      <c r="M56979" s="2"/>
      <c r="V56979"/>
      <c r="W56979"/>
    </row>
    <row r="56980" spans="1:23" x14ac:dyDescent="0.3">
      <c r="A56980" t="s">
        <v>44307</v>
      </c>
      <c r="B56980" t="s">
        <v>54</v>
      </c>
      <c r="C56980" t="s">
        <v>55</v>
      </c>
      <c r="D56980" t="s">
        <v>492</v>
      </c>
      <c r="E56980" t="s">
        <v>9064</v>
      </c>
      <c r="F56980">
        <v>7.2</v>
      </c>
      <c r="G56980">
        <v>0</v>
      </c>
      <c r="H56980">
        <v>0</v>
      </c>
      <c r="I56980">
        <v>0</v>
      </c>
      <c r="J56980">
        <v>0</v>
      </c>
      <c r="K56980">
        <v>0</v>
      </c>
      <c r="L56980" s="1"/>
      <c r="M56980" s="2"/>
      <c r="V56980"/>
      <c r="W56980"/>
    </row>
    <row r="56981" spans="1:23" x14ac:dyDescent="0.3">
      <c r="A56981" t="s">
        <v>44308</v>
      </c>
      <c r="B56981" t="s">
        <v>54</v>
      </c>
      <c r="C56981" t="s">
        <v>55</v>
      </c>
      <c r="D56981" t="s">
        <v>728</v>
      </c>
      <c r="E56981" t="s">
        <v>11227</v>
      </c>
      <c r="F56981">
        <v>7.2</v>
      </c>
      <c r="G56981">
        <v>0</v>
      </c>
      <c r="H56981">
        <v>0</v>
      </c>
      <c r="I56981">
        <v>0</v>
      </c>
      <c r="J56981">
        <v>0</v>
      </c>
      <c r="K56981">
        <v>0</v>
      </c>
      <c r="L56981" s="1">
        <v>36526</v>
      </c>
      <c r="M56981" s="2"/>
      <c r="V56981"/>
      <c r="W56981"/>
    </row>
    <row r="56982" spans="1:23" x14ac:dyDescent="0.3">
      <c r="A56982" t="s">
        <v>44309</v>
      </c>
      <c r="B56982" t="s">
        <v>7</v>
      </c>
      <c r="C56982" t="s">
        <v>55</v>
      </c>
      <c r="D56982" t="s">
        <v>7728</v>
      </c>
      <c r="E56982" t="s">
        <v>11227</v>
      </c>
      <c r="F56982">
        <v>7.2</v>
      </c>
      <c r="G56982">
        <v>0</v>
      </c>
      <c r="H56982">
        <v>0</v>
      </c>
      <c r="I56982">
        <v>0</v>
      </c>
      <c r="J56982">
        <v>0</v>
      </c>
      <c r="K56982">
        <v>0</v>
      </c>
      <c r="L56982" s="1">
        <v>38261</v>
      </c>
      <c r="M56982" s="2"/>
      <c r="V56982"/>
      <c r="W56982"/>
    </row>
    <row r="56983" spans="1:23" x14ac:dyDescent="0.3">
      <c r="A56983" t="s">
        <v>44310</v>
      </c>
      <c r="B56983" t="s">
        <v>54</v>
      </c>
      <c r="C56983" t="s">
        <v>55</v>
      </c>
      <c r="D56983" t="s">
        <v>6517</v>
      </c>
      <c r="E56983" t="s">
        <v>42447</v>
      </c>
      <c r="F56983">
        <v>7.2</v>
      </c>
      <c r="G56983">
        <v>0</v>
      </c>
      <c r="H56983">
        <v>0</v>
      </c>
      <c r="I56983">
        <v>0</v>
      </c>
      <c r="J56983">
        <v>0</v>
      </c>
      <c r="K56983">
        <v>0</v>
      </c>
      <c r="L56983" s="1">
        <v>36433</v>
      </c>
      <c r="M56983" s="2"/>
      <c r="V56983"/>
      <c r="W56983"/>
    </row>
    <row r="56984" spans="1:23" x14ac:dyDescent="0.3">
      <c r="A56984" t="s">
        <v>44311</v>
      </c>
      <c r="B56984" t="s">
        <v>54</v>
      </c>
      <c r="C56984" t="s">
        <v>55</v>
      </c>
      <c r="D56984" t="s">
        <v>6517</v>
      </c>
      <c r="E56984" t="s">
        <v>5437</v>
      </c>
      <c r="F56984">
        <v>7.2</v>
      </c>
      <c r="G56984">
        <v>0</v>
      </c>
      <c r="H56984">
        <v>0</v>
      </c>
      <c r="I56984">
        <v>0</v>
      </c>
      <c r="J56984">
        <v>0</v>
      </c>
      <c r="K56984">
        <v>0</v>
      </c>
      <c r="L56984" s="1">
        <v>38800</v>
      </c>
      <c r="M56984" s="2"/>
      <c r="V56984"/>
      <c r="W56984"/>
    </row>
    <row r="56985" spans="1:23" x14ac:dyDescent="0.3">
      <c r="A56985" t="s">
        <v>44312</v>
      </c>
      <c r="B56985" t="s">
        <v>7812</v>
      </c>
      <c r="C56985" t="s">
        <v>55</v>
      </c>
      <c r="D56985" t="s">
        <v>124</v>
      </c>
      <c r="E56985" t="s">
        <v>44313</v>
      </c>
      <c r="F56985">
        <v>7.2</v>
      </c>
      <c r="G56985">
        <v>0</v>
      </c>
      <c r="H56985">
        <v>0</v>
      </c>
      <c r="I56985">
        <v>0</v>
      </c>
      <c r="J56985">
        <v>0</v>
      </c>
      <c r="K56985">
        <v>0</v>
      </c>
      <c r="L56985" s="1">
        <v>40164</v>
      </c>
      <c r="M56985" s="2"/>
      <c r="V56985"/>
      <c r="W56985"/>
    </row>
    <row r="56986" spans="1:23" x14ac:dyDescent="0.3">
      <c r="A56986" t="s">
        <v>44314</v>
      </c>
      <c r="B56986" t="s">
        <v>54</v>
      </c>
      <c r="C56986" t="s">
        <v>55</v>
      </c>
      <c r="D56986" t="s">
        <v>7132</v>
      </c>
      <c r="E56986" t="s">
        <v>31703</v>
      </c>
      <c r="F56986">
        <v>8.1999999999999993</v>
      </c>
      <c r="G56986">
        <v>0</v>
      </c>
      <c r="H56986">
        <v>0</v>
      </c>
      <c r="I56986">
        <v>0</v>
      </c>
      <c r="J56986">
        <v>0</v>
      </c>
      <c r="K56986">
        <v>0</v>
      </c>
      <c r="L56986" s="1">
        <v>37925</v>
      </c>
      <c r="M56986" s="2"/>
      <c r="V56986"/>
      <c r="W56986"/>
    </row>
    <row r="56987" spans="1:23" x14ac:dyDescent="0.3">
      <c r="A56987" t="s">
        <v>44315</v>
      </c>
      <c r="B56987" t="s">
        <v>54</v>
      </c>
      <c r="C56987" t="s">
        <v>55</v>
      </c>
      <c r="D56987" t="s">
        <v>254</v>
      </c>
      <c r="E56987" t="s">
        <v>2494</v>
      </c>
      <c r="F56987">
        <v>7.2</v>
      </c>
      <c r="G56987">
        <v>0</v>
      </c>
      <c r="H56987">
        <v>0</v>
      </c>
      <c r="I56987">
        <v>0</v>
      </c>
      <c r="J56987">
        <v>0</v>
      </c>
      <c r="K56987">
        <v>0</v>
      </c>
      <c r="L56987" s="1">
        <v>39355</v>
      </c>
      <c r="M56987" s="2"/>
      <c r="V56987"/>
      <c r="W56987"/>
    </row>
    <row r="56988" spans="1:23" x14ac:dyDescent="0.3">
      <c r="A56988" t="s">
        <v>8187</v>
      </c>
      <c r="B56988" t="s">
        <v>54</v>
      </c>
      <c r="C56988" t="s">
        <v>55</v>
      </c>
      <c r="D56988" t="s">
        <v>254</v>
      </c>
      <c r="E56988" t="s">
        <v>2494</v>
      </c>
      <c r="F56988">
        <v>7.2</v>
      </c>
      <c r="G56988">
        <v>0</v>
      </c>
      <c r="H56988">
        <v>0</v>
      </c>
      <c r="I56988">
        <v>0</v>
      </c>
      <c r="J56988">
        <v>0</v>
      </c>
      <c r="K56988">
        <v>0</v>
      </c>
      <c r="L56988" s="1">
        <v>39737</v>
      </c>
      <c r="M56988" s="2"/>
      <c r="V56988"/>
      <c r="W56988"/>
    </row>
    <row r="56989" spans="1:23" x14ac:dyDescent="0.3">
      <c r="A56989" t="s">
        <v>4013</v>
      </c>
      <c r="B56989" t="s">
        <v>54</v>
      </c>
      <c r="C56989" t="s">
        <v>55</v>
      </c>
      <c r="D56989" t="s">
        <v>254</v>
      </c>
      <c r="E56989" t="s">
        <v>2494</v>
      </c>
      <c r="F56989">
        <v>7.2</v>
      </c>
      <c r="G56989">
        <v>0</v>
      </c>
      <c r="H56989">
        <v>0</v>
      </c>
      <c r="I56989">
        <v>0</v>
      </c>
      <c r="J56989">
        <v>0</v>
      </c>
      <c r="K56989">
        <v>0</v>
      </c>
      <c r="L56989" s="1">
        <v>39818</v>
      </c>
      <c r="M56989" s="2"/>
      <c r="V56989"/>
      <c r="W56989"/>
    </row>
    <row r="56990" spans="1:23" x14ac:dyDescent="0.3">
      <c r="A56990" t="s">
        <v>5657</v>
      </c>
      <c r="B56990" t="s">
        <v>54</v>
      </c>
      <c r="C56990" t="s">
        <v>55</v>
      </c>
      <c r="D56990" t="s">
        <v>254</v>
      </c>
      <c r="E56990" t="s">
        <v>2494</v>
      </c>
      <c r="F56990">
        <v>7.2</v>
      </c>
      <c r="G56990">
        <v>0</v>
      </c>
      <c r="H56990">
        <v>0</v>
      </c>
      <c r="I56990">
        <v>0</v>
      </c>
      <c r="J56990">
        <v>0</v>
      </c>
      <c r="K56990">
        <v>0</v>
      </c>
      <c r="L56990" s="1">
        <v>39482</v>
      </c>
      <c r="M56990" s="2"/>
      <c r="V56990"/>
      <c r="W56990"/>
    </row>
    <row r="56991" spans="1:23" x14ac:dyDescent="0.3">
      <c r="A56991" t="s">
        <v>44316</v>
      </c>
      <c r="B56991" t="s">
        <v>54</v>
      </c>
      <c r="C56991" t="s">
        <v>55</v>
      </c>
      <c r="D56991" t="s">
        <v>254</v>
      </c>
      <c r="E56991" t="s">
        <v>2494</v>
      </c>
      <c r="F56991">
        <v>7.2</v>
      </c>
      <c r="G56991">
        <v>0</v>
      </c>
      <c r="H56991">
        <v>0</v>
      </c>
      <c r="I56991">
        <v>0</v>
      </c>
      <c r="J56991">
        <v>0</v>
      </c>
      <c r="K56991">
        <v>0</v>
      </c>
      <c r="L56991" s="1">
        <v>39071</v>
      </c>
      <c r="M56991" s="2"/>
      <c r="V56991"/>
      <c r="W56991"/>
    </row>
    <row r="56992" spans="1:23" x14ac:dyDescent="0.3">
      <c r="A56992" t="s">
        <v>2493</v>
      </c>
      <c r="B56992" t="s">
        <v>54</v>
      </c>
      <c r="C56992" t="s">
        <v>55</v>
      </c>
      <c r="D56992" t="s">
        <v>254</v>
      </c>
      <c r="E56992" t="s">
        <v>2494</v>
      </c>
      <c r="F56992">
        <v>7.2</v>
      </c>
      <c r="G56992">
        <v>0</v>
      </c>
      <c r="H56992">
        <v>0</v>
      </c>
      <c r="I56992">
        <v>0</v>
      </c>
      <c r="J56992">
        <v>0</v>
      </c>
      <c r="K56992">
        <v>0</v>
      </c>
      <c r="L56992" s="1">
        <v>38761</v>
      </c>
      <c r="M56992" s="2"/>
      <c r="V56992"/>
      <c r="W56992"/>
    </row>
    <row r="56993" spans="1:23" x14ac:dyDescent="0.3">
      <c r="A56993" t="s">
        <v>44317</v>
      </c>
      <c r="B56993" t="s">
        <v>54</v>
      </c>
      <c r="C56993" t="s">
        <v>55</v>
      </c>
      <c r="D56993" t="s">
        <v>29891</v>
      </c>
      <c r="E56993" t="s">
        <v>29891</v>
      </c>
      <c r="F56993">
        <v>7.2</v>
      </c>
      <c r="G56993">
        <v>0</v>
      </c>
      <c r="H56993">
        <v>0</v>
      </c>
      <c r="I56993">
        <v>0</v>
      </c>
      <c r="J56993">
        <v>0</v>
      </c>
      <c r="K56993">
        <v>0</v>
      </c>
      <c r="L56993" s="1">
        <v>39393</v>
      </c>
      <c r="M56993" s="2"/>
      <c r="V56993"/>
      <c r="W56993"/>
    </row>
    <row r="56994" spans="1:23" x14ac:dyDescent="0.3">
      <c r="A56994" t="s">
        <v>44318</v>
      </c>
      <c r="B56994" t="s">
        <v>5478</v>
      </c>
      <c r="C56994" t="s">
        <v>55</v>
      </c>
      <c r="D56994" t="s">
        <v>19670</v>
      </c>
      <c r="E56994" t="s">
        <v>4102</v>
      </c>
      <c r="F56994">
        <v>7.2</v>
      </c>
      <c r="G56994">
        <v>0</v>
      </c>
      <c r="H56994">
        <v>0</v>
      </c>
      <c r="I56994">
        <v>0</v>
      </c>
      <c r="J56994">
        <v>0</v>
      </c>
      <c r="K56994">
        <v>0</v>
      </c>
      <c r="L56994" s="1">
        <v>40364</v>
      </c>
      <c r="M56994" s="2"/>
      <c r="V56994"/>
      <c r="W56994"/>
    </row>
    <row r="56995" spans="1:23" x14ac:dyDescent="0.3">
      <c r="A56995" t="s">
        <v>44319</v>
      </c>
      <c r="B56995" t="s">
        <v>11230</v>
      </c>
      <c r="C56995" t="s">
        <v>55</v>
      </c>
      <c r="D56995" t="s">
        <v>129</v>
      </c>
      <c r="E56995" t="s">
        <v>129</v>
      </c>
      <c r="F56995">
        <v>7.2</v>
      </c>
      <c r="G56995">
        <v>0</v>
      </c>
      <c r="H56995">
        <v>0</v>
      </c>
      <c r="I56995">
        <v>0</v>
      </c>
      <c r="J56995">
        <v>0</v>
      </c>
      <c r="K56995">
        <v>0</v>
      </c>
      <c r="L56995" s="1">
        <v>35405</v>
      </c>
      <c r="M56995" s="2"/>
      <c r="V56995"/>
      <c r="W56995"/>
    </row>
    <row r="56996" spans="1:23" x14ac:dyDescent="0.3">
      <c r="A56996" t="s">
        <v>44320</v>
      </c>
      <c r="B56996" t="s">
        <v>11230</v>
      </c>
      <c r="C56996" t="s">
        <v>55</v>
      </c>
      <c r="D56996" t="s">
        <v>129</v>
      </c>
      <c r="E56996" t="s">
        <v>129</v>
      </c>
      <c r="F56996">
        <v>7.2</v>
      </c>
      <c r="G56996">
        <v>0</v>
      </c>
      <c r="H56996">
        <v>0</v>
      </c>
      <c r="I56996">
        <v>0</v>
      </c>
      <c r="J56996">
        <v>0</v>
      </c>
      <c r="K56996">
        <v>0</v>
      </c>
      <c r="L56996" s="1">
        <v>35265</v>
      </c>
      <c r="M56996" s="2"/>
      <c r="V56996"/>
      <c r="W56996"/>
    </row>
    <row r="56997" spans="1:23" x14ac:dyDescent="0.3">
      <c r="A56997" t="s">
        <v>44321</v>
      </c>
      <c r="B56997" t="s">
        <v>377</v>
      </c>
      <c r="C56997" t="s">
        <v>55</v>
      </c>
      <c r="D56997" t="s">
        <v>18324</v>
      </c>
      <c r="E56997" t="s">
        <v>18324</v>
      </c>
      <c r="F56997">
        <v>7.2</v>
      </c>
      <c r="G56997">
        <v>0</v>
      </c>
      <c r="H56997">
        <v>0</v>
      </c>
      <c r="I56997">
        <v>0</v>
      </c>
      <c r="J56997">
        <v>0</v>
      </c>
      <c r="K56997">
        <v>0</v>
      </c>
      <c r="L56997" s="1">
        <v>40569</v>
      </c>
      <c r="M56997" s="2"/>
      <c r="V56997"/>
      <c r="W56997"/>
    </row>
    <row r="56998" spans="1:23" x14ac:dyDescent="0.3">
      <c r="A56998" t="s">
        <v>44321</v>
      </c>
      <c r="B56998" t="s">
        <v>89</v>
      </c>
      <c r="C56998" t="s">
        <v>55</v>
      </c>
      <c r="D56998" t="s">
        <v>18324</v>
      </c>
      <c r="E56998" t="s">
        <v>18324</v>
      </c>
      <c r="F56998">
        <v>7.2</v>
      </c>
      <c r="G56998">
        <v>0</v>
      </c>
      <c r="H56998">
        <v>0</v>
      </c>
      <c r="I56998">
        <v>0</v>
      </c>
      <c r="J56998">
        <v>0</v>
      </c>
      <c r="K56998">
        <v>0</v>
      </c>
      <c r="L56998" s="1">
        <v>36440</v>
      </c>
      <c r="M56998" s="2"/>
      <c r="V56998"/>
      <c r="W56998"/>
    </row>
    <row r="56999" spans="1:23" x14ac:dyDescent="0.3">
      <c r="A56999" t="s">
        <v>44322</v>
      </c>
      <c r="B56999" t="s">
        <v>343</v>
      </c>
      <c r="C56999" t="s">
        <v>55</v>
      </c>
      <c r="D56999" t="s">
        <v>492</v>
      </c>
      <c r="E56999" t="s">
        <v>43986</v>
      </c>
      <c r="F56999">
        <v>7.2</v>
      </c>
      <c r="G56999">
        <v>0</v>
      </c>
      <c r="H56999">
        <v>0</v>
      </c>
      <c r="I56999">
        <v>0</v>
      </c>
      <c r="J56999">
        <v>0</v>
      </c>
      <c r="K56999">
        <v>0</v>
      </c>
      <c r="L56999" s="1">
        <v>37406</v>
      </c>
      <c r="M56999" s="2"/>
      <c r="V56999"/>
      <c r="W56999"/>
    </row>
    <row r="57000" spans="1:23" x14ac:dyDescent="0.3">
      <c r="A57000" t="s">
        <v>44323</v>
      </c>
      <c r="B57000" t="s">
        <v>16544</v>
      </c>
      <c r="C57000" t="s">
        <v>55</v>
      </c>
      <c r="D57000" t="s">
        <v>72</v>
      </c>
      <c r="E57000" t="s">
        <v>72</v>
      </c>
      <c r="F57000">
        <v>7.2</v>
      </c>
      <c r="G57000">
        <v>0</v>
      </c>
      <c r="H57000">
        <v>0</v>
      </c>
      <c r="I57000">
        <v>0</v>
      </c>
      <c r="J57000">
        <v>0</v>
      </c>
      <c r="K57000">
        <v>0</v>
      </c>
      <c r="L57000" s="1">
        <v>40553</v>
      </c>
      <c r="M57000" s="2"/>
      <c r="V57000"/>
      <c r="W57000"/>
    </row>
    <row r="57001" spans="1:23" x14ac:dyDescent="0.3">
      <c r="A57001" t="s">
        <v>1375</v>
      </c>
      <c r="B57001" t="s">
        <v>54</v>
      </c>
      <c r="C57001" t="s">
        <v>55</v>
      </c>
      <c r="D57001" t="s">
        <v>72</v>
      </c>
      <c r="E57001" t="s">
        <v>506</v>
      </c>
      <c r="F57001">
        <v>7.2</v>
      </c>
      <c r="G57001">
        <v>0</v>
      </c>
      <c r="H57001">
        <v>0</v>
      </c>
      <c r="I57001">
        <v>0</v>
      </c>
      <c r="J57001">
        <v>0</v>
      </c>
      <c r="K57001">
        <v>0</v>
      </c>
      <c r="L57001" s="1">
        <v>39399</v>
      </c>
      <c r="M57001" s="2"/>
      <c r="V57001"/>
      <c r="W57001"/>
    </row>
    <row r="57002" spans="1:23" x14ac:dyDescent="0.3">
      <c r="A57002" t="s">
        <v>44324</v>
      </c>
      <c r="B57002" t="s">
        <v>16544</v>
      </c>
      <c r="C57002" t="s">
        <v>55</v>
      </c>
      <c r="D57002" t="s">
        <v>72</v>
      </c>
      <c r="E57002" t="s">
        <v>72</v>
      </c>
      <c r="F57002">
        <v>7.2</v>
      </c>
      <c r="G57002">
        <v>0</v>
      </c>
      <c r="H57002">
        <v>0</v>
      </c>
      <c r="I57002">
        <v>0</v>
      </c>
      <c r="J57002">
        <v>0</v>
      </c>
      <c r="K57002">
        <v>0</v>
      </c>
      <c r="L57002" s="1">
        <v>40392</v>
      </c>
      <c r="M57002" s="2"/>
      <c r="V57002"/>
      <c r="W57002"/>
    </row>
    <row r="57003" spans="1:23" x14ac:dyDescent="0.3">
      <c r="A57003" t="s">
        <v>44324</v>
      </c>
      <c r="B57003" t="s">
        <v>377</v>
      </c>
      <c r="C57003" t="s">
        <v>55</v>
      </c>
      <c r="D57003" t="s">
        <v>72</v>
      </c>
      <c r="E57003" t="s">
        <v>44325</v>
      </c>
      <c r="F57003">
        <v>7.2</v>
      </c>
      <c r="G57003">
        <v>0</v>
      </c>
      <c r="H57003">
        <v>0</v>
      </c>
      <c r="I57003">
        <v>0</v>
      </c>
      <c r="J57003">
        <v>0</v>
      </c>
      <c r="K57003">
        <v>0</v>
      </c>
      <c r="L57003" s="1">
        <v>40114</v>
      </c>
      <c r="M57003" s="2"/>
      <c r="V57003"/>
      <c r="W57003"/>
    </row>
    <row r="57004" spans="1:23" x14ac:dyDescent="0.3">
      <c r="A57004" t="s">
        <v>44326</v>
      </c>
      <c r="B57004" t="s">
        <v>16544</v>
      </c>
      <c r="C57004" t="s">
        <v>55</v>
      </c>
      <c r="D57004" t="s">
        <v>72</v>
      </c>
      <c r="E57004" t="s">
        <v>72</v>
      </c>
      <c r="F57004">
        <v>7.2</v>
      </c>
      <c r="G57004">
        <v>0</v>
      </c>
      <c r="H57004">
        <v>0</v>
      </c>
      <c r="I57004">
        <v>0</v>
      </c>
      <c r="J57004">
        <v>0</v>
      </c>
      <c r="K57004">
        <v>0</v>
      </c>
      <c r="L57004" s="1">
        <v>40385</v>
      </c>
      <c r="M57004" s="2"/>
      <c r="V57004"/>
      <c r="W57004"/>
    </row>
    <row r="57005" spans="1:23" x14ac:dyDescent="0.3">
      <c r="A57005" t="s">
        <v>44327</v>
      </c>
      <c r="B57005" t="s">
        <v>16544</v>
      </c>
      <c r="C57005" t="s">
        <v>55</v>
      </c>
      <c r="D57005" t="s">
        <v>72</v>
      </c>
      <c r="E57005" t="s">
        <v>72</v>
      </c>
      <c r="F57005">
        <v>7.2</v>
      </c>
      <c r="G57005">
        <v>0</v>
      </c>
      <c r="H57005">
        <v>0</v>
      </c>
      <c r="I57005">
        <v>0</v>
      </c>
      <c r="J57005">
        <v>0</v>
      </c>
      <c r="K57005">
        <v>0</v>
      </c>
      <c r="L57005" s="1">
        <v>40378</v>
      </c>
      <c r="M57005" s="2"/>
      <c r="V57005"/>
      <c r="W57005"/>
    </row>
    <row r="57006" spans="1:23" x14ac:dyDescent="0.3">
      <c r="A57006" t="s">
        <v>3306</v>
      </c>
      <c r="B57006" t="s">
        <v>54</v>
      </c>
      <c r="C57006" t="s">
        <v>55</v>
      </c>
      <c r="D57006" t="s">
        <v>72</v>
      </c>
      <c r="E57006" t="s">
        <v>83</v>
      </c>
      <c r="F57006">
        <v>7.2</v>
      </c>
      <c r="G57006">
        <v>0</v>
      </c>
      <c r="H57006">
        <v>0</v>
      </c>
      <c r="I57006">
        <v>0</v>
      </c>
      <c r="J57006">
        <v>0</v>
      </c>
      <c r="K57006">
        <v>0</v>
      </c>
      <c r="L57006" s="1">
        <v>39756</v>
      </c>
      <c r="M57006" s="2"/>
      <c r="V57006"/>
      <c r="W57006"/>
    </row>
    <row r="57007" spans="1:23" x14ac:dyDescent="0.3">
      <c r="A57007" t="s">
        <v>1511</v>
      </c>
      <c r="B57007" t="s">
        <v>54</v>
      </c>
      <c r="C57007" t="s">
        <v>55</v>
      </c>
      <c r="D57007" t="s">
        <v>72</v>
      </c>
      <c r="E57007" t="s">
        <v>506</v>
      </c>
      <c r="F57007">
        <v>7.2</v>
      </c>
      <c r="G57007">
        <v>0</v>
      </c>
      <c r="H57007">
        <v>0</v>
      </c>
      <c r="I57007">
        <v>0</v>
      </c>
      <c r="J57007">
        <v>0</v>
      </c>
      <c r="K57007">
        <v>0</v>
      </c>
      <c r="L57007" s="1">
        <v>39401</v>
      </c>
      <c r="M57007" s="2"/>
      <c r="V57007"/>
      <c r="W57007"/>
    </row>
    <row r="57008" spans="1:23" x14ac:dyDescent="0.3">
      <c r="A57008" t="s">
        <v>44328</v>
      </c>
      <c r="B57008" t="s">
        <v>54</v>
      </c>
      <c r="C57008" t="s">
        <v>55</v>
      </c>
      <c r="D57008" t="s">
        <v>72</v>
      </c>
      <c r="E57008" t="s">
        <v>72</v>
      </c>
      <c r="F57008">
        <v>7.2</v>
      </c>
      <c r="G57008">
        <v>0</v>
      </c>
      <c r="H57008">
        <v>0</v>
      </c>
      <c r="I57008">
        <v>0</v>
      </c>
      <c r="J57008">
        <v>0</v>
      </c>
      <c r="K57008">
        <v>0</v>
      </c>
      <c r="L57008" s="1">
        <v>38367</v>
      </c>
      <c r="M57008" s="2"/>
      <c r="V57008"/>
      <c r="W57008"/>
    </row>
    <row r="57009" spans="1:23" x14ac:dyDescent="0.3">
      <c r="A57009" t="s">
        <v>6002</v>
      </c>
      <c r="B57009" t="s">
        <v>54</v>
      </c>
      <c r="C57009" t="s">
        <v>55</v>
      </c>
      <c r="D57009" t="s">
        <v>72</v>
      </c>
      <c r="E57009" t="s">
        <v>72</v>
      </c>
      <c r="F57009">
        <v>7.2</v>
      </c>
      <c r="G57009">
        <v>0</v>
      </c>
      <c r="H57009">
        <v>0</v>
      </c>
      <c r="I57009">
        <v>0</v>
      </c>
      <c r="J57009">
        <v>0</v>
      </c>
      <c r="K57009">
        <v>0</v>
      </c>
      <c r="L57009" s="1">
        <v>39763</v>
      </c>
      <c r="M57009" s="2"/>
      <c r="V57009"/>
      <c r="W57009"/>
    </row>
    <row r="57010" spans="1:23" x14ac:dyDescent="0.3">
      <c r="A57010" t="s">
        <v>3658</v>
      </c>
      <c r="B57010" t="s">
        <v>54</v>
      </c>
      <c r="C57010" t="s">
        <v>55</v>
      </c>
      <c r="D57010" t="s">
        <v>72</v>
      </c>
      <c r="E57010" t="s">
        <v>72</v>
      </c>
      <c r="F57010">
        <v>7.2</v>
      </c>
      <c r="G57010">
        <v>0</v>
      </c>
      <c r="H57010">
        <v>0</v>
      </c>
      <c r="I57010">
        <v>0</v>
      </c>
      <c r="J57010">
        <v>0</v>
      </c>
      <c r="K57010">
        <v>0</v>
      </c>
      <c r="L57010" s="1">
        <v>39401</v>
      </c>
      <c r="M57010" s="2"/>
      <c r="V57010"/>
      <c r="W57010"/>
    </row>
    <row r="57011" spans="1:23" x14ac:dyDescent="0.3">
      <c r="A57011" t="s">
        <v>44329</v>
      </c>
      <c r="C57011" t="s">
        <v>55</v>
      </c>
      <c r="D57011" t="s">
        <v>492</v>
      </c>
      <c r="E57011" t="s">
        <v>41083</v>
      </c>
      <c r="F57011">
        <v>7.2</v>
      </c>
      <c r="G57011">
        <v>0</v>
      </c>
      <c r="H57011">
        <v>0</v>
      </c>
      <c r="I57011">
        <v>0</v>
      </c>
      <c r="J57011">
        <v>0</v>
      </c>
      <c r="K57011">
        <v>0</v>
      </c>
      <c r="L57011" s="1">
        <v>29952</v>
      </c>
      <c r="M57011" s="2"/>
      <c r="V57011"/>
      <c r="W57011"/>
    </row>
    <row r="57012" spans="1:23" x14ac:dyDescent="0.3">
      <c r="A57012" t="s">
        <v>3521</v>
      </c>
      <c r="B57012" t="s">
        <v>54</v>
      </c>
      <c r="C57012" t="s">
        <v>55</v>
      </c>
      <c r="D57012" t="s">
        <v>195</v>
      </c>
      <c r="E57012" t="s">
        <v>1828</v>
      </c>
      <c r="F57012">
        <v>7.2</v>
      </c>
      <c r="G57012">
        <v>0</v>
      </c>
      <c r="H57012">
        <v>0</v>
      </c>
      <c r="I57012">
        <v>0</v>
      </c>
      <c r="J57012">
        <v>0</v>
      </c>
      <c r="K57012">
        <v>0</v>
      </c>
      <c r="L57012" s="1">
        <v>36161</v>
      </c>
      <c r="M57012" s="2"/>
      <c r="V57012"/>
      <c r="W57012"/>
    </row>
    <row r="57013" spans="1:23" x14ac:dyDescent="0.3">
      <c r="A57013" t="s">
        <v>44330</v>
      </c>
      <c r="B57013" t="s">
        <v>16544</v>
      </c>
      <c r="C57013" t="s">
        <v>55</v>
      </c>
      <c r="D57013" t="s">
        <v>623</v>
      </c>
      <c r="E57013" t="s">
        <v>623</v>
      </c>
      <c r="F57013">
        <v>7.2</v>
      </c>
      <c r="G57013">
        <v>0</v>
      </c>
      <c r="H57013">
        <v>0</v>
      </c>
      <c r="I57013">
        <v>0</v>
      </c>
      <c r="J57013">
        <v>0</v>
      </c>
      <c r="K57013">
        <v>0</v>
      </c>
      <c r="L57013" s="1">
        <v>40665</v>
      </c>
      <c r="M57013" s="2"/>
      <c r="V57013"/>
      <c r="W57013"/>
    </row>
    <row r="57014" spans="1:23" x14ac:dyDescent="0.3">
      <c r="A57014" t="s">
        <v>44331</v>
      </c>
      <c r="B57014" t="s">
        <v>377</v>
      </c>
      <c r="C57014" t="s">
        <v>55</v>
      </c>
      <c r="D57014" t="s">
        <v>76</v>
      </c>
      <c r="E57014" t="s">
        <v>92</v>
      </c>
      <c r="F57014">
        <v>7.2</v>
      </c>
      <c r="G57014">
        <v>0</v>
      </c>
      <c r="H57014">
        <v>0</v>
      </c>
      <c r="I57014">
        <v>0</v>
      </c>
      <c r="J57014">
        <v>0</v>
      </c>
      <c r="K57014">
        <v>0</v>
      </c>
      <c r="L57014" s="1">
        <v>40297</v>
      </c>
      <c r="M57014" s="2"/>
      <c r="V57014"/>
      <c r="W57014"/>
    </row>
    <row r="57015" spans="1:23" x14ac:dyDescent="0.3">
      <c r="A57015" t="s">
        <v>43359</v>
      </c>
      <c r="B57015" t="s">
        <v>5244</v>
      </c>
      <c r="C57015" t="s">
        <v>55</v>
      </c>
      <c r="D57015" t="s">
        <v>668</v>
      </c>
      <c r="E57015" t="s">
        <v>1960</v>
      </c>
      <c r="F57015">
        <v>7.5</v>
      </c>
      <c r="G57015">
        <v>0</v>
      </c>
      <c r="H57015">
        <v>0</v>
      </c>
      <c r="I57015">
        <v>0</v>
      </c>
      <c r="J57015">
        <v>0</v>
      </c>
      <c r="K57015">
        <v>0</v>
      </c>
      <c r="L57015" s="1">
        <v>40175</v>
      </c>
      <c r="M57015" s="2"/>
      <c r="V57015"/>
      <c r="W57015"/>
    </row>
    <row r="57016" spans="1:23" x14ac:dyDescent="0.3">
      <c r="A57016" t="s">
        <v>44332</v>
      </c>
      <c r="B57016" t="s">
        <v>185</v>
      </c>
      <c r="C57016" t="s">
        <v>55</v>
      </c>
      <c r="D57016" t="s">
        <v>72</v>
      </c>
      <c r="E57016" t="s">
        <v>6964</v>
      </c>
      <c r="F57016">
        <v>7.2</v>
      </c>
      <c r="G57016">
        <v>0</v>
      </c>
      <c r="H57016">
        <v>0</v>
      </c>
      <c r="I57016">
        <v>0</v>
      </c>
      <c r="J57016">
        <v>0</v>
      </c>
      <c r="K57016">
        <v>0</v>
      </c>
      <c r="L57016" s="1">
        <v>38625</v>
      </c>
      <c r="M57016" s="2"/>
      <c r="V57016"/>
      <c r="W57016"/>
    </row>
    <row r="57017" spans="1:23" x14ac:dyDescent="0.3">
      <c r="A57017" t="s">
        <v>44333</v>
      </c>
      <c r="B57017" t="s">
        <v>54</v>
      </c>
      <c r="C57017" t="s">
        <v>55</v>
      </c>
      <c r="D57017" t="s">
        <v>72</v>
      </c>
      <c r="E57017" t="s">
        <v>6964</v>
      </c>
      <c r="F57017">
        <v>7.2</v>
      </c>
      <c r="G57017">
        <v>0</v>
      </c>
      <c r="H57017">
        <v>0</v>
      </c>
      <c r="I57017">
        <v>0</v>
      </c>
      <c r="J57017">
        <v>0</v>
      </c>
      <c r="K57017">
        <v>0</v>
      </c>
      <c r="L57017" s="1">
        <v>39161</v>
      </c>
      <c r="M57017" s="2"/>
      <c r="V57017"/>
      <c r="W57017"/>
    </row>
    <row r="57018" spans="1:23" x14ac:dyDescent="0.3">
      <c r="A57018" t="s">
        <v>44334</v>
      </c>
      <c r="B57018" t="s">
        <v>54</v>
      </c>
      <c r="C57018" t="s">
        <v>55</v>
      </c>
      <c r="D57018" t="s">
        <v>72</v>
      </c>
      <c r="E57018" t="s">
        <v>4001</v>
      </c>
      <c r="F57018">
        <v>7.2</v>
      </c>
      <c r="G57018">
        <v>0</v>
      </c>
      <c r="H57018">
        <v>0</v>
      </c>
      <c r="I57018">
        <v>0</v>
      </c>
      <c r="J57018">
        <v>0</v>
      </c>
      <c r="K57018">
        <v>0</v>
      </c>
      <c r="L57018" s="1">
        <v>38673</v>
      </c>
      <c r="M57018" s="2"/>
      <c r="V57018"/>
      <c r="W57018"/>
    </row>
    <row r="57019" spans="1:23" x14ac:dyDescent="0.3">
      <c r="A57019" t="s">
        <v>44335</v>
      </c>
      <c r="B57019" t="s">
        <v>54</v>
      </c>
      <c r="C57019" t="s">
        <v>55</v>
      </c>
      <c r="D57019" t="s">
        <v>8622</v>
      </c>
      <c r="E57019" t="s">
        <v>4001</v>
      </c>
      <c r="F57019">
        <v>7.2</v>
      </c>
      <c r="G57019">
        <v>0</v>
      </c>
      <c r="H57019">
        <v>0</v>
      </c>
      <c r="I57019">
        <v>0</v>
      </c>
      <c r="J57019">
        <v>0</v>
      </c>
      <c r="K57019">
        <v>0</v>
      </c>
      <c r="L57019" s="1">
        <v>39083</v>
      </c>
      <c r="M57019" s="2"/>
      <c r="V57019"/>
      <c r="W57019"/>
    </row>
    <row r="57020" spans="1:23" x14ac:dyDescent="0.3">
      <c r="A57020" t="s">
        <v>6268</v>
      </c>
      <c r="B57020" t="s">
        <v>54</v>
      </c>
      <c r="C57020" t="s">
        <v>55</v>
      </c>
      <c r="D57020" t="s">
        <v>6269</v>
      </c>
      <c r="E57020" t="s">
        <v>4001</v>
      </c>
      <c r="F57020">
        <v>7.2</v>
      </c>
      <c r="G57020">
        <v>0</v>
      </c>
      <c r="H57020">
        <v>0</v>
      </c>
      <c r="I57020">
        <v>0</v>
      </c>
      <c r="J57020">
        <v>0</v>
      </c>
      <c r="K57020">
        <v>0</v>
      </c>
      <c r="L57020" s="1">
        <v>38377</v>
      </c>
      <c r="M57020" s="2"/>
      <c r="V57020"/>
      <c r="W57020"/>
    </row>
    <row r="57021" spans="1:23" x14ac:dyDescent="0.3">
      <c r="A57021" t="s">
        <v>44336</v>
      </c>
      <c r="B57021" t="s">
        <v>377</v>
      </c>
      <c r="C57021" t="s">
        <v>55</v>
      </c>
      <c r="D57021" t="s">
        <v>76</v>
      </c>
      <c r="E57021" t="s">
        <v>692</v>
      </c>
      <c r="F57021">
        <v>7.2</v>
      </c>
      <c r="G57021">
        <v>0</v>
      </c>
      <c r="H57021">
        <v>0</v>
      </c>
      <c r="I57021">
        <v>0</v>
      </c>
      <c r="J57021">
        <v>0</v>
      </c>
      <c r="K57021">
        <v>0</v>
      </c>
      <c r="L57021" s="1">
        <v>39793</v>
      </c>
      <c r="M57021" s="2"/>
      <c r="V57021"/>
      <c r="W57021"/>
    </row>
    <row r="57022" spans="1:23" x14ac:dyDescent="0.3">
      <c r="A57022" t="s">
        <v>44337</v>
      </c>
      <c r="B57022" t="s">
        <v>762</v>
      </c>
      <c r="C57022" t="s">
        <v>55</v>
      </c>
      <c r="D57022" t="s">
        <v>12293</v>
      </c>
      <c r="E57022" t="s">
        <v>1739</v>
      </c>
      <c r="F57022">
        <v>7.2</v>
      </c>
      <c r="G57022">
        <v>0</v>
      </c>
      <c r="H57022">
        <v>0</v>
      </c>
      <c r="I57022">
        <v>0</v>
      </c>
      <c r="J57022">
        <v>0</v>
      </c>
      <c r="K57022">
        <v>0</v>
      </c>
      <c r="L57022" s="1">
        <v>35629</v>
      </c>
      <c r="M57022" s="2"/>
      <c r="V57022"/>
      <c r="W57022"/>
    </row>
    <row r="57023" spans="1:23" x14ac:dyDescent="0.3">
      <c r="A57023" t="s">
        <v>44338</v>
      </c>
      <c r="B57023" t="s">
        <v>762</v>
      </c>
      <c r="C57023" t="s">
        <v>55</v>
      </c>
      <c r="D57023" t="s">
        <v>12293</v>
      </c>
      <c r="E57023" t="s">
        <v>1739</v>
      </c>
      <c r="F57023">
        <v>7.2</v>
      </c>
      <c r="G57023">
        <v>0</v>
      </c>
      <c r="H57023">
        <v>0</v>
      </c>
      <c r="I57023">
        <v>0</v>
      </c>
      <c r="J57023">
        <v>0</v>
      </c>
      <c r="K57023">
        <v>0</v>
      </c>
      <c r="L57023" s="1">
        <v>35867</v>
      </c>
      <c r="M57023" s="2"/>
      <c r="V57023"/>
      <c r="W57023"/>
    </row>
    <row r="57024" spans="1:23" x14ac:dyDescent="0.3">
      <c r="A57024" t="s">
        <v>24242</v>
      </c>
      <c r="B57024" t="s">
        <v>5244</v>
      </c>
      <c r="C57024" t="s">
        <v>55</v>
      </c>
      <c r="D57024" t="s">
        <v>668</v>
      </c>
      <c r="E57024" t="s">
        <v>2221</v>
      </c>
      <c r="F57024">
        <v>7.2</v>
      </c>
      <c r="G57024">
        <v>0</v>
      </c>
      <c r="H57024">
        <v>0</v>
      </c>
      <c r="I57024">
        <v>0</v>
      </c>
      <c r="J57024">
        <v>0</v>
      </c>
      <c r="K57024">
        <v>0</v>
      </c>
      <c r="L57024" s="1">
        <v>39426</v>
      </c>
      <c r="M57024" s="2"/>
      <c r="V57024"/>
      <c r="W57024"/>
    </row>
    <row r="57025" spans="1:23" x14ac:dyDescent="0.3">
      <c r="A57025" t="s">
        <v>44339</v>
      </c>
      <c r="B57025" t="s">
        <v>54</v>
      </c>
      <c r="C57025" t="s">
        <v>55</v>
      </c>
      <c r="D57025" t="s">
        <v>7395</v>
      </c>
      <c r="E57025" t="s">
        <v>7395</v>
      </c>
      <c r="F57025">
        <v>7.2</v>
      </c>
      <c r="G57025">
        <v>0</v>
      </c>
      <c r="H57025">
        <v>0</v>
      </c>
      <c r="I57025">
        <v>0</v>
      </c>
      <c r="J57025">
        <v>0</v>
      </c>
      <c r="K57025">
        <v>0</v>
      </c>
      <c r="L57025" s="1">
        <v>40872</v>
      </c>
      <c r="M57025" s="2"/>
      <c r="V57025"/>
      <c r="W57025"/>
    </row>
    <row r="57026" spans="1:23" x14ac:dyDescent="0.3">
      <c r="A57026" t="s">
        <v>44340</v>
      </c>
      <c r="B57026" t="s">
        <v>663</v>
      </c>
      <c r="C57026" t="s">
        <v>55</v>
      </c>
      <c r="D57026" t="s">
        <v>291</v>
      </c>
      <c r="E57026" t="s">
        <v>2576</v>
      </c>
      <c r="F57026">
        <v>7.2</v>
      </c>
      <c r="G57026">
        <v>0</v>
      </c>
      <c r="H57026">
        <v>0</v>
      </c>
      <c r="I57026">
        <v>0</v>
      </c>
      <c r="J57026">
        <v>0</v>
      </c>
      <c r="K57026">
        <v>0</v>
      </c>
      <c r="L57026" s="1">
        <v>33239</v>
      </c>
      <c r="M57026" s="2"/>
      <c r="V57026"/>
      <c r="W57026"/>
    </row>
    <row r="57027" spans="1:23" x14ac:dyDescent="0.3">
      <c r="A57027" t="s">
        <v>44340</v>
      </c>
      <c r="B57027" t="s">
        <v>54</v>
      </c>
      <c r="C57027" t="s">
        <v>55</v>
      </c>
      <c r="D57027" t="s">
        <v>30</v>
      </c>
      <c r="E57027" t="s">
        <v>488</v>
      </c>
      <c r="F57027">
        <v>7.2</v>
      </c>
      <c r="G57027">
        <v>0</v>
      </c>
      <c r="H57027">
        <v>0</v>
      </c>
      <c r="I57027">
        <v>0</v>
      </c>
      <c r="J57027">
        <v>0</v>
      </c>
      <c r="K57027">
        <v>0</v>
      </c>
      <c r="L57027" s="1">
        <v>32509</v>
      </c>
      <c r="M57027" s="2"/>
      <c r="V57027"/>
      <c r="W57027"/>
    </row>
    <row r="57028" spans="1:23" x14ac:dyDescent="0.3">
      <c r="A57028" t="s">
        <v>44340</v>
      </c>
      <c r="B57028" t="s">
        <v>16632</v>
      </c>
      <c r="C57028" t="s">
        <v>55</v>
      </c>
      <c r="D57028" t="s">
        <v>33440</v>
      </c>
      <c r="E57028" t="s">
        <v>44341</v>
      </c>
      <c r="F57028">
        <v>7.2</v>
      </c>
      <c r="G57028">
        <v>0</v>
      </c>
      <c r="H57028">
        <v>0</v>
      </c>
      <c r="I57028">
        <v>0</v>
      </c>
      <c r="J57028">
        <v>0</v>
      </c>
      <c r="K57028">
        <v>0</v>
      </c>
      <c r="L57028" s="1">
        <v>33239</v>
      </c>
      <c r="M57028" s="2"/>
      <c r="V57028"/>
      <c r="W57028"/>
    </row>
    <row r="57029" spans="1:23" x14ac:dyDescent="0.3">
      <c r="A57029" t="s">
        <v>44340</v>
      </c>
      <c r="B57029" t="s">
        <v>411</v>
      </c>
      <c r="C57029" t="s">
        <v>55</v>
      </c>
      <c r="D57029" t="s">
        <v>30</v>
      </c>
      <c r="E57029" t="s">
        <v>488</v>
      </c>
      <c r="F57029">
        <v>7.2</v>
      </c>
      <c r="G57029">
        <v>0</v>
      </c>
      <c r="H57029">
        <v>0</v>
      </c>
      <c r="I57029">
        <v>0</v>
      </c>
      <c r="J57029">
        <v>0</v>
      </c>
      <c r="K57029">
        <v>0</v>
      </c>
      <c r="L57029" s="1">
        <v>32509</v>
      </c>
      <c r="M57029" s="2"/>
      <c r="V57029"/>
      <c r="W57029"/>
    </row>
    <row r="57030" spans="1:23" x14ac:dyDescent="0.3">
      <c r="A57030" t="s">
        <v>44340</v>
      </c>
      <c r="B57030" t="s">
        <v>7585</v>
      </c>
      <c r="C57030" t="s">
        <v>55</v>
      </c>
      <c r="D57030" t="s">
        <v>930</v>
      </c>
      <c r="E57030" t="s">
        <v>5063</v>
      </c>
      <c r="F57030">
        <v>7.2</v>
      </c>
      <c r="G57030">
        <v>0</v>
      </c>
      <c r="H57030">
        <v>0</v>
      </c>
      <c r="I57030">
        <v>0</v>
      </c>
      <c r="J57030">
        <v>0</v>
      </c>
      <c r="K57030">
        <v>0</v>
      </c>
      <c r="L57030" s="1">
        <v>33333</v>
      </c>
      <c r="M57030" s="2"/>
      <c r="V57030"/>
      <c r="W57030"/>
    </row>
    <row r="57031" spans="1:23" x14ac:dyDescent="0.3">
      <c r="A57031" t="s">
        <v>44342</v>
      </c>
      <c r="B57031" t="s">
        <v>54</v>
      </c>
      <c r="C57031" t="s">
        <v>55</v>
      </c>
      <c r="D57031" t="s">
        <v>7395</v>
      </c>
      <c r="E57031" t="s">
        <v>7395</v>
      </c>
      <c r="F57031">
        <v>7.2</v>
      </c>
      <c r="G57031">
        <v>0</v>
      </c>
      <c r="H57031">
        <v>0</v>
      </c>
      <c r="I57031">
        <v>0</v>
      </c>
      <c r="J57031">
        <v>0</v>
      </c>
      <c r="K57031">
        <v>0</v>
      </c>
      <c r="L57031" s="1">
        <v>40781</v>
      </c>
      <c r="M57031" s="2"/>
      <c r="V57031"/>
      <c r="W57031"/>
    </row>
    <row r="57032" spans="1:23" x14ac:dyDescent="0.3">
      <c r="A57032" t="s">
        <v>44343</v>
      </c>
      <c r="B57032" t="s">
        <v>54</v>
      </c>
      <c r="C57032" t="s">
        <v>55</v>
      </c>
      <c r="D57032" t="s">
        <v>16523</v>
      </c>
      <c r="E57032" t="s">
        <v>44344</v>
      </c>
      <c r="F57032">
        <v>7.2</v>
      </c>
      <c r="G57032">
        <v>0</v>
      </c>
      <c r="H57032">
        <v>0</v>
      </c>
      <c r="I57032">
        <v>0</v>
      </c>
      <c r="J57032">
        <v>0</v>
      </c>
      <c r="K57032">
        <v>0</v>
      </c>
      <c r="L57032" s="1">
        <v>32509</v>
      </c>
      <c r="M57032" s="2"/>
      <c r="V57032"/>
      <c r="W57032"/>
    </row>
    <row r="57033" spans="1:23" x14ac:dyDescent="0.3">
      <c r="A57033" t="s">
        <v>44345</v>
      </c>
      <c r="B57033" t="s">
        <v>101</v>
      </c>
      <c r="C57033" t="s">
        <v>55</v>
      </c>
      <c r="D57033" t="s">
        <v>2011</v>
      </c>
      <c r="E57033" t="s">
        <v>2011</v>
      </c>
      <c r="F57033">
        <v>7.2</v>
      </c>
      <c r="G57033">
        <v>0</v>
      </c>
      <c r="H57033">
        <v>0</v>
      </c>
      <c r="I57033">
        <v>0</v>
      </c>
      <c r="J57033">
        <v>0</v>
      </c>
      <c r="K57033">
        <v>0</v>
      </c>
      <c r="L57033" s="1">
        <v>40171</v>
      </c>
      <c r="M57033" s="2"/>
      <c r="V57033"/>
      <c r="W57033"/>
    </row>
    <row r="57034" spans="1:23" x14ac:dyDescent="0.3">
      <c r="A57034" t="s">
        <v>44346</v>
      </c>
      <c r="B57034" t="s">
        <v>192</v>
      </c>
      <c r="C57034" t="s">
        <v>55</v>
      </c>
      <c r="D57034" t="s">
        <v>4148</v>
      </c>
      <c r="E57034" t="s">
        <v>44347</v>
      </c>
      <c r="F57034">
        <v>7.2</v>
      </c>
      <c r="G57034">
        <v>0</v>
      </c>
      <c r="H57034">
        <v>0</v>
      </c>
      <c r="I57034">
        <v>0</v>
      </c>
      <c r="J57034">
        <v>0</v>
      </c>
      <c r="K57034">
        <v>0</v>
      </c>
      <c r="L57034" s="1">
        <v>32934</v>
      </c>
      <c r="M57034" s="2"/>
      <c r="V57034"/>
      <c r="W57034"/>
    </row>
    <row r="57035" spans="1:23" x14ac:dyDescent="0.3">
      <c r="A57035" t="s">
        <v>44348</v>
      </c>
      <c r="B57035" t="s">
        <v>16517</v>
      </c>
      <c r="C57035" t="s">
        <v>55</v>
      </c>
      <c r="D57035" t="s">
        <v>151</v>
      </c>
      <c r="E57035" t="s">
        <v>151</v>
      </c>
      <c r="F57035">
        <v>7.2</v>
      </c>
      <c r="G57035">
        <v>0</v>
      </c>
      <c r="H57035">
        <v>0</v>
      </c>
      <c r="I57035">
        <v>0</v>
      </c>
      <c r="J57035">
        <v>0</v>
      </c>
      <c r="K57035">
        <v>0</v>
      </c>
      <c r="L57035" s="1">
        <v>42005</v>
      </c>
      <c r="M57035" s="2"/>
      <c r="V57035"/>
      <c r="W57035"/>
    </row>
    <row r="57036" spans="1:23" x14ac:dyDescent="0.3">
      <c r="A57036" t="s">
        <v>9488</v>
      </c>
      <c r="B57036" t="s">
        <v>1148</v>
      </c>
      <c r="C57036" t="s">
        <v>55</v>
      </c>
      <c r="D57036" t="s">
        <v>2367</v>
      </c>
      <c r="E57036" t="s">
        <v>2367</v>
      </c>
      <c r="F57036">
        <v>7.2</v>
      </c>
      <c r="G57036">
        <v>0</v>
      </c>
      <c r="H57036">
        <v>0</v>
      </c>
      <c r="I57036">
        <v>0</v>
      </c>
      <c r="J57036">
        <v>0</v>
      </c>
      <c r="K57036">
        <v>0</v>
      </c>
      <c r="L57036" s="1">
        <v>34677</v>
      </c>
      <c r="M57036" s="2"/>
      <c r="V57036"/>
      <c r="W57036"/>
    </row>
    <row r="57037" spans="1:23" x14ac:dyDescent="0.3">
      <c r="A57037" t="s">
        <v>44349</v>
      </c>
      <c r="B57037" t="s">
        <v>58</v>
      </c>
      <c r="C57037" t="s">
        <v>55</v>
      </c>
      <c r="D57037" t="s">
        <v>23132</v>
      </c>
      <c r="E57037" t="s">
        <v>22094</v>
      </c>
      <c r="F57037">
        <v>7.2</v>
      </c>
      <c r="G57037">
        <v>0</v>
      </c>
      <c r="H57037">
        <v>0</v>
      </c>
      <c r="I57037">
        <v>0</v>
      </c>
      <c r="J57037">
        <v>0</v>
      </c>
      <c r="K57037">
        <v>0</v>
      </c>
      <c r="L57037" s="1">
        <v>39002</v>
      </c>
      <c r="M57037" s="2"/>
      <c r="V57037"/>
      <c r="W57037"/>
    </row>
    <row r="57038" spans="1:23" x14ac:dyDescent="0.3">
      <c r="A57038" t="s">
        <v>44350</v>
      </c>
      <c r="B57038" t="s">
        <v>58</v>
      </c>
      <c r="C57038" t="s">
        <v>55</v>
      </c>
      <c r="D57038" t="s">
        <v>11513</v>
      </c>
      <c r="E57038" t="s">
        <v>11513</v>
      </c>
      <c r="F57038">
        <v>7.2</v>
      </c>
      <c r="G57038">
        <v>0</v>
      </c>
      <c r="H57038">
        <v>0</v>
      </c>
      <c r="I57038">
        <v>0</v>
      </c>
      <c r="J57038">
        <v>0</v>
      </c>
      <c r="K57038">
        <v>0</v>
      </c>
      <c r="L57038" s="1">
        <v>39716</v>
      </c>
      <c r="M57038" s="2"/>
      <c r="V57038"/>
      <c r="W57038"/>
    </row>
    <row r="57039" spans="1:23" x14ac:dyDescent="0.3">
      <c r="A57039" t="s">
        <v>44351</v>
      </c>
      <c r="B57039" t="s">
        <v>58</v>
      </c>
      <c r="C57039" t="s">
        <v>55</v>
      </c>
      <c r="D57039" t="s">
        <v>11513</v>
      </c>
      <c r="E57039" t="s">
        <v>11513</v>
      </c>
      <c r="F57039">
        <v>7.2</v>
      </c>
      <c r="G57039">
        <v>0</v>
      </c>
      <c r="H57039">
        <v>0</v>
      </c>
      <c r="I57039">
        <v>0</v>
      </c>
      <c r="J57039">
        <v>0</v>
      </c>
      <c r="K57039">
        <v>0</v>
      </c>
      <c r="L57039" s="1">
        <v>39716</v>
      </c>
      <c r="M57039" s="2"/>
      <c r="V57039"/>
      <c r="W57039"/>
    </row>
    <row r="57040" spans="1:23" x14ac:dyDescent="0.3">
      <c r="A57040" t="s">
        <v>44352</v>
      </c>
      <c r="B57040" t="s">
        <v>472</v>
      </c>
      <c r="C57040" t="s">
        <v>55</v>
      </c>
      <c r="D57040" t="s">
        <v>1833</v>
      </c>
      <c r="E57040" t="s">
        <v>44353</v>
      </c>
      <c r="F57040">
        <v>7.2</v>
      </c>
      <c r="G57040">
        <v>0</v>
      </c>
      <c r="H57040">
        <v>0</v>
      </c>
      <c r="I57040">
        <v>0</v>
      </c>
      <c r="J57040">
        <v>0</v>
      </c>
      <c r="K57040">
        <v>0</v>
      </c>
      <c r="L57040" s="1">
        <v>37050</v>
      </c>
      <c r="M57040" s="2"/>
      <c r="V57040"/>
      <c r="W57040"/>
    </row>
    <row r="57041" spans="1:23" x14ac:dyDescent="0.3">
      <c r="A57041" t="s">
        <v>2398</v>
      </c>
      <c r="B57041" t="s">
        <v>54</v>
      </c>
      <c r="C57041" t="s">
        <v>55</v>
      </c>
      <c r="D57041" t="s">
        <v>1833</v>
      </c>
      <c r="E57041" t="s">
        <v>2399</v>
      </c>
      <c r="F57041">
        <v>7.2</v>
      </c>
      <c r="G57041">
        <v>0</v>
      </c>
      <c r="H57041">
        <v>0</v>
      </c>
      <c r="I57041">
        <v>0</v>
      </c>
      <c r="J57041">
        <v>0</v>
      </c>
      <c r="K57041">
        <v>0</v>
      </c>
      <c r="L57041" s="1">
        <v>36190</v>
      </c>
      <c r="M57041" s="2"/>
      <c r="V57041"/>
      <c r="W57041"/>
    </row>
    <row r="57042" spans="1:23" x14ac:dyDescent="0.3">
      <c r="A57042" t="s">
        <v>44354</v>
      </c>
      <c r="B57042" t="s">
        <v>54</v>
      </c>
      <c r="C57042" t="s">
        <v>55</v>
      </c>
      <c r="D57042" t="s">
        <v>1833</v>
      </c>
      <c r="E57042" t="s">
        <v>2399</v>
      </c>
      <c r="F57042">
        <v>7.2</v>
      </c>
      <c r="G57042">
        <v>0</v>
      </c>
      <c r="H57042">
        <v>0</v>
      </c>
      <c r="I57042">
        <v>0</v>
      </c>
      <c r="J57042">
        <v>0</v>
      </c>
      <c r="K57042">
        <v>0</v>
      </c>
      <c r="L57042" s="1">
        <v>36522</v>
      </c>
      <c r="M57042" s="2"/>
      <c r="V57042"/>
      <c r="W57042"/>
    </row>
    <row r="57043" spans="1:23" x14ac:dyDescent="0.3">
      <c r="A57043" t="s">
        <v>44355</v>
      </c>
      <c r="B57043" t="s">
        <v>54</v>
      </c>
      <c r="C57043" t="s">
        <v>55</v>
      </c>
      <c r="D57043" t="s">
        <v>1898</v>
      </c>
      <c r="E57043" t="s">
        <v>2399</v>
      </c>
      <c r="F57043">
        <v>7.2</v>
      </c>
      <c r="G57043">
        <v>0</v>
      </c>
      <c r="H57043">
        <v>0</v>
      </c>
      <c r="I57043">
        <v>0</v>
      </c>
      <c r="J57043">
        <v>0</v>
      </c>
      <c r="K57043">
        <v>0</v>
      </c>
      <c r="L57043" s="1">
        <v>35064</v>
      </c>
      <c r="M57043" s="2"/>
      <c r="V57043"/>
      <c r="W57043"/>
    </row>
    <row r="57044" spans="1:23" x14ac:dyDescent="0.3">
      <c r="A57044" t="s">
        <v>44356</v>
      </c>
      <c r="B57044" t="s">
        <v>54</v>
      </c>
      <c r="C57044" t="s">
        <v>55</v>
      </c>
      <c r="D57044" t="s">
        <v>1898</v>
      </c>
      <c r="E57044" t="s">
        <v>2399</v>
      </c>
      <c r="F57044">
        <v>7.2</v>
      </c>
      <c r="G57044">
        <v>0</v>
      </c>
      <c r="H57044">
        <v>0</v>
      </c>
      <c r="I57044">
        <v>0</v>
      </c>
      <c r="J57044">
        <v>0</v>
      </c>
      <c r="K57044">
        <v>0</v>
      </c>
      <c r="L57044" s="1">
        <v>35881</v>
      </c>
      <c r="M57044" s="2"/>
      <c r="V57044"/>
      <c r="W57044"/>
    </row>
    <row r="57045" spans="1:23" x14ac:dyDescent="0.3">
      <c r="A57045" t="s">
        <v>44357</v>
      </c>
      <c r="B57045" t="s">
        <v>5</v>
      </c>
      <c r="C57045" t="s">
        <v>55</v>
      </c>
      <c r="D57045" t="s">
        <v>896</v>
      </c>
      <c r="E57045" t="s">
        <v>12647</v>
      </c>
      <c r="F57045">
        <v>7.2</v>
      </c>
      <c r="G57045">
        <v>0</v>
      </c>
      <c r="H57045">
        <v>0</v>
      </c>
      <c r="I57045">
        <v>0</v>
      </c>
      <c r="J57045">
        <v>0</v>
      </c>
      <c r="K57045">
        <v>0</v>
      </c>
      <c r="L57045" s="1">
        <v>42068</v>
      </c>
      <c r="M57045" s="2"/>
      <c r="V57045"/>
      <c r="W57045"/>
    </row>
    <row r="57046" spans="1:23" x14ac:dyDescent="0.3">
      <c r="A57046" t="s">
        <v>44357</v>
      </c>
      <c r="B57046" t="s">
        <v>1</v>
      </c>
      <c r="C57046" t="s">
        <v>55</v>
      </c>
      <c r="D57046" t="s">
        <v>896</v>
      </c>
      <c r="E57046" t="s">
        <v>12647</v>
      </c>
      <c r="F57046">
        <v>7.2</v>
      </c>
      <c r="G57046">
        <v>0</v>
      </c>
      <c r="H57046">
        <v>0</v>
      </c>
      <c r="I57046">
        <v>0</v>
      </c>
      <c r="J57046">
        <v>0</v>
      </c>
      <c r="K57046">
        <v>0</v>
      </c>
      <c r="L57046" s="1">
        <v>42068</v>
      </c>
      <c r="M57046" s="2"/>
      <c r="V57046"/>
      <c r="W57046"/>
    </row>
    <row r="57047" spans="1:23" x14ac:dyDescent="0.3">
      <c r="A57047" t="s">
        <v>44357</v>
      </c>
      <c r="B57047" t="s">
        <v>54</v>
      </c>
      <c r="C57047" t="s">
        <v>55</v>
      </c>
      <c r="D57047" t="s">
        <v>896</v>
      </c>
      <c r="E57047" t="s">
        <v>12647</v>
      </c>
      <c r="F57047">
        <v>7.2</v>
      </c>
      <c r="G57047">
        <v>0</v>
      </c>
      <c r="H57047">
        <v>0</v>
      </c>
      <c r="I57047">
        <v>0</v>
      </c>
      <c r="J57047">
        <v>0</v>
      </c>
      <c r="K57047">
        <v>0</v>
      </c>
      <c r="L57047" s="1">
        <v>42068</v>
      </c>
      <c r="M57047" s="2"/>
      <c r="V57047"/>
      <c r="W57047"/>
    </row>
    <row r="57048" spans="1:23" x14ac:dyDescent="0.3">
      <c r="A57048" t="s">
        <v>44357</v>
      </c>
      <c r="B57048" t="s">
        <v>46</v>
      </c>
      <c r="C57048" t="s">
        <v>55</v>
      </c>
      <c r="D57048" t="s">
        <v>896</v>
      </c>
      <c r="E57048" t="s">
        <v>12647</v>
      </c>
      <c r="F57048">
        <v>7.2</v>
      </c>
      <c r="G57048">
        <v>0</v>
      </c>
      <c r="H57048">
        <v>0</v>
      </c>
      <c r="I57048">
        <v>0</v>
      </c>
      <c r="J57048">
        <v>0</v>
      </c>
      <c r="K57048">
        <v>0</v>
      </c>
      <c r="L57048" s="1">
        <v>42068</v>
      </c>
      <c r="M57048" s="2"/>
      <c r="V57048"/>
      <c r="W57048"/>
    </row>
    <row r="57049" spans="1:23" x14ac:dyDescent="0.3">
      <c r="A57049" t="s">
        <v>5391</v>
      </c>
      <c r="B57049" t="s">
        <v>54</v>
      </c>
      <c r="C57049" t="s">
        <v>55</v>
      </c>
      <c r="D57049" t="s">
        <v>151</v>
      </c>
      <c r="E57049" t="s">
        <v>5392</v>
      </c>
      <c r="F57049">
        <v>7.2</v>
      </c>
      <c r="G57049">
        <v>0</v>
      </c>
      <c r="H57049">
        <v>0</v>
      </c>
      <c r="I57049">
        <v>0</v>
      </c>
      <c r="J57049">
        <v>0</v>
      </c>
      <c r="K57049">
        <v>0</v>
      </c>
      <c r="L57049" s="1">
        <v>40234</v>
      </c>
      <c r="M57049" s="2"/>
      <c r="V57049"/>
      <c r="W57049"/>
    </row>
    <row r="57050" spans="1:23" x14ac:dyDescent="0.3">
      <c r="A57050" t="s">
        <v>3606</v>
      </c>
      <c r="B57050" t="s">
        <v>185</v>
      </c>
      <c r="C57050" t="s">
        <v>55</v>
      </c>
      <c r="D57050" t="s">
        <v>11</v>
      </c>
      <c r="E57050" t="s">
        <v>3607</v>
      </c>
      <c r="F57050">
        <v>7.2</v>
      </c>
      <c r="G57050">
        <v>0</v>
      </c>
      <c r="H57050">
        <v>0</v>
      </c>
      <c r="I57050">
        <v>0</v>
      </c>
      <c r="J57050">
        <v>0</v>
      </c>
      <c r="K57050">
        <v>0</v>
      </c>
      <c r="L57050" s="1">
        <v>39343</v>
      </c>
      <c r="M57050" s="2"/>
      <c r="V57050"/>
      <c r="W57050"/>
    </row>
    <row r="57051" spans="1:23" x14ac:dyDescent="0.3">
      <c r="A57051" t="s">
        <v>44358</v>
      </c>
      <c r="B57051" t="s">
        <v>16544</v>
      </c>
      <c r="C57051" t="s">
        <v>55</v>
      </c>
      <c r="D57051" t="s">
        <v>492</v>
      </c>
      <c r="E57051" t="s">
        <v>2092</v>
      </c>
      <c r="F57051">
        <v>7.2</v>
      </c>
      <c r="G57051">
        <v>0</v>
      </c>
      <c r="H57051">
        <v>0</v>
      </c>
      <c r="I57051">
        <v>0</v>
      </c>
      <c r="J57051">
        <v>0</v>
      </c>
      <c r="K57051">
        <v>0</v>
      </c>
      <c r="L57051" s="1">
        <v>40364</v>
      </c>
      <c r="M57051" s="2"/>
      <c r="V57051"/>
      <c r="W57051"/>
    </row>
    <row r="57052" spans="1:23" x14ac:dyDescent="0.3">
      <c r="A57052" t="s">
        <v>44359</v>
      </c>
      <c r="B57052" t="s">
        <v>54</v>
      </c>
      <c r="C57052" t="s">
        <v>55</v>
      </c>
      <c r="D57052" t="s">
        <v>15649</v>
      </c>
      <c r="E57052" t="s">
        <v>15649</v>
      </c>
      <c r="F57052">
        <v>7.2</v>
      </c>
      <c r="G57052">
        <v>0</v>
      </c>
      <c r="H57052">
        <v>0</v>
      </c>
      <c r="I57052">
        <v>0</v>
      </c>
      <c r="J57052">
        <v>0</v>
      </c>
      <c r="K57052">
        <v>0</v>
      </c>
      <c r="L57052" s="1">
        <v>37376</v>
      </c>
      <c r="M57052" s="2"/>
      <c r="V57052"/>
      <c r="W57052"/>
    </row>
    <row r="57053" spans="1:23" x14ac:dyDescent="0.3">
      <c r="A57053" t="s">
        <v>44360</v>
      </c>
      <c r="B57053" t="s">
        <v>7</v>
      </c>
      <c r="C57053" t="s">
        <v>55</v>
      </c>
      <c r="D57053" t="s">
        <v>623</v>
      </c>
      <c r="E57053" t="s">
        <v>4826</v>
      </c>
      <c r="F57053">
        <v>7.2</v>
      </c>
      <c r="G57053">
        <v>0</v>
      </c>
      <c r="H57053">
        <v>0</v>
      </c>
      <c r="I57053">
        <v>0</v>
      </c>
      <c r="J57053">
        <v>0</v>
      </c>
      <c r="K57053">
        <v>0</v>
      </c>
      <c r="L57053" s="1">
        <v>38292</v>
      </c>
      <c r="M57053" s="2"/>
      <c r="V57053"/>
      <c r="W57053"/>
    </row>
    <row r="57054" spans="1:23" x14ac:dyDescent="0.3">
      <c r="A57054" t="s">
        <v>44361</v>
      </c>
      <c r="B57054" t="s">
        <v>7</v>
      </c>
      <c r="C57054" t="s">
        <v>55</v>
      </c>
      <c r="D57054" t="s">
        <v>623</v>
      </c>
      <c r="E57054" t="s">
        <v>43986</v>
      </c>
      <c r="F57054">
        <v>7.2</v>
      </c>
      <c r="G57054">
        <v>0</v>
      </c>
      <c r="H57054">
        <v>0</v>
      </c>
      <c r="I57054">
        <v>0</v>
      </c>
      <c r="J57054">
        <v>0</v>
      </c>
      <c r="K57054">
        <v>0</v>
      </c>
      <c r="L57054" s="1">
        <v>38961</v>
      </c>
      <c r="M57054" s="2"/>
      <c r="V57054"/>
      <c r="W57054"/>
    </row>
    <row r="57055" spans="1:23" x14ac:dyDescent="0.3">
      <c r="A57055" t="s">
        <v>44362</v>
      </c>
      <c r="B57055" t="s">
        <v>54</v>
      </c>
      <c r="C57055" t="s">
        <v>55</v>
      </c>
      <c r="D57055" t="s">
        <v>44032</v>
      </c>
      <c r="E57055" t="s">
        <v>44032</v>
      </c>
      <c r="F57055">
        <v>7.2</v>
      </c>
      <c r="G57055">
        <v>0</v>
      </c>
      <c r="H57055">
        <v>0</v>
      </c>
      <c r="I57055">
        <v>0</v>
      </c>
      <c r="J57055">
        <v>0</v>
      </c>
      <c r="K57055">
        <v>0</v>
      </c>
      <c r="L57055" s="1">
        <v>41302</v>
      </c>
      <c r="M57055" s="2"/>
      <c r="V57055"/>
      <c r="W57055"/>
    </row>
    <row r="57056" spans="1:23" x14ac:dyDescent="0.3">
      <c r="A57056" t="s">
        <v>44363</v>
      </c>
      <c r="B57056" t="s">
        <v>54</v>
      </c>
      <c r="C57056" t="s">
        <v>55</v>
      </c>
      <c r="D57056" t="s">
        <v>30</v>
      </c>
      <c r="E57056" t="s">
        <v>30</v>
      </c>
      <c r="F57056">
        <v>7.2</v>
      </c>
      <c r="G57056">
        <v>0</v>
      </c>
      <c r="H57056">
        <v>0</v>
      </c>
      <c r="I57056">
        <v>0</v>
      </c>
      <c r="J57056">
        <v>0</v>
      </c>
      <c r="K57056">
        <v>0</v>
      </c>
      <c r="L57056" s="1">
        <v>39976</v>
      </c>
      <c r="M57056" s="2"/>
      <c r="V57056"/>
      <c r="W57056"/>
    </row>
    <row r="57057" spans="1:23" x14ac:dyDescent="0.3">
      <c r="A57057" t="s">
        <v>44364</v>
      </c>
      <c r="B57057" t="s">
        <v>1</v>
      </c>
      <c r="C57057" t="s">
        <v>55</v>
      </c>
      <c r="D57057" t="s">
        <v>14219</v>
      </c>
      <c r="E57057" t="s">
        <v>14219</v>
      </c>
      <c r="F57057">
        <v>7.2</v>
      </c>
      <c r="G57057">
        <v>0</v>
      </c>
      <c r="H57057">
        <v>0</v>
      </c>
      <c r="I57057">
        <v>0</v>
      </c>
      <c r="J57057">
        <v>0</v>
      </c>
      <c r="K57057">
        <v>0</v>
      </c>
      <c r="L57057" s="1">
        <v>39387</v>
      </c>
      <c r="M57057" s="2"/>
      <c r="V57057"/>
      <c r="W57057"/>
    </row>
    <row r="57058" spans="1:23" x14ac:dyDescent="0.3">
      <c r="A57058" t="s">
        <v>44365</v>
      </c>
      <c r="B57058" t="s">
        <v>54</v>
      </c>
      <c r="C57058" t="s">
        <v>55</v>
      </c>
      <c r="D57058" t="s">
        <v>2134</v>
      </c>
      <c r="E57058" t="s">
        <v>44366</v>
      </c>
      <c r="F57058">
        <v>7.2</v>
      </c>
      <c r="G57058">
        <v>0</v>
      </c>
      <c r="H57058">
        <v>0</v>
      </c>
      <c r="I57058">
        <v>0</v>
      </c>
      <c r="J57058">
        <v>0</v>
      </c>
      <c r="K57058">
        <v>0</v>
      </c>
      <c r="L57058" s="1">
        <v>37911</v>
      </c>
      <c r="M57058" s="2"/>
      <c r="V57058"/>
      <c r="W57058"/>
    </row>
    <row r="57059" spans="1:23" x14ac:dyDescent="0.3">
      <c r="A57059" t="s">
        <v>44367</v>
      </c>
      <c r="B57059" t="s">
        <v>54</v>
      </c>
      <c r="C57059" t="s">
        <v>55</v>
      </c>
      <c r="D57059" t="s">
        <v>4738</v>
      </c>
      <c r="E57059" t="s">
        <v>17227</v>
      </c>
      <c r="F57059">
        <v>7.2</v>
      </c>
      <c r="G57059">
        <v>0</v>
      </c>
      <c r="H57059">
        <v>0</v>
      </c>
      <c r="I57059">
        <v>0</v>
      </c>
      <c r="J57059">
        <v>0</v>
      </c>
      <c r="K57059">
        <v>0</v>
      </c>
      <c r="L57059" s="1">
        <v>41799</v>
      </c>
      <c r="M57059" s="2"/>
      <c r="V57059"/>
      <c r="W57059"/>
    </row>
    <row r="57060" spans="1:23" x14ac:dyDescent="0.3">
      <c r="A57060" t="s">
        <v>44368</v>
      </c>
      <c r="B57060" t="s">
        <v>54</v>
      </c>
      <c r="C57060" t="s">
        <v>55</v>
      </c>
      <c r="D57060" t="s">
        <v>14189</v>
      </c>
      <c r="E57060" t="s">
        <v>14189</v>
      </c>
      <c r="F57060">
        <v>7</v>
      </c>
      <c r="G57060">
        <v>0</v>
      </c>
      <c r="H57060">
        <v>0</v>
      </c>
      <c r="I57060">
        <v>0</v>
      </c>
      <c r="J57060">
        <v>0</v>
      </c>
      <c r="K57060">
        <v>0</v>
      </c>
      <c r="L57060" s="1">
        <v>39976</v>
      </c>
      <c r="M57060" s="2"/>
      <c r="V57060"/>
      <c r="W57060"/>
    </row>
    <row r="57061" spans="1:23" x14ac:dyDescent="0.3">
      <c r="A57061" t="s">
        <v>44369</v>
      </c>
      <c r="B57061" t="s">
        <v>54</v>
      </c>
      <c r="C57061" t="s">
        <v>55</v>
      </c>
      <c r="D57061" t="s">
        <v>14189</v>
      </c>
      <c r="E57061" t="s">
        <v>14189</v>
      </c>
      <c r="F57061">
        <v>7.2</v>
      </c>
      <c r="G57061">
        <v>0</v>
      </c>
      <c r="H57061">
        <v>0</v>
      </c>
      <c r="I57061">
        <v>0</v>
      </c>
      <c r="J57061">
        <v>0</v>
      </c>
      <c r="K57061">
        <v>0</v>
      </c>
      <c r="L57061" s="1">
        <v>40116</v>
      </c>
      <c r="M57061" s="2"/>
      <c r="V57061"/>
      <c r="W57061"/>
    </row>
    <row r="57062" spans="1:23" x14ac:dyDescent="0.3">
      <c r="A57062" t="s">
        <v>44370</v>
      </c>
      <c r="B57062" t="s">
        <v>89</v>
      </c>
      <c r="C57062" t="s">
        <v>55</v>
      </c>
      <c r="D57062" t="s">
        <v>1407</v>
      </c>
      <c r="E57062" t="s">
        <v>4826</v>
      </c>
      <c r="F57062">
        <v>7.2</v>
      </c>
      <c r="G57062">
        <v>0</v>
      </c>
      <c r="H57062">
        <v>0</v>
      </c>
      <c r="I57062">
        <v>0</v>
      </c>
      <c r="J57062">
        <v>0</v>
      </c>
      <c r="K57062">
        <v>0</v>
      </c>
      <c r="L57062" s="1">
        <v>37681</v>
      </c>
      <c r="M57062" s="2"/>
      <c r="V57062"/>
      <c r="W57062"/>
    </row>
    <row r="57063" spans="1:23" x14ac:dyDescent="0.3">
      <c r="A57063" t="s">
        <v>44371</v>
      </c>
      <c r="B57063" t="s">
        <v>7812</v>
      </c>
      <c r="C57063" t="s">
        <v>55</v>
      </c>
      <c r="D57063" t="s">
        <v>124</v>
      </c>
      <c r="E57063" t="s">
        <v>19813</v>
      </c>
      <c r="F57063">
        <v>7.2</v>
      </c>
      <c r="G57063">
        <v>0</v>
      </c>
      <c r="H57063">
        <v>0</v>
      </c>
      <c r="I57063">
        <v>0</v>
      </c>
      <c r="J57063">
        <v>0</v>
      </c>
      <c r="K57063">
        <v>0</v>
      </c>
      <c r="L57063" s="1">
        <v>39833</v>
      </c>
      <c r="M57063" s="2"/>
      <c r="V57063"/>
      <c r="W57063"/>
    </row>
    <row r="57064" spans="1:23" x14ac:dyDescent="0.3">
      <c r="A57064" t="s">
        <v>44372</v>
      </c>
      <c r="B57064" t="s">
        <v>54</v>
      </c>
      <c r="C57064" t="s">
        <v>55</v>
      </c>
      <c r="D57064" t="s">
        <v>728</v>
      </c>
      <c r="E57064" t="s">
        <v>44373</v>
      </c>
      <c r="F57064">
        <v>7.2</v>
      </c>
      <c r="G57064">
        <v>0</v>
      </c>
      <c r="H57064">
        <v>0</v>
      </c>
      <c r="I57064">
        <v>0</v>
      </c>
      <c r="J57064">
        <v>0</v>
      </c>
      <c r="K57064">
        <v>0</v>
      </c>
      <c r="L57064" s="1">
        <v>33970</v>
      </c>
      <c r="M57064" s="2"/>
      <c r="V57064"/>
      <c r="W57064"/>
    </row>
    <row r="57065" spans="1:23" x14ac:dyDescent="0.3">
      <c r="A57065" t="s">
        <v>44374</v>
      </c>
      <c r="B57065" t="s">
        <v>54</v>
      </c>
      <c r="C57065" t="s">
        <v>55</v>
      </c>
      <c r="D57065" t="s">
        <v>44375</v>
      </c>
      <c r="E57065" t="s">
        <v>44375</v>
      </c>
      <c r="F57065">
        <v>7.2</v>
      </c>
      <c r="G57065">
        <v>0</v>
      </c>
      <c r="H57065">
        <v>0</v>
      </c>
      <c r="I57065">
        <v>0</v>
      </c>
      <c r="J57065">
        <v>0</v>
      </c>
      <c r="K57065">
        <v>0</v>
      </c>
      <c r="L57065" s="1">
        <v>36783</v>
      </c>
      <c r="M57065" s="2"/>
      <c r="V57065"/>
      <c r="W57065"/>
    </row>
    <row r="57066" spans="1:23" x14ac:dyDescent="0.3">
      <c r="A57066" t="s">
        <v>44376</v>
      </c>
      <c r="B57066" t="s">
        <v>54</v>
      </c>
      <c r="C57066" t="s">
        <v>55</v>
      </c>
      <c r="D57066" t="s">
        <v>44375</v>
      </c>
      <c r="E57066" t="s">
        <v>44375</v>
      </c>
      <c r="F57066">
        <v>7.2</v>
      </c>
      <c r="G57066">
        <v>0</v>
      </c>
      <c r="H57066">
        <v>0</v>
      </c>
      <c r="I57066">
        <v>0</v>
      </c>
      <c r="J57066">
        <v>0</v>
      </c>
      <c r="K57066">
        <v>0</v>
      </c>
      <c r="L57066" s="1">
        <v>31413</v>
      </c>
      <c r="M57066" s="2"/>
      <c r="V57066"/>
      <c r="W57066"/>
    </row>
    <row r="57067" spans="1:23" x14ac:dyDescent="0.3">
      <c r="A57067" t="s">
        <v>44377</v>
      </c>
      <c r="B57067" t="s">
        <v>54</v>
      </c>
      <c r="C57067" t="s">
        <v>55</v>
      </c>
      <c r="D57067" t="s">
        <v>23120</v>
      </c>
      <c r="E57067" t="s">
        <v>23120</v>
      </c>
      <c r="F57067">
        <v>7.2</v>
      </c>
      <c r="G57067">
        <v>0</v>
      </c>
      <c r="H57067">
        <v>0</v>
      </c>
      <c r="I57067">
        <v>0</v>
      </c>
      <c r="J57067">
        <v>0</v>
      </c>
      <c r="K57067">
        <v>0</v>
      </c>
      <c r="L57067" s="1">
        <v>40228</v>
      </c>
      <c r="M57067" s="2"/>
      <c r="V57067"/>
      <c r="W57067"/>
    </row>
    <row r="57068" spans="1:23" x14ac:dyDescent="0.3">
      <c r="A57068" t="s">
        <v>44378</v>
      </c>
      <c r="B57068" t="s">
        <v>54</v>
      </c>
      <c r="C57068" t="s">
        <v>55</v>
      </c>
      <c r="D57068" t="s">
        <v>44379</v>
      </c>
      <c r="E57068" t="s">
        <v>44380</v>
      </c>
      <c r="F57068">
        <v>7.2</v>
      </c>
      <c r="G57068">
        <v>0</v>
      </c>
      <c r="H57068">
        <v>0</v>
      </c>
      <c r="I57068">
        <v>0</v>
      </c>
      <c r="J57068">
        <v>0</v>
      </c>
      <c r="K57068">
        <v>0</v>
      </c>
      <c r="L57068" s="1">
        <v>39387</v>
      </c>
      <c r="M57068" s="2"/>
      <c r="V57068"/>
      <c r="W57068"/>
    </row>
    <row r="57069" spans="1:23" x14ac:dyDescent="0.3">
      <c r="A57069" t="s">
        <v>12653</v>
      </c>
      <c r="B57069" t="s">
        <v>54</v>
      </c>
      <c r="C57069" t="s">
        <v>55</v>
      </c>
      <c r="D57069" t="s">
        <v>9517</v>
      </c>
      <c r="E57069" t="s">
        <v>9517</v>
      </c>
      <c r="F57069">
        <v>7.2</v>
      </c>
      <c r="G57069">
        <v>0</v>
      </c>
      <c r="H57069">
        <v>0</v>
      </c>
      <c r="I57069">
        <v>0</v>
      </c>
      <c r="J57069">
        <v>0</v>
      </c>
      <c r="K57069">
        <v>0</v>
      </c>
      <c r="L57069" s="1">
        <v>38777</v>
      </c>
      <c r="M57069" s="2"/>
      <c r="V57069"/>
      <c r="W57069"/>
    </row>
    <row r="57070" spans="1:23" x14ac:dyDescent="0.3">
      <c r="A57070" t="s">
        <v>44381</v>
      </c>
      <c r="B57070" t="s">
        <v>54</v>
      </c>
      <c r="C57070" t="s">
        <v>55</v>
      </c>
      <c r="D57070" t="s">
        <v>10123</v>
      </c>
      <c r="E57070" t="s">
        <v>10123</v>
      </c>
      <c r="F57070">
        <v>7.2</v>
      </c>
      <c r="G57070">
        <v>0</v>
      </c>
      <c r="H57070">
        <v>0</v>
      </c>
      <c r="I57070">
        <v>0</v>
      </c>
      <c r="J57070">
        <v>0</v>
      </c>
      <c r="K57070">
        <v>0</v>
      </c>
      <c r="L57070" s="1">
        <v>38353</v>
      </c>
      <c r="M57070" s="2"/>
      <c r="V57070"/>
      <c r="W57070"/>
    </row>
    <row r="57071" spans="1:23" x14ac:dyDescent="0.3">
      <c r="A57071" t="s">
        <v>44382</v>
      </c>
      <c r="B57071" t="s">
        <v>54</v>
      </c>
      <c r="C57071" t="s">
        <v>55</v>
      </c>
      <c r="D57071" t="s">
        <v>11666</v>
      </c>
      <c r="E57071" t="s">
        <v>11666</v>
      </c>
      <c r="F57071">
        <v>7.2</v>
      </c>
      <c r="G57071">
        <v>0</v>
      </c>
      <c r="H57071">
        <v>0</v>
      </c>
      <c r="I57071">
        <v>0</v>
      </c>
      <c r="J57071">
        <v>0</v>
      </c>
      <c r="K57071">
        <v>0</v>
      </c>
      <c r="L57071" s="1">
        <v>41885</v>
      </c>
      <c r="M57071" s="2"/>
      <c r="V57071"/>
      <c r="W57071"/>
    </row>
    <row r="57072" spans="1:23" x14ac:dyDescent="0.3">
      <c r="A57072" t="s">
        <v>44383</v>
      </c>
      <c r="B57072" t="s">
        <v>54</v>
      </c>
      <c r="C57072" t="s">
        <v>55</v>
      </c>
      <c r="D57072" t="s">
        <v>492</v>
      </c>
      <c r="E57072" t="s">
        <v>44384</v>
      </c>
      <c r="F57072">
        <v>7.2</v>
      </c>
      <c r="G57072">
        <v>0</v>
      </c>
      <c r="H57072">
        <v>0</v>
      </c>
      <c r="I57072">
        <v>0</v>
      </c>
      <c r="J57072">
        <v>0</v>
      </c>
      <c r="K57072">
        <v>0</v>
      </c>
      <c r="L57072" s="1"/>
      <c r="M57072" s="2"/>
      <c r="V57072"/>
      <c r="W57072"/>
    </row>
    <row r="57073" spans="1:23" x14ac:dyDescent="0.3">
      <c r="A57073" t="s">
        <v>43407</v>
      </c>
      <c r="B57073" t="s">
        <v>7</v>
      </c>
      <c r="C57073" t="s">
        <v>55</v>
      </c>
      <c r="D57073" t="s">
        <v>36680</v>
      </c>
      <c r="E57073" t="s">
        <v>1708</v>
      </c>
      <c r="F57073">
        <v>7.2</v>
      </c>
      <c r="G57073">
        <v>0</v>
      </c>
      <c r="H57073">
        <v>0</v>
      </c>
      <c r="I57073">
        <v>0</v>
      </c>
      <c r="J57073">
        <v>0</v>
      </c>
      <c r="K57073">
        <v>0</v>
      </c>
      <c r="L57073" s="1">
        <v>38681</v>
      </c>
      <c r="M57073" s="2"/>
      <c r="V57073"/>
      <c r="W57073"/>
    </row>
    <row r="57074" spans="1:23" x14ac:dyDescent="0.3">
      <c r="A57074" t="s">
        <v>44385</v>
      </c>
      <c r="B57074" t="s">
        <v>54</v>
      </c>
      <c r="C57074" t="s">
        <v>55</v>
      </c>
      <c r="D57074" t="s">
        <v>1266</v>
      </c>
      <c r="E57074" t="s">
        <v>17469</v>
      </c>
      <c r="F57074">
        <v>7.2</v>
      </c>
      <c r="G57074">
        <v>0</v>
      </c>
      <c r="H57074">
        <v>0</v>
      </c>
      <c r="I57074">
        <v>0</v>
      </c>
      <c r="J57074">
        <v>0</v>
      </c>
      <c r="K57074">
        <v>0</v>
      </c>
      <c r="L57074" s="1">
        <v>36099</v>
      </c>
      <c r="M57074" s="2"/>
      <c r="V57074"/>
      <c r="W57074"/>
    </row>
    <row r="57075" spans="1:23" x14ac:dyDescent="0.3">
      <c r="A57075" t="s">
        <v>44386</v>
      </c>
      <c r="B57075" t="s">
        <v>377</v>
      </c>
      <c r="C57075" t="s">
        <v>55</v>
      </c>
      <c r="D57075" t="s">
        <v>1266</v>
      </c>
      <c r="E57075" t="s">
        <v>44387</v>
      </c>
      <c r="F57075">
        <v>7.2</v>
      </c>
      <c r="G57075">
        <v>0</v>
      </c>
      <c r="H57075">
        <v>0</v>
      </c>
      <c r="I57075">
        <v>0</v>
      </c>
      <c r="J57075">
        <v>0</v>
      </c>
      <c r="K57075">
        <v>0</v>
      </c>
      <c r="L57075" s="1">
        <v>39884</v>
      </c>
      <c r="M57075" s="2"/>
      <c r="V57075"/>
      <c r="W57075"/>
    </row>
    <row r="57076" spans="1:23" x14ac:dyDescent="0.3">
      <c r="A57076" t="s">
        <v>44388</v>
      </c>
      <c r="B57076" t="s">
        <v>54</v>
      </c>
      <c r="C57076" t="s">
        <v>55</v>
      </c>
      <c r="D57076" t="s">
        <v>1266</v>
      </c>
      <c r="E57076" t="s">
        <v>17469</v>
      </c>
      <c r="F57076">
        <v>7.2</v>
      </c>
      <c r="G57076">
        <v>0</v>
      </c>
      <c r="H57076">
        <v>0</v>
      </c>
      <c r="I57076">
        <v>0</v>
      </c>
      <c r="J57076">
        <v>0</v>
      </c>
      <c r="K57076">
        <v>0</v>
      </c>
      <c r="L57076" s="1">
        <v>35764</v>
      </c>
      <c r="M57076" s="2"/>
      <c r="V57076"/>
      <c r="W57076"/>
    </row>
    <row r="57077" spans="1:23" x14ac:dyDescent="0.3">
      <c r="A57077" t="s">
        <v>44389</v>
      </c>
      <c r="B57077" t="s">
        <v>54</v>
      </c>
      <c r="C57077" t="s">
        <v>55</v>
      </c>
      <c r="D57077" t="s">
        <v>17469</v>
      </c>
      <c r="E57077" t="s">
        <v>17469</v>
      </c>
      <c r="F57077">
        <v>7.2</v>
      </c>
      <c r="G57077">
        <v>0</v>
      </c>
      <c r="H57077">
        <v>0</v>
      </c>
      <c r="I57077">
        <v>0</v>
      </c>
      <c r="J57077">
        <v>0</v>
      </c>
      <c r="K57077">
        <v>0</v>
      </c>
      <c r="L57077" s="1">
        <v>36099</v>
      </c>
      <c r="M57077" s="2"/>
      <c r="V57077"/>
      <c r="W57077"/>
    </row>
    <row r="57078" spans="1:23" x14ac:dyDescent="0.3">
      <c r="A57078" t="s">
        <v>44390</v>
      </c>
      <c r="B57078" t="s">
        <v>377</v>
      </c>
      <c r="C57078" t="s">
        <v>55</v>
      </c>
      <c r="D57078" t="s">
        <v>43539</v>
      </c>
      <c r="E57078" t="s">
        <v>43539</v>
      </c>
      <c r="F57078">
        <v>7.2</v>
      </c>
      <c r="G57078">
        <v>0</v>
      </c>
      <c r="H57078">
        <v>0</v>
      </c>
      <c r="I57078">
        <v>0</v>
      </c>
      <c r="J57078">
        <v>0</v>
      </c>
      <c r="K57078">
        <v>0</v>
      </c>
      <c r="L57078" s="1">
        <v>40297</v>
      </c>
      <c r="M57078" s="2"/>
      <c r="V57078"/>
      <c r="W57078"/>
    </row>
    <row r="57079" spans="1:23" x14ac:dyDescent="0.3">
      <c r="A57079" t="s">
        <v>40725</v>
      </c>
      <c r="B57079" t="s">
        <v>16596</v>
      </c>
      <c r="C57079" t="s">
        <v>55</v>
      </c>
      <c r="D57079" t="s">
        <v>17370</v>
      </c>
      <c r="E57079" t="s">
        <v>17370</v>
      </c>
      <c r="F57079">
        <v>7.2</v>
      </c>
      <c r="G57079">
        <v>0</v>
      </c>
      <c r="H57079">
        <v>0</v>
      </c>
      <c r="I57079">
        <v>0</v>
      </c>
      <c r="J57079">
        <v>0</v>
      </c>
      <c r="K57079">
        <v>0</v>
      </c>
      <c r="L57079" s="1">
        <v>36526</v>
      </c>
      <c r="M57079" s="2"/>
      <c r="V57079"/>
      <c r="W57079"/>
    </row>
    <row r="57080" spans="1:23" x14ac:dyDescent="0.3">
      <c r="A57080" t="s">
        <v>44391</v>
      </c>
      <c r="B57080" t="s">
        <v>377</v>
      </c>
      <c r="C57080" t="s">
        <v>55</v>
      </c>
      <c r="D57080" t="s">
        <v>8432</v>
      </c>
      <c r="E57080" t="s">
        <v>17451</v>
      </c>
      <c r="F57080">
        <v>7.2</v>
      </c>
      <c r="G57080">
        <v>0</v>
      </c>
      <c r="H57080">
        <v>0</v>
      </c>
      <c r="I57080">
        <v>0</v>
      </c>
      <c r="J57080">
        <v>0</v>
      </c>
      <c r="K57080">
        <v>0</v>
      </c>
      <c r="L57080" s="1">
        <v>40233</v>
      </c>
      <c r="M57080" s="2"/>
      <c r="V57080"/>
      <c r="W57080"/>
    </row>
    <row r="57081" spans="1:23" x14ac:dyDescent="0.3">
      <c r="A57081" t="s">
        <v>44392</v>
      </c>
      <c r="B57081" t="s">
        <v>101</v>
      </c>
      <c r="C57081" t="s">
        <v>55</v>
      </c>
      <c r="D57081" t="s">
        <v>118</v>
      </c>
      <c r="E57081" t="s">
        <v>8586</v>
      </c>
      <c r="F57081">
        <v>7.2</v>
      </c>
      <c r="G57081">
        <v>0</v>
      </c>
      <c r="H57081">
        <v>0</v>
      </c>
      <c r="I57081">
        <v>0</v>
      </c>
      <c r="J57081">
        <v>0</v>
      </c>
      <c r="K57081">
        <v>0</v>
      </c>
      <c r="L57081" s="1">
        <v>39766</v>
      </c>
      <c r="M57081" s="2"/>
      <c r="V57081"/>
      <c r="W57081"/>
    </row>
    <row r="57082" spans="1:23" x14ac:dyDescent="0.3">
      <c r="A57082" t="s">
        <v>44393</v>
      </c>
      <c r="B57082" t="s">
        <v>101</v>
      </c>
      <c r="C57082" t="s">
        <v>55</v>
      </c>
      <c r="D57082" t="s">
        <v>492</v>
      </c>
      <c r="E57082" t="s">
        <v>5794</v>
      </c>
      <c r="F57082">
        <v>7.2</v>
      </c>
      <c r="G57082">
        <v>0</v>
      </c>
      <c r="H57082">
        <v>0</v>
      </c>
      <c r="I57082">
        <v>0</v>
      </c>
      <c r="J57082">
        <v>0</v>
      </c>
      <c r="K57082">
        <v>0</v>
      </c>
      <c r="L57082" s="1"/>
      <c r="M57082" s="2"/>
      <c r="V57082"/>
      <c r="W57082"/>
    </row>
    <row r="57083" spans="1:23" x14ac:dyDescent="0.3">
      <c r="A57083" t="s">
        <v>44394</v>
      </c>
      <c r="B57083" t="s">
        <v>54</v>
      </c>
      <c r="C57083" t="s">
        <v>55</v>
      </c>
      <c r="D57083" t="s">
        <v>492</v>
      </c>
      <c r="E57083" t="s">
        <v>43690</v>
      </c>
      <c r="F57083">
        <v>7.2</v>
      </c>
      <c r="G57083">
        <v>0</v>
      </c>
      <c r="H57083">
        <v>0</v>
      </c>
      <c r="I57083">
        <v>0</v>
      </c>
      <c r="J57083">
        <v>0</v>
      </c>
      <c r="K57083">
        <v>0</v>
      </c>
      <c r="L57083" s="1"/>
      <c r="M57083" s="2"/>
      <c r="V57083"/>
      <c r="W57083"/>
    </row>
    <row r="57084" spans="1:23" x14ac:dyDescent="0.3">
      <c r="A57084" t="s">
        <v>44395</v>
      </c>
      <c r="B57084" t="s">
        <v>54</v>
      </c>
      <c r="C57084" t="s">
        <v>55</v>
      </c>
      <c r="D57084" t="s">
        <v>492</v>
      </c>
      <c r="E57084" t="s">
        <v>492</v>
      </c>
      <c r="F57084">
        <v>7.2</v>
      </c>
      <c r="G57084">
        <v>0</v>
      </c>
      <c r="H57084">
        <v>0</v>
      </c>
      <c r="I57084">
        <v>0</v>
      </c>
      <c r="J57084">
        <v>0</v>
      </c>
      <c r="K57084">
        <v>0</v>
      </c>
      <c r="L57084" s="1"/>
      <c r="M57084" s="2"/>
      <c r="V57084"/>
      <c r="W57084"/>
    </row>
    <row r="57085" spans="1:23" x14ac:dyDescent="0.3">
      <c r="A57085" t="s">
        <v>44396</v>
      </c>
      <c r="B57085" t="s">
        <v>54</v>
      </c>
      <c r="C57085" t="s">
        <v>55</v>
      </c>
      <c r="D57085" t="s">
        <v>492</v>
      </c>
      <c r="E57085" t="s">
        <v>44397</v>
      </c>
      <c r="F57085">
        <v>7.2</v>
      </c>
      <c r="G57085">
        <v>0</v>
      </c>
      <c r="H57085">
        <v>0</v>
      </c>
      <c r="I57085">
        <v>0</v>
      </c>
      <c r="J57085">
        <v>0</v>
      </c>
      <c r="K57085">
        <v>0</v>
      </c>
      <c r="L57085" s="1">
        <v>39993</v>
      </c>
      <c r="M57085" s="2"/>
      <c r="V57085"/>
      <c r="W57085"/>
    </row>
    <row r="57086" spans="1:23" x14ac:dyDescent="0.3">
      <c r="A57086" t="s">
        <v>44398</v>
      </c>
      <c r="B57086" t="s">
        <v>660</v>
      </c>
      <c r="C57086" t="s">
        <v>55</v>
      </c>
      <c r="D57086" t="s">
        <v>13543</v>
      </c>
      <c r="E57086" t="s">
        <v>13543</v>
      </c>
      <c r="F57086">
        <v>7.2</v>
      </c>
      <c r="G57086">
        <v>0</v>
      </c>
      <c r="H57086">
        <v>0</v>
      </c>
      <c r="I57086">
        <v>0</v>
      </c>
      <c r="J57086">
        <v>0</v>
      </c>
      <c r="K57086">
        <v>0</v>
      </c>
      <c r="L57086" s="1">
        <v>35698</v>
      </c>
      <c r="M57086" s="2"/>
      <c r="V57086"/>
      <c r="W57086"/>
    </row>
    <row r="57087" spans="1:23" x14ac:dyDescent="0.3">
      <c r="A57087" t="s">
        <v>44399</v>
      </c>
      <c r="B57087" t="s">
        <v>54</v>
      </c>
      <c r="C57087" t="s">
        <v>55</v>
      </c>
      <c r="D57087" t="s">
        <v>44400</v>
      </c>
      <c r="E57087" t="s">
        <v>41478</v>
      </c>
      <c r="F57087">
        <v>7.2</v>
      </c>
      <c r="G57087">
        <v>0</v>
      </c>
      <c r="H57087">
        <v>0</v>
      </c>
      <c r="I57087">
        <v>0</v>
      </c>
      <c r="J57087">
        <v>0</v>
      </c>
      <c r="K57087">
        <v>0</v>
      </c>
      <c r="L57087" s="1">
        <v>41815</v>
      </c>
      <c r="M57087" s="2"/>
      <c r="V57087"/>
      <c r="W57087"/>
    </row>
    <row r="57088" spans="1:23" x14ac:dyDescent="0.3">
      <c r="A57088" t="s">
        <v>44401</v>
      </c>
      <c r="B57088" t="s">
        <v>54</v>
      </c>
      <c r="C57088" t="s">
        <v>55</v>
      </c>
      <c r="D57088" t="s">
        <v>492</v>
      </c>
      <c r="E57088" t="s">
        <v>24107</v>
      </c>
      <c r="F57088">
        <v>7.2</v>
      </c>
      <c r="G57088">
        <v>0</v>
      </c>
      <c r="H57088">
        <v>0</v>
      </c>
      <c r="I57088">
        <v>0</v>
      </c>
      <c r="J57088">
        <v>0</v>
      </c>
      <c r="K57088">
        <v>0</v>
      </c>
      <c r="L57088" s="1"/>
      <c r="M57088" s="2"/>
      <c r="V57088"/>
      <c r="W57088"/>
    </row>
    <row r="57089" spans="1:23" x14ac:dyDescent="0.3">
      <c r="A57089" t="s">
        <v>44401</v>
      </c>
      <c r="B57089" t="s">
        <v>16632</v>
      </c>
      <c r="C57089" t="s">
        <v>55</v>
      </c>
      <c r="D57089" t="s">
        <v>492</v>
      </c>
      <c r="E57089" t="s">
        <v>24107</v>
      </c>
      <c r="F57089">
        <v>7.2</v>
      </c>
      <c r="G57089">
        <v>0</v>
      </c>
      <c r="H57089">
        <v>0</v>
      </c>
      <c r="I57089">
        <v>0</v>
      </c>
      <c r="J57089">
        <v>0</v>
      </c>
      <c r="K57089">
        <v>0</v>
      </c>
      <c r="L57089" s="1"/>
      <c r="M57089" s="2"/>
      <c r="V57089"/>
      <c r="W57089"/>
    </row>
    <row r="57090" spans="1:23" x14ac:dyDescent="0.3">
      <c r="A57090" t="s">
        <v>44402</v>
      </c>
      <c r="B57090" t="s">
        <v>54</v>
      </c>
      <c r="C57090" t="s">
        <v>55</v>
      </c>
      <c r="D57090" t="s">
        <v>15064</v>
      </c>
      <c r="E57090" t="s">
        <v>10907</v>
      </c>
      <c r="F57090">
        <v>7.2</v>
      </c>
      <c r="G57090">
        <v>0</v>
      </c>
      <c r="H57090">
        <v>0</v>
      </c>
      <c r="I57090">
        <v>0</v>
      </c>
      <c r="J57090">
        <v>0</v>
      </c>
      <c r="K57090">
        <v>0</v>
      </c>
      <c r="L57090" s="1">
        <v>40235</v>
      </c>
      <c r="M57090" s="2"/>
      <c r="V57090"/>
      <c r="W57090"/>
    </row>
    <row r="57091" spans="1:23" x14ac:dyDescent="0.3">
      <c r="A57091" t="s">
        <v>44403</v>
      </c>
      <c r="B57091" t="s">
        <v>660</v>
      </c>
      <c r="C57091" t="s">
        <v>55</v>
      </c>
      <c r="D57091" t="s">
        <v>12293</v>
      </c>
      <c r="E57091" t="s">
        <v>1739</v>
      </c>
      <c r="F57091">
        <v>7.2</v>
      </c>
      <c r="G57091">
        <v>0</v>
      </c>
      <c r="H57091">
        <v>0</v>
      </c>
      <c r="I57091">
        <v>0</v>
      </c>
      <c r="J57091">
        <v>0</v>
      </c>
      <c r="K57091">
        <v>0</v>
      </c>
      <c r="L57091" s="1">
        <v>35824</v>
      </c>
      <c r="M57091" s="2"/>
      <c r="V57091"/>
      <c r="W57091"/>
    </row>
    <row r="57092" spans="1:23" x14ac:dyDescent="0.3">
      <c r="A57092" t="s">
        <v>44404</v>
      </c>
      <c r="B57092" t="s">
        <v>101</v>
      </c>
      <c r="C57092" t="s">
        <v>55</v>
      </c>
      <c r="D57092" t="s">
        <v>4492</v>
      </c>
      <c r="E57092" t="s">
        <v>4492</v>
      </c>
      <c r="F57092">
        <v>7.2</v>
      </c>
      <c r="G57092">
        <v>0</v>
      </c>
      <c r="H57092">
        <v>0</v>
      </c>
      <c r="I57092">
        <v>0</v>
      </c>
      <c r="J57092">
        <v>0</v>
      </c>
      <c r="K57092">
        <v>0</v>
      </c>
      <c r="L57092" s="1">
        <v>39534</v>
      </c>
      <c r="M57092" s="2"/>
      <c r="V57092"/>
      <c r="W57092"/>
    </row>
    <row r="57093" spans="1:23" x14ac:dyDescent="0.3">
      <c r="A57093" t="s">
        <v>7783</v>
      </c>
      <c r="B57093" t="s">
        <v>54</v>
      </c>
      <c r="C57093" t="s">
        <v>55</v>
      </c>
      <c r="D57093" t="s">
        <v>44405</v>
      </c>
      <c r="E57093" t="s">
        <v>16811</v>
      </c>
      <c r="F57093">
        <v>7.2</v>
      </c>
      <c r="G57093">
        <v>0</v>
      </c>
      <c r="H57093">
        <v>0</v>
      </c>
      <c r="I57093">
        <v>0</v>
      </c>
      <c r="J57093">
        <v>0</v>
      </c>
      <c r="K57093">
        <v>0</v>
      </c>
      <c r="L57093" s="1">
        <v>39288</v>
      </c>
      <c r="M57093" s="2"/>
      <c r="V57093"/>
      <c r="W57093"/>
    </row>
    <row r="57094" spans="1:23" x14ac:dyDescent="0.3">
      <c r="A57094" t="s">
        <v>44406</v>
      </c>
      <c r="B57094" t="s">
        <v>5478</v>
      </c>
      <c r="C57094" t="s">
        <v>55</v>
      </c>
      <c r="D57094" t="s">
        <v>172</v>
      </c>
      <c r="E57094" t="s">
        <v>172</v>
      </c>
      <c r="F57094">
        <v>7.2</v>
      </c>
      <c r="G57094">
        <v>0</v>
      </c>
      <c r="H57094">
        <v>0</v>
      </c>
      <c r="I57094">
        <v>0</v>
      </c>
      <c r="J57094">
        <v>0</v>
      </c>
      <c r="K57094">
        <v>0</v>
      </c>
      <c r="L57094" s="1">
        <v>39818</v>
      </c>
      <c r="M57094" s="2"/>
      <c r="V57094"/>
      <c r="W57094"/>
    </row>
    <row r="57095" spans="1:23" x14ac:dyDescent="0.3">
      <c r="A57095" t="s">
        <v>44407</v>
      </c>
      <c r="B57095" t="s">
        <v>1148</v>
      </c>
      <c r="C57095" t="s">
        <v>55</v>
      </c>
      <c r="D57095" t="s">
        <v>8927</v>
      </c>
      <c r="E57095" t="s">
        <v>933</v>
      </c>
      <c r="F57095">
        <v>7.2</v>
      </c>
      <c r="G57095">
        <v>0</v>
      </c>
      <c r="H57095">
        <v>0</v>
      </c>
      <c r="I57095">
        <v>0</v>
      </c>
      <c r="J57095">
        <v>0</v>
      </c>
      <c r="K57095">
        <v>0</v>
      </c>
      <c r="L57095" s="1">
        <v>34700</v>
      </c>
      <c r="M57095" s="2"/>
      <c r="V57095"/>
      <c r="W57095"/>
    </row>
    <row r="57096" spans="1:23" x14ac:dyDescent="0.3">
      <c r="A57096" t="s">
        <v>44408</v>
      </c>
      <c r="B57096" t="s">
        <v>7</v>
      </c>
      <c r="C57096" t="s">
        <v>55</v>
      </c>
      <c r="D57096" t="s">
        <v>788</v>
      </c>
      <c r="E57096" t="s">
        <v>3057</v>
      </c>
      <c r="F57096">
        <v>7.2</v>
      </c>
      <c r="G57096">
        <v>0</v>
      </c>
      <c r="H57096">
        <v>0</v>
      </c>
      <c r="I57096">
        <v>0</v>
      </c>
      <c r="J57096">
        <v>0</v>
      </c>
      <c r="K57096">
        <v>0</v>
      </c>
      <c r="L57096" s="1">
        <v>37679</v>
      </c>
      <c r="M57096" s="2"/>
      <c r="V57096"/>
      <c r="W57096"/>
    </row>
    <row r="57097" spans="1:23" x14ac:dyDescent="0.3">
      <c r="A57097" t="s">
        <v>44409</v>
      </c>
      <c r="B57097" t="s">
        <v>472</v>
      </c>
      <c r="C57097" t="s">
        <v>55</v>
      </c>
      <c r="D57097" t="s">
        <v>9547</v>
      </c>
      <c r="E57097" t="s">
        <v>3057</v>
      </c>
      <c r="F57097">
        <v>7.2</v>
      </c>
      <c r="G57097">
        <v>0</v>
      </c>
      <c r="H57097">
        <v>0</v>
      </c>
      <c r="I57097">
        <v>0</v>
      </c>
      <c r="J57097">
        <v>0</v>
      </c>
      <c r="K57097">
        <v>0</v>
      </c>
      <c r="L57097" s="1">
        <v>36748</v>
      </c>
      <c r="M57097" s="2"/>
      <c r="V57097"/>
      <c r="W57097"/>
    </row>
    <row r="57098" spans="1:23" x14ac:dyDescent="0.3">
      <c r="A57098" t="s">
        <v>44410</v>
      </c>
      <c r="B57098" t="s">
        <v>54</v>
      </c>
      <c r="C57098" t="s">
        <v>55</v>
      </c>
      <c r="D57098" t="s">
        <v>98</v>
      </c>
      <c r="E57098" t="s">
        <v>16887</v>
      </c>
      <c r="F57098">
        <v>7.2</v>
      </c>
      <c r="G57098">
        <v>0</v>
      </c>
      <c r="H57098">
        <v>0</v>
      </c>
      <c r="I57098">
        <v>0</v>
      </c>
      <c r="J57098">
        <v>0</v>
      </c>
      <c r="K57098">
        <v>0</v>
      </c>
      <c r="L57098" s="1">
        <v>33419</v>
      </c>
      <c r="M57098" s="2"/>
      <c r="V57098"/>
      <c r="W57098"/>
    </row>
    <row r="57099" spans="1:23" x14ac:dyDescent="0.3">
      <c r="A57099" t="s">
        <v>44411</v>
      </c>
      <c r="B57099" t="s">
        <v>472</v>
      </c>
      <c r="C57099" t="s">
        <v>55</v>
      </c>
      <c r="D57099" t="s">
        <v>129</v>
      </c>
      <c r="E57099" t="s">
        <v>444</v>
      </c>
      <c r="F57099">
        <v>7.2</v>
      </c>
      <c r="G57099">
        <v>0</v>
      </c>
      <c r="H57099">
        <v>0</v>
      </c>
      <c r="I57099">
        <v>0</v>
      </c>
      <c r="J57099">
        <v>0</v>
      </c>
      <c r="K57099">
        <v>0</v>
      </c>
      <c r="L57099" s="1">
        <v>36979</v>
      </c>
      <c r="M57099" s="2"/>
      <c r="V57099"/>
      <c r="W57099"/>
    </row>
    <row r="57100" spans="1:23" x14ac:dyDescent="0.3">
      <c r="A57100" t="s">
        <v>44412</v>
      </c>
      <c r="B57100" t="s">
        <v>185</v>
      </c>
      <c r="C57100" t="s">
        <v>55</v>
      </c>
      <c r="D57100" t="s">
        <v>668</v>
      </c>
      <c r="E57100" t="s">
        <v>5208</v>
      </c>
      <c r="F57100">
        <v>7.2</v>
      </c>
      <c r="G57100">
        <v>0</v>
      </c>
      <c r="H57100">
        <v>0</v>
      </c>
      <c r="I57100">
        <v>0</v>
      </c>
      <c r="J57100">
        <v>0</v>
      </c>
      <c r="K57100">
        <v>0</v>
      </c>
      <c r="L57100" s="1">
        <v>38421</v>
      </c>
      <c r="M57100" s="2"/>
      <c r="V57100"/>
      <c r="W57100"/>
    </row>
    <row r="57101" spans="1:23" x14ac:dyDescent="0.3">
      <c r="A57101" t="s">
        <v>44413</v>
      </c>
      <c r="B57101" t="s">
        <v>343</v>
      </c>
      <c r="C57101" t="s">
        <v>55</v>
      </c>
      <c r="D57101" t="s">
        <v>492</v>
      </c>
      <c r="E57101" t="s">
        <v>43986</v>
      </c>
      <c r="F57101">
        <v>7.2</v>
      </c>
      <c r="G57101">
        <v>0</v>
      </c>
      <c r="H57101">
        <v>0</v>
      </c>
      <c r="I57101">
        <v>0</v>
      </c>
      <c r="J57101">
        <v>0</v>
      </c>
      <c r="K57101">
        <v>0</v>
      </c>
      <c r="L57101" s="1">
        <v>37840</v>
      </c>
      <c r="M57101" s="2"/>
      <c r="V57101"/>
      <c r="W57101"/>
    </row>
    <row r="57102" spans="1:23" x14ac:dyDescent="0.3">
      <c r="A57102" t="s">
        <v>44414</v>
      </c>
      <c r="B57102" t="s">
        <v>54</v>
      </c>
      <c r="C57102" t="s">
        <v>55</v>
      </c>
      <c r="D57102" t="s">
        <v>44415</v>
      </c>
      <c r="E57102" t="s">
        <v>44415</v>
      </c>
      <c r="F57102">
        <v>7.2</v>
      </c>
      <c r="G57102">
        <v>0</v>
      </c>
      <c r="H57102">
        <v>0</v>
      </c>
      <c r="I57102">
        <v>0</v>
      </c>
      <c r="J57102">
        <v>0</v>
      </c>
      <c r="K57102">
        <v>0</v>
      </c>
      <c r="L57102" s="1">
        <v>42228</v>
      </c>
      <c r="M57102" s="2"/>
      <c r="V57102"/>
      <c r="W57102"/>
    </row>
    <row r="57103" spans="1:23" x14ac:dyDescent="0.3">
      <c r="A57103" t="s">
        <v>44414</v>
      </c>
      <c r="B57103" t="s">
        <v>12148</v>
      </c>
      <c r="C57103" t="s">
        <v>55</v>
      </c>
      <c r="D57103" t="s">
        <v>44415</v>
      </c>
      <c r="E57103" t="s">
        <v>44415</v>
      </c>
      <c r="F57103">
        <v>7.2</v>
      </c>
      <c r="G57103">
        <v>0</v>
      </c>
      <c r="H57103">
        <v>0</v>
      </c>
      <c r="I57103">
        <v>0</v>
      </c>
      <c r="J57103">
        <v>0</v>
      </c>
      <c r="K57103">
        <v>0</v>
      </c>
      <c r="L57103" s="1">
        <v>42228</v>
      </c>
      <c r="M57103" s="2"/>
      <c r="V57103"/>
      <c r="W57103"/>
    </row>
    <row r="57104" spans="1:23" x14ac:dyDescent="0.3">
      <c r="A57104" t="s">
        <v>44414</v>
      </c>
      <c r="B57104" t="s">
        <v>16606</v>
      </c>
      <c r="C57104" t="s">
        <v>55</v>
      </c>
      <c r="D57104" t="s">
        <v>44415</v>
      </c>
      <c r="E57104" t="s">
        <v>44415</v>
      </c>
      <c r="F57104">
        <v>7.2</v>
      </c>
      <c r="G57104">
        <v>0</v>
      </c>
      <c r="H57104">
        <v>0</v>
      </c>
      <c r="I57104">
        <v>0</v>
      </c>
      <c r="J57104">
        <v>0</v>
      </c>
      <c r="K57104">
        <v>0</v>
      </c>
      <c r="L57104" s="1">
        <v>42228</v>
      </c>
      <c r="M57104" s="2"/>
      <c r="V57104"/>
      <c r="W57104"/>
    </row>
    <row r="57105" spans="1:23" x14ac:dyDescent="0.3">
      <c r="A57105" t="s">
        <v>44416</v>
      </c>
      <c r="B57105" t="s">
        <v>54</v>
      </c>
      <c r="C57105" t="s">
        <v>55</v>
      </c>
      <c r="D57105" t="s">
        <v>6334</v>
      </c>
      <c r="E57105" t="s">
        <v>43873</v>
      </c>
      <c r="F57105">
        <v>7.2</v>
      </c>
      <c r="G57105">
        <v>0</v>
      </c>
      <c r="H57105">
        <v>0</v>
      </c>
      <c r="I57105">
        <v>0</v>
      </c>
      <c r="J57105">
        <v>0</v>
      </c>
      <c r="K57105">
        <v>0</v>
      </c>
      <c r="L57105" s="1">
        <v>33970</v>
      </c>
      <c r="M57105" s="2"/>
      <c r="V57105"/>
      <c r="W57105"/>
    </row>
    <row r="57106" spans="1:23" x14ac:dyDescent="0.3">
      <c r="A57106" t="s">
        <v>44417</v>
      </c>
      <c r="B57106" t="s">
        <v>54</v>
      </c>
      <c r="C57106" t="s">
        <v>55</v>
      </c>
      <c r="D57106" t="s">
        <v>23120</v>
      </c>
      <c r="E57106" t="s">
        <v>23120</v>
      </c>
      <c r="F57106">
        <v>7.2</v>
      </c>
      <c r="G57106">
        <v>0</v>
      </c>
      <c r="H57106">
        <v>0</v>
      </c>
      <c r="I57106">
        <v>0</v>
      </c>
      <c r="J57106">
        <v>0</v>
      </c>
      <c r="K57106">
        <v>0</v>
      </c>
      <c r="L57106" s="1">
        <v>37622</v>
      </c>
      <c r="M57106" s="2"/>
      <c r="V57106"/>
      <c r="W57106"/>
    </row>
    <row r="57107" spans="1:23" x14ac:dyDescent="0.3">
      <c r="A57107" t="s">
        <v>44418</v>
      </c>
      <c r="B57107" t="s">
        <v>54</v>
      </c>
      <c r="C57107" t="s">
        <v>55</v>
      </c>
      <c r="D57107" t="s">
        <v>7480</v>
      </c>
      <c r="E57107" t="s">
        <v>23120</v>
      </c>
      <c r="F57107">
        <v>7.2</v>
      </c>
      <c r="G57107">
        <v>0</v>
      </c>
      <c r="H57107">
        <v>0</v>
      </c>
      <c r="I57107">
        <v>0</v>
      </c>
      <c r="J57107">
        <v>0</v>
      </c>
      <c r="K57107">
        <v>0</v>
      </c>
      <c r="L57107" s="1">
        <v>37813</v>
      </c>
      <c r="M57107" s="2"/>
      <c r="V57107"/>
      <c r="W57107"/>
    </row>
    <row r="57108" spans="1:23" x14ac:dyDescent="0.3">
      <c r="A57108" t="s">
        <v>44419</v>
      </c>
      <c r="B57108" t="s">
        <v>54</v>
      </c>
      <c r="C57108" t="s">
        <v>55</v>
      </c>
      <c r="D57108" t="s">
        <v>7480</v>
      </c>
      <c r="E57108" t="s">
        <v>23120</v>
      </c>
      <c r="F57108">
        <v>7.2</v>
      </c>
      <c r="G57108">
        <v>0</v>
      </c>
      <c r="H57108">
        <v>0</v>
      </c>
      <c r="I57108">
        <v>0</v>
      </c>
      <c r="J57108">
        <v>0</v>
      </c>
      <c r="K57108">
        <v>0</v>
      </c>
      <c r="L57108" s="1">
        <v>38989</v>
      </c>
      <c r="M57108" s="2"/>
      <c r="V57108"/>
      <c r="W57108"/>
    </row>
    <row r="57109" spans="1:23" x14ac:dyDescent="0.3">
      <c r="A57109" t="s">
        <v>44420</v>
      </c>
      <c r="B57109" t="s">
        <v>54</v>
      </c>
      <c r="C57109" t="s">
        <v>55</v>
      </c>
      <c r="D57109" t="s">
        <v>23120</v>
      </c>
      <c r="E57109" t="s">
        <v>23120</v>
      </c>
      <c r="F57109">
        <v>7.2</v>
      </c>
      <c r="G57109">
        <v>0</v>
      </c>
      <c r="H57109">
        <v>0</v>
      </c>
      <c r="I57109">
        <v>0</v>
      </c>
      <c r="J57109">
        <v>0</v>
      </c>
      <c r="K57109">
        <v>0</v>
      </c>
      <c r="L57109" s="1">
        <v>40480</v>
      </c>
      <c r="M57109" s="2"/>
      <c r="V57109"/>
      <c r="W57109"/>
    </row>
    <row r="57110" spans="1:23" x14ac:dyDescent="0.3">
      <c r="A57110" t="s">
        <v>40879</v>
      </c>
      <c r="B57110" t="s">
        <v>54</v>
      </c>
      <c r="C57110" t="s">
        <v>55</v>
      </c>
      <c r="D57110" t="s">
        <v>1898</v>
      </c>
      <c r="E57110" t="s">
        <v>548</v>
      </c>
      <c r="F57110">
        <v>7.2</v>
      </c>
      <c r="G57110">
        <v>0</v>
      </c>
      <c r="H57110">
        <v>0</v>
      </c>
      <c r="I57110">
        <v>0</v>
      </c>
      <c r="J57110">
        <v>0</v>
      </c>
      <c r="K57110">
        <v>0</v>
      </c>
      <c r="L57110" s="1">
        <v>35338</v>
      </c>
      <c r="M57110" s="2"/>
      <c r="V57110"/>
      <c r="W57110"/>
    </row>
    <row r="57111" spans="1:23" x14ac:dyDescent="0.3">
      <c r="A57111" t="s">
        <v>14257</v>
      </c>
      <c r="B57111" t="s">
        <v>7</v>
      </c>
      <c r="C57111" t="s">
        <v>55</v>
      </c>
      <c r="D57111" t="s">
        <v>3899</v>
      </c>
      <c r="E57111" t="s">
        <v>7087</v>
      </c>
      <c r="F57111">
        <v>7.2</v>
      </c>
      <c r="G57111">
        <v>0</v>
      </c>
      <c r="H57111">
        <v>0</v>
      </c>
      <c r="I57111">
        <v>0</v>
      </c>
      <c r="J57111">
        <v>0</v>
      </c>
      <c r="K57111">
        <v>0</v>
      </c>
      <c r="L57111" s="1">
        <v>39679</v>
      </c>
      <c r="M57111" s="2"/>
      <c r="V57111"/>
      <c r="W57111"/>
    </row>
    <row r="57112" spans="1:23" x14ac:dyDescent="0.3">
      <c r="A57112" t="s">
        <v>14257</v>
      </c>
      <c r="B57112" t="s">
        <v>377</v>
      </c>
      <c r="C57112" t="s">
        <v>55</v>
      </c>
      <c r="D57112" t="s">
        <v>7087</v>
      </c>
      <c r="E57112" t="s">
        <v>7087</v>
      </c>
      <c r="F57112">
        <v>7.2</v>
      </c>
      <c r="G57112">
        <v>0</v>
      </c>
      <c r="H57112">
        <v>0</v>
      </c>
      <c r="I57112">
        <v>0</v>
      </c>
      <c r="J57112">
        <v>0</v>
      </c>
      <c r="K57112">
        <v>0</v>
      </c>
      <c r="L57112" s="1">
        <v>40381</v>
      </c>
      <c r="M57112" s="2"/>
      <c r="V57112"/>
      <c r="W57112"/>
    </row>
    <row r="57113" spans="1:23" x14ac:dyDescent="0.3">
      <c r="A57113" t="s">
        <v>44421</v>
      </c>
      <c r="B57113" t="s">
        <v>377</v>
      </c>
      <c r="C57113" t="s">
        <v>55</v>
      </c>
      <c r="D57113" t="s">
        <v>76</v>
      </c>
      <c r="E57113" t="s">
        <v>41413</v>
      </c>
      <c r="F57113">
        <v>7.2</v>
      </c>
      <c r="G57113">
        <v>0</v>
      </c>
      <c r="H57113">
        <v>0</v>
      </c>
      <c r="I57113">
        <v>0</v>
      </c>
      <c r="J57113">
        <v>0</v>
      </c>
      <c r="K57113">
        <v>0</v>
      </c>
      <c r="L57113" s="1">
        <v>39625</v>
      </c>
      <c r="M57113" s="2"/>
      <c r="V57113"/>
      <c r="W57113"/>
    </row>
    <row r="57114" spans="1:23" x14ac:dyDescent="0.3">
      <c r="A57114" t="s">
        <v>44422</v>
      </c>
      <c r="B57114" t="s">
        <v>7</v>
      </c>
      <c r="C57114" t="s">
        <v>55</v>
      </c>
      <c r="D57114" t="s">
        <v>7413</v>
      </c>
      <c r="E57114" t="s">
        <v>7413</v>
      </c>
      <c r="F57114">
        <v>7.2</v>
      </c>
      <c r="G57114">
        <v>0</v>
      </c>
      <c r="H57114">
        <v>0</v>
      </c>
      <c r="I57114">
        <v>0</v>
      </c>
      <c r="J57114">
        <v>0</v>
      </c>
      <c r="K57114">
        <v>0</v>
      </c>
      <c r="L57114" s="1">
        <v>37966</v>
      </c>
      <c r="M57114" s="2"/>
      <c r="V57114"/>
      <c r="W57114"/>
    </row>
    <row r="57115" spans="1:23" x14ac:dyDescent="0.3">
      <c r="A57115" t="s">
        <v>44423</v>
      </c>
      <c r="B57115" t="s">
        <v>54</v>
      </c>
      <c r="C57115" t="s">
        <v>55</v>
      </c>
      <c r="D57115" t="s">
        <v>14266</v>
      </c>
      <c r="E57115" t="s">
        <v>10907</v>
      </c>
      <c r="F57115">
        <v>7.2</v>
      </c>
      <c r="G57115">
        <v>0</v>
      </c>
      <c r="H57115">
        <v>0</v>
      </c>
      <c r="I57115">
        <v>0</v>
      </c>
      <c r="J57115">
        <v>0</v>
      </c>
      <c r="K57115">
        <v>0</v>
      </c>
      <c r="L57115" s="1">
        <v>39122</v>
      </c>
      <c r="M57115" s="2"/>
      <c r="V57115"/>
      <c r="W57115"/>
    </row>
    <row r="57116" spans="1:23" x14ac:dyDescent="0.3">
      <c r="A57116" t="s">
        <v>44424</v>
      </c>
      <c r="B57116" t="s">
        <v>54</v>
      </c>
      <c r="C57116" t="s">
        <v>55</v>
      </c>
      <c r="D57116" t="s">
        <v>14266</v>
      </c>
      <c r="E57116" t="s">
        <v>10907</v>
      </c>
      <c r="F57116">
        <v>7.2</v>
      </c>
      <c r="G57116">
        <v>0</v>
      </c>
      <c r="H57116">
        <v>0</v>
      </c>
      <c r="I57116">
        <v>0</v>
      </c>
      <c r="J57116">
        <v>0</v>
      </c>
      <c r="K57116">
        <v>0</v>
      </c>
      <c r="L57116" s="1">
        <v>39051</v>
      </c>
      <c r="M57116" s="2"/>
      <c r="V57116"/>
      <c r="W57116"/>
    </row>
    <row r="57117" spans="1:23" x14ac:dyDescent="0.3">
      <c r="A57117" t="s">
        <v>44425</v>
      </c>
      <c r="B57117" t="s">
        <v>54</v>
      </c>
      <c r="C57117" t="s">
        <v>55</v>
      </c>
      <c r="D57117" t="s">
        <v>14266</v>
      </c>
      <c r="E57117" t="s">
        <v>10907</v>
      </c>
      <c r="F57117">
        <v>7.2</v>
      </c>
      <c r="G57117">
        <v>0</v>
      </c>
      <c r="H57117">
        <v>0</v>
      </c>
      <c r="I57117">
        <v>0</v>
      </c>
      <c r="J57117">
        <v>0</v>
      </c>
      <c r="K57117">
        <v>0</v>
      </c>
      <c r="L57117" s="1">
        <v>39542</v>
      </c>
      <c r="M57117" s="2"/>
      <c r="V57117"/>
      <c r="W57117"/>
    </row>
    <row r="57118" spans="1:23" x14ac:dyDescent="0.3">
      <c r="A57118" t="s">
        <v>44426</v>
      </c>
      <c r="B57118" t="s">
        <v>54</v>
      </c>
      <c r="C57118" t="s">
        <v>55</v>
      </c>
      <c r="D57118" t="s">
        <v>7073</v>
      </c>
      <c r="E57118" t="s">
        <v>10907</v>
      </c>
      <c r="F57118">
        <v>7.2</v>
      </c>
      <c r="G57118">
        <v>0</v>
      </c>
      <c r="H57118">
        <v>0</v>
      </c>
      <c r="I57118">
        <v>0</v>
      </c>
      <c r="J57118">
        <v>0</v>
      </c>
      <c r="K57118">
        <v>0</v>
      </c>
      <c r="L57118" s="1">
        <v>40787</v>
      </c>
      <c r="M57118" s="2"/>
      <c r="V57118"/>
      <c r="W57118"/>
    </row>
    <row r="57119" spans="1:23" x14ac:dyDescent="0.3">
      <c r="A57119" t="s">
        <v>44427</v>
      </c>
      <c r="B57119" t="s">
        <v>54</v>
      </c>
      <c r="C57119" t="s">
        <v>55</v>
      </c>
      <c r="D57119" t="s">
        <v>492</v>
      </c>
      <c r="E57119" t="s">
        <v>10907</v>
      </c>
      <c r="F57119">
        <v>7.2</v>
      </c>
      <c r="G57119">
        <v>0</v>
      </c>
      <c r="H57119">
        <v>0</v>
      </c>
      <c r="I57119">
        <v>0</v>
      </c>
      <c r="J57119">
        <v>0</v>
      </c>
      <c r="K57119">
        <v>0</v>
      </c>
      <c r="L57119" s="1"/>
      <c r="M57119" s="2"/>
      <c r="V57119"/>
      <c r="W57119"/>
    </row>
    <row r="57120" spans="1:23" x14ac:dyDescent="0.3">
      <c r="A57120" t="s">
        <v>35784</v>
      </c>
      <c r="B57120" t="s">
        <v>89</v>
      </c>
      <c r="C57120" t="s">
        <v>55</v>
      </c>
      <c r="D57120" t="s">
        <v>18792</v>
      </c>
      <c r="E57120" t="s">
        <v>30</v>
      </c>
      <c r="F57120">
        <v>7.2</v>
      </c>
      <c r="G57120">
        <v>0</v>
      </c>
      <c r="H57120">
        <v>0</v>
      </c>
      <c r="I57120">
        <v>0</v>
      </c>
      <c r="J57120">
        <v>0</v>
      </c>
      <c r="K57120">
        <v>0</v>
      </c>
      <c r="L57120" s="1">
        <v>35272</v>
      </c>
      <c r="M57120" s="2"/>
      <c r="V57120"/>
      <c r="W57120"/>
    </row>
    <row r="57121" spans="1:23" x14ac:dyDescent="0.3">
      <c r="A57121" t="s">
        <v>35784</v>
      </c>
      <c r="B57121" t="s">
        <v>1148</v>
      </c>
      <c r="C57121" t="s">
        <v>55</v>
      </c>
      <c r="D57121" t="s">
        <v>30</v>
      </c>
      <c r="E57121" t="s">
        <v>30</v>
      </c>
      <c r="F57121">
        <v>7.2</v>
      </c>
      <c r="G57121">
        <v>0</v>
      </c>
      <c r="H57121">
        <v>0</v>
      </c>
      <c r="I57121">
        <v>0</v>
      </c>
      <c r="J57121">
        <v>0</v>
      </c>
      <c r="K57121">
        <v>0</v>
      </c>
      <c r="L57121" s="1">
        <v>34512</v>
      </c>
      <c r="M57121" s="2"/>
      <c r="V57121"/>
      <c r="W57121"/>
    </row>
    <row r="57122" spans="1:23" x14ac:dyDescent="0.3">
      <c r="A57122" t="s">
        <v>44428</v>
      </c>
      <c r="B57122" t="s">
        <v>1148</v>
      </c>
      <c r="C57122" t="s">
        <v>55</v>
      </c>
      <c r="D57122" t="s">
        <v>30</v>
      </c>
      <c r="E57122" t="s">
        <v>30</v>
      </c>
      <c r="F57122">
        <v>7.2</v>
      </c>
      <c r="G57122">
        <v>0</v>
      </c>
      <c r="H57122">
        <v>0</v>
      </c>
      <c r="I57122">
        <v>0</v>
      </c>
      <c r="J57122">
        <v>0</v>
      </c>
      <c r="K57122">
        <v>0</v>
      </c>
      <c r="L57122" s="1">
        <v>34700</v>
      </c>
      <c r="M57122" s="2"/>
      <c r="V57122"/>
      <c r="W57122"/>
    </row>
    <row r="57123" spans="1:23" x14ac:dyDescent="0.3">
      <c r="A57123" t="s">
        <v>8896</v>
      </c>
      <c r="B57123" t="s">
        <v>660</v>
      </c>
      <c r="C57123" t="s">
        <v>55</v>
      </c>
      <c r="D57123" t="s">
        <v>30</v>
      </c>
      <c r="E57123" t="s">
        <v>2219</v>
      </c>
      <c r="F57123">
        <v>7.2</v>
      </c>
      <c r="G57123">
        <v>0</v>
      </c>
      <c r="H57123">
        <v>0</v>
      </c>
      <c r="I57123">
        <v>0</v>
      </c>
      <c r="J57123">
        <v>0</v>
      </c>
      <c r="K57123">
        <v>0</v>
      </c>
      <c r="L57123" s="1">
        <v>35065</v>
      </c>
      <c r="M57123" s="2"/>
      <c r="V57123"/>
      <c r="W57123"/>
    </row>
    <row r="57124" spans="1:23" x14ac:dyDescent="0.3">
      <c r="A57124" t="s">
        <v>8896</v>
      </c>
      <c r="B57124" t="s">
        <v>54</v>
      </c>
      <c r="C57124" t="s">
        <v>55</v>
      </c>
      <c r="D57124" t="s">
        <v>30</v>
      </c>
      <c r="E57124" t="s">
        <v>2219</v>
      </c>
      <c r="F57124">
        <v>7.2</v>
      </c>
      <c r="G57124">
        <v>0</v>
      </c>
      <c r="H57124">
        <v>0</v>
      </c>
      <c r="I57124">
        <v>0</v>
      </c>
      <c r="J57124">
        <v>0</v>
      </c>
      <c r="K57124">
        <v>0</v>
      </c>
      <c r="L57124" s="1">
        <v>35582</v>
      </c>
      <c r="M57124" s="2"/>
      <c r="V57124"/>
      <c r="W57124"/>
    </row>
    <row r="57125" spans="1:23" x14ac:dyDescent="0.3">
      <c r="A57125" t="s">
        <v>44429</v>
      </c>
      <c r="B57125" t="s">
        <v>1148</v>
      </c>
      <c r="C57125" t="s">
        <v>55</v>
      </c>
      <c r="D57125" t="s">
        <v>30</v>
      </c>
      <c r="E57125" t="s">
        <v>446</v>
      </c>
      <c r="F57125">
        <v>7.2</v>
      </c>
      <c r="G57125">
        <v>0</v>
      </c>
      <c r="H57125">
        <v>0</v>
      </c>
      <c r="I57125">
        <v>0</v>
      </c>
      <c r="J57125">
        <v>0</v>
      </c>
      <c r="K57125">
        <v>0</v>
      </c>
      <c r="L57125" s="1">
        <v>34700</v>
      </c>
      <c r="M57125" s="2"/>
      <c r="V57125"/>
      <c r="W57125"/>
    </row>
    <row r="57126" spans="1:23" x14ac:dyDescent="0.3">
      <c r="A57126" t="s">
        <v>44429</v>
      </c>
      <c r="B57126" t="s">
        <v>89</v>
      </c>
      <c r="C57126" t="s">
        <v>55</v>
      </c>
      <c r="D57126" t="s">
        <v>30</v>
      </c>
      <c r="E57126" t="s">
        <v>446</v>
      </c>
      <c r="F57126">
        <v>7.2</v>
      </c>
      <c r="G57126">
        <v>0</v>
      </c>
      <c r="H57126">
        <v>0</v>
      </c>
      <c r="I57126">
        <v>0</v>
      </c>
      <c r="J57126">
        <v>0</v>
      </c>
      <c r="K57126">
        <v>0</v>
      </c>
      <c r="L57126" s="1">
        <v>35356</v>
      </c>
      <c r="M57126" s="2"/>
      <c r="V57126"/>
      <c r="W57126"/>
    </row>
    <row r="57127" spans="1:23" x14ac:dyDescent="0.3">
      <c r="A57127" t="s">
        <v>30806</v>
      </c>
      <c r="B57127" t="s">
        <v>54</v>
      </c>
      <c r="C57127" t="s">
        <v>55</v>
      </c>
      <c r="D57127" t="s">
        <v>30807</v>
      </c>
      <c r="E57127" t="s">
        <v>30807</v>
      </c>
      <c r="F57127">
        <v>7.2</v>
      </c>
      <c r="G57127">
        <v>0</v>
      </c>
      <c r="H57127">
        <v>0</v>
      </c>
      <c r="I57127">
        <v>0</v>
      </c>
      <c r="J57127">
        <v>0</v>
      </c>
      <c r="K57127">
        <v>0</v>
      </c>
      <c r="L57127" s="1">
        <v>41719</v>
      </c>
      <c r="M57127" s="2"/>
      <c r="V57127"/>
      <c r="W57127"/>
    </row>
    <row r="57128" spans="1:23" x14ac:dyDescent="0.3">
      <c r="A57128" t="s">
        <v>44430</v>
      </c>
      <c r="B57128" t="s">
        <v>660</v>
      </c>
      <c r="C57128" t="s">
        <v>55</v>
      </c>
      <c r="D57128" t="s">
        <v>129</v>
      </c>
      <c r="E57128" t="s">
        <v>129</v>
      </c>
      <c r="F57128">
        <v>7.2</v>
      </c>
      <c r="G57128">
        <v>0</v>
      </c>
      <c r="H57128">
        <v>0</v>
      </c>
      <c r="I57128">
        <v>0</v>
      </c>
      <c r="J57128">
        <v>0</v>
      </c>
      <c r="K57128">
        <v>0</v>
      </c>
      <c r="L57128" s="1">
        <v>35943</v>
      </c>
      <c r="M57128" s="2"/>
      <c r="V57128"/>
      <c r="W57128"/>
    </row>
    <row r="57129" spans="1:23" x14ac:dyDescent="0.3">
      <c r="A57129" t="s">
        <v>44431</v>
      </c>
      <c r="B57129" t="s">
        <v>663</v>
      </c>
      <c r="C57129" t="s">
        <v>55</v>
      </c>
      <c r="D57129" t="s">
        <v>2378</v>
      </c>
      <c r="E57129" t="s">
        <v>25700</v>
      </c>
      <c r="F57129">
        <v>7.2</v>
      </c>
      <c r="G57129">
        <v>0</v>
      </c>
      <c r="H57129">
        <v>0</v>
      </c>
      <c r="I57129">
        <v>0</v>
      </c>
      <c r="J57129">
        <v>0</v>
      </c>
      <c r="K57129">
        <v>0</v>
      </c>
      <c r="L57129" s="1">
        <v>34908</v>
      </c>
      <c r="M57129" s="2"/>
      <c r="V57129"/>
      <c r="W57129"/>
    </row>
    <row r="57130" spans="1:23" x14ac:dyDescent="0.3">
      <c r="A57130" t="s">
        <v>3836</v>
      </c>
      <c r="B57130" t="s">
        <v>12148</v>
      </c>
      <c r="C57130" t="s">
        <v>55</v>
      </c>
      <c r="D57130" t="s">
        <v>271</v>
      </c>
      <c r="E57130" t="s">
        <v>1896</v>
      </c>
      <c r="F57130">
        <v>7.2</v>
      </c>
      <c r="G57130">
        <v>0</v>
      </c>
      <c r="H57130">
        <v>0</v>
      </c>
      <c r="I57130">
        <v>0</v>
      </c>
      <c r="J57130">
        <v>0</v>
      </c>
      <c r="K57130">
        <v>0</v>
      </c>
      <c r="L57130" s="1">
        <v>41969</v>
      </c>
      <c r="M57130" s="2"/>
      <c r="V57130"/>
      <c r="W57130"/>
    </row>
    <row r="57131" spans="1:23" x14ac:dyDescent="0.3">
      <c r="A57131" t="s">
        <v>3836</v>
      </c>
      <c r="B57131" t="s">
        <v>16606</v>
      </c>
      <c r="C57131" t="s">
        <v>55</v>
      </c>
      <c r="D57131" t="s">
        <v>271</v>
      </c>
      <c r="E57131" t="s">
        <v>1896</v>
      </c>
      <c r="F57131">
        <v>7.2</v>
      </c>
      <c r="G57131">
        <v>0</v>
      </c>
      <c r="H57131">
        <v>0</v>
      </c>
      <c r="I57131">
        <v>0</v>
      </c>
      <c r="J57131">
        <v>0</v>
      </c>
      <c r="K57131">
        <v>0</v>
      </c>
      <c r="L57131" s="1">
        <v>41991</v>
      </c>
      <c r="M57131" s="2"/>
      <c r="V57131"/>
      <c r="W57131"/>
    </row>
    <row r="57132" spans="1:23" x14ac:dyDescent="0.3">
      <c r="A57132" t="s">
        <v>44432</v>
      </c>
      <c r="B57132" t="s">
        <v>54</v>
      </c>
      <c r="C57132" t="s">
        <v>55</v>
      </c>
      <c r="D57132" t="s">
        <v>72</v>
      </c>
      <c r="E57132" t="s">
        <v>1874</v>
      </c>
      <c r="F57132">
        <v>7</v>
      </c>
      <c r="G57132">
        <v>0</v>
      </c>
      <c r="H57132">
        <v>0</v>
      </c>
      <c r="I57132">
        <v>0</v>
      </c>
      <c r="J57132">
        <v>0</v>
      </c>
      <c r="K57132">
        <v>0</v>
      </c>
      <c r="L57132" s="1">
        <v>39531</v>
      </c>
      <c r="M57132" s="2"/>
      <c r="V57132"/>
      <c r="W57132"/>
    </row>
    <row r="57133" spans="1:23" x14ac:dyDescent="0.3">
      <c r="A57133" t="s">
        <v>44433</v>
      </c>
      <c r="B57133" t="s">
        <v>54</v>
      </c>
      <c r="C57133" t="s">
        <v>55</v>
      </c>
      <c r="D57133" t="s">
        <v>2935</v>
      </c>
      <c r="E57133" t="s">
        <v>16677</v>
      </c>
      <c r="F57133">
        <v>7.2</v>
      </c>
      <c r="G57133">
        <v>0</v>
      </c>
      <c r="H57133">
        <v>0</v>
      </c>
      <c r="I57133">
        <v>0</v>
      </c>
      <c r="J57133">
        <v>0</v>
      </c>
      <c r="K57133">
        <v>0</v>
      </c>
      <c r="L57133" s="1">
        <v>31048</v>
      </c>
      <c r="M57133" s="2"/>
      <c r="V57133"/>
      <c r="W57133"/>
    </row>
    <row r="57134" spans="1:23" x14ac:dyDescent="0.3">
      <c r="A57134" t="s">
        <v>44433</v>
      </c>
      <c r="B57134" t="s">
        <v>192</v>
      </c>
      <c r="C57134" t="s">
        <v>55</v>
      </c>
      <c r="D57134" t="s">
        <v>193</v>
      </c>
      <c r="E57134" t="s">
        <v>509</v>
      </c>
      <c r="F57134">
        <v>7.2</v>
      </c>
      <c r="G57134">
        <v>0</v>
      </c>
      <c r="H57134">
        <v>0</v>
      </c>
      <c r="I57134">
        <v>0</v>
      </c>
      <c r="J57134">
        <v>0</v>
      </c>
      <c r="K57134">
        <v>0</v>
      </c>
      <c r="L57134" s="1">
        <v>32509</v>
      </c>
      <c r="M57134" s="2"/>
      <c r="V57134"/>
      <c r="W57134"/>
    </row>
    <row r="57135" spans="1:23" x14ac:dyDescent="0.3">
      <c r="A57135" t="s">
        <v>44434</v>
      </c>
      <c r="B57135" t="s">
        <v>54</v>
      </c>
      <c r="C57135" t="s">
        <v>55</v>
      </c>
      <c r="D57135" t="s">
        <v>2935</v>
      </c>
      <c r="E57135" t="s">
        <v>44435</v>
      </c>
      <c r="F57135">
        <v>7.2</v>
      </c>
      <c r="G57135">
        <v>0</v>
      </c>
      <c r="H57135">
        <v>0</v>
      </c>
      <c r="I57135">
        <v>0</v>
      </c>
      <c r="J57135">
        <v>0</v>
      </c>
      <c r="K57135">
        <v>0</v>
      </c>
      <c r="L57135" s="1">
        <v>32874</v>
      </c>
      <c r="M57135" s="2"/>
      <c r="V57135"/>
      <c r="W57135"/>
    </row>
    <row r="57136" spans="1:23" x14ac:dyDescent="0.3">
      <c r="A57136" t="s">
        <v>44436</v>
      </c>
      <c r="B57136" t="s">
        <v>54</v>
      </c>
      <c r="C57136" t="s">
        <v>55</v>
      </c>
      <c r="D57136" t="s">
        <v>1266</v>
      </c>
      <c r="E57136" t="s">
        <v>22249</v>
      </c>
      <c r="F57136">
        <v>7.2</v>
      </c>
      <c r="G57136">
        <v>0</v>
      </c>
      <c r="H57136">
        <v>0</v>
      </c>
      <c r="I57136">
        <v>0</v>
      </c>
      <c r="J57136">
        <v>0</v>
      </c>
      <c r="K57136">
        <v>0</v>
      </c>
      <c r="L57136" s="1">
        <v>35124</v>
      </c>
      <c r="M57136" s="2"/>
      <c r="V57136"/>
      <c r="W57136"/>
    </row>
    <row r="57137" spans="1:23" x14ac:dyDescent="0.3">
      <c r="A57137" t="s">
        <v>44437</v>
      </c>
      <c r="B57137" t="s">
        <v>54</v>
      </c>
      <c r="C57137" t="s">
        <v>55</v>
      </c>
      <c r="D57137" t="s">
        <v>30</v>
      </c>
      <c r="E57137" t="s">
        <v>124</v>
      </c>
      <c r="F57137">
        <v>7</v>
      </c>
      <c r="G57137">
        <v>0</v>
      </c>
      <c r="H57137">
        <v>0</v>
      </c>
      <c r="I57137">
        <v>0</v>
      </c>
      <c r="J57137">
        <v>0</v>
      </c>
      <c r="K57137">
        <v>0</v>
      </c>
      <c r="L57137" s="1">
        <v>31413</v>
      </c>
      <c r="M57137" s="2"/>
      <c r="V57137"/>
      <c r="W57137"/>
    </row>
    <row r="57138" spans="1:23" x14ac:dyDescent="0.3">
      <c r="A57138" t="s">
        <v>44438</v>
      </c>
      <c r="B57138" t="s">
        <v>54</v>
      </c>
      <c r="C57138" t="s">
        <v>55</v>
      </c>
      <c r="D57138" t="s">
        <v>204</v>
      </c>
      <c r="E57138" t="s">
        <v>204</v>
      </c>
      <c r="F57138">
        <v>7.2</v>
      </c>
      <c r="G57138">
        <v>0</v>
      </c>
      <c r="H57138">
        <v>0</v>
      </c>
      <c r="I57138">
        <v>0</v>
      </c>
      <c r="J57138">
        <v>0</v>
      </c>
      <c r="K57138">
        <v>0</v>
      </c>
      <c r="L57138" s="1">
        <v>33239</v>
      </c>
      <c r="M57138" s="2"/>
      <c r="V57138"/>
      <c r="W57138"/>
    </row>
    <row r="57139" spans="1:23" x14ac:dyDescent="0.3">
      <c r="A57139" t="s">
        <v>44438</v>
      </c>
      <c r="B57139" t="s">
        <v>663</v>
      </c>
      <c r="C57139" t="s">
        <v>55</v>
      </c>
      <c r="D57139" t="s">
        <v>204</v>
      </c>
      <c r="E57139" t="s">
        <v>4826</v>
      </c>
      <c r="F57139">
        <v>7.2</v>
      </c>
      <c r="G57139">
        <v>0</v>
      </c>
      <c r="H57139">
        <v>0</v>
      </c>
      <c r="I57139">
        <v>0</v>
      </c>
      <c r="J57139">
        <v>0</v>
      </c>
      <c r="K57139">
        <v>0</v>
      </c>
      <c r="L57139" s="1">
        <v>34243</v>
      </c>
      <c r="M57139" s="2"/>
      <c r="V57139"/>
      <c r="W57139"/>
    </row>
    <row r="57140" spans="1:23" x14ac:dyDescent="0.3">
      <c r="A57140" t="s">
        <v>43304</v>
      </c>
      <c r="B57140" t="s">
        <v>5244</v>
      </c>
      <c r="C57140" t="s">
        <v>55</v>
      </c>
      <c r="D57140" t="s">
        <v>668</v>
      </c>
      <c r="E57140" t="s">
        <v>1606</v>
      </c>
      <c r="F57140">
        <v>7.5</v>
      </c>
      <c r="G57140">
        <v>0</v>
      </c>
      <c r="H57140">
        <v>0</v>
      </c>
      <c r="I57140">
        <v>0</v>
      </c>
      <c r="J57140">
        <v>0</v>
      </c>
      <c r="K57140">
        <v>0</v>
      </c>
      <c r="L57140" s="1">
        <v>39040</v>
      </c>
      <c r="M57140" s="2"/>
      <c r="V57140"/>
      <c r="W57140"/>
    </row>
    <row r="57141" spans="1:23" x14ac:dyDescent="0.3">
      <c r="A57141" t="s">
        <v>566</v>
      </c>
      <c r="B57141" t="s">
        <v>497</v>
      </c>
      <c r="C57141" t="s">
        <v>55</v>
      </c>
      <c r="D57141" t="s">
        <v>2378</v>
      </c>
      <c r="E57141" t="s">
        <v>933</v>
      </c>
      <c r="F57141">
        <v>3.5</v>
      </c>
      <c r="G57141">
        <v>0</v>
      </c>
      <c r="H57141">
        <v>0</v>
      </c>
      <c r="I57141">
        <v>0</v>
      </c>
      <c r="J57141">
        <v>0</v>
      </c>
      <c r="K57141">
        <v>0</v>
      </c>
      <c r="L57141" s="1">
        <v>35825</v>
      </c>
      <c r="M57141" s="2"/>
      <c r="V57141"/>
      <c r="W57141"/>
    </row>
    <row r="57142" spans="1:23" x14ac:dyDescent="0.3">
      <c r="A57142" t="s">
        <v>566</v>
      </c>
      <c r="B57142" t="s">
        <v>377</v>
      </c>
      <c r="C57142" t="s">
        <v>55</v>
      </c>
      <c r="D57142" t="s">
        <v>76</v>
      </c>
      <c r="E57142" t="s">
        <v>204</v>
      </c>
      <c r="F57142">
        <v>7.2</v>
      </c>
      <c r="G57142">
        <v>0</v>
      </c>
      <c r="H57142">
        <v>0</v>
      </c>
      <c r="I57142">
        <v>0</v>
      </c>
      <c r="J57142">
        <v>0</v>
      </c>
      <c r="K57142">
        <v>0</v>
      </c>
      <c r="L57142" s="1">
        <v>40052</v>
      </c>
      <c r="M57142" s="2"/>
      <c r="V57142"/>
      <c r="W57142"/>
    </row>
    <row r="57143" spans="1:23" x14ac:dyDescent="0.3">
      <c r="A57143" t="s">
        <v>44439</v>
      </c>
      <c r="B57143" t="s">
        <v>54</v>
      </c>
      <c r="C57143" t="s">
        <v>55</v>
      </c>
      <c r="D57143" t="s">
        <v>30</v>
      </c>
      <c r="E57143" t="s">
        <v>204</v>
      </c>
      <c r="F57143">
        <v>7.2</v>
      </c>
      <c r="G57143">
        <v>0</v>
      </c>
      <c r="H57143">
        <v>0</v>
      </c>
      <c r="I57143">
        <v>0</v>
      </c>
      <c r="J57143">
        <v>0</v>
      </c>
      <c r="K57143">
        <v>0</v>
      </c>
      <c r="L57143" s="1">
        <v>37886</v>
      </c>
      <c r="M57143" s="2"/>
      <c r="V57143"/>
      <c r="W57143"/>
    </row>
    <row r="57144" spans="1:23" x14ac:dyDescent="0.3">
      <c r="A57144" t="s">
        <v>44440</v>
      </c>
      <c r="B57144" t="s">
        <v>16517</v>
      </c>
      <c r="C57144" t="s">
        <v>55</v>
      </c>
      <c r="D57144" t="s">
        <v>30</v>
      </c>
      <c r="E57144" t="s">
        <v>30</v>
      </c>
      <c r="F57144">
        <v>7.2</v>
      </c>
      <c r="G57144">
        <v>0</v>
      </c>
      <c r="H57144">
        <v>0</v>
      </c>
      <c r="I57144">
        <v>0</v>
      </c>
      <c r="J57144">
        <v>0</v>
      </c>
      <c r="K57144">
        <v>0</v>
      </c>
      <c r="L57144" s="1">
        <v>41934</v>
      </c>
      <c r="M57144" s="2"/>
      <c r="V57144"/>
      <c r="W57144"/>
    </row>
    <row r="57145" spans="1:23" x14ac:dyDescent="0.3">
      <c r="A57145" t="s">
        <v>44441</v>
      </c>
      <c r="B57145" t="s">
        <v>663</v>
      </c>
      <c r="C57145" t="s">
        <v>55</v>
      </c>
      <c r="D57145" t="s">
        <v>2378</v>
      </c>
      <c r="E57145" t="s">
        <v>2378</v>
      </c>
      <c r="F57145">
        <v>7.2</v>
      </c>
      <c r="G57145">
        <v>0</v>
      </c>
      <c r="H57145">
        <v>0</v>
      </c>
      <c r="I57145">
        <v>0</v>
      </c>
      <c r="J57145">
        <v>0</v>
      </c>
      <c r="K57145">
        <v>0</v>
      </c>
      <c r="L57145" s="1">
        <v>35272</v>
      </c>
      <c r="M57145" s="2"/>
      <c r="V57145"/>
      <c r="W57145"/>
    </row>
    <row r="57146" spans="1:23" x14ac:dyDescent="0.3">
      <c r="A57146" t="s">
        <v>44442</v>
      </c>
      <c r="B57146" t="s">
        <v>54</v>
      </c>
      <c r="C57146" t="s">
        <v>55</v>
      </c>
      <c r="D57146" t="s">
        <v>204</v>
      </c>
      <c r="E57146" t="s">
        <v>204</v>
      </c>
      <c r="F57146">
        <v>7.2</v>
      </c>
      <c r="G57146">
        <v>0</v>
      </c>
      <c r="H57146">
        <v>0</v>
      </c>
      <c r="I57146">
        <v>0</v>
      </c>
      <c r="J57146">
        <v>0</v>
      </c>
      <c r="K57146">
        <v>0</v>
      </c>
      <c r="L57146" s="1">
        <v>35353</v>
      </c>
      <c r="M57146" s="2"/>
      <c r="V57146"/>
      <c r="W57146"/>
    </row>
    <row r="57147" spans="1:23" x14ac:dyDescent="0.3">
      <c r="A57147" t="s">
        <v>6927</v>
      </c>
      <c r="B57147" t="s">
        <v>54</v>
      </c>
      <c r="C57147" t="s">
        <v>55</v>
      </c>
      <c r="D57147" t="s">
        <v>204</v>
      </c>
      <c r="E57147" t="s">
        <v>204</v>
      </c>
      <c r="F57147">
        <v>7.2</v>
      </c>
      <c r="G57147">
        <v>0</v>
      </c>
      <c r="H57147">
        <v>0</v>
      </c>
      <c r="I57147">
        <v>0</v>
      </c>
      <c r="J57147">
        <v>0</v>
      </c>
      <c r="K57147">
        <v>0</v>
      </c>
      <c r="L57147" s="1">
        <v>32874</v>
      </c>
      <c r="M57147" s="2"/>
      <c r="V57147"/>
      <c r="W57147"/>
    </row>
    <row r="57148" spans="1:23" x14ac:dyDescent="0.3">
      <c r="A57148" t="s">
        <v>6927</v>
      </c>
      <c r="B57148" t="s">
        <v>7585</v>
      </c>
      <c r="C57148" t="s">
        <v>55</v>
      </c>
      <c r="D57148" t="s">
        <v>930</v>
      </c>
      <c r="E57148" t="s">
        <v>204</v>
      </c>
      <c r="F57148">
        <v>7.2</v>
      </c>
      <c r="G57148">
        <v>0</v>
      </c>
      <c r="H57148">
        <v>0</v>
      </c>
      <c r="I57148">
        <v>0</v>
      </c>
      <c r="J57148">
        <v>0</v>
      </c>
      <c r="K57148">
        <v>0</v>
      </c>
      <c r="L57148" s="1">
        <v>33970</v>
      </c>
      <c r="M57148" s="2"/>
      <c r="V57148"/>
      <c r="W57148"/>
    </row>
    <row r="57149" spans="1:23" x14ac:dyDescent="0.3">
      <c r="A57149" t="s">
        <v>6927</v>
      </c>
      <c r="B57149" t="s">
        <v>5244</v>
      </c>
      <c r="C57149" t="s">
        <v>55</v>
      </c>
      <c r="D57149" t="s">
        <v>930</v>
      </c>
      <c r="E57149" t="s">
        <v>204</v>
      </c>
      <c r="F57149">
        <v>7.2</v>
      </c>
      <c r="G57149">
        <v>0</v>
      </c>
      <c r="H57149">
        <v>0</v>
      </c>
      <c r="I57149">
        <v>0</v>
      </c>
      <c r="J57149">
        <v>0</v>
      </c>
      <c r="K57149">
        <v>0</v>
      </c>
      <c r="L57149" s="1">
        <v>39986</v>
      </c>
      <c r="M57149" s="2"/>
      <c r="V57149"/>
      <c r="W57149"/>
    </row>
    <row r="57150" spans="1:23" x14ac:dyDescent="0.3">
      <c r="A57150" t="s">
        <v>6927</v>
      </c>
      <c r="B57150" t="s">
        <v>7456</v>
      </c>
      <c r="C57150" t="s">
        <v>55</v>
      </c>
      <c r="D57150" t="s">
        <v>129</v>
      </c>
      <c r="E57150" t="s">
        <v>204</v>
      </c>
      <c r="F57150">
        <v>7.2</v>
      </c>
      <c r="G57150">
        <v>0</v>
      </c>
      <c r="H57150">
        <v>0</v>
      </c>
      <c r="I57150">
        <v>0</v>
      </c>
      <c r="J57150">
        <v>0</v>
      </c>
      <c r="K57150">
        <v>0</v>
      </c>
      <c r="L57150" s="1">
        <v>34040</v>
      </c>
      <c r="M57150" s="2"/>
      <c r="V57150"/>
      <c r="W57150"/>
    </row>
    <row r="57151" spans="1:23" x14ac:dyDescent="0.3">
      <c r="A57151" t="s">
        <v>44443</v>
      </c>
      <c r="B57151" t="s">
        <v>54</v>
      </c>
      <c r="C57151" t="s">
        <v>55</v>
      </c>
      <c r="D57151" t="s">
        <v>779</v>
      </c>
      <c r="E57151" t="s">
        <v>12838</v>
      </c>
      <c r="F57151">
        <v>7.2</v>
      </c>
      <c r="G57151">
        <v>0</v>
      </c>
      <c r="H57151">
        <v>0</v>
      </c>
      <c r="I57151">
        <v>0</v>
      </c>
      <c r="J57151">
        <v>0</v>
      </c>
      <c r="K57151">
        <v>0</v>
      </c>
      <c r="L57151" s="1">
        <v>35065</v>
      </c>
      <c r="M57151" s="2"/>
      <c r="V57151"/>
      <c r="W57151"/>
    </row>
    <row r="57152" spans="1:23" x14ac:dyDescent="0.3">
      <c r="A57152" t="s">
        <v>44444</v>
      </c>
      <c r="B57152" t="s">
        <v>54</v>
      </c>
      <c r="C57152" t="s">
        <v>55</v>
      </c>
      <c r="D57152" t="s">
        <v>204</v>
      </c>
      <c r="E57152" t="s">
        <v>44445</v>
      </c>
      <c r="F57152">
        <v>7.2</v>
      </c>
      <c r="G57152">
        <v>0</v>
      </c>
      <c r="H57152">
        <v>0</v>
      </c>
      <c r="I57152">
        <v>0</v>
      </c>
      <c r="J57152">
        <v>0</v>
      </c>
      <c r="K57152">
        <v>0</v>
      </c>
      <c r="L57152" s="1">
        <v>34972</v>
      </c>
      <c r="M57152" s="2"/>
      <c r="V57152"/>
      <c r="W57152"/>
    </row>
    <row r="57153" spans="1:23" x14ac:dyDescent="0.3">
      <c r="A57153" t="s">
        <v>44446</v>
      </c>
      <c r="B57153" t="s">
        <v>54</v>
      </c>
      <c r="C57153" t="s">
        <v>55</v>
      </c>
      <c r="D57153" t="s">
        <v>204</v>
      </c>
      <c r="E57153" t="s">
        <v>12838</v>
      </c>
      <c r="F57153">
        <v>7.2</v>
      </c>
      <c r="G57153">
        <v>0</v>
      </c>
      <c r="H57153">
        <v>0</v>
      </c>
      <c r="I57153">
        <v>0</v>
      </c>
      <c r="J57153">
        <v>0</v>
      </c>
      <c r="K57153">
        <v>0</v>
      </c>
      <c r="L57153" s="1">
        <v>33604</v>
      </c>
      <c r="M57153" s="2"/>
      <c r="V57153"/>
      <c r="W57153"/>
    </row>
    <row r="57154" spans="1:23" x14ac:dyDescent="0.3">
      <c r="A57154" t="s">
        <v>44447</v>
      </c>
      <c r="B57154" t="s">
        <v>54</v>
      </c>
      <c r="C57154" t="s">
        <v>55</v>
      </c>
      <c r="D57154" t="s">
        <v>204</v>
      </c>
      <c r="E57154" t="s">
        <v>12838</v>
      </c>
      <c r="F57154">
        <v>7.2</v>
      </c>
      <c r="G57154">
        <v>0</v>
      </c>
      <c r="H57154">
        <v>0</v>
      </c>
      <c r="I57154">
        <v>0</v>
      </c>
      <c r="J57154">
        <v>0</v>
      </c>
      <c r="K57154">
        <v>0</v>
      </c>
      <c r="L57154" s="1">
        <v>35369</v>
      </c>
      <c r="M57154" s="2"/>
      <c r="V57154"/>
      <c r="W57154"/>
    </row>
    <row r="57155" spans="1:23" x14ac:dyDescent="0.3">
      <c r="A57155" t="s">
        <v>44448</v>
      </c>
      <c r="B57155" t="s">
        <v>89</v>
      </c>
      <c r="C57155" t="s">
        <v>55</v>
      </c>
      <c r="D57155" t="s">
        <v>788</v>
      </c>
      <c r="E57155" t="s">
        <v>10104</v>
      </c>
      <c r="F57155">
        <v>7.2</v>
      </c>
      <c r="G57155">
        <v>0</v>
      </c>
      <c r="H57155">
        <v>0</v>
      </c>
      <c r="I57155">
        <v>0</v>
      </c>
      <c r="J57155">
        <v>0</v>
      </c>
      <c r="K57155">
        <v>0</v>
      </c>
      <c r="L57155" s="1">
        <v>37133</v>
      </c>
      <c r="M57155" s="2"/>
      <c r="V57155"/>
      <c r="W57155"/>
    </row>
    <row r="57156" spans="1:23" x14ac:dyDescent="0.3">
      <c r="A57156" t="s">
        <v>44449</v>
      </c>
      <c r="B57156" t="s">
        <v>7</v>
      </c>
      <c r="C57156" t="s">
        <v>55</v>
      </c>
      <c r="D57156" t="s">
        <v>788</v>
      </c>
      <c r="E57156" t="s">
        <v>16990</v>
      </c>
      <c r="F57156">
        <v>7.2</v>
      </c>
      <c r="G57156">
        <v>0</v>
      </c>
      <c r="H57156">
        <v>0</v>
      </c>
      <c r="I57156">
        <v>0</v>
      </c>
      <c r="J57156">
        <v>0</v>
      </c>
      <c r="K57156">
        <v>0</v>
      </c>
      <c r="L57156" s="1">
        <v>39212</v>
      </c>
      <c r="M57156" s="2"/>
      <c r="V57156"/>
      <c r="W57156"/>
    </row>
    <row r="57157" spans="1:23" x14ac:dyDescent="0.3">
      <c r="A57157" t="s">
        <v>44450</v>
      </c>
      <c r="B57157" t="s">
        <v>7</v>
      </c>
      <c r="C57157" t="s">
        <v>55</v>
      </c>
      <c r="D57157" t="s">
        <v>788</v>
      </c>
      <c r="E57157" t="s">
        <v>44451</v>
      </c>
      <c r="F57157">
        <v>7.2</v>
      </c>
      <c r="G57157">
        <v>0</v>
      </c>
      <c r="H57157">
        <v>0</v>
      </c>
      <c r="I57157">
        <v>0</v>
      </c>
      <c r="J57157">
        <v>0</v>
      </c>
      <c r="K57157">
        <v>0</v>
      </c>
      <c r="L57157" s="1">
        <v>39415</v>
      </c>
      <c r="M57157" s="2"/>
      <c r="V57157"/>
      <c r="W57157"/>
    </row>
    <row r="57158" spans="1:23" x14ac:dyDescent="0.3">
      <c r="A57158" t="s">
        <v>44452</v>
      </c>
      <c r="B57158" t="s">
        <v>7</v>
      </c>
      <c r="C57158" t="s">
        <v>55</v>
      </c>
      <c r="D57158" t="s">
        <v>788</v>
      </c>
      <c r="E57158" t="s">
        <v>1408</v>
      </c>
      <c r="F57158">
        <v>7.2</v>
      </c>
      <c r="G57158">
        <v>0</v>
      </c>
      <c r="H57158">
        <v>0</v>
      </c>
      <c r="I57158">
        <v>0</v>
      </c>
      <c r="J57158">
        <v>0</v>
      </c>
      <c r="K57158">
        <v>0</v>
      </c>
      <c r="L57158" s="1">
        <v>37714</v>
      </c>
      <c r="M57158" s="2"/>
      <c r="V57158"/>
      <c r="W57158"/>
    </row>
    <row r="57159" spans="1:23" x14ac:dyDescent="0.3">
      <c r="A57159" t="s">
        <v>44453</v>
      </c>
      <c r="B57159" t="s">
        <v>101</v>
      </c>
      <c r="C57159" t="s">
        <v>55</v>
      </c>
      <c r="D57159" t="s">
        <v>788</v>
      </c>
      <c r="E57159" t="s">
        <v>15743</v>
      </c>
      <c r="F57159">
        <v>7.2</v>
      </c>
      <c r="G57159">
        <v>0</v>
      </c>
      <c r="H57159">
        <v>0</v>
      </c>
      <c r="I57159">
        <v>0</v>
      </c>
      <c r="J57159">
        <v>0</v>
      </c>
      <c r="K57159">
        <v>0</v>
      </c>
      <c r="L57159" s="1">
        <v>39380</v>
      </c>
      <c r="M57159" s="2"/>
      <c r="V57159"/>
      <c r="W57159"/>
    </row>
    <row r="57160" spans="1:23" x14ac:dyDescent="0.3">
      <c r="A57160" t="s">
        <v>44454</v>
      </c>
      <c r="B57160" t="s">
        <v>54</v>
      </c>
      <c r="C57160" t="s">
        <v>55</v>
      </c>
      <c r="D57160" t="s">
        <v>204</v>
      </c>
      <c r="E57160" t="s">
        <v>44455</v>
      </c>
      <c r="F57160">
        <v>7.2</v>
      </c>
      <c r="G57160">
        <v>0</v>
      </c>
      <c r="H57160">
        <v>0</v>
      </c>
      <c r="I57160">
        <v>0</v>
      </c>
      <c r="J57160">
        <v>0</v>
      </c>
      <c r="K57160">
        <v>0</v>
      </c>
      <c r="L57160" s="1">
        <v>35855</v>
      </c>
      <c r="M57160" s="2"/>
      <c r="V57160"/>
      <c r="W57160"/>
    </row>
    <row r="57161" spans="1:23" x14ac:dyDescent="0.3">
      <c r="A57161" t="s">
        <v>44456</v>
      </c>
      <c r="B57161" t="s">
        <v>54</v>
      </c>
      <c r="C57161" t="s">
        <v>55</v>
      </c>
      <c r="D57161" t="s">
        <v>204</v>
      </c>
      <c r="E57161" t="s">
        <v>12838</v>
      </c>
      <c r="F57161">
        <v>7.2</v>
      </c>
      <c r="G57161">
        <v>0</v>
      </c>
      <c r="H57161">
        <v>0</v>
      </c>
      <c r="I57161">
        <v>0</v>
      </c>
      <c r="J57161">
        <v>0</v>
      </c>
      <c r="K57161">
        <v>0</v>
      </c>
      <c r="L57161" s="1">
        <v>35065</v>
      </c>
      <c r="M57161" s="2"/>
      <c r="V57161"/>
      <c r="W57161"/>
    </row>
    <row r="57162" spans="1:23" x14ac:dyDescent="0.3">
      <c r="A57162" t="s">
        <v>44457</v>
      </c>
      <c r="B57162" t="s">
        <v>54</v>
      </c>
      <c r="C57162" t="s">
        <v>55</v>
      </c>
      <c r="D57162" t="s">
        <v>204</v>
      </c>
      <c r="E57162" t="s">
        <v>12838</v>
      </c>
      <c r="F57162">
        <v>7.2</v>
      </c>
      <c r="G57162">
        <v>0</v>
      </c>
      <c r="H57162">
        <v>0</v>
      </c>
      <c r="I57162">
        <v>0</v>
      </c>
      <c r="J57162">
        <v>0</v>
      </c>
      <c r="K57162">
        <v>0</v>
      </c>
      <c r="L57162" s="1">
        <v>35065</v>
      </c>
      <c r="M57162" s="2"/>
      <c r="V57162"/>
      <c r="W57162"/>
    </row>
    <row r="57163" spans="1:23" x14ac:dyDescent="0.3">
      <c r="A57163" t="s">
        <v>44458</v>
      </c>
      <c r="B57163" t="s">
        <v>54</v>
      </c>
      <c r="C57163" t="s">
        <v>55</v>
      </c>
      <c r="D57163" t="s">
        <v>492</v>
      </c>
      <c r="E57163" t="s">
        <v>44459</v>
      </c>
      <c r="F57163">
        <v>7.2</v>
      </c>
      <c r="G57163">
        <v>0</v>
      </c>
      <c r="H57163">
        <v>0</v>
      </c>
      <c r="I57163">
        <v>0</v>
      </c>
      <c r="J57163">
        <v>0</v>
      </c>
      <c r="K57163">
        <v>0</v>
      </c>
      <c r="L57163" s="1"/>
      <c r="M57163" s="2"/>
      <c r="V57163"/>
      <c r="W57163"/>
    </row>
    <row r="57164" spans="1:23" x14ac:dyDescent="0.3">
      <c r="A57164" t="s">
        <v>44460</v>
      </c>
      <c r="B57164" t="s">
        <v>54</v>
      </c>
      <c r="C57164" t="s">
        <v>55</v>
      </c>
      <c r="D57164" t="s">
        <v>495</v>
      </c>
      <c r="E57164" t="s">
        <v>44461</v>
      </c>
      <c r="F57164">
        <v>7.2</v>
      </c>
      <c r="G57164">
        <v>0</v>
      </c>
      <c r="H57164">
        <v>0</v>
      </c>
      <c r="I57164">
        <v>0</v>
      </c>
      <c r="J57164">
        <v>0</v>
      </c>
      <c r="K57164">
        <v>0</v>
      </c>
      <c r="L57164" s="1">
        <v>38499</v>
      </c>
      <c r="M57164" s="2"/>
      <c r="V57164"/>
      <c r="W57164"/>
    </row>
    <row r="57165" spans="1:23" x14ac:dyDescent="0.3">
      <c r="A57165" t="s">
        <v>44462</v>
      </c>
      <c r="B57165" t="s">
        <v>54</v>
      </c>
      <c r="C57165" t="s">
        <v>55</v>
      </c>
      <c r="D57165" t="s">
        <v>118</v>
      </c>
      <c r="E57165" t="s">
        <v>44461</v>
      </c>
      <c r="F57165">
        <v>7.2</v>
      </c>
      <c r="G57165">
        <v>0</v>
      </c>
      <c r="H57165">
        <v>0</v>
      </c>
      <c r="I57165">
        <v>0</v>
      </c>
      <c r="J57165">
        <v>0</v>
      </c>
      <c r="K57165">
        <v>0</v>
      </c>
      <c r="L57165" s="1">
        <v>38265</v>
      </c>
      <c r="M57165" s="2"/>
      <c r="V57165"/>
      <c r="W57165"/>
    </row>
    <row r="57166" spans="1:23" x14ac:dyDescent="0.3">
      <c r="A57166" t="s">
        <v>44463</v>
      </c>
      <c r="B57166" t="s">
        <v>54</v>
      </c>
      <c r="C57166" t="s">
        <v>55</v>
      </c>
      <c r="D57166" t="s">
        <v>7307</v>
      </c>
      <c r="E57166" t="s">
        <v>37086</v>
      </c>
      <c r="F57166">
        <v>7.2</v>
      </c>
      <c r="G57166">
        <v>0</v>
      </c>
      <c r="H57166">
        <v>0</v>
      </c>
      <c r="I57166">
        <v>0</v>
      </c>
      <c r="J57166">
        <v>0</v>
      </c>
      <c r="K57166">
        <v>0</v>
      </c>
      <c r="L57166" s="1">
        <v>37311</v>
      </c>
      <c r="M57166" s="2"/>
      <c r="V57166"/>
      <c r="W57166"/>
    </row>
    <row r="57167" spans="1:23" x14ac:dyDescent="0.3">
      <c r="A57167" t="s">
        <v>44464</v>
      </c>
      <c r="B57167" t="s">
        <v>7812</v>
      </c>
      <c r="C57167" t="s">
        <v>55</v>
      </c>
      <c r="D57167" t="s">
        <v>124</v>
      </c>
      <c r="E57167" t="s">
        <v>44465</v>
      </c>
      <c r="F57167">
        <v>7.2</v>
      </c>
      <c r="G57167">
        <v>0</v>
      </c>
      <c r="H57167">
        <v>0</v>
      </c>
      <c r="I57167">
        <v>0</v>
      </c>
      <c r="J57167">
        <v>0</v>
      </c>
      <c r="K57167">
        <v>0</v>
      </c>
      <c r="L57167" s="1">
        <v>40058</v>
      </c>
      <c r="M57167" s="2"/>
      <c r="V57167"/>
      <c r="W57167"/>
    </row>
    <row r="57168" spans="1:23" x14ac:dyDescent="0.3">
      <c r="A57168" t="s">
        <v>44466</v>
      </c>
      <c r="B57168" t="s">
        <v>5478</v>
      </c>
      <c r="C57168" t="s">
        <v>55</v>
      </c>
      <c r="D57168" t="s">
        <v>668</v>
      </c>
      <c r="E57168" t="s">
        <v>668</v>
      </c>
      <c r="F57168">
        <v>7.2</v>
      </c>
      <c r="G57168">
        <v>0</v>
      </c>
      <c r="H57168">
        <v>0</v>
      </c>
      <c r="I57168">
        <v>0</v>
      </c>
      <c r="J57168">
        <v>0</v>
      </c>
      <c r="K57168">
        <v>0</v>
      </c>
      <c r="L57168" s="1">
        <v>40504</v>
      </c>
      <c r="M57168" s="2"/>
      <c r="V57168"/>
      <c r="W57168"/>
    </row>
    <row r="57169" spans="1:23" x14ac:dyDescent="0.3">
      <c r="A57169" t="s">
        <v>44467</v>
      </c>
      <c r="B57169" t="s">
        <v>660</v>
      </c>
      <c r="C57169" t="s">
        <v>55</v>
      </c>
      <c r="D57169" t="s">
        <v>446</v>
      </c>
      <c r="E57169" t="s">
        <v>446</v>
      </c>
      <c r="F57169">
        <v>7.2</v>
      </c>
      <c r="G57169">
        <v>0</v>
      </c>
      <c r="H57169">
        <v>0</v>
      </c>
      <c r="I57169">
        <v>0</v>
      </c>
      <c r="J57169">
        <v>0</v>
      </c>
      <c r="K57169">
        <v>0</v>
      </c>
      <c r="L57169" s="1">
        <v>34700</v>
      </c>
      <c r="M57169" s="2"/>
      <c r="V57169"/>
      <c r="W57169"/>
    </row>
    <row r="57170" spans="1:23" x14ac:dyDescent="0.3">
      <c r="A57170" t="s">
        <v>44468</v>
      </c>
      <c r="B57170" t="s">
        <v>7</v>
      </c>
      <c r="C57170" t="s">
        <v>55</v>
      </c>
      <c r="D57170" t="s">
        <v>22094</v>
      </c>
      <c r="E57170" t="s">
        <v>22094</v>
      </c>
      <c r="F57170">
        <v>7.2</v>
      </c>
      <c r="G57170">
        <v>0</v>
      </c>
      <c r="H57170">
        <v>0</v>
      </c>
      <c r="I57170">
        <v>0</v>
      </c>
      <c r="J57170">
        <v>0</v>
      </c>
      <c r="K57170">
        <v>0</v>
      </c>
      <c r="L57170" s="1">
        <v>38785</v>
      </c>
      <c r="M57170" s="2"/>
      <c r="V57170"/>
      <c r="W57170"/>
    </row>
    <row r="57171" spans="1:23" x14ac:dyDescent="0.3">
      <c r="A57171" t="s">
        <v>9058</v>
      </c>
      <c r="B57171" t="s">
        <v>660</v>
      </c>
      <c r="C57171" t="s">
        <v>55</v>
      </c>
      <c r="D57171" t="s">
        <v>2806</v>
      </c>
      <c r="E57171" t="s">
        <v>2806</v>
      </c>
      <c r="F57171">
        <v>7.2</v>
      </c>
      <c r="G57171">
        <v>0</v>
      </c>
      <c r="H57171">
        <v>0</v>
      </c>
      <c r="I57171">
        <v>0</v>
      </c>
      <c r="J57171">
        <v>0</v>
      </c>
      <c r="K57171">
        <v>0</v>
      </c>
      <c r="L57171" s="1">
        <v>35517</v>
      </c>
      <c r="M57171" s="2"/>
      <c r="V57171"/>
      <c r="W57171"/>
    </row>
    <row r="57172" spans="1:23" x14ac:dyDescent="0.3">
      <c r="A57172" t="s">
        <v>44469</v>
      </c>
      <c r="B57172" t="s">
        <v>1148</v>
      </c>
      <c r="C57172" t="s">
        <v>55</v>
      </c>
      <c r="D57172" t="s">
        <v>12791</v>
      </c>
      <c r="E57172" t="s">
        <v>12792</v>
      </c>
      <c r="F57172">
        <v>7.2</v>
      </c>
      <c r="G57172">
        <v>0</v>
      </c>
      <c r="H57172">
        <v>0</v>
      </c>
      <c r="I57172">
        <v>0</v>
      </c>
      <c r="J57172">
        <v>0</v>
      </c>
      <c r="K57172">
        <v>0</v>
      </c>
      <c r="L57172" s="1">
        <v>34677</v>
      </c>
      <c r="M57172" s="2"/>
      <c r="V57172"/>
      <c r="W57172"/>
    </row>
    <row r="57173" spans="1:23" x14ac:dyDescent="0.3">
      <c r="A57173" t="s">
        <v>44470</v>
      </c>
      <c r="B57173" t="s">
        <v>3087</v>
      </c>
      <c r="C57173" t="s">
        <v>55</v>
      </c>
      <c r="D57173" t="s">
        <v>984</v>
      </c>
      <c r="E57173" t="s">
        <v>26335</v>
      </c>
      <c r="F57173">
        <v>7.2</v>
      </c>
      <c r="G57173">
        <v>0</v>
      </c>
      <c r="H57173">
        <v>0</v>
      </c>
      <c r="I57173">
        <v>0</v>
      </c>
      <c r="J57173">
        <v>0</v>
      </c>
      <c r="K57173">
        <v>0</v>
      </c>
      <c r="L57173" s="1">
        <v>36510</v>
      </c>
      <c r="M57173" s="2"/>
      <c r="V57173"/>
      <c r="W57173"/>
    </row>
    <row r="57174" spans="1:23" x14ac:dyDescent="0.3">
      <c r="A57174" t="s">
        <v>11644</v>
      </c>
      <c r="B57174" t="s">
        <v>12519</v>
      </c>
      <c r="C57174" t="s">
        <v>55</v>
      </c>
      <c r="D57174" t="s">
        <v>5445</v>
      </c>
      <c r="E57174" t="s">
        <v>4563</v>
      </c>
      <c r="F57174">
        <v>7.2</v>
      </c>
      <c r="G57174">
        <v>0</v>
      </c>
      <c r="H57174">
        <v>0</v>
      </c>
      <c r="I57174">
        <v>0</v>
      </c>
      <c r="J57174">
        <v>0</v>
      </c>
      <c r="K57174">
        <v>0</v>
      </c>
      <c r="L57174" s="1">
        <v>34691</v>
      </c>
      <c r="M57174" s="2"/>
      <c r="V57174"/>
      <c r="W57174"/>
    </row>
    <row r="57175" spans="1:23" x14ac:dyDescent="0.3">
      <c r="A57175" t="s">
        <v>11644</v>
      </c>
      <c r="B57175" t="s">
        <v>7585</v>
      </c>
      <c r="C57175" t="s">
        <v>55</v>
      </c>
      <c r="D57175" t="s">
        <v>4563</v>
      </c>
      <c r="E57175" t="s">
        <v>4563</v>
      </c>
      <c r="F57175">
        <v>7.2</v>
      </c>
      <c r="G57175">
        <v>0</v>
      </c>
      <c r="H57175">
        <v>0</v>
      </c>
      <c r="I57175">
        <v>0</v>
      </c>
      <c r="J57175">
        <v>0</v>
      </c>
      <c r="K57175">
        <v>0</v>
      </c>
      <c r="L57175" s="1">
        <v>34691</v>
      </c>
      <c r="M57175" s="2"/>
      <c r="V57175"/>
      <c r="W57175"/>
    </row>
    <row r="57176" spans="1:23" x14ac:dyDescent="0.3">
      <c r="A57176" t="s">
        <v>11644</v>
      </c>
      <c r="B57176" t="s">
        <v>660</v>
      </c>
      <c r="C57176" t="s">
        <v>55</v>
      </c>
      <c r="D57176" t="s">
        <v>4563</v>
      </c>
      <c r="E57176" t="s">
        <v>4563</v>
      </c>
      <c r="F57176">
        <v>7.2</v>
      </c>
      <c r="G57176">
        <v>0</v>
      </c>
      <c r="H57176">
        <v>0</v>
      </c>
      <c r="I57176">
        <v>0</v>
      </c>
      <c r="J57176">
        <v>0</v>
      </c>
      <c r="K57176">
        <v>0</v>
      </c>
      <c r="L57176" s="1">
        <v>34922</v>
      </c>
      <c r="M57176" s="2"/>
      <c r="V57176"/>
      <c r="W57176"/>
    </row>
    <row r="57177" spans="1:23" x14ac:dyDescent="0.3">
      <c r="A57177" t="s">
        <v>44471</v>
      </c>
      <c r="B57177" t="s">
        <v>89</v>
      </c>
      <c r="C57177" t="s">
        <v>55</v>
      </c>
      <c r="D57177" t="s">
        <v>18287</v>
      </c>
      <c r="E57177" t="s">
        <v>18287</v>
      </c>
      <c r="F57177">
        <v>7.2</v>
      </c>
      <c r="G57177">
        <v>0</v>
      </c>
      <c r="H57177">
        <v>0</v>
      </c>
      <c r="I57177">
        <v>0</v>
      </c>
      <c r="J57177">
        <v>0</v>
      </c>
      <c r="K57177">
        <v>0</v>
      </c>
      <c r="L57177" s="1">
        <v>35887</v>
      </c>
      <c r="M57177" s="2"/>
      <c r="V57177"/>
      <c r="W57177"/>
    </row>
    <row r="57178" spans="1:23" x14ac:dyDescent="0.3">
      <c r="A57178" t="s">
        <v>44471</v>
      </c>
      <c r="B57178" t="s">
        <v>660</v>
      </c>
      <c r="C57178" t="s">
        <v>55</v>
      </c>
      <c r="D57178" t="s">
        <v>2806</v>
      </c>
      <c r="E57178" t="s">
        <v>2806</v>
      </c>
      <c r="F57178">
        <v>7.2</v>
      </c>
      <c r="G57178">
        <v>0</v>
      </c>
      <c r="H57178">
        <v>0</v>
      </c>
      <c r="I57178">
        <v>0</v>
      </c>
      <c r="J57178">
        <v>0</v>
      </c>
      <c r="K57178">
        <v>0</v>
      </c>
      <c r="L57178" s="1">
        <v>35894</v>
      </c>
      <c r="M57178" s="2"/>
      <c r="V57178"/>
      <c r="W57178"/>
    </row>
    <row r="57179" spans="1:23" x14ac:dyDescent="0.3">
      <c r="A57179" t="s">
        <v>44472</v>
      </c>
      <c r="B57179" t="s">
        <v>89</v>
      </c>
      <c r="C57179" t="s">
        <v>55</v>
      </c>
      <c r="D57179" t="s">
        <v>9059</v>
      </c>
      <c r="E57179" t="s">
        <v>9059</v>
      </c>
      <c r="F57179">
        <v>7.2</v>
      </c>
      <c r="G57179">
        <v>0</v>
      </c>
      <c r="H57179">
        <v>0</v>
      </c>
      <c r="I57179">
        <v>0</v>
      </c>
      <c r="J57179">
        <v>0</v>
      </c>
      <c r="K57179">
        <v>0</v>
      </c>
      <c r="L57179" s="1">
        <v>36006</v>
      </c>
      <c r="M57179" s="2"/>
      <c r="V57179"/>
      <c r="W57179"/>
    </row>
    <row r="57180" spans="1:23" x14ac:dyDescent="0.3">
      <c r="A57180" t="s">
        <v>44473</v>
      </c>
      <c r="B57180" t="s">
        <v>89</v>
      </c>
      <c r="C57180" t="s">
        <v>55</v>
      </c>
      <c r="D57180" t="s">
        <v>984</v>
      </c>
      <c r="E57180" t="s">
        <v>984</v>
      </c>
      <c r="F57180">
        <v>7.2</v>
      </c>
      <c r="G57180">
        <v>0</v>
      </c>
      <c r="H57180">
        <v>0</v>
      </c>
      <c r="I57180">
        <v>0</v>
      </c>
      <c r="J57180">
        <v>0</v>
      </c>
      <c r="K57180">
        <v>0</v>
      </c>
      <c r="L57180" s="1">
        <v>35132</v>
      </c>
      <c r="M57180" s="2"/>
      <c r="V57180"/>
      <c r="W57180"/>
    </row>
    <row r="57181" spans="1:23" x14ac:dyDescent="0.3">
      <c r="A57181" t="s">
        <v>44473</v>
      </c>
      <c r="B57181" t="s">
        <v>12519</v>
      </c>
      <c r="C57181" t="s">
        <v>55</v>
      </c>
      <c r="D57181" t="s">
        <v>5321</v>
      </c>
      <c r="E57181" t="s">
        <v>5321</v>
      </c>
      <c r="F57181">
        <v>7.2</v>
      </c>
      <c r="G57181">
        <v>0</v>
      </c>
      <c r="H57181">
        <v>0</v>
      </c>
      <c r="I57181">
        <v>0</v>
      </c>
      <c r="J57181">
        <v>0</v>
      </c>
      <c r="K57181">
        <v>0</v>
      </c>
      <c r="L57181" s="1">
        <v>35811</v>
      </c>
      <c r="M57181" s="2"/>
      <c r="V57181"/>
      <c r="W57181"/>
    </row>
    <row r="57182" spans="1:23" x14ac:dyDescent="0.3">
      <c r="A57182" t="s">
        <v>44474</v>
      </c>
      <c r="B57182" t="s">
        <v>89</v>
      </c>
      <c r="C57182" t="s">
        <v>55</v>
      </c>
      <c r="D57182" t="s">
        <v>27572</v>
      </c>
      <c r="E57182" t="s">
        <v>27572</v>
      </c>
      <c r="F57182">
        <v>7.2</v>
      </c>
      <c r="G57182">
        <v>0</v>
      </c>
      <c r="H57182">
        <v>0</v>
      </c>
      <c r="I57182">
        <v>0</v>
      </c>
      <c r="J57182">
        <v>0</v>
      </c>
      <c r="K57182">
        <v>0</v>
      </c>
      <c r="L57182" s="1">
        <v>35719</v>
      </c>
      <c r="M57182" s="2"/>
      <c r="V57182"/>
      <c r="W57182"/>
    </row>
    <row r="57183" spans="1:23" x14ac:dyDescent="0.3">
      <c r="A57183" t="s">
        <v>44475</v>
      </c>
      <c r="B57183" t="s">
        <v>7585</v>
      </c>
      <c r="C57183" t="s">
        <v>55</v>
      </c>
      <c r="D57183" t="s">
        <v>5445</v>
      </c>
      <c r="E57183" t="s">
        <v>5445</v>
      </c>
      <c r="F57183">
        <v>7.2</v>
      </c>
      <c r="G57183">
        <v>0</v>
      </c>
      <c r="H57183">
        <v>0</v>
      </c>
      <c r="I57183">
        <v>0</v>
      </c>
      <c r="J57183">
        <v>0</v>
      </c>
      <c r="K57183">
        <v>0</v>
      </c>
      <c r="L57183" s="1">
        <v>34180</v>
      </c>
      <c r="M57183" s="2"/>
      <c r="V57183"/>
      <c r="W57183"/>
    </row>
    <row r="57184" spans="1:23" x14ac:dyDescent="0.3">
      <c r="A57184" t="s">
        <v>44476</v>
      </c>
      <c r="B57184" t="s">
        <v>660</v>
      </c>
      <c r="C57184" t="s">
        <v>55</v>
      </c>
      <c r="D57184" t="s">
        <v>5445</v>
      </c>
      <c r="E57184" t="s">
        <v>5445</v>
      </c>
      <c r="F57184">
        <v>7.2</v>
      </c>
      <c r="G57184">
        <v>0</v>
      </c>
      <c r="H57184">
        <v>0</v>
      </c>
      <c r="I57184">
        <v>0</v>
      </c>
      <c r="J57184">
        <v>0</v>
      </c>
      <c r="K57184">
        <v>0</v>
      </c>
      <c r="L57184" s="1">
        <v>35698</v>
      </c>
      <c r="M57184" s="2"/>
      <c r="V57184"/>
      <c r="W57184"/>
    </row>
    <row r="57185" spans="1:23" x14ac:dyDescent="0.3">
      <c r="A57185" t="s">
        <v>1279</v>
      </c>
      <c r="B57185" t="s">
        <v>660</v>
      </c>
      <c r="C57185" t="s">
        <v>55</v>
      </c>
      <c r="D57185" t="s">
        <v>30</v>
      </c>
      <c r="E57185" t="s">
        <v>121</v>
      </c>
      <c r="F57185">
        <v>7.2</v>
      </c>
      <c r="G57185">
        <v>0</v>
      </c>
      <c r="H57185">
        <v>0</v>
      </c>
      <c r="I57185">
        <v>0</v>
      </c>
      <c r="J57185">
        <v>0</v>
      </c>
      <c r="K57185">
        <v>0</v>
      </c>
      <c r="L57185" s="1">
        <v>35370</v>
      </c>
      <c r="M57185" s="2"/>
      <c r="V57185"/>
      <c r="W57185"/>
    </row>
    <row r="57186" spans="1:23" x14ac:dyDescent="0.3">
      <c r="A57186" t="s">
        <v>1279</v>
      </c>
      <c r="B57186" t="s">
        <v>377</v>
      </c>
      <c r="C57186" t="s">
        <v>55</v>
      </c>
      <c r="D57186" t="s">
        <v>76</v>
      </c>
      <c r="E57186" t="s">
        <v>121</v>
      </c>
      <c r="F57186">
        <v>7.2</v>
      </c>
      <c r="G57186">
        <v>0</v>
      </c>
      <c r="H57186">
        <v>0</v>
      </c>
      <c r="I57186">
        <v>0</v>
      </c>
      <c r="J57186">
        <v>0</v>
      </c>
      <c r="K57186">
        <v>0</v>
      </c>
      <c r="L57186" s="1">
        <v>40435</v>
      </c>
      <c r="M57186" s="2"/>
      <c r="V57186"/>
      <c r="W57186"/>
    </row>
    <row r="57187" spans="1:23" x14ac:dyDescent="0.3">
      <c r="A57187" t="s">
        <v>43326</v>
      </c>
      <c r="B57187" t="s">
        <v>46</v>
      </c>
      <c r="C57187" t="s">
        <v>55</v>
      </c>
      <c r="D57187" t="s">
        <v>42019</v>
      </c>
      <c r="E57187" t="s">
        <v>42019</v>
      </c>
      <c r="F57187">
        <v>7.2</v>
      </c>
      <c r="G57187">
        <v>0</v>
      </c>
      <c r="H57187">
        <v>0</v>
      </c>
      <c r="I57187">
        <v>0</v>
      </c>
      <c r="J57187">
        <v>0</v>
      </c>
      <c r="K57187">
        <v>0</v>
      </c>
      <c r="L57187" s="1">
        <v>43935</v>
      </c>
      <c r="M57187" s="2"/>
      <c r="V57187"/>
      <c r="W57187"/>
    </row>
    <row r="57188" spans="1:23" x14ac:dyDescent="0.3">
      <c r="A57188" t="s">
        <v>44477</v>
      </c>
      <c r="B57188" t="s">
        <v>7</v>
      </c>
      <c r="C57188" t="s">
        <v>55</v>
      </c>
      <c r="D57188" t="s">
        <v>76</v>
      </c>
      <c r="E57188" t="s">
        <v>1831</v>
      </c>
      <c r="F57188">
        <v>7.2</v>
      </c>
      <c r="G57188">
        <v>0</v>
      </c>
      <c r="H57188">
        <v>0</v>
      </c>
      <c r="I57188">
        <v>0</v>
      </c>
      <c r="J57188">
        <v>0</v>
      </c>
      <c r="K57188">
        <v>0</v>
      </c>
      <c r="L57188" s="1">
        <v>37553</v>
      </c>
      <c r="M57188" s="2"/>
      <c r="V57188"/>
      <c r="W57188"/>
    </row>
    <row r="57189" spans="1:23" x14ac:dyDescent="0.3">
      <c r="A57189" t="s">
        <v>44478</v>
      </c>
      <c r="B57189" t="s">
        <v>54</v>
      </c>
      <c r="C57189" t="s">
        <v>55</v>
      </c>
      <c r="D57189" t="s">
        <v>6232</v>
      </c>
      <c r="E57189" t="s">
        <v>1292</v>
      </c>
      <c r="F57189">
        <v>7.2</v>
      </c>
      <c r="G57189">
        <v>0</v>
      </c>
      <c r="H57189">
        <v>0</v>
      </c>
      <c r="I57189">
        <v>0</v>
      </c>
      <c r="J57189">
        <v>0</v>
      </c>
      <c r="K57189">
        <v>0</v>
      </c>
      <c r="L57189" s="1">
        <v>38300</v>
      </c>
      <c r="M57189" s="2"/>
      <c r="V57189"/>
      <c r="W57189"/>
    </row>
    <row r="57190" spans="1:23" x14ac:dyDescent="0.3">
      <c r="A57190" t="s">
        <v>44479</v>
      </c>
      <c r="B57190" t="s">
        <v>54</v>
      </c>
      <c r="C57190" t="s">
        <v>55</v>
      </c>
      <c r="D57190" t="s">
        <v>10223</v>
      </c>
      <c r="E57190" t="s">
        <v>39840</v>
      </c>
      <c r="F57190">
        <v>9</v>
      </c>
      <c r="G57190">
        <v>0</v>
      </c>
      <c r="H57190">
        <v>0</v>
      </c>
      <c r="I57190">
        <v>0</v>
      </c>
      <c r="J57190">
        <v>0</v>
      </c>
      <c r="K57190">
        <v>0</v>
      </c>
      <c r="L57190" s="1">
        <v>37610</v>
      </c>
      <c r="M57190" s="2"/>
      <c r="V57190"/>
      <c r="W57190"/>
    </row>
    <row r="57191" spans="1:23" x14ac:dyDescent="0.3">
      <c r="A57191" t="s">
        <v>44480</v>
      </c>
      <c r="B57191" t="s">
        <v>54</v>
      </c>
      <c r="C57191" t="s">
        <v>55</v>
      </c>
      <c r="D57191" t="s">
        <v>7057</v>
      </c>
      <c r="E57191" t="s">
        <v>18529</v>
      </c>
      <c r="F57191">
        <v>7.2</v>
      </c>
      <c r="G57191">
        <v>0</v>
      </c>
      <c r="H57191">
        <v>0</v>
      </c>
      <c r="I57191">
        <v>0</v>
      </c>
      <c r="J57191">
        <v>0</v>
      </c>
      <c r="K57191">
        <v>0</v>
      </c>
      <c r="L57191" s="1">
        <v>32509</v>
      </c>
      <c r="M57191" s="2"/>
      <c r="V57191"/>
      <c r="W57191"/>
    </row>
    <row r="57192" spans="1:23" x14ac:dyDescent="0.3">
      <c r="A57192" t="s">
        <v>19290</v>
      </c>
      <c r="B57192" t="s">
        <v>1148</v>
      </c>
      <c r="C57192" t="s">
        <v>55</v>
      </c>
      <c r="D57192" t="s">
        <v>1148</v>
      </c>
      <c r="E57192" t="s">
        <v>4507</v>
      </c>
      <c r="F57192">
        <v>7.2</v>
      </c>
      <c r="G57192">
        <v>0</v>
      </c>
      <c r="H57192">
        <v>0</v>
      </c>
      <c r="I57192">
        <v>0</v>
      </c>
      <c r="J57192">
        <v>0</v>
      </c>
      <c r="K57192">
        <v>0</v>
      </c>
      <c r="L57192" s="1">
        <v>34335</v>
      </c>
      <c r="M57192" s="2"/>
      <c r="V57192"/>
      <c r="W57192"/>
    </row>
    <row r="57193" spans="1:23" x14ac:dyDescent="0.3">
      <c r="A57193" t="s">
        <v>44481</v>
      </c>
      <c r="B57193" t="s">
        <v>70</v>
      </c>
      <c r="C57193" t="s">
        <v>55</v>
      </c>
      <c r="D57193" t="s">
        <v>492</v>
      </c>
      <c r="E57193" t="s">
        <v>5673</v>
      </c>
      <c r="F57193">
        <v>7.2</v>
      </c>
      <c r="G57193">
        <v>0</v>
      </c>
      <c r="H57193">
        <v>0</v>
      </c>
      <c r="I57193">
        <v>0</v>
      </c>
      <c r="J57193">
        <v>0</v>
      </c>
      <c r="K57193">
        <v>0</v>
      </c>
      <c r="L57193" s="1">
        <v>44196</v>
      </c>
      <c r="M57193" s="2"/>
      <c r="V57193"/>
      <c r="W57193"/>
    </row>
    <row r="57194" spans="1:23" x14ac:dyDescent="0.3">
      <c r="A57194" t="s">
        <v>44481</v>
      </c>
      <c r="B57194" t="s">
        <v>58</v>
      </c>
      <c r="C57194" t="s">
        <v>55</v>
      </c>
      <c r="D57194" t="s">
        <v>492</v>
      </c>
      <c r="E57194" t="s">
        <v>5673</v>
      </c>
      <c r="F57194">
        <v>7.2</v>
      </c>
      <c r="G57194">
        <v>0</v>
      </c>
      <c r="H57194">
        <v>0</v>
      </c>
      <c r="I57194">
        <v>0</v>
      </c>
      <c r="J57194">
        <v>0</v>
      </c>
      <c r="K57194">
        <v>0</v>
      </c>
      <c r="L57194" s="1"/>
      <c r="M57194" s="2"/>
      <c r="V57194"/>
      <c r="W57194"/>
    </row>
    <row r="57195" spans="1:23" x14ac:dyDescent="0.3">
      <c r="A57195" t="s">
        <v>44482</v>
      </c>
      <c r="B57195" t="s">
        <v>7</v>
      </c>
      <c r="C57195" t="s">
        <v>55</v>
      </c>
      <c r="D57195" t="s">
        <v>623</v>
      </c>
      <c r="E57195" t="s">
        <v>44483</v>
      </c>
      <c r="F57195">
        <v>7.2</v>
      </c>
      <c r="G57195">
        <v>0</v>
      </c>
      <c r="H57195">
        <v>0</v>
      </c>
      <c r="I57195">
        <v>0</v>
      </c>
      <c r="J57195">
        <v>0</v>
      </c>
      <c r="K57195">
        <v>0</v>
      </c>
      <c r="L57195" s="1">
        <v>38777</v>
      </c>
      <c r="M57195" s="2"/>
      <c r="V57195"/>
      <c r="W57195"/>
    </row>
    <row r="57196" spans="1:23" x14ac:dyDescent="0.3">
      <c r="A57196" t="s">
        <v>44484</v>
      </c>
      <c r="B57196" t="s">
        <v>54</v>
      </c>
      <c r="C57196" t="s">
        <v>55</v>
      </c>
      <c r="D57196" t="s">
        <v>19704</v>
      </c>
      <c r="E57196" t="s">
        <v>44485</v>
      </c>
      <c r="F57196">
        <v>7.2</v>
      </c>
      <c r="G57196">
        <v>0</v>
      </c>
      <c r="H57196">
        <v>0</v>
      </c>
      <c r="I57196">
        <v>0</v>
      </c>
      <c r="J57196">
        <v>0</v>
      </c>
      <c r="K57196">
        <v>0</v>
      </c>
      <c r="L57196" s="1">
        <v>36007</v>
      </c>
      <c r="M57196" s="2"/>
      <c r="V57196"/>
      <c r="W57196"/>
    </row>
    <row r="57197" spans="1:23" x14ac:dyDescent="0.3">
      <c r="A57197" t="s">
        <v>44486</v>
      </c>
      <c r="B57197" t="s">
        <v>54</v>
      </c>
      <c r="C57197" t="s">
        <v>55</v>
      </c>
      <c r="D57197" t="s">
        <v>30</v>
      </c>
      <c r="E57197" t="s">
        <v>56</v>
      </c>
      <c r="F57197">
        <v>7.2</v>
      </c>
      <c r="G57197">
        <v>0</v>
      </c>
      <c r="H57197">
        <v>0</v>
      </c>
      <c r="I57197">
        <v>0</v>
      </c>
      <c r="J57197">
        <v>0</v>
      </c>
      <c r="K57197">
        <v>0</v>
      </c>
      <c r="L57197" s="1">
        <v>39616</v>
      </c>
      <c r="M57197" s="2"/>
      <c r="V57197"/>
      <c r="W57197"/>
    </row>
    <row r="57198" spans="1:23" x14ac:dyDescent="0.3">
      <c r="A57198" t="s">
        <v>31127</v>
      </c>
      <c r="B57198" t="s">
        <v>377</v>
      </c>
      <c r="C57198" t="s">
        <v>55</v>
      </c>
      <c r="D57198" t="s">
        <v>23503</v>
      </c>
      <c r="E57198" t="s">
        <v>44487</v>
      </c>
      <c r="F57198">
        <v>7.2</v>
      </c>
      <c r="G57198">
        <v>0</v>
      </c>
      <c r="H57198">
        <v>0</v>
      </c>
      <c r="I57198">
        <v>0</v>
      </c>
      <c r="J57198">
        <v>0</v>
      </c>
      <c r="K57198">
        <v>0</v>
      </c>
      <c r="L57198" s="1">
        <v>40157</v>
      </c>
      <c r="M57198" s="2"/>
      <c r="V57198"/>
      <c r="W57198"/>
    </row>
    <row r="57199" spans="1:23" x14ac:dyDescent="0.3">
      <c r="A57199" t="s">
        <v>44488</v>
      </c>
      <c r="B57199" t="s">
        <v>54</v>
      </c>
      <c r="C57199" t="s">
        <v>55</v>
      </c>
      <c r="D57199" t="s">
        <v>4250</v>
      </c>
      <c r="E57199" t="s">
        <v>44489</v>
      </c>
      <c r="F57199">
        <v>7.2</v>
      </c>
      <c r="G57199">
        <v>0</v>
      </c>
      <c r="H57199">
        <v>0</v>
      </c>
      <c r="I57199">
        <v>0</v>
      </c>
      <c r="J57199">
        <v>0</v>
      </c>
      <c r="K57199">
        <v>0</v>
      </c>
      <c r="L57199" s="1">
        <v>39395</v>
      </c>
      <c r="M57199" s="2"/>
      <c r="V57199"/>
      <c r="W57199"/>
    </row>
    <row r="57200" spans="1:23" x14ac:dyDescent="0.3">
      <c r="A57200" t="s">
        <v>44490</v>
      </c>
      <c r="B57200" t="s">
        <v>192</v>
      </c>
      <c r="C57200" t="s">
        <v>55</v>
      </c>
      <c r="D57200" t="s">
        <v>96</v>
      </c>
      <c r="E57200" t="s">
        <v>96</v>
      </c>
      <c r="F57200">
        <v>7.2</v>
      </c>
      <c r="G57200">
        <v>0</v>
      </c>
      <c r="H57200">
        <v>0</v>
      </c>
      <c r="I57200">
        <v>0</v>
      </c>
      <c r="J57200">
        <v>0</v>
      </c>
      <c r="K57200">
        <v>0</v>
      </c>
      <c r="L57200" s="1">
        <v>31387</v>
      </c>
      <c r="M57200" s="2"/>
      <c r="V57200"/>
      <c r="W57200"/>
    </row>
    <row r="57201" spans="1:23" x14ac:dyDescent="0.3">
      <c r="A57201" t="s">
        <v>44490</v>
      </c>
      <c r="B57201" t="s">
        <v>5244</v>
      </c>
      <c r="C57201" t="s">
        <v>55</v>
      </c>
      <c r="D57201" t="s">
        <v>603</v>
      </c>
      <c r="E57201" t="s">
        <v>96</v>
      </c>
      <c r="F57201">
        <v>7.2</v>
      </c>
      <c r="G57201">
        <v>0</v>
      </c>
      <c r="H57201">
        <v>0</v>
      </c>
      <c r="I57201">
        <v>0</v>
      </c>
      <c r="J57201">
        <v>0</v>
      </c>
      <c r="K57201">
        <v>0</v>
      </c>
      <c r="L57201" s="1">
        <v>39511</v>
      </c>
      <c r="M57201" s="2"/>
      <c r="V57201"/>
      <c r="W57201"/>
    </row>
    <row r="57202" spans="1:23" x14ac:dyDescent="0.3">
      <c r="A57202" t="s">
        <v>44491</v>
      </c>
      <c r="C57202" t="s">
        <v>55</v>
      </c>
      <c r="D57202" t="s">
        <v>151</v>
      </c>
      <c r="E57202" t="s">
        <v>151</v>
      </c>
      <c r="F57202">
        <v>7.2</v>
      </c>
      <c r="G57202">
        <v>0</v>
      </c>
      <c r="H57202">
        <v>0</v>
      </c>
      <c r="I57202">
        <v>0</v>
      </c>
      <c r="J57202">
        <v>0</v>
      </c>
      <c r="K57202">
        <v>0</v>
      </c>
      <c r="L57202" s="1">
        <v>29952</v>
      </c>
      <c r="M57202" s="2"/>
      <c r="V57202"/>
      <c r="W57202"/>
    </row>
    <row r="57203" spans="1:23" x14ac:dyDescent="0.3">
      <c r="A57203" t="s">
        <v>44491</v>
      </c>
      <c r="B57203" t="s">
        <v>7812</v>
      </c>
      <c r="C57203" t="s">
        <v>55</v>
      </c>
      <c r="D57203" t="s">
        <v>151</v>
      </c>
      <c r="E57203" t="s">
        <v>2748</v>
      </c>
      <c r="F57203">
        <v>7.2</v>
      </c>
      <c r="G57203">
        <v>0</v>
      </c>
      <c r="H57203">
        <v>0</v>
      </c>
      <c r="I57203">
        <v>0</v>
      </c>
      <c r="J57203">
        <v>0</v>
      </c>
      <c r="K57203">
        <v>0</v>
      </c>
      <c r="L57203" s="1">
        <v>40674</v>
      </c>
      <c r="M57203" s="2"/>
      <c r="V57203"/>
      <c r="W57203"/>
    </row>
    <row r="57204" spans="1:23" x14ac:dyDescent="0.3">
      <c r="A57204" t="s">
        <v>44491</v>
      </c>
      <c r="B57204" t="s">
        <v>54</v>
      </c>
      <c r="C57204" t="s">
        <v>55</v>
      </c>
      <c r="D57204" t="s">
        <v>151</v>
      </c>
      <c r="E57204" t="s">
        <v>2748</v>
      </c>
      <c r="F57204">
        <v>7.2</v>
      </c>
      <c r="G57204">
        <v>0</v>
      </c>
      <c r="H57204">
        <v>0</v>
      </c>
      <c r="I57204">
        <v>0</v>
      </c>
      <c r="J57204">
        <v>0</v>
      </c>
      <c r="K57204">
        <v>0</v>
      </c>
      <c r="L57204" s="1">
        <v>40674</v>
      </c>
      <c r="M57204" s="2"/>
      <c r="V57204"/>
      <c r="W57204"/>
    </row>
    <row r="57205" spans="1:23" x14ac:dyDescent="0.3">
      <c r="A57205" t="s">
        <v>44491</v>
      </c>
      <c r="C57205" t="s">
        <v>55</v>
      </c>
      <c r="D57205" t="s">
        <v>151</v>
      </c>
      <c r="E57205" t="s">
        <v>151</v>
      </c>
      <c r="F57205">
        <v>7.2</v>
      </c>
      <c r="G57205">
        <v>0</v>
      </c>
      <c r="H57205">
        <v>0</v>
      </c>
      <c r="I57205">
        <v>0</v>
      </c>
      <c r="J57205">
        <v>0</v>
      </c>
      <c r="K57205">
        <v>0</v>
      </c>
      <c r="L57205" s="1">
        <v>29952</v>
      </c>
      <c r="M57205" s="2"/>
      <c r="V57205"/>
      <c r="W57205"/>
    </row>
    <row r="57206" spans="1:23" x14ac:dyDescent="0.3">
      <c r="A57206" t="s">
        <v>44491</v>
      </c>
      <c r="B57206" t="s">
        <v>377</v>
      </c>
      <c r="C57206" t="s">
        <v>55</v>
      </c>
      <c r="D57206" t="s">
        <v>151</v>
      </c>
      <c r="E57206" t="s">
        <v>2748</v>
      </c>
      <c r="F57206">
        <v>7.2</v>
      </c>
      <c r="G57206">
        <v>0</v>
      </c>
      <c r="H57206">
        <v>0</v>
      </c>
      <c r="I57206">
        <v>0</v>
      </c>
      <c r="J57206">
        <v>0</v>
      </c>
      <c r="K57206">
        <v>0</v>
      </c>
      <c r="L57206" s="1">
        <v>40696</v>
      </c>
      <c r="M57206" s="2"/>
      <c r="V57206"/>
      <c r="W57206"/>
    </row>
    <row r="57207" spans="1:23" x14ac:dyDescent="0.3">
      <c r="A57207" t="s">
        <v>44492</v>
      </c>
      <c r="B57207" t="s">
        <v>7</v>
      </c>
      <c r="C57207" t="s">
        <v>55</v>
      </c>
      <c r="D57207" t="s">
        <v>44</v>
      </c>
      <c r="E57207" t="s">
        <v>321</v>
      </c>
      <c r="F57207">
        <v>7.2</v>
      </c>
      <c r="G57207">
        <v>0</v>
      </c>
      <c r="H57207">
        <v>0</v>
      </c>
      <c r="I57207">
        <v>0</v>
      </c>
      <c r="J57207">
        <v>0</v>
      </c>
      <c r="K57207">
        <v>0</v>
      </c>
      <c r="L57207" s="1">
        <v>38994</v>
      </c>
      <c r="M57207" s="2"/>
      <c r="V57207"/>
      <c r="W57207"/>
    </row>
    <row r="57208" spans="1:23" x14ac:dyDescent="0.3">
      <c r="A57208" t="s">
        <v>43431</v>
      </c>
      <c r="B57208" t="s">
        <v>54</v>
      </c>
      <c r="C57208" t="s">
        <v>55</v>
      </c>
      <c r="D57208" t="s">
        <v>1898</v>
      </c>
      <c r="E57208" t="s">
        <v>1898</v>
      </c>
      <c r="F57208">
        <v>7.2</v>
      </c>
      <c r="G57208">
        <v>0</v>
      </c>
      <c r="H57208">
        <v>0</v>
      </c>
      <c r="I57208">
        <v>0</v>
      </c>
      <c r="J57208">
        <v>0</v>
      </c>
      <c r="K57208">
        <v>0</v>
      </c>
      <c r="L57208" s="1">
        <v>35673</v>
      </c>
      <c r="M57208" s="2"/>
      <c r="V57208"/>
      <c r="W57208"/>
    </row>
    <row r="57209" spans="1:23" x14ac:dyDescent="0.3">
      <c r="A57209" t="s">
        <v>44493</v>
      </c>
      <c r="B57209" t="s">
        <v>54</v>
      </c>
      <c r="C57209" t="s">
        <v>55</v>
      </c>
      <c r="D57209" t="s">
        <v>1898</v>
      </c>
      <c r="E57209" t="s">
        <v>1898</v>
      </c>
      <c r="F57209">
        <v>7.2</v>
      </c>
      <c r="G57209">
        <v>0</v>
      </c>
      <c r="H57209">
        <v>0</v>
      </c>
      <c r="I57209">
        <v>0</v>
      </c>
      <c r="J57209">
        <v>0</v>
      </c>
      <c r="K57209">
        <v>0</v>
      </c>
      <c r="L57209" s="1">
        <v>35796</v>
      </c>
      <c r="M57209" s="2"/>
      <c r="V57209"/>
      <c r="W57209"/>
    </row>
    <row r="57210" spans="1:23" x14ac:dyDescent="0.3">
      <c r="A57210" t="s">
        <v>44494</v>
      </c>
      <c r="B57210" t="s">
        <v>663</v>
      </c>
      <c r="C57210" t="s">
        <v>55</v>
      </c>
      <c r="D57210" t="s">
        <v>11038</v>
      </c>
      <c r="E57210" t="s">
        <v>1898</v>
      </c>
      <c r="F57210">
        <v>7.2</v>
      </c>
      <c r="G57210">
        <v>0</v>
      </c>
      <c r="H57210">
        <v>0</v>
      </c>
      <c r="I57210">
        <v>0</v>
      </c>
      <c r="J57210">
        <v>0</v>
      </c>
      <c r="K57210">
        <v>0</v>
      </c>
      <c r="L57210" s="1">
        <v>34458</v>
      </c>
      <c r="M57210" s="2"/>
      <c r="V57210"/>
      <c r="W57210"/>
    </row>
    <row r="57211" spans="1:23" x14ac:dyDescent="0.3">
      <c r="A57211" t="s">
        <v>44495</v>
      </c>
      <c r="B57211" t="s">
        <v>54</v>
      </c>
      <c r="C57211" t="s">
        <v>55</v>
      </c>
      <c r="D57211" t="s">
        <v>11</v>
      </c>
      <c r="E57211" t="s">
        <v>44496</v>
      </c>
      <c r="F57211">
        <v>7.2</v>
      </c>
      <c r="G57211">
        <v>0</v>
      </c>
      <c r="H57211">
        <v>0</v>
      </c>
      <c r="I57211">
        <v>0</v>
      </c>
      <c r="J57211">
        <v>0</v>
      </c>
      <c r="K57211">
        <v>0</v>
      </c>
      <c r="L57211" s="1">
        <v>37581</v>
      </c>
      <c r="M57211" s="2"/>
      <c r="V57211"/>
      <c r="W57211"/>
    </row>
    <row r="57212" spans="1:23" x14ac:dyDescent="0.3">
      <c r="A57212" t="s">
        <v>44497</v>
      </c>
      <c r="B57212" t="s">
        <v>54</v>
      </c>
      <c r="C57212" t="s">
        <v>55</v>
      </c>
      <c r="D57212" t="s">
        <v>4889</v>
      </c>
      <c r="E57212" t="s">
        <v>44498</v>
      </c>
      <c r="F57212">
        <v>7.2</v>
      </c>
      <c r="G57212">
        <v>0</v>
      </c>
      <c r="H57212">
        <v>0</v>
      </c>
      <c r="I57212">
        <v>0</v>
      </c>
      <c r="J57212">
        <v>0</v>
      </c>
      <c r="K57212">
        <v>0</v>
      </c>
      <c r="L57212" s="1">
        <v>36069</v>
      </c>
      <c r="M57212" s="2"/>
      <c r="V57212"/>
      <c r="W57212"/>
    </row>
    <row r="57213" spans="1:23" x14ac:dyDescent="0.3">
      <c r="A57213" t="s">
        <v>44499</v>
      </c>
      <c r="B57213" t="s">
        <v>54</v>
      </c>
      <c r="C57213" t="s">
        <v>55</v>
      </c>
      <c r="D57213" t="s">
        <v>4889</v>
      </c>
      <c r="E57213" t="s">
        <v>44498</v>
      </c>
      <c r="F57213">
        <v>7.2</v>
      </c>
      <c r="G57213">
        <v>0</v>
      </c>
      <c r="H57213">
        <v>0</v>
      </c>
      <c r="I57213">
        <v>0</v>
      </c>
      <c r="J57213">
        <v>0</v>
      </c>
      <c r="K57213">
        <v>0</v>
      </c>
      <c r="L57213" s="1">
        <v>36069</v>
      </c>
      <c r="M57213" s="2"/>
      <c r="V57213"/>
      <c r="W57213"/>
    </row>
    <row r="57214" spans="1:23" x14ac:dyDescent="0.3">
      <c r="A57214" t="s">
        <v>44500</v>
      </c>
      <c r="B57214" t="s">
        <v>54</v>
      </c>
      <c r="C57214" t="s">
        <v>55</v>
      </c>
      <c r="D57214" t="s">
        <v>4889</v>
      </c>
      <c r="E57214" t="s">
        <v>44498</v>
      </c>
      <c r="F57214">
        <v>7.2</v>
      </c>
      <c r="G57214">
        <v>0</v>
      </c>
      <c r="H57214">
        <v>0</v>
      </c>
      <c r="I57214">
        <v>0</v>
      </c>
      <c r="J57214">
        <v>0</v>
      </c>
      <c r="K57214">
        <v>0</v>
      </c>
      <c r="L57214" s="1">
        <v>36526</v>
      </c>
      <c r="M57214" s="2"/>
      <c r="V57214"/>
      <c r="W57214"/>
    </row>
    <row r="57215" spans="1:23" x14ac:dyDescent="0.3">
      <c r="A57215" t="s">
        <v>44501</v>
      </c>
      <c r="B57215" t="s">
        <v>11230</v>
      </c>
      <c r="C57215" t="s">
        <v>55</v>
      </c>
      <c r="D57215" t="s">
        <v>16599</v>
      </c>
      <c r="E57215" t="s">
        <v>16599</v>
      </c>
      <c r="F57215">
        <v>7.2</v>
      </c>
      <c r="G57215">
        <v>0</v>
      </c>
      <c r="H57215">
        <v>0</v>
      </c>
      <c r="I57215">
        <v>0</v>
      </c>
      <c r="J57215">
        <v>0</v>
      </c>
      <c r="K57215">
        <v>0</v>
      </c>
      <c r="L57215" s="1">
        <v>34335</v>
      </c>
      <c r="M57215" s="2"/>
      <c r="V57215"/>
      <c r="W57215"/>
    </row>
    <row r="57216" spans="1:23" x14ac:dyDescent="0.3">
      <c r="A57216" t="s">
        <v>44502</v>
      </c>
      <c r="B57216" t="s">
        <v>54</v>
      </c>
      <c r="C57216" t="s">
        <v>55</v>
      </c>
      <c r="D57216" t="s">
        <v>98</v>
      </c>
      <c r="E57216" t="s">
        <v>674</v>
      </c>
      <c r="F57216">
        <v>6.2</v>
      </c>
      <c r="G57216">
        <v>0</v>
      </c>
      <c r="H57216">
        <v>0</v>
      </c>
      <c r="I57216">
        <v>0</v>
      </c>
      <c r="J57216">
        <v>0</v>
      </c>
      <c r="K57216">
        <v>0</v>
      </c>
      <c r="L57216" s="1">
        <v>36961</v>
      </c>
      <c r="M57216" s="2"/>
      <c r="V57216"/>
      <c r="W57216"/>
    </row>
    <row r="57217" spans="1:23" x14ac:dyDescent="0.3">
      <c r="A57217" t="s">
        <v>44503</v>
      </c>
      <c r="B57217" t="s">
        <v>54</v>
      </c>
      <c r="C57217" t="s">
        <v>55</v>
      </c>
      <c r="D57217" t="s">
        <v>98</v>
      </c>
      <c r="E57217" t="s">
        <v>674</v>
      </c>
      <c r="F57217">
        <v>7.2</v>
      </c>
      <c r="G57217">
        <v>0</v>
      </c>
      <c r="H57217">
        <v>0</v>
      </c>
      <c r="I57217">
        <v>0</v>
      </c>
      <c r="J57217">
        <v>0</v>
      </c>
      <c r="K57217">
        <v>0</v>
      </c>
      <c r="L57217" s="1">
        <v>36131</v>
      </c>
      <c r="M57217" s="2"/>
      <c r="V57217"/>
      <c r="W57217"/>
    </row>
    <row r="57218" spans="1:23" x14ac:dyDescent="0.3">
      <c r="A57218" t="s">
        <v>738</v>
      </c>
      <c r="B57218" t="s">
        <v>54</v>
      </c>
      <c r="C57218" t="s">
        <v>55</v>
      </c>
      <c r="D57218" t="s">
        <v>98</v>
      </c>
      <c r="E57218" t="s">
        <v>98</v>
      </c>
      <c r="F57218">
        <v>7.2</v>
      </c>
      <c r="G57218">
        <v>0</v>
      </c>
      <c r="H57218">
        <v>0</v>
      </c>
      <c r="I57218">
        <v>0</v>
      </c>
      <c r="J57218">
        <v>0</v>
      </c>
      <c r="K57218">
        <v>0</v>
      </c>
      <c r="L57218" s="1">
        <v>37276</v>
      </c>
      <c r="M57218" s="2"/>
      <c r="V57218"/>
      <c r="W57218"/>
    </row>
    <row r="57219" spans="1:23" x14ac:dyDescent="0.3">
      <c r="A57219" t="s">
        <v>44504</v>
      </c>
      <c r="B57219" t="s">
        <v>54</v>
      </c>
      <c r="C57219" t="s">
        <v>55</v>
      </c>
      <c r="D57219" t="s">
        <v>98</v>
      </c>
      <c r="E57219" t="s">
        <v>3280</v>
      </c>
      <c r="F57219">
        <v>7</v>
      </c>
      <c r="G57219">
        <v>0</v>
      </c>
      <c r="H57219">
        <v>0</v>
      </c>
      <c r="I57219">
        <v>0</v>
      </c>
      <c r="J57219">
        <v>0</v>
      </c>
      <c r="K57219">
        <v>0</v>
      </c>
      <c r="L57219" s="1">
        <v>34516</v>
      </c>
      <c r="M57219" s="2"/>
      <c r="V57219"/>
      <c r="W57219"/>
    </row>
    <row r="57220" spans="1:23" x14ac:dyDescent="0.3">
      <c r="A57220" t="s">
        <v>44505</v>
      </c>
      <c r="B57220" t="s">
        <v>54</v>
      </c>
      <c r="C57220" t="s">
        <v>55</v>
      </c>
      <c r="D57220" t="s">
        <v>98</v>
      </c>
      <c r="E57220" t="s">
        <v>3280</v>
      </c>
      <c r="F57220">
        <v>7.2</v>
      </c>
      <c r="G57220">
        <v>0</v>
      </c>
      <c r="H57220">
        <v>0</v>
      </c>
      <c r="I57220">
        <v>0</v>
      </c>
      <c r="J57220">
        <v>0</v>
      </c>
      <c r="K57220">
        <v>0</v>
      </c>
      <c r="L57220" s="1">
        <v>33970</v>
      </c>
      <c r="M57220" s="2"/>
      <c r="V57220"/>
      <c r="W57220"/>
    </row>
    <row r="57221" spans="1:23" x14ac:dyDescent="0.3">
      <c r="A57221" t="s">
        <v>44506</v>
      </c>
      <c r="B57221" t="s">
        <v>54</v>
      </c>
      <c r="C57221" t="s">
        <v>55</v>
      </c>
      <c r="D57221" t="s">
        <v>98</v>
      </c>
      <c r="E57221" t="s">
        <v>3280</v>
      </c>
      <c r="F57221">
        <v>7.2</v>
      </c>
      <c r="G57221">
        <v>0</v>
      </c>
      <c r="H57221">
        <v>0</v>
      </c>
      <c r="I57221">
        <v>0</v>
      </c>
      <c r="J57221">
        <v>0</v>
      </c>
      <c r="K57221">
        <v>0</v>
      </c>
      <c r="L57221" s="1">
        <v>36219</v>
      </c>
      <c r="M57221" s="2"/>
      <c r="V57221"/>
      <c r="W57221"/>
    </row>
    <row r="57222" spans="1:23" x14ac:dyDescent="0.3">
      <c r="A57222" t="s">
        <v>44507</v>
      </c>
      <c r="B57222" t="s">
        <v>54</v>
      </c>
      <c r="C57222" t="s">
        <v>55</v>
      </c>
      <c r="D57222" t="s">
        <v>98</v>
      </c>
      <c r="E57222" t="s">
        <v>3280</v>
      </c>
      <c r="F57222">
        <v>7.2</v>
      </c>
      <c r="G57222">
        <v>0</v>
      </c>
      <c r="H57222">
        <v>0</v>
      </c>
      <c r="I57222">
        <v>0</v>
      </c>
      <c r="J57222">
        <v>0</v>
      </c>
      <c r="K57222">
        <v>0</v>
      </c>
      <c r="L57222" s="1">
        <v>35946</v>
      </c>
      <c r="M57222" s="2"/>
      <c r="V57222"/>
      <c r="W57222"/>
    </row>
    <row r="57223" spans="1:23" x14ac:dyDescent="0.3">
      <c r="A57223" t="s">
        <v>44508</v>
      </c>
      <c r="B57223" t="s">
        <v>54</v>
      </c>
      <c r="C57223" t="s">
        <v>55</v>
      </c>
      <c r="D57223" t="s">
        <v>98</v>
      </c>
      <c r="E57223" t="s">
        <v>3280</v>
      </c>
      <c r="F57223">
        <v>7.2</v>
      </c>
      <c r="G57223">
        <v>0</v>
      </c>
      <c r="H57223">
        <v>0</v>
      </c>
      <c r="I57223">
        <v>0</v>
      </c>
      <c r="J57223">
        <v>0</v>
      </c>
      <c r="K57223">
        <v>0</v>
      </c>
      <c r="L57223" s="1">
        <v>35550</v>
      </c>
      <c r="M57223" s="2"/>
      <c r="V57223"/>
      <c r="W57223"/>
    </row>
    <row r="57224" spans="1:23" x14ac:dyDescent="0.3">
      <c r="A57224" t="s">
        <v>44509</v>
      </c>
      <c r="B57224" t="s">
        <v>472</v>
      </c>
      <c r="C57224" t="s">
        <v>55</v>
      </c>
      <c r="D57224" t="s">
        <v>805</v>
      </c>
      <c r="E57224" t="s">
        <v>1914</v>
      </c>
      <c r="F57224">
        <v>7.5</v>
      </c>
      <c r="G57224">
        <v>0</v>
      </c>
      <c r="H57224">
        <v>0</v>
      </c>
      <c r="I57224">
        <v>0</v>
      </c>
      <c r="J57224">
        <v>0</v>
      </c>
      <c r="K57224">
        <v>0</v>
      </c>
      <c r="L57224" s="1">
        <v>36857</v>
      </c>
      <c r="M57224" s="2"/>
      <c r="V57224"/>
      <c r="W57224"/>
    </row>
    <row r="57225" spans="1:23" x14ac:dyDescent="0.3">
      <c r="A57225" t="s">
        <v>44509</v>
      </c>
      <c r="B57225" t="s">
        <v>54</v>
      </c>
      <c r="C57225" t="s">
        <v>55</v>
      </c>
      <c r="D57225" t="s">
        <v>124</v>
      </c>
      <c r="E57225" t="s">
        <v>1914</v>
      </c>
      <c r="F57225">
        <v>7.2</v>
      </c>
      <c r="G57225">
        <v>0</v>
      </c>
      <c r="H57225">
        <v>0</v>
      </c>
      <c r="I57225">
        <v>0</v>
      </c>
      <c r="J57225">
        <v>0</v>
      </c>
      <c r="K57225">
        <v>0</v>
      </c>
      <c r="L57225" s="1">
        <v>36616</v>
      </c>
      <c r="M57225" s="2"/>
      <c r="V57225"/>
      <c r="W57225"/>
    </row>
    <row r="57226" spans="1:23" x14ac:dyDescent="0.3">
      <c r="A57226" t="s">
        <v>44510</v>
      </c>
      <c r="C57226" t="s">
        <v>55</v>
      </c>
      <c r="D57226" t="s">
        <v>11</v>
      </c>
      <c r="E57226" t="s">
        <v>11</v>
      </c>
      <c r="F57226">
        <v>7.2</v>
      </c>
      <c r="G57226">
        <v>0</v>
      </c>
      <c r="H57226">
        <v>0</v>
      </c>
      <c r="I57226">
        <v>0</v>
      </c>
      <c r="J57226">
        <v>0</v>
      </c>
      <c r="K57226">
        <v>0</v>
      </c>
      <c r="L57226" s="1">
        <v>30125</v>
      </c>
      <c r="M57226" s="2"/>
      <c r="V57226"/>
      <c r="W57226"/>
    </row>
    <row r="57227" spans="1:23" x14ac:dyDescent="0.3">
      <c r="A57227" t="s">
        <v>44511</v>
      </c>
      <c r="B57227" t="s">
        <v>54</v>
      </c>
      <c r="C57227" t="s">
        <v>55</v>
      </c>
      <c r="D57227" t="s">
        <v>38304</v>
      </c>
      <c r="E57227" t="s">
        <v>44512</v>
      </c>
      <c r="F57227">
        <v>7.2</v>
      </c>
      <c r="G57227">
        <v>0</v>
      </c>
      <c r="H57227">
        <v>0</v>
      </c>
      <c r="I57227">
        <v>0</v>
      </c>
      <c r="J57227">
        <v>0</v>
      </c>
      <c r="K57227">
        <v>0</v>
      </c>
      <c r="L57227" s="1">
        <v>38169</v>
      </c>
      <c r="M57227" s="2"/>
      <c r="V57227"/>
      <c r="W57227"/>
    </row>
    <row r="57228" spans="1:23" x14ac:dyDescent="0.3">
      <c r="A57228" t="s">
        <v>44513</v>
      </c>
      <c r="B57228" t="s">
        <v>54</v>
      </c>
      <c r="C57228" t="s">
        <v>55</v>
      </c>
      <c r="D57228" t="s">
        <v>10123</v>
      </c>
      <c r="E57228" t="s">
        <v>44512</v>
      </c>
      <c r="F57228">
        <v>7.2</v>
      </c>
      <c r="G57228">
        <v>0</v>
      </c>
      <c r="H57228">
        <v>0</v>
      </c>
      <c r="I57228">
        <v>0</v>
      </c>
      <c r="J57228">
        <v>0</v>
      </c>
      <c r="K57228">
        <v>0</v>
      </c>
      <c r="L57228" s="1">
        <v>39034</v>
      </c>
      <c r="M57228" s="2"/>
      <c r="V57228"/>
      <c r="W57228"/>
    </row>
    <row r="57229" spans="1:23" x14ac:dyDescent="0.3">
      <c r="A57229" t="s">
        <v>43946</v>
      </c>
      <c r="B57229" t="s">
        <v>54</v>
      </c>
      <c r="C57229" t="s">
        <v>55</v>
      </c>
      <c r="D57229" t="s">
        <v>492</v>
      </c>
      <c r="E57229" t="s">
        <v>43690</v>
      </c>
      <c r="F57229">
        <v>7.2</v>
      </c>
      <c r="G57229">
        <v>0</v>
      </c>
      <c r="H57229">
        <v>0</v>
      </c>
      <c r="I57229">
        <v>0</v>
      </c>
      <c r="J57229">
        <v>0</v>
      </c>
      <c r="K57229">
        <v>0</v>
      </c>
      <c r="L57229" s="1"/>
      <c r="M57229" s="2"/>
      <c r="V57229"/>
      <c r="W57229"/>
    </row>
    <row r="57230" spans="1:23" x14ac:dyDescent="0.3">
      <c r="A57230" t="s">
        <v>44514</v>
      </c>
      <c r="B57230" t="s">
        <v>54</v>
      </c>
      <c r="C57230" t="s">
        <v>55</v>
      </c>
      <c r="D57230" t="s">
        <v>492</v>
      </c>
      <c r="E57230" t="s">
        <v>43690</v>
      </c>
      <c r="F57230">
        <v>7.2</v>
      </c>
      <c r="G57230">
        <v>0</v>
      </c>
      <c r="H57230">
        <v>0</v>
      </c>
      <c r="I57230">
        <v>0</v>
      </c>
      <c r="J57230">
        <v>0</v>
      </c>
      <c r="K57230">
        <v>0</v>
      </c>
      <c r="L57230" s="1"/>
      <c r="M57230" s="2"/>
      <c r="V57230"/>
      <c r="W57230"/>
    </row>
    <row r="57231" spans="1:23" x14ac:dyDescent="0.3">
      <c r="A57231" t="s">
        <v>44515</v>
      </c>
      <c r="B57231" t="s">
        <v>54</v>
      </c>
      <c r="C57231" t="s">
        <v>55</v>
      </c>
      <c r="D57231" t="s">
        <v>492</v>
      </c>
      <c r="E57231" t="s">
        <v>43690</v>
      </c>
      <c r="F57231">
        <v>7.2</v>
      </c>
      <c r="G57231">
        <v>0</v>
      </c>
      <c r="H57231">
        <v>0</v>
      </c>
      <c r="I57231">
        <v>0</v>
      </c>
      <c r="J57231">
        <v>0</v>
      </c>
      <c r="K57231">
        <v>0</v>
      </c>
      <c r="L57231" s="1"/>
      <c r="M57231" s="2"/>
      <c r="V57231"/>
      <c r="W57231"/>
    </row>
    <row r="57232" spans="1:23" x14ac:dyDescent="0.3">
      <c r="A57232" t="s">
        <v>44516</v>
      </c>
      <c r="B57232" t="s">
        <v>54</v>
      </c>
      <c r="C57232" t="s">
        <v>55</v>
      </c>
      <c r="D57232" t="s">
        <v>492</v>
      </c>
      <c r="E57232" t="s">
        <v>43690</v>
      </c>
      <c r="F57232">
        <v>7.2</v>
      </c>
      <c r="G57232">
        <v>0</v>
      </c>
      <c r="H57232">
        <v>0</v>
      </c>
      <c r="I57232">
        <v>0</v>
      </c>
      <c r="J57232">
        <v>0</v>
      </c>
      <c r="K57232">
        <v>0</v>
      </c>
      <c r="L57232" s="1"/>
      <c r="M57232" s="2"/>
      <c r="V57232"/>
      <c r="W57232"/>
    </row>
    <row r="57233" spans="1:23" x14ac:dyDescent="0.3">
      <c r="A57233" t="s">
        <v>44517</v>
      </c>
      <c r="B57233" t="s">
        <v>192</v>
      </c>
      <c r="C57233" t="s">
        <v>55</v>
      </c>
      <c r="D57233" t="s">
        <v>11</v>
      </c>
      <c r="E57233" t="s">
        <v>16820</v>
      </c>
      <c r="F57233">
        <v>7.2</v>
      </c>
      <c r="G57233">
        <v>0</v>
      </c>
      <c r="H57233">
        <v>0</v>
      </c>
      <c r="I57233">
        <v>0</v>
      </c>
      <c r="J57233">
        <v>0</v>
      </c>
      <c r="K57233">
        <v>0</v>
      </c>
      <c r="L57233" s="1">
        <v>32782</v>
      </c>
      <c r="M57233" s="2"/>
      <c r="V57233"/>
      <c r="W57233"/>
    </row>
    <row r="57234" spans="1:23" x14ac:dyDescent="0.3">
      <c r="A57234" t="s">
        <v>44518</v>
      </c>
      <c r="B57234" t="s">
        <v>54</v>
      </c>
      <c r="C57234" t="s">
        <v>55</v>
      </c>
      <c r="D57234" t="s">
        <v>492</v>
      </c>
      <c r="E57234" t="s">
        <v>44519</v>
      </c>
      <c r="F57234">
        <v>7.2</v>
      </c>
      <c r="G57234">
        <v>0</v>
      </c>
      <c r="H57234">
        <v>0</v>
      </c>
      <c r="I57234">
        <v>0</v>
      </c>
      <c r="J57234">
        <v>0</v>
      </c>
      <c r="K57234">
        <v>0</v>
      </c>
      <c r="L57234" s="1"/>
      <c r="M57234" s="2"/>
      <c r="V57234"/>
      <c r="W57234"/>
    </row>
    <row r="57235" spans="1:23" x14ac:dyDescent="0.3">
      <c r="A57235" t="s">
        <v>44520</v>
      </c>
      <c r="B57235" t="s">
        <v>54</v>
      </c>
      <c r="C57235" t="s">
        <v>55</v>
      </c>
      <c r="D57235" t="s">
        <v>17104</v>
      </c>
      <c r="E57235" t="s">
        <v>44521</v>
      </c>
      <c r="F57235">
        <v>7.2</v>
      </c>
      <c r="G57235">
        <v>0</v>
      </c>
      <c r="H57235">
        <v>0</v>
      </c>
      <c r="I57235">
        <v>0</v>
      </c>
      <c r="J57235">
        <v>0</v>
      </c>
      <c r="K57235">
        <v>0</v>
      </c>
      <c r="L57235" s="1">
        <v>36793</v>
      </c>
      <c r="M57235" s="2"/>
      <c r="V57235"/>
      <c r="W57235"/>
    </row>
    <row r="57236" spans="1:23" x14ac:dyDescent="0.3">
      <c r="A57236" t="s">
        <v>44522</v>
      </c>
      <c r="B57236" t="s">
        <v>54</v>
      </c>
      <c r="C57236" t="s">
        <v>55</v>
      </c>
      <c r="D57236" t="s">
        <v>1266</v>
      </c>
      <c r="E57236" t="s">
        <v>17469</v>
      </c>
      <c r="F57236">
        <v>7.2</v>
      </c>
      <c r="G57236">
        <v>0</v>
      </c>
      <c r="H57236">
        <v>0</v>
      </c>
      <c r="I57236">
        <v>0</v>
      </c>
      <c r="J57236">
        <v>0</v>
      </c>
      <c r="K57236">
        <v>0</v>
      </c>
      <c r="L57236" s="1">
        <v>32874</v>
      </c>
      <c r="M57236" s="2"/>
      <c r="V57236"/>
      <c r="W57236"/>
    </row>
    <row r="57237" spans="1:23" x14ac:dyDescent="0.3">
      <c r="A57237" t="s">
        <v>44523</v>
      </c>
      <c r="B57237" t="s">
        <v>54</v>
      </c>
      <c r="C57237" t="s">
        <v>55</v>
      </c>
      <c r="D57237" t="s">
        <v>21520</v>
      </c>
      <c r="E57237" t="s">
        <v>10015</v>
      </c>
      <c r="F57237">
        <v>7.2</v>
      </c>
      <c r="G57237">
        <v>0</v>
      </c>
      <c r="H57237">
        <v>0</v>
      </c>
      <c r="I57237">
        <v>0</v>
      </c>
      <c r="J57237">
        <v>0</v>
      </c>
      <c r="K57237">
        <v>0</v>
      </c>
      <c r="L57237" s="1">
        <v>35065</v>
      </c>
      <c r="M57237" s="2"/>
      <c r="V57237"/>
      <c r="W57237"/>
    </row>
    <row r="57238" spans="1:23" x14ac:dyDescent="0.3">
      <c r="A57238" t="s">
        <v>44524</v>
      </c>
      <c r="B57238" t="s">
        <v>54</v>
      </c>
      <c r="C57238" t="s">
        <v>55</v>
      </c>
      <c r="D57238" t="s">
        <v>6334</v>
      </c>
      <c r="E57238" t="s">
        <v>44525</v>
      </c>
      <c r="F57238">
        <v>7.2</v>
      </c>
      <c r="G57238">
        <v>0</v>
      </c>
      <c r="H57238">
        <v>0</v>
      </c>
      <c r="I57238">
        <v>0</v>
      </c>
      <c r="J57238">
        <v>0</v>
      </c>
      <c r="K57238">
        <v>0</v>
      </c>
      <c r="L57238" s="1">
        <v>35185</v>
      </c>
      <c r="M57238" s="2"/>
      <c r="V57238"/>
      <c r="W57238"/>
    </row>
    <row r="57239" spans="1:23" x14ac:dyDescent="0.3">
      <c r="A57239" t="s">
        <v>44526</v>
      </c>
      <c r="B57239" t="s">
        <v>54</v>
      </c>
      <c r="C57239" t="s">
        <v>55</v>
      </c>
      <c r="D57239" t="s">
        <v>2935</v>
      </c>
      <c r="E57239" t="s">
        <v>44102</v>
      </c>
      <c r="F57239">
        <v>7.2</v>
      </c>
      <c r="G57239">
        <v>0</v>
      </c>
      <c r="H57239">
        <v>0</v>
      </c>
      <c r="I57239">
        <v>0</v>
      </c>
      <c r="J57239">
        <v>0</v>
      </c>
      <c r="K57239">
        <v>0</v>
      </c>
      <c r="L57239" s="1">
        <v>34335</v>
      </c>
      <c r="M57239" s="2"/>
      <c r="V57239"/>
      <c r="W57239"/>
    </row>
    <row r="57240" spans="1:23" x14ac:dyDescent="0.3">
      <c r="A57240" t="s">
        <v>44527</v>
      </c>
      <c r="B57240" t="s">
        <v>101</v>
      </c>
      <c r="C57240" t="s">
        <v>55</v>
      </c>
      <c r="D57240" t="s">
        <v>3129</v>
      </c>
      <c r="E57240" t="s">
        <v>3129</v>
      </c>
      <c r="F57240">
        <v>7.2</v>
      </c>
      <c r="G57240">
        <v>0</v>
      </c>
      <c r="H57240">
        <v>0</v>
      </c>
      <c r="I57240">
        <v>0</v>
      </c>
      <c r="J57240">
        <v>0</v>
      </c>
      <c r="K57240">
        <v>0</v>
      </c>
      <c r="L57240" s="1">
        <v>39380</v>
      </c>
      <c r="M57240" s="2"/>
      <c r="V57240"/>
      <c r="W57240"/>
    </row>
    <row r="57241" spans="1:23" x14ac:dyDescent="0.3">
      <c r="A57241" t="s">
        <v>44528</v>
      </c>
      <c r="B57241" t="s">
        <v>5478</v>
      </c>
      <c r="C57241" t="s">
        <v>55</v>
      </c>
      <c r="D57241" t="s">
        <v>3129</v>
      </c>
      <c r="E57241" t="s">
        <v>3129</v>
      </c>
      <c r="F57241">
        <v>7.2</v>
      </c>
      <c r="G57241">
        <v>0</v>
      </c>
      <c r="H57241">
        <v>0</v>
      </c>
      <c r="I57241">
        <v>0</v>
      </c>
      <c r="J57241">
        <v>0</v>
      </c>
      <c r="K57241">
        <v>0</v>
      </c>
      <c r="L57241" s="1">
        <v>40085</v>
      </c>
      <c r="M57241" s="2"/>
      <c r="V57241"/>
      <c r="W57241"/>
    </row>
    <row r="57242" spans="1:23" x14ac:dyDescent="0.3">
      <c r="A57242" t="s">
        <v>44529</v>
      </c>
      <c r="B57242" t="s">
        <v>663</v>
      </c>
      <c r="C57242" t="s">
        <v>55</v>
      </c>
      <c r="D57242" t="s">
        <v>492</v>
      </c>
      <c r="E57242" t="s">
        <v>24530</v>
      </c>
      <c r="F57242">
        <v>7.2</v>
      </c>
      <c r="G57242">
        <v>0</v>
      </c>
      <c r="H57242">
        <v>0</v>
      </c>
      <c r="I57242">
        <v>0</v>
      </c>
      <c r="J57242">
        <v>0</v>
      </c>
      <c r="K57242">
        <v>0</v>
      </c>
      <c r="L57242" s="1"/>
      <c r="M57242" s="2"/>
      <c r="V57242"/>
      <c r="W57242"/>
    </row>
    <row r="57243" spans="1:23" x14ac:dyDescent="0.3">
      <c r="A57243" t="s">
        <v>44529</v>
      </c>
      <c r="B57243" t="s">
        <v>11230</v>
      </c>
      <c r="C57243" t="s">
        <v>55</v>
      </c>
      <c r="D57243" t="s">
        <v>102</v>
      </c>
      <c r="E57243" t="s">
        <v>16820</v>
      </c>
      <c r="F57243">
        <v>7.2</v>
      </c>
      <c r="G57243">
        <v>0</v>
      </c>
      <c r="H57243">
        <v>0</v>
      </c>
      <c r="I57243">
        <v>0</v>
      </c>
      <c r="J57243">
        <v>0</v>
      </c>
      <c r="K57243">
        <v>0</v>
      </c>
      <c r="L57243" s="1">
        <v>33604</v>
      </c>
      <c r="M57243" s="2"/>
      <c r="V57243"/>
      <c r="W57243"/>
    </row>
    <row r="57244" spans="1:23" x14ac:dyDescent="0.3">
      <c r="A57244" t="s">
        <v>44529</v>
      </c>
      <c r="B57244" t="s">
        <v>762</v>
      </c>
      <c r="C57244" t="s">
        <v>55</v>
      </c>
      <c r="D57244" t="s">
        <v>16599</v>
      </c>
      <c r="E57244" t="s">
        <v>16820</v>
      </c>
      <c r="F57244">
        <v>7.2</v>
      </c>
      <c r="G57244">
        <v>0</v>
      </c>
      <c r="H57244">
        <v>0</v>
      </c>
      <c r="I57244">
        <v>0</v>
      </c>
      <c r="J57244">
        <v>0</v>
      </c>
      <c r="K57244">
        <v>0</v>
      </c>
      <c r="L57244" s="1">
        <v>34425</v>
      </c>
      <c r="M57244" s="2"/>
      <c r="V57244"/>
      <c r="W57244"/>
    </row>
    <row r="57245" spans="1:23" x14ac:dyDescent="0.3">
      <c r="A57245" t="s">
        <v>44530</v>
      </c>
      <c r="B57245" t="s">
        <v>663</v>
      </c>
      <c r="C57245" t="s">
        <v>55</v>
      </c>
      <c r="D57245" t="s">
        <v>16599</v>
      </c>
      <c r="E57245" t="s">
        <v>16820</v>
      </c>
      <c r="F57245">
        <v>7.2</v>
      </c>
      <c r="G57245">
        <v>0</v>
      </c>
      <c r="H57245">
        <v>0</v>
      </c>
      <c r="I57245">
        <v>0</v>
      </c>
      <c r="J57245">
        <v>0</v>
      </c>
      <c r="K57245">
        <v>0</v>
      </c>
      <c r="L57245" s="1">
        <v>34335</v>
      </c>
      <c r="M57245" s="2"/>
      <c r="V57245"/>
      <c r="W57245"/>
    </row>
    <row r="57246" spans="1:23" x14ac:dyDescent="0.3">
      <c r="A57246" t="s">
        <v>44531</v>
      </c>
      <c r="B57246" t="s">
        <v>660</v>
      </c>
      <c r="C57246" t="s">
        <v>55</v>
      </c>
      <c r="D57246" t="s">
        <v>10846</v>
      </c>
      <c r="E57246" t="s">
        <v>10846</v>
      </c>
      <c r="F57246">
        <v>7.2</v>
      </c>
      <c r="G57246">
        <v>0</v>
      </c>
      <c r="H57246">
        <v>0</v>
      </c>
      <c r="I57246">
        <v>0</v>
      </c>
      <c r="J57246">
        <v>0</v>
      </c>
      <c r="K57246">
        <v>0</v>
      </c>
      <c r="L57246" s="1">
        <v>35454</v>
      </c>
      <c r="M57246" s="2"/>
      <c r="V57246"/>
      <c r="W57246"/>
    </row>
    <row r="57247" spans="1:23" x14ac:dyDescent="0.3">
      <c r="A57247" t="s">
        <v>44532</v>
      </c>
      <c r="B57247" t="s">
        <v>377</v>
      </c>
      <c r="C57247" t="s">
        <v>55</v>
      </c>
      <c r="D57247" t="s">
        <v>15210</v>
      </c>
      <c r="E57247" t="s">
        <v>44533</v>
      </c>
      <c r="F57247">
        <v>7.2</v>
      </c>
      <c r="G57247">
        <v>0</v>
      </c>
      <c r="H57247">
        <v>0</v>
      </c>
      <c r="I57247">
        <v>0</v>
      </c>
      <c r="J57247">
        <v>0</v>
      </c>
      <c r="K57247">
        <v>0</v>
      </c>
      <c r="L57247" s="1">
        <v>39996</v>
      </c>
      <c r="M57247" s="2"/>
      <c r="V57247"/>
      <c r="W57247"/>
    </row>
    <row r="57248" spans="1:23" x14ac:dyDescent="0.3">
      <c r="A57248" t="s">
        <v>44534</v>
      </c>
      <c r="B57248" t="s">
        <v>7585</v>
      </c>
      <c r="C57248" t="s">
        <v>55</v>
      </c>
      <c r="D57248" t="s">
        <v>492</v>
      </c>
      <c r="E57248" t="s">
        <v>14035</v>
      </c>
      <c r="F57248">
        <v>7.2</v>
      </c>
      <c r="G57248">
        <v>0</v>
      </c>
      <c r="H57248">
        <v>0</v>
      </c>
      <c r="I57248">
        <v>0</v>
      </c>
      <c r="J57248">
        <v>0</v>
      </c>
      <c r="K57248">
        <v>0</v>
      </c>
      <c r="L57248" s="1">
        <v>33578</v>
      </c>
      <c r="M57248" s="2"/>
      <c r="V57248"/>
      <c r="W57248"/>
    </row>
    <row r="57249" spans="1:23" x14ac:dyDescent="0.3">
      <c r="A57249" t="s">
        <v>44535</v>
      </c>
      <c r="B57249" t="s">
        <v>7585</v>
      </c>
      <c r="C57249" t="s">
        <v>55</v>
      </c>
      <c r="D57249" t="s">
        <v>492</v>
      </c>
      <c r="E57249" t="s">
        <v>14035</v>
      </c>
      <c r="F57249">
        <v>7.2</v>
      </c>
      <c r="G57249">
        <v>0</v>
      </c>
      <c r="H57249">
        <v>0</v>
      </c>
      <c r="I57249">
        <v>0</v>
      </c>
      <c r="J57249">
        <v>0</v>
      </c>
      <c r="K57249">
        <v>0</v>
      </c>
      <c r="L57249" s="1">
        <v>33942</v>
      </c>
      <c r="M57249" s="2"/>
      <c r="V57249"/>
      <c r="W57249"/>
    </row>
    <row r="57250" spans="1:23" x14ac:dyDescent="0.3">
      <c r="A57250" t="s">
        <v>44536</v>
      </c>
      <c r="B57250" t="s">
        <v>1148</v>
      </c>
      <c r="C57250" t="s">
        <v>55</v>
      </c>
      <c r="D57250" t="s">
        <v>30</v>
      </c>
      <c r="E57250" t="s">
        <v>44537</v>
      </c>
      <c r="F57250">
        <v>7.2</v>
      </c>
      <c r="G57250">
        <v>0</v>
      </c>
      <c r="H57250">
        <v>0</v>
      </c>
      <c r="I57250">
        <v>0</v>
      </c>
      <c r="J57250">
        <v>0</v>
      </c>
      <c r="K57250">
        <v>0</v>
      </c>
      <c r="L57250" s="1">
        <v>34335</v>
      </c>
      <c r="M57250" s="2"/>
      <c r="V57250"/>
      <c r="W57250"/>
    </row>
    <row r="57251" spans="1:23" x14ac:dyDescent="0.3">
      <c r="A57251" t="s">
        <v>15505</v>
      </c>
      <c r="B57251" t="s">
        <v>377</v>
      </c>
      <c r="C57251" t="s">
        <v>55</v>
      </c>
      <c r="D57251" t="s">
        <v>23503</v>
      </c>
      <c r="E57251" t="s">
        <v>23503</v>
      </c>
      <c r="F57251">
        <v>7.2</v>
      </c>
      <c r="G57251">
        <v>0</v>
      </c>
      <c r="H57251">
        <v>0</v>
      </c>
      <c r="I57251">
        <v>0</v>
      </c>
      <c r="J57251">
        <v>0</v>
      </c>
      <c r="K57251">
        <v>0</v>
      </c>
      <c r="L57251" s="1">
        <v>40316</v>
      </c>
      <c r="M57251" s="2"/>
      <c r="V57251"/>
      <c r="W57251"/>
    </row>
    <row r="57252" spans="1:23" x14ac:dyDescent="0.3">
      <c r="A57252" t="s">
        <v>15505</v>
      </c>
      <c r="B57252" t="s">
        <v>16544</v>
      </c>
      <c r="C57252" t="s">
        <v>55</v>
      </c>
      <c r="D57252" t="s">
        <v>23503</v>
      </c>
      <c r="E57252" t="s">
        <v>23503</v>
      </c>
      <c r="F57252">
        <v>7.2</v>
      </c>
      <c r="G57252">
        <v>0</v>
      </c>
      <c r="H57252">
        <v>0</v>
      </c>
      <c r="I57252">
        <v>0</v>
      </c>
      <c r="J57252">
        <v>0</v>
      </c>
      <c r="K57252">
        <v>0</v>
      </c>
      <c r="L57252" s="1">
        <v>40504</v>
      </c>
      <c r="M57252" s="2"/>
      <c r="V57252"/>
      <c r="W57252"/>
    </row>
    <row r="57253" spans="1:23" x14ac:dyDescent="0.3">
      <c r="A57253" t="s">
        <v>44538</v>
      </c>
      <c r="B57253" t="s">
        <v>16544</v>
      </c>
      <c r="C57253" t="s">
        <v>55</v>
      </c>
      <c r="D57253" t="s">
        <v>30</v>
      </c>
      <c r="E57253" t="s">
        <v>30</v>
      </c>
      <c r="F57253">
        <v>7.2</v>
      </c>
      <c r="G57253">
        <v>0</v>
      </c>
      <c r="H57253">
        <v>0</v>
      </c>
      <c r="I57253">
        <v>0</v>
      </c>
      <c r="J57253">
        <v>0</v>
      </c>
      <c r="K57253">
        <v>0</v>
      </c>
      <c r="L57253" s="1">
        <v>40287</v>
      </c>
      <c r="M57253" s="2"/>
      <c r="V57253"/>
      <c r="W57253"/>
    </row>
    <row r="57254" spans="1:23" x14ac:dyDescent="0.3">
      <c r="A57254" t="s">
        <v>44539</v>
      </c>
      <c r="B57254" t="s">
        <v>54</v>
      </c>
      <c r="C57254" t="s">
        <v>55</v>
      </c>
      <c r="D57254" t="s">
        <v>3433</v>
      </c>
      <c r="E57254" t="s">
        <v>3433</v>
      </c>
      <c r="F57254">
        <v>7.2</v>
      </c>
      <c r="G57254">
        <v>0</v>
      </c>
      <c r="H57254">
        <v>0</v>
      </c>
      <c r="I57254">
        <v>0</v>
      </c>
      <c r="J57254">
        <v>0</v>
      </c>
      <c r="K57254">
        <v>0</v>
      </c>
      <c r="L57254" s="1">
        <v>36615</v>
      </c>
      <c r="M57254" s="2"/>
      <c r="V57254"/>
      <c r="W57254"/>
    </row>
    <row r="57255" spans="1:23" x14ac:dyDescent="0.3">
      <c r="A57255" t="s">
        <v>44540</v>
      </c>
      <c r="B57255" t="s">
        <v>660</v>
      </c>
      <c r="C57255" t="s">
        <v>55</v>
      </c>
      <c r="D57255" t="s">
        <v>852</v>
      </c>
      <c r="E57255" t="s">
        <v>852</v>
      </c>
      <c r="F57255">
        <v>7.2</v>
      </c>
      <c r="G57255">
        <v>0</v>
      </c>
      <c r="H57255">
        <v>0</v>
      </c>
      <c r="I57255">
        <v>0</v>
      </c>
      <c r="J57255">
        <v>0</v>
      </c>
      <c r="K57255">
        <v>0</v>
      </c>
      <c r="L57255" s="1">
        <v>35006</v>
      </c>
      <c r="M57255" s="2"/>
      <c r="V57255"/>
      <c r="W57255"/>
    </row>
    <row r="57256" spans="1:23" x14ac:dyDescent="0.3">
      <c r="A57256" t="s">
        <v>44540</v>
      </c>
      <c r="B57256" t="s">
        <v>89</v>
      </c>
      <c r="C57256" t="s">
        <v>55</v>
      </c>
      <c r="D57256" t="s">
        <v>852</v>
      </c>
      <c r="E57256" t="s">
        <v>852</v>
      </c>
      <c r="F57256">
        <v>7.2</v>
      </c>
      <c r="G57256">
        <v>0</v>
      </c>
      <c r="H57256">
        <v>0</v>
      </c>
      <c r="I57256">
        <v>0</v>
      </c>
      <c r="J57256">
        <v>0</v>
      </c>
      <c r="K57256">
        <v>0</v>
      </c>
      <c r="L57256" s="1">
        <v>35006</v>
      </c>
      <c r="M57256" s="2"/>
      <c r="V57256"/>
      <c r="W57256"/>
    </row>
    <row r="57257" spans="1:23" x14ac:dyDescent="0.3">
      <c r="A57257" t="s">
        <v>44541</v>
      </c>
      <c r="B57257" t="s">
        <v>54</v>
      </c>
      <c r="C57257" t="s">
        <v>55</v>
      </c>
      <c r="D57257" t="s">
        <v>984</v>
      </c>
      <c r="E57257" t="s">
        <v>17825</v>
      </c>
      <c r="F57257">
        <v>7.2</v>
      </c>
      <c r="G57257">
        <v>0</v>
      </c>
      <c r="H57257">
        <v>0</v>
      </c>
      <c r="I57257">
        <v>0</v>
      </c>
      <c r="J57257">
        <v>0</v>
      </c>
      <c r="K57257">
        <v>0</v>
      </c>
      <c r="L57257" s="1">
        <v>35431</v>
      </c>
      <c r="M57257" s="2"/>
      <c r="V57257"/>
      <c r="W57257"/>
    </row>
    <row r="57258" spans="1:23" x14ac:dyDescent="0.3">
      <c r="A57258" t="s">
        <v>44542</v>
      </c>
      <c r="B57258" t="s">
        <v>660</v>
      </c>
      <c r="C57258" t="s">
        <v>55</v>
      </c>
      <c r="D57258" t="s">
        <v>984</v>
      </c>
      <c r="E57258" t="s">
        <v>984</v>
      </c>
      <c r="F57258">
        <v>7.2</v>
      </c>
      <c r="G57258">
        <v>0</v>
      </c>
      <c r="H57258">
        <v>0</v>
      </c>
      <c r="I57258">
        <v>0</v>
      </c>
      <c r="J57258">
        <v>0</v>
      </c>
      <c r="K57258">
        <v>0</v>
      </c>
      <c r="L57258" s="1">
        <v>35824</v>
      </c>
      <c r="M57258" s="2"/>
      <c r="V57258"/>
      <c r="W57258"/>
    </row>
    <row r="57259" spans="1:23" x14ac:dyDescent="0.3">
      <c r="A57259" t="s">
        <v>44543</v>
      </c>
      <c r="B57259" t="s">
        <v>663</v>
      </c>
      <c r="C57259" t="s">
        <v>55</v>
      </c>
      <c r="D57259" t="s">
        <v>984</v>
      </c>
      <c r="E57259" t="s">
        <v>34719</v>
      </c>
      <c r="F57259">
        <v>7.2</v>
      </c>
      <c r="G57259">
        <v>0</v>
      </c>
      <c r="H57259">
        <v>0</v>
      </c>
      <c r="I57259">
        <v>0</v>
      </c>
      <c r="J57259">
        <v>0</v>
      </c>
      <c r="K57259">
        <v>0</v>
      </c>
      <c r="L57259" s="1">
        <v>36281</v>
      </c>
      <c r="M57259" s="2"/>
      <c r="V57259"/>
      <c r="W57259"/>
    </row>
    <row r="57260" spans="1:23" x14ac:dyDescent="0.3">
      <c r="A57260" t="s">
        <v>44544</v>
      </c>
      <c r="B57260" t="s">
        <v>7585</v>
      </c>
      <c r="C57260" t="s">
        <v>55</v>
      </c>
      <c r="D57260" t="s">
        <v>5445</v>
      </c>
      <c r="E57260" t="s">
        <v>5445</v>
      </c>
      <c r="F57260">
        <v>7.2</v>
      </c>
      <c r="G57260">
        <v>0</v>
      </c>
      <c r="H57260">
        <v>0</v>
      </c>
      <c r="I57260">
        <v>0</v>
      </c>
      <c r="J57260">
        <v>0</v>
      </c>
      <c r="K57260">
        <v>0</v>
      </c>
      <c r="L57260" s="1">
        <v>34599</v>
      </c>
      <c r="M57260" s="2"/>
      <c r="V57260"/>
      <c r="W57260"/>
    </row>
    <row r="57261" spans="1:23" x14ac:dyDescent="0.3">
      <c r="A57261" t="s">
        <v>44545</v>
      </c>
      <c r="B57261" t="s">
        <v>3087</v>
      </c>
      <c r="C57261" t="s">
        <v>55</v>
      </c>
      <c r="D57261" t="s">
        <v>984</v>
      </c>
      <c r="E57261" t="s">
        <v>26335</v>
      </c>
      <c r="F57261">
        <v>7.2</v>
      </c>
      <c r="G57261">
        <v>0</v>
      </c>
      <c r="H57261">
        <v>0</v>
      </c>
      <c r="I57261">
        <v>0</v>
      </c>
      <c r="J57261">
        <v>0</v>
      </c>
      <c r="K57261">
        <v>0</v>
      </c>
      <c r="L57261" s="1">
        <v>36580</v>
      </c>
      <c r="M57261" s="2"/>
      <c r="V57261"/>
      <c r="W57261"/>
    </row>
    <row r="57262" spans="1:23" x14ac:dyDescent="0.3">
      <c r="A57262" t="s">
        <v>44546</v>
      </c>
      <c r="B57262" t="s">
        <v>1148</v>
      </c>
      <c r="C57262" t="s">
        <v>55</v>
      </c>
      <c r="D57262" t="s">
        <v>44547</v>
      </c>
      <c r="E57262" t="s">
        <v>12792</v>
      </c>
      <c r="F57262">
        <v>7.2</v>
      </c>
      <c r="G57262">
        <v>0</v>
      </c>
      <c r="H57262">
        <v>0</v>
      </c>
      <c r="I57262">
        <v>0</v>
      </c>
      <c r="J57262">
        <v>0</v>
      </c>
      <c r="K57262">
        <v>0</v>
      </c>
      <c r="L57262" s="1">
        <v>35146</v>
      </c>
      <c r="M57262" s="2"/>
      <c r="V57262"/>
      <c r="W57262"/>
    </row>
    <row r="57263" spans="1:23" x14ac:dyDescent="0.3">
      <c r="A57263" t="s">
        <v>44548</v>
      </c>
      <c r="B57263" t="s">
        <v>54</v>
      </c>
      <c r="C57263" t="s">
        <v>55</v>
      </c>
      <c r="D57263" t="s">
        <v>492</v>
      </c>
      <c r="E57263" t="s">
        <v>14157</v>
      </c>
      <c r="F57263">
        <v>7.2</v>
      </c>
      <c r="G57263">
        <v>0</v>
      </c>
      <c r="H57263">
        <v>0</v>
      </c>
      <c r="I57263">
        <v>0</v>
      </c>
      <c r="J57263">
        <v>0</v>
      </c>
      <c r="K57263">
        <v>0</v>
      </c>
      <c r="L57263" s="1"/>
      <c r="M57263" s="2"/>
      <c r="V57263"/>
      <c r="W57263"/>
    </row>
    <row r="57264" spans="1:23" x14ac:dyDescent="0.3">
      <c r="A57264" t="s">
        <v>44548</v>
      </c>
      <c r="B57264" t="s">
        <v>16517</v>
      </c>
      <c r="C57264" t="s">
        <v>55</v>
      </c>
      <c r="D57264" t="s">
        <v>492</v>
      </c>
      <c r="E57264" t="s">
        <v>14157</v>
      </c>
      <c r="F57264">
        <v>7.2</v>
      </c>
      <c r="G57264">
        <v>0</v>
      </c>
      <c r="H57264">
        <v>0</v>
      </c>
      <c r="I57264">
        <v>0</v>
      </c>
      <c r="J57264">
        <v>0</v>
      </c>
      <c r="K57264">
        <v>0</v>
      </c>
      <c r="L57264" s="1"/>
      <c r="M57264" s="2"/>
      <c r="V57264"/>
      <c r="W57264"/>
    </row>
    <row r="57265" spans="1:23" x14ac:dyDescent="0.3">
      <c r="A57265" t="s">
        <v>44549</v>
      </c>
      <c r="B57265" t="s">
        <v>54</v>
      </c>
      <c r="C57265" t="s">
        <v>55</v>
      </c>
      <c r="D57265" t="s">
        <v>6819</v>
      </c>
      <c r="E57265" t="s">
        <v>148</v>
      </c>
      <c r="F57265">
        <v>7.2</v>
      </c>
      <c r="G57265">
        <v>0</v>
      </c>
      <c r="H57265">
        <v>0</v>
      </c>
      <c r="I57265">
        <v>0</v>
      </c>
      <c r="J57265">
        <v>0</v>
      </c>
      <c r="K57265">
        <v>0</v>
      </c>
      <c r="L57265" s="1">
        <v>36703</v>
      </c>
      <c r="M57265" s="2"/>
      <c r="V57265"/>
      <c r="W57265"/>
    </row>
    <row r="57266" spans="1:23" x14ac:dyDescent="0.3">
      <c r="A57266" t="s">
        <v>44550</v>
      </c>
      <c r="B57266" t="s">
        <v>7</v>
      </c>
      <c r="C57266" t="s">
        <v>55</v>
      </c>
      <c r="D57266" t="s">
        <v>6906</v>
      </c>
      <c r="E57266" t="s">
        <v>6906</v>
      </c>
      <c r="F57266">
        <v>7.2</v>
      </c>
      <c r="G57266">
        <v>0</v>
      </c>
      <c r="H57266">
        <v>0</v>
      </c>
      <c r="I57266">
        <v>0</v>
      </c>
      <c r="J57266">
        <v>0</v>
      </c>
      <c r="K57266">
        <v>0</v>
      </c>
      <c r="L57266" s="1">
        <v>37077</v>
      </c>
      <c r="M57266" s="2"/>
      <c r="V57266"/>
      <c r="W57266"/>
    </row>
    <row r="57267" spans="1:23" x14ac:dyDescent="0.3">
      <c r="A57267" t="s">
        <v>44551</v>
      </c>
      <c r="B57267" t="s">
        <v>54</v>
      </c>
      <c r="C57267" t="s">
        <v>55</v>
      </c>
      <c r="D57267" t="s">
        <v>10149</v>
      </c>
      <c r="E57267" t="s">
        <v>10149</v>
      </c>
      <c r="F57267">
        <v>7.2</v>
      </c>
      <c r="G57267">
        <v>0</v>
      </c>
      <c r="H57267">
        <v>0</v>
      </c>
      <c r="I57267">
        <v>0</v>
      </c>
      <c r="J57267">
        <v>0</v>
      </c>
      <c r="K57267">
        <v>0</v>
      </c>
      <c r="L57267" s="1">
        <v>40886</v>
      </c>
      <c r="M57267" s="2"/>
      <c r="V57267"/>
      <c r="W57267"/>
    </row>
    <row r="57268" spans="1:23" x14ac:dyDescent="0.3">
      <c r="A57268" t="s">
        <v>44552</v>
      </c>
      <c r="B57268" t="s">
        <v>101</v>
      </c>
      <c r="C57268" t="s">
        <v>55</v>
      </c>
      <c r="D57268" t="s">
        <v>3764</v>
      </c>
      <c r="E57268" t="s">
        <v>1066</v>
      </c>
      <c r="F57268">
        <v>7.2</v>
      </c>
      <c r="G57268">
        <v>0</v>
      </c>
      <c r="H57268">
        <v>0</v>
      </c>
      <c r="I57268">
        <v>0</v>
      </c>
      <c r="J57268">
        <v>0</v>
      </c>
      <c r="K57268">
        <v>0</v>
      </c>
      <c r="L57268" s="1">
        <v>39534</v>
      </c>
      <c r="M57268" s="2"/>
      <c r="V57268"/>
      <c r="W57268"/>
    </row>
    <row r="57269" spans="1:23" x14ac:dyDescent="0.3">
      <c r="A57269" t="s">
        <v>44553</v>
      </c>
      <c r="B57269" t="s">
        <v>54</v>
      </c>
      <c r="C57269" t="s">
        <v>55</v>
      </c>
      <c r="D57269" t="s">
        <v>1266</v>
      </c>
      <c r="E57269" t="s">
        <v>44554</v>
      </c>
      <c r="F57269">
        <v>7.2</v>
      </c>
      <c r="G57269">
        <v>0</v>
      </c>
      <c r="H57269">
        <v>0</v>
      </c>
      <c r="I57269">
        <v>0</v>
      </c>
      <c r="J57269">
        <v>0</v>
      </c>
      <c r="K57269">
        <v>0</v>
      </c>
      <c r="L57269" s="1">
        <v>37622</v>
      </c>
      <c r="M57269" s="2"/>
      <c r="V57269"/>
      <c r="W57269"/>
    </row>
    <row r="57270" spans="1:23" x14ac:dyDescent="0.3">
      <c r="A57270" t="s">
        <v>44555</v>
      </c>
      <c r="B57270" t="s">
        <v>89</v>
      </c>
      <c r="C57270" t="s">
        <v>55</v>
      </c>
      <c r="D57270" t="s">
        <v>6906</v>
      </c>
      <c r="E57270" t="s">
        <v>6906</v>
      </c>
      <c r="F57270">
        <v>7.2</v>
      </c>
      <c r="G57270">
        <v>0</v>
      </c>
      <c r="H57270">
        <v>0</v>
      </c>
      <c r="I57270">
        <v>0</v>
      </c>
      <c r="J57270">
        <v>0</v>
      </c>
      <c r="K57270">
        <v>0</v>
      </c>
      <c r="L57270" s="1">
        <v>36573</v>
      </c>
      <c r="M57270" s="2"/>
      <c r="V57270"/>
      <c r="W57270"/>
    </row>
    <row r="57271" spans="1:23" x14ac:dyDescent="0.3">
      <c r="A57271" t="s">
        <v>44556</v>
      </c>
      <c r="B57271" t="s">
        <v>7812</v>
      </c>
      <c r="C57271" t="s">
        <v>55</v>
      </c>
      <c r="D57271" t="s">
        <v>5016</v>
      </c>
      <c r="E57271" t="s">
        <v>44557</v>
      </c>
      <c r="F57271">
        <v>7.2</v>
      </c>
      <c r="G57271">
        <v>0</v>
      </c>
      <c r="H57271">
        <v>0</v>
      </c>
      <c r="I57271">
        <v>0</v>
      </c>
      <c r="J57271">
        <v>0</v>
      </c>
      <c r="K57271">
        <v>0</v>
      </c>
      <c r="L57271" s="1">
        <v>40169</v>
      </c>
      <c r="M57271" s="2"/>
      <c r="V57271"/>
      <c r="W57271"/>
    </row>
    <row r="57272" spans="1:23" x14ac:dyDescent="0.3">
      <c r="A57272" t="s">
        <v>44556</v>
      </c>
      <c r="B57272" t="s">
        <v>8</v>
      </c>
      <c r="C57272" t="s">
        <v>55</v>
      </c>
      <c r="D57272" t="s">
        <v>5016</v>
      </c>
      <c r="E57272" t="s">
        <v>44557</v>
      </c>
      <c r="F57272">
        <v>7.2</v>
      </c>
      <c r="G57272">
        <v>0</v>
      </c>
      <c r="H57272">
        <v>0</v>
      </c>
      <c r="I57272">
        <v>0</v>
      </c>
      <c r="J57272">
        <v>0</v>
      </c>
      <c r="K57272">
        <v>0</v>
      </c>
      <c r="L57272" s="1">
        <v>38806</v>
      </c>
      <c r="M57272" s="2"/>
      <c r="V57272"/>
      <c r="W57272"/>
    </row>
    <row r="57273" spans="1:23" x14ac:dyDescent="0.3">
      <c r="A57273" t="s">
        <v>44558</v>
      </c>
      <c r="B57273" t="s">
        <v>660</v>
      </c>
      <c r="C57273" t="s">
        <v>55</v>
      </c>
      <c r="D57273" t="s">
        <v>3020</v>
      </c>
      <c r="E57273" t="s">
        <v>3020</v>
      </c>
      <c r="F57273">
        <v>7.2</v>
      </c>
      <c r="G57273">
        <v>0</v>
      </c>
      <c r="H57273">
        <v>0</v>
      </c>
      <c r="I57273">
        <v>0</v>
      </c>
      <c r="J57273">
        <v>0</v>
      </c>
      <c r="K57273">
        <v>0</v>
      </c>
      <c r="L57273" s="1">
        <v>35866</v>
      </c>
      <c r="M57273" s="2"/>
      <c r="V57273"/>
      <c r="W57273"/>
    </row>
    <row r="57274" spans="1:23" x14ac:dyDescent="0.3">
      <c r="A57274" t="s">
        <v>44558</v>
      </c>
      <c r="B57274" t="s">
        <v>89</v>
      </c>
      <c r="C57274" t="s">
        <v>55</v>
      </c>
      <c r="D57274" t="s">
        <v>3020</v>
      </c>
      <c r="E57274" t="s">
        <v>3020</v>
      </c>
      <c r="F57274">
        <v>7.2</v>
      </c>
      <c r="G57274">
        <v>0</v>
      </c>
      <c r="H57274">
        <v>0</v>
      </c>
      <c r="I57274">
        <v>0</v>
      </c>
      <c r="J57274">
        <v>0</v>
      </c>
      <c r="K57274">
        <v>0</v>
      </c>
      <c r="L57274" s="1">
        <v>35782</v>
      </c>
      <c r="M57274" s="2"/>
      <c r="V57274"/>
      <c r="W57274"/>
    </row>
    <row r="57275" spans="1:23" x14ac:dyDescent="0.3">
      <c r="A57275" t="s">
        <v>44559</v>
      </c>
      <c r="B57275" t="s">
        <v>7</v>
      </c>
      <c r="C57275" t="s">
        <v>55</v>
      </c>
      <c r="D57275" t="s">
        <v>5016</v>
      </c>
      <c r="E57275" t="s">
        <v>5016</v>
      </c>
      <c r="F57275">
        <v>7.2</v>
      </c>
      <c r="G57275">
        <v>0</v>
      </c>
      <c r="H57275">
        <v>0</v>
      </c>
      <c r="I57275">
        <v>0</v>
      </c>
      <c r="J57275">
        <v>0</v>
      </c>
      <c r="K57275">
        <v>0</v>
      </c>
      <c r="L57275" s="1">
        <v>37735</v>
      </c>
      <c r="M57275" s="2"/>
      <c r="V57275"/>
      <c r="W57275"/>
    </row>
    <row r="57276" spans="1:23" x14ac:dyDescent="0.3">
      <c r="A57276" t="s">
        <v>14214</v>
      </c>
      <c r="B57276" t="s">
        <v>377</v>
      </c>
      <c r="C57276" t="s">
        <v>55</v>
      </c>
      <c r="D57276" t="s">
        <v>5016</v>
      </c>
      <c r="E57276" t="s">
        <v>5016</v>
      </c>
      <c r="F57276">
        <v>7.2</v>
      </c>
      <c r="G57276">
        <v>0</v>
      </c>
      <c r="H57276">
        <v>0</v>
      </c>
      <c r="I57276">
        <v>0</v>
      </c>
      <c r="J57276">
        <v>0</v>
      </c>
      <c r="K57276">
        <v>0</v>
      </c>
      <c r="L57276" s="1">
        <v>40367</v>
      </c>
      <c r="M57276" s="2"/>
      <c r="V57276"/>
      <c r="W57276"/>
    </row>
    <row r="57277" spans="1:23" x14ac:dyDescent="0.3">
      <c r="A57277" t="s">
        <v>44560</v>
      </c>
      <c r="B57277" t="s">
        <v>89</v>
      </c>
      <c r="C57277" t="s">
        <v>55</v>
      </c>
      <c r="D57277" t="s">
        <v>4572</v>
      </c>
      <c r="E57277" t="s">
        <v>3020</v>
      </c>
      <c r="F57277">
        <v>7.2</v>
      </c>
      <c r="G57277">
        <v>0</v>
      </c>
      <c r="H57277">
        <v>0</v>
      </c>
      <c r="I57277">
        <v>0</v>
      </c>
      <c r="J57277">
        <v>0</v>
      </c>
      <c r="K57277">
        <v>0</v>
      </c>
      <c r="L57277" s="1">
        <v>35866</v>
      </c>
      <c r="M57277" s="2"/>
      <c r="V57277"/>
      <c r="W57277"/>
    </row>
    <row r="57278" spans="1:23" x14ac:dyDescent="0.3">
      <c r="A57278" t="s">
        <v>4515</v>
      </c>
      <c r="B57278" t="s">
        <v>660</v>
      </c>
      <c r="C57278" t="s">
        <v>55</v>
      </c>
      <c r="D57278" t="s">
        <v>3020</v>
      </c>
      <c r="E57278" t="s">
        <v>3020</v>
      </c>
      <c r="F57278">
        <v>7.2</v>
      </c>
      <c r="G57278">
        <v>0</v>
      </c>
      <c r="H57278">
        <v>0</v>
      </c>
      <c r="I57278">
        <v>0</v>
      </c>
      <c r="J57278">
        <v>0</v>
      </c>
      <c r="K57278">
        <v>0</v>
      </c>
      <c r="L57278" s="1">
        <v>35509</v>
      </c>
      <c r="M57278" s="2"/>
      <c r="V57278"/>
      <c r="W57278"/>
    </row>
    <row r="57279" spans="1:23" x14ac:dyDescent="0.3">
      <c r="A57279" t="s">
        <v>44561</v>
      </c>
      <c r="B57279" t="s">
        <v>58</v>
      </c>
      <c r="C57279" t="s">
        <v>55</v>
      </c>
      <c r="D57279" t="s">
        <v>255</v>
      </c>
      <c r="E57279" t="s">
        <v>506</v>
      </c>
      <c r="F57279">
        <v>7.2</v>
      </c>
      <c r="G57279">
        <v>0</v>
      </c>
      <c r="H57279">
        <v>0</v>
      </c>
      <c r="I57279">
        <v>0</v>
      </c>
      <c r="J57279">
        <v>0</v>
      </c>
      <c r="K57279">
        <v>0</v>
      </c>
      <c r="L57279" s="1">
        <v>38834</v>
      </c>
      <c r="M57279" s="2"/>
      <c r="V57279"/>
      <c r="W57279"/>
    </row>
    <row r="57280" spans="1:23" x14ac:dyDescent="0.3">
      <c r="A57280" t="s">
        <v>44562</v>
      </c>
      <c r="B57280" t="s">
        <v>54</v>
      </c>
      <c r="C57280" t="s">
        <v>55</v>
      </c>
      <c r="D57280" t="s">
        <v>6517</v>
      </c>
      <c r="E57280" t="s">
        <v>43551</v>
      </c>
      <c r="F57280">
        <v>7.2</v>
      </c>
      <c r="G57280">
        <v>0</v>
      </c>
      <c r="H57280">
        <v>0</v>
      </c>
      <c r="I57280">
        <v>0</v>
      </c>
      <c r="J57280">
        <v>0</v>
      </c>
      <c r="K57280">
        <v>0</v>
      </c>
      <c r="L57280" s="1">
        <v>38663</v>
      </c>
      <c r="M57280" s="2"/>
      <c r="V57280"/>
      <c r="W57280"/>
    </row>
    <row r="57281" spans="1:23" x14ac:dyDescent="0.3">
      <c r="A57281" t="s">
        <v>44563</v>
      </c>
      <c r="B57281" t="s">
        <v>1148</v>
      </c>
      <c r="C57281" t="s">
        <v>55</v>
      </c>
      <c r="D57281" t="s">
        <v>8927</v>
      </c>
      <c r="E57281" t="s">
        <v>2367</v>
      </c>
      <c r="F57281">
        <v>7.2</v>
      </c>
      <c r="G57281">
        <v>0</v>
      </c>
      <c r="H57281">
        <v>0</v>
      </c>
      <c r="I57281">
        <v>0</v>
      </c>
      <c r="J57281">
        <v>0</v>
      </c>
      <c r="K57281">
        <v>0</v>
      </c>
      <c r="L57281" s="1">
        <v>33970</v>
      </c>
      <c r="M57281" s="2"/>
      <c r="V57281"/>
      <c r="W57281"/>
    </row>
    <row r="57282" spans="1:23" x14ac:dyDescent="0.3">
      <c r="A57282" t="s">
        <v>44564</v>
      </c>
      <c r="B57282" t="s">
        <v>54</v>
      </c>
      <c r="C57282" t="s">
        <v>55</v>
      </c>
      <c r="D57282" t="s">
        <v>11</v>
      </c>
      <c r="E57282" t="s">
        <v>131</v>
      </c>
      <c r="F57282">
        <v>7.9</v>
      </c>
      <c r="G57282">
        <v>0</v>
      </c>
      <c r="H57282">
        <v>0</v>
      </c>
      <c r="I57282">
        <v>0</v>
      </c>
      <c r="J57282">
        <v>0</v>
      </c>
      <c r="K57282">
        <v>0</v>
      </c>
      <c r="L57282" s="1">
        <v>38874</v>
      </c>
      <c r="M57282" s="2"/>
      <c r="V57282"/>
      <c r="W57282"/>
    </row>
    <row r="57283" spans="1:23" x14ac:dyDescent="0.3">
      <c r="A57283" t="s">
        <v>44565</v>
      </c>
      <c r="B57283" t="s">
        <v>54</v>
      </c>
      <c r="C57283" t="s">
        <v>55</v>
      </c>
      <c r="D57283" t="s">
        <v>44566</v>
      </c>
      <c r="E57283" t="s">
        <v>44567</v>
      </c>
      <c r="F57283">
        <v>7.2</v>
      </c>
      <c r="G57283">
        <v>0</v>
      </c>
      <c r="H57283">
        <v>0</v>
      </c>
      <c r="I57283">
        <v>0</v>
      </c>
      <c r="J57283">
        <v>0</v>
      </c>
      <c r="K57283">
        <v>0</v>
      </c>
      <c r="L57283" s="1">
        <v>33604</v>
      </c>
      <c r="M57283" s="2"/>
      <c r="V57283"/>
      <c r="W57283"/>
    </row>
    <row r="57284" spans="1:23" x14ac:dyDescent="0.3">
      <c r="A57284" t="s">
        <v>44568</v>
      </c>
      <c r="B57284" t="s">
        <v>54</v>
      </c>
      <c r="C57284" t="s">
        <v>55</v>
      </c>
      <c r="D57284" t="s">
        <v>492</v>
      </c>
      <c r="E57284" t="s">
        <v>21828</v>
      </c>
      <c r="F57284">
        <v>7.2</v>
      </c>
      <c r="G57284">
        <v>0</v>
      </c>
      <c r="H57284">
        <v>0</v>
      </c>
      <c r="I57284">
        <v>0</v>
      </c>
      <c r="J57284">
        <v>0</v>
      </c>
      <c r="K57284">
        <v>0</v>
      </c>
      <c r="L57284" s="1">
        <v>39073</v>
      </c>
      <c r="M57284" s="2"/>
      <c r="V57284"/>
      <c r="W57284"/>
    </row>
    <row r="57285" spans="1:23" x14ac:dyDescent="0.3">
      <c r="A57285" t="s">
        <v>44569</v>
      </c>
      <c r="B57285" t="s">
        <v>54</v>
      </c>
      <c r="C57285" t="s">
        <v>55</v>
      </c>
      <c r="D57285" t="s">
        <v>4676</v>
      </c>
      <c r="E57285" t="s">
        <v>43873</v>
      </c>
      <c r="F57285">
        <v>7.2</v>
      </c>
      <c r="G57285">
        <v>0</v>
      </c>
      <c r="H57285">
        <v>0</v>
      </c>
      <c r="I57285">
        <v>0</v>
      </c>
      <c r="J57285">
        <v>0</v>
      </c>
      <c r="K57285">
        <v>0</v>
      </c>
      <c r="L57285" s="1">
        <v>35308</v>
      </c>
      <c r="M57285" s="2"/>
      <c r="V57285"/>
      <c r="W57285"/>
    </row>
    <row r="57286" spans="1:23" x14ac:dyDescent="0.3">
      <c r="A57286" t="s">
        <v>44570</v>
      </c>
      <c r="B57286" t="s">
        <v>54</v>
      </c>
      <c r="C57286" t="s">
        <v>55</v>
      </c>
      <c r="D57286" t="s">
        <v>30</v>
      </c>
      <c r="E57286" t="s">
        <v>204</v>
      </c>
      <c r="F57286">
        <v>7.2</v>
      </c>
      <c r="G57286">
        <v>0</v>
      </c>
      <c r="H57286">
        <v>0</v>
      </c>
      <c r="I57286">
        <v>0</v>
      </c>
      <c r="J57286">
        <v>0</v>
      </c>
      <c r="K57286">
        <v>0</v>
      </c>
      <c r="L57286" s="1">
        <v>39629</v>
      </c>
      <c r="M57286" s="2"/>
      <c r="V57286"/>
      <c r="W57286"/>
    </row>
    <row r="57287" spans="1:23" x14ac:dyDescent="0.3">
      <c r="A57287" t="s">
        <v>1040</v>
      </c>
      <c r="B57287" t="s">
        <v>377</v>
      </c>
      <c r="C57287" t="s">
        <v>55</v>
      </c>
      <c r="D57287" t="s">
        <v>30</v>
      </c>
      <c r="E57287" t="s">
        <v>204</v>
      </c>
      <c r="F57287">
        <v>7.2</v>
      </c>
      <c r="G57287">
        <v>0</v>
      </c>
      <c r="H57287">
        <v>0</v>
      </c>
      <c r="I57287">
        <v>0</v>
      </c>
      <c r="J57287">
        <v>0</v>
      </c>
      <c r="K57287">
        <v>0</v>
      </c>
      <c r="L57287" s="1">
        <v>40086</v>
      </c>
      <c r="M57287" s="2"/>
      <c r="V57287"/>
      <c r="W57287"/>
    </row>
    <row r="57288" spans="1:23" x14ac:dyDescent="0.3">
      <c r="A57288" t="s">
        <v>1233</v>
      </c>
      <c r="B57288" t="s">
        <v>377</v>
      </c>
      <c r="C57288" t="s">
        <v>55</v>
      </c>
      <c r="D57288" t="s">
        <v>30</v>
      </c>
      <c r="E57288" t="s">
        <v>204</v>
      </c>
      <c r="F57288">
        <v>7.2</v>
      </c>
      <c r="G57288">
        <v>0</v>
      </c>
      <c r="H57288">
        <v>0</v>
      </c>
      <c r="I57288">
        <v>0</v>
      </c>
      <c r="J57288">
        <v>0</v>
      </c>
      <c r="K57288">
        <v>0</v>
      </c>
      <c r="L57288" s="1">
        <v>40086</v>
      </c>
      <c r="M57288" s="2"/>
      <c r="V57288"/>
      <c r="W57288"/>
    </row>
    <row r="57289" spans="1:23" x14ac:dyDescent="0.3">
      <c r="A57289" t="s">
        <v>44571</v>
      </c>
      <c r="B57289" t="s">
        <v>54</v>
      </c>
      <c r="C57289" t="s">
        <v>55</v>
      </c>
      <c r="D57289" t="s">
        <v>30</v>
      </c>
      <c r="E57289" t="s">
        <v>12838</v>
      </c>
      <c r="F57289">
        <v>7.2</v>
      </c>
      <c r="G57289">
        <v>0</v>
      </c>
      <c r="H57289">
        <v>0</v>
      </c>
      <c r="I57289">
        <v>0</v>
      </c>
      <c r="J57289">
        <v>0</v>
      </c>
      <c r="K57289">
        <v>0</v>
      </c>
      <c r="L57289" s="1">
        <v>39769</v>
      </c>
      <c r="M57289" s="2"/>
      <c r="V57289"/>
      <c r="W57289"/>
    </row>
    <row r="57290" spans="1:23" x14ac:dyDescent="0.3">
      <c r="A57290" t="s">
        <v>593</v>
      </c>
      <c r="B57290" t="s">
        <v>185</v>
      </c>
      <c r="C57290" t="s">
        <v>55</v>
      </c>
      <c r="D57290" t="s">
        <v>30</v>
      </c>
      <c r="E57290" t="s">
        <v>204</v>
      </c>
      <c r="F57290">
        <v>7.2</v>
      </c>
      <c r="G57290">
        <v>0</v>
      </c>
      <c r="H57290">
        <v>0</v>
      </c>
      <c r="I57290">
        <v>0</v>
      </c>
      <c r="J57290">
        <v>0</v>
      </c>
      <c r="K57290">
        <v>0</v>
      </c>
      <c r="L57290" s="1">
        <v>39028</v>
      </c>
      <c r="M57290" s="2"/>
      <c r="V57290"/>
      <c r="W57290"/>
    </row>
    <row r="57291" spans="1:23" x14ac:dyDescent="0.3">
      <c r="A57291" t="s">
        <v>593</v>
      </c>
      <c r="B57291" t="s">
        <v>377</v>
      </c>
      <c r="C57291" t="s">
        <v>55</v>
      </c>
      <c r="D57291" t="s">
        <v>30</v>
      </c>
      <c r="E57291" t="s">
        <v>204</v>
      </c>
      <c r="F57291">
        <v>7.2</v>
      </c>
      <c r="G57291">
        <v>0</v>
      </c>
      <c r="H57291">
        <v>0</v>
      </c>
      <c r="I57291">
        <v>0</v>
      </c>
      <c r="J57291">
        <v>0</v>
      </c>
      <c r="K57291">
        <v>0</v>
      </c>
      <c r="L57291" s="1">
        <v>40086</v>
      </c>
      <c r="M57291" s="2"/>
      <c r="V57291"/>
      <c r="W57291"/>
    </row>
    <row r="57292" spans="1:23" x14ac:dyDescent="0.3">
      <c r="A57292" t="s">
        <v>53</v>
      </c>
      <c r="B57292" t="s">
        <v>12148</v>
      </c>
      <c r="C57292" t="s">
        <v>55</v>
      </c>
      <c r="D57292" t="s">
        <v>30</v>
      </c>
      <c r="E57292" t="s">
        <v>399</v>
      </c>
      <c r="F57292">
        <v>7.2</v>
      </c>
      <c r="G57292">
        <v>0</v>
      </c>
      <c r="H57292">
        <v>0</v>
      </c>
      <c r="I57292">
        <v>0</v>
      </c>
      <c r="J57292">
        <v>0</v>
      </c>
      <c r="K57292">
        <v>0</v>
      </c>
      <c r="L57292" s="1">
        <v>39966</v>
      </c>
      <c r="M57292" s="2"/>
      <c r="V57292"/>
      <c r="W57292"/>
    </row>
    <row r="57293" spans="1:23" x14ac:dyDescent="0.3">
      <c r="A57293" t="s">
        <v>53</v>
      </c>
      <c r="B57293" t="s">
        <v>16517</v>
      </c>
      <c r="C57293" t="s">
        <v>55</v>
      </c>
      <c r="D57293" t="s">
        <v>30</v>
      </c>
      <c r="E57293" t="s">
        <v>399</v>
      </c>
      <c r="F57293">
        <v>7.2</v>
      </c>
      <c r="G57293">
        <v>0</v>
      </c>
      <c r="H57293">
        <v>0</v>
      </c>
      <c r="I57293">
        <v>0</v>
      </c>
      <c r="J57293">
        <v>0</v>
      </c>
      <c r="K57293">
        <v>0</v>
      </c>
      <c r="L57293" s="1">
        <v>40477</v>
      </c>
      <c r="M57293" s="2"/>
      <c r="V57293"/>
      <c r="W57293"/>
    </row>
    <row r="57294" spans="1:23" x14ac:dyDescent="0.3">
      <c r="A57294" t="s">
        <v>53</v>
      </c>
      <c r="B57294" t="s">
        <v>16875</v>
      </c>
      <c r="C57294" t="s">
        <v>55</v>
      </c>
      <c r="D57294" t="s">
        <v>30</v>
      </c>
      <c r="E57294" t="s">
        <v>399</v>
      </c>
      <c r="F57294">
        <v>7.2</v>
      </c>
      <c r="G57294">
        <v>0</v>
      </c>
      <c r="H57294">
        <v>0</v>
      </c>
      <c r="I57294">
        <v>0</v>
      </c>
      <c r="J57294">
        <v>0</v>
      </c>
      <c r="K57294">
        <v>0</v>
      </c>
      <c r="L57294" s="1">
        <v>40466</v>
      </c>
      <c r="M57294" s="2"/>
      <c r="V57294"/>
      <c r="W57294"/>
    </row>
    <row r="57295" spans="1:23" x14ac:dyDescent="0.3">
      <c r="A57295" t="s">
        <v>44572</v>
      </c>
      <c r="B57295" t="s">
        <v>16875</v>
      </c>
      <c r="C57295" t="s">
        <v>55</v>
      </c>
      <c r="D57295" t="s">
        <v>30</v>
      </c>
      <c r="E57295" t="s">
        <v>31119</v>
      </c>
      <c r="F57295">
        <v>7.2</v>
      </c>
      <c r="G57295">
        <v>0</v>
      </c>
      <c r="H57295">
        <v>0</v>
      </c>
      <c r="I57295">
        <v>0</v>
      </c>
      <c r="J57295">
        <v>0</v>
      </c>
      <c r="K57295">
        <v>0</v>
      </c>
      <c r="L57295" s="1">
        <v>39938</v>
      </c>
      <c r="M57295" s="2"/>
      <c r="V57295"/>
      <c r="W57295"/>
    </row>
    <row r="57296" spans="1:23" x14ac:dyDescent="0.3">
      <c r="A57296" t="s">
        <v>44573</v>
      </c>
      <c r="B57296" t="s">
        <v>54</v>
      </c>
      <c r="C57296" t="s">
        <v>55</v>
      </c>
      <c r="D57296" t="s">
        <v>30</v>
      </c>
      <c r="E57296" t="s">
        <v>56</v>
      </c>
      <c r="F57296">
        <v>7.2</v>
      </c>
      <c r="G57296">
        <v>0</v>
      </c>
      <c r="H57296">
        <v>0</v>
      </c>
      <c r="I57296">
        <v>0</v>
      </c>
      <c r="J57296">
        <v>0</v>
      </c>
      <c r="K57296">
        <v>0</v>
      </c>
      <c r="L57296" s="1">
        <v>40332</v>
      </c>
      <c r="M57296" s="2"/>
      <c r="V57296"/>
      <c r="W57296"/>
    </row>
    <row r="57297" spans="1:23" x14ac:dyDescent="0.3">
      <c r="A57297" t="s">
        <v>44574</v>
      </c>
      <c r="B57297" t="s">
        <v>54</v>
      </c>
      <c r="C57297" t="s">
        <v>55</v>
      </c>
      <c r="D57297" t="s">
        <v>30</v>
      </c>
      <c r="E57297" t="s">
        <v>492</v>
      </c>
      <c r="F57297">
        <v>7.2</v>
      </c>
      <c r="G57297">
        <v>0</v>
      </c>
      <c r="H57297">
        <v>0</v>
      </c>
      <c r="I57297">
        <v>0</v>
      </c>
      <c r="J57297">
        <v>0</v>
      </c>
      <c r="K57297">
        <v>0</v>
      </c>
      <c r="L57297" s="1">
        <v>42227</v>
      </c>
      <c r="M57297" s="2"/>
      <c r="V57297"/>
      <c r="W57297"/>
    </row>
    <row r="57298" spans="1:23" x14ac:dyDescent="0.3">
      <c r="A57298" t="s">
        <v>44575</v>
      </c>
      <c r="B57298" t="s">
        <v>54</v>
      </c>
      <c r="C57298" t="s">
        <v>55</v>
      </c>
      <c r="D57298" t="s">
        <v>30</v>
      </c>
      <c r="E57298" t="s">
        <v>492</v>
      </c>
      <c r="F57298">
        <v>7.2</v>
      </c>
      <c r="G57298">
        <v>0</v>
      </c>
      <c r="H57298">
        <v>0</v>
      </c>
      <c r="I57298">
        <v>0</v>
      </c>
      <c r="J57298">
        <v>0</v>
      </c>
      <c r="K57298">
        <v>0</v>
      </c>
      <c r="L57298" s="1">
        <v>42094</v>
      </c>
      <c r="M57298" s="2"/>
      <c r="V57298"/>
      <c r="W57298"/>
    </row>
    <row r="57299" spans="1:23" x14ac:dyDescent="0.3">
      <c r="A57299" t="s">
        <v>44576</v>
      </c>
      <c r="B57299" t="s">
        <v>54</v>
      </c>
      <c r="C57299" t="s">
        <v>55</v>
      </c>
      <c r="D57299" t="s">
        <v>30</v>
      </c>
      <c r="E57299" t="s">
        <v>492</v>
      </c>
      <c r="F57299">
        <v>7.2</v>
      </c>
      <c r="G57299">
        <v>0</v>
      </c>
      <c r="H57299">
        <v>0</v>
      </c>
      <c r="I57299">
        <v>0</v>
      </c>
      <c r="J57299">
        <v>0</v>
      </c>
      <c r="K57299">
        <v>0</v>
      </c>
      <c r="L57299" s="1">
        <v>42017</v>
      </c>
      <c r="M57299" s="2"/>
      <c r="V57299"/>
      <c r="W57299"/>
    </row>
    <row r="57300" spans="1:23" x14ac:dyDescent="0.3">
      <c r="A57300" t="s">
        <v>44577</v>
      </c>
      <c r="B57300" t="s">
        <v>54</v>
      </c>
      <c r="C57300" t="s">
        <v>55</v>
      </c>
      <c r="D57300" t="s">
        <v>30</v>
      </c>
      <c r="E57300" t="s">
        <v>492</v>
      </c>
      <c r="F57300">
        <v>7.2</v>
      </c>
      <c r="G57300">
        <v>0</v>
      </c>
      <c r="H57300">
        <v>0</v>
      </c>
      <c r="I57300">
        <v>0</v>
      </c>
      <c r="J57300">
        <v>0</v>
      </c>
      <c r="K57300">
        <v>0</v>
      </c>
      <c r="L57300" s="1">
        <v>42276</v>
      </c>
      <c r="M57300" s="2"/>
      <c r="V57300"/>
      <c r="W57300"/>
    </row>
    <row r="57301" spans="1:23" x14ac:dyDescent="0.3">
      <c r="A57301" t="s">
        <v>44578</v>
      </c>
      <c r="B57301" t="s">
        <v>54</v>
      </c>
      <c r="C57301" t="s">
        <v>55</v>
      </c>
      <c r="D57301" t="s">
        <v>30</v>
      </c>
      <c r="E57301" t="s">
        <v>30</v>
      </c>
      <c r="F57301">
        <v>7.2</v>
      </c>
      <c r="G57301">
        <v>0</v>
      </c>
      <c r="H57301">
        <v>0</v>
      </c>
      <c r="I57301">
        <v>0</v>
      </c>
      <c r="J57301">
        <v>0</v>
      </c>
      <c r="K57301">
        <v>0</v>
      </c>
      <c r="L57301" s="1">
        <v>39462</v>
      </c>
      <c r="M57301" s="2"/>
      <c r="V57301"/>
      <c r="W57301"/>
    </row>
    <row r="57302" spans="1:23" x14ac:dyDescent="0.3">
      <c r="A57302" t="s">
        <v>469</v>
      </c>
      <c r="B57302" t="s">
        <v>18734</v>
      </c>
      <c r="C57302" t="s">
        <v>55</v>
      </c>
      <c r="D57302" t="s">
        <v>30</v>
      </c>
      <c r="E57302" t="s">
        <v>19744</v>
      </c>
      <c r="F57302">
        <v>7.3</v>
      </c>
      <c r="G57302">
        <v>0</v>
      </c>
      <c r="H57302">
        <v>0</v>
      </c>
      <c r="I57302">
        <v>0</v>
      </c>
      <c r="J57302">
        <v>0</v>
      </c>
      <c r="K57302">
        <v>0</v>
      </c>
      <c r="L57302" s="1">
        <v>38119</v>
      </c>
      <c r="M57302" s="2"/>
      <c r="V57302"/>
      <c r="W57302"/>
    </row>
    <row r="57303" spans="1:23" x14ac:dyDescent="0.3">
      <c r="A57303" t="s">
        <v>44579</v>
      </c>
      <c r="B57303" t="s">
        <v>1148</v>
      </c>
      <c r="C57303" t="s">
        <v>55</v>
      </c>
      <c r="D57303" t="s">
        <v>492</v>
      </c>
      <c r="E57303" t="s">
        <v>12329</v>
      </c>
      <c r="F57303">
        <v>7.2</v>
      </c>
      <c r="G57303">
        <v>0</v>
      </c>
      <c r="H57303">
        <v>0</v>
      </c>
      <c r="I57303">
        <v>0</v>
      </c>
      <c r="J57303">
        <v>0</v>
      </c>
      <c r="K57303">
        <v>0</v>
      </c>
      <c r="L57303" s="1">
        <v>34468</v>
      </c>
      <c r="M57303" s="2"/>
      <c r="V57303"/>
      <c r="W57303"/>
    </row>
    <row r="57304" spans="1:23" x14ac:dyDescent="0.3">
      <c r="A57304" t="s">
        <v>44580</v>
      </c>
      <c r="B57304" t="s">
        <v>54</v>
      </c>
      <c r="C57304" t="s">
        <v>55</v>
      </c>
      <c r="D57304" t="s">
        <v>98</v>
      </c>
      <c r="E57304" t="s">
        <v>98</v>
      </c>
      <c r="F57304">
        <v>7.2</v>
      </c>
      <c r="G57304">
        <v>0</v>
      </c>
      <c r="H57304">
        <v>0</v>
      </c>
      <c r="I57304">
        <v>0</v>
      </c>
      <c r="J57304">
        <v>0</v>
      </c>
      <c r="K57304">
        <v>0</v>
      </c>
      <c r="L57304" s="1">
        <v>32509</v>
      </c>
      <c r="M57304" s="2"/>
      <c r="V57304"/>
      <c r="W57304"/>
    </row>
    <row r="57305" spans="1:23" x14ac:dyDescent="0.3">
      <c r="A57305" t="s">
        <v>487</v>
      </c>
      <c r="B57305" t="s">
        <v>377</v>
      </c>
      <c r="C57305" t="s">
        <v>55</v>
      </c>
      <c r="D57305" t="s">
        <v>76</v>
      </c>
      <c r="E57305" t="s">
        <v>9151</v>
      </c>
      <c r="F57305">
        <v>7.2</v>
      </c>
      <c r="G57305">
        <v>0</v>
      </c>
      <c r="H57305">
        <v>0</v>
      </c>
      <c r="I57305">
        <v>0</v>
      </c>
      <c r="J57305">
        <v>0</v>
      </c>
      <c r="K57305">
        <v>0</v>
      </c>
      <c r="L57305" s="1">
        <v>40421</v>
      </c>
      <c r="M57305" s="2"/>
      <c r="V57305"/>
      <c r="W57305"/>
    </row>
    <row r="57306" spans="1:23" x14ac:dyDescent="0.3">
      <c r="A57306" t="s">
        <v>2767</v>
      </c>
      <c r="B57306" t="s">
        <v>54</v>
      </c>
      <c r="C57306" t="s">
        <v>55</v>
      </c>
      <c r="D57306" t="s">
        <v>30</v>
      </c>
      <c r="E57306" t="s">
        <v>11279</v>
      </c>
      <c r="F57306">
        <v>8</v>
      </c>
      <c r="G57306">
        <v>0</v>
      </c>
      <c r="H57306">
        <v>0</v>
      </c>
      <c r="I57306">
        <v>0</v>
      </c>
      <c r="J57306">
        <v>0</v>
      </c>
      <c r="K57306">
        <v>0</v>
      </c>
      <c r="L57306" s="1">
        <v>34335</v>
      </c>
      <c r="M57306" s="2"/>
      <c r="V57306"/>
      <c r="W57306"/>
    </row>
    <row r="57307" spans="1:23" x14ac:dyDescent="0.3">
      <c r="A57307" t="s">
        <v>2767</v>
      </c>
      <c r="B57307" t="s">
        <v>7456</v>
      </c>
      <c r="C57307" t="s">
        <v>55</v>
      </c>
      <c r="D57307" t="s">
        <v>492</v>
      </c>
      <c r="E57307" t="s">
        <v>488</v>
      </c>
      <c r="F57307">
        <v>7.2</v>
      </c>
      <c r="G57307">
        <v>0</v>
      </c>
      <c r="H57307">
        <v>0</v>
      </c>
      <c r="I57307">
        <v>0</v>
      </c>
      <c r="J57307">
        <v>0</v>
      </c>
      <c r="K57307">
        <v>0</v>
      </c>
      <c r="L57307" s="1">
        <v>44196</v>
      </c>
      <c r="M57307" s="2"/>
      <c r="V57307"/>
      <c r="W57307"/>
    </row>
    <row r="57308" spans="1:23" x14ac:dyDescent="0.3">
      <c r="A57308" t="s">
        <v>2767</v>
      </c>
      <c r="B57308" t="s">
        <v>1148</v>
      </c>
      <c r="C57308" t="s">
        <v>55</v>
      </c>
      <c r="D57308" t="s">
        <v>30</v>
      </c>
      <c r="E57308" t="s">
        <v>488</v>
      </c>
      <c r="F57308">
        <v>7.2</v>
      </c>
      <c r="G57308">
        <v>0</v>
      </c>
      <c r="H57308">
        <v>0</v>
      </c>
      <c r="I57308">
        <v>0</v>
      </c>
      <c r="J57308">
        <v>0</v>
      </c>
      <c r="K57308">
        <v>0</v>
      </c>
      <c r="L57308" s="1">
        <v>34335</v>
      </c>
      <c r="M57308" s="2"/>
      <c r="V57308"/>
      <c r="W57308"/>
    </row>
    <row r="57309" spans="1:23" x14ac:dyDescent="0.3">
      <c r="A57309" t="s">
        <v>2767</v>
      </c>
      <c r="B57309" t="s">
        <v>411</v>
      </c>
      <c r="C57309" t="s">
        <v>55</v>
      </c>
      <c r="D57309" t="s">
        <v>30</v>
      </c>
      <c r="E57309" t="s">
        <v>488</v>
      </c>
      <c r="F57309">
        <v>7.2</v>
      </c>
      <c r="G57309">
        <v>0</v>
      </c>
      <c r="H57309">
        <v>0</v>
      </c>
      <c r="I57309">
        <v>0</v>
      </c>
      <c r="J57309">
        <v>0</v>
      </c>
      <c r="K57309">
        <v>0</v>
      </c>
      <c r="L57309" s="1">
        <v>34700</v>
      </c>
      <c r="M57309" s="2"/>
      <c r="V57309"/>
      <c r="W57309"/>
    </row>
    <row r="57310" spans="1:23" x14ac:dyDescent="0.3">
      <c r="A57310" t="s">
        <v>2767</v>
      </c>
      <c r="B57310" t="s">
        <v>663</v>
      </c>
      <c r="C57310" t="s">
        <v>55</v>
      </c>
      <c r="D57310" t="s">
        <v>1282</v>
      </c>
      <c r="E57310" t="s">
        <v>488</v>
      </c>
      <c r="F57310">
        <v>7.2</v>
      </c>
      <c r="G57310">
        <v>0</v>
      </c>
      <c r="H57310">
        <v>0</v>
      </c>
      <c r="I57310">
        <v>0</v>
      </c>
      <c r="J57310">
        <v>0</v>
      </c>
      <c r="K57310">
        <v>0</v>
      </c>
      <c r="L57310" s="1">
        <v>35380</v>
      </c>
      <c r="M57310" s="2"/>
      <c r="V57310"/>
      <c r="W57310"/>
    </row>
    <row r="57311" spans="1:23" x14ac:dyDescent="0.3">
      <c r="A57311" t="s">
        <v>44581</v>
      </c>
      <c r="B57311" t="s">
        <v>101</v>
      </c>
      <c r="C57311" t="s">
        <v>55</v>
      </c>
      <c r="D57311" t="s">
        <v>492</v>
      </c>
      <c r="E57311" t="s">
        <v>44582</v>
      </c>
      <c r="F57311">
        <v>7.2</v>
      </c>
      <c r="G57311">
        <v>0</v>
      </c>
      <c r="H57311">
        <v>0</v>
      </c>
      <c r="I57311">
        <v>0</v>
      </c>
      <c r="J57311">
        <v>0</v>
      </c>
      <c r="K57311">
        <v>0</v>
      </c>
      <c r="L57311" s="1"/>
      <c r="M57311" s="2"/>
      <c r="V57311"/>
      <c r="W57311"/>
    </row>
    <row r="57312" spans="1:23" x14ac:dyDescent="0.3">
      <c r="A57312" t="s">
        <v>44583</v>
      </c>
      <c r="B57312" t="s">
        <v>663</v>
      </c>
      <c r="C57312" t="s">
        <v>55</v>
      </c>
      <c r="D57312" t="s">
        <v>5205</v>
      </c>
      <c r="E57312" t="s">
        <v>5206</v>
      </c>
      <c r="F57312">
        <v>7.2</v>
      </c>
      <c r="G57312">
        <v>0</v>
      </c>
      <c r="H57312">
        <v>0</v>
      </c>
      <c r="I57312">
        <v>0</v>
      </c>
      <c r="J57312">
        <v>0</v>
      </c>
      <c r="K57312">
        <v>0</v>
      </c>
      <c r="L57312" s="1">
        <v>35356</v>
      </c>
      <c r="M57312" s="2"/>
      <c r="V57312"/>
      <c r="W57312"/>
    </row>
    <row r="57313" spans="1:23" x14ac:dyDescent="0.3">
      <c r="A57313" t="s">
        <v>44584</v>
      </c>
      <c r="B57313" t="s">
        <v>89</v>
      </c>
      <c r="C57313" t="s">
        <v>55</v>
      </c>
      <c r="D57313" t="s">
        <v>5205</v>
      </c>
      <c r="E57313" t="s">
        <v>5206</v>
      </c>
      <c r="F57313">
        <v>7.2</v>
      </c>
      <c r="G57313">
        <v>0</v>
      </c>
      <c r="H57313">
        <v>0</v>
      </c>
      <c r="I57313">
        <v>0</v>
      </c>
      <c r="J57313">
        <v>0</v>
      </c>
      <c r="K57313">
        <v>0</v>
      </c>
      <c r="L57313" s="1">
        <v>35908</v>
      </c>
      <c r="M57313" s="2"/>
      <c r="V57313"/>
      <c r="W57313"/>
    </row>
    <row r="57314" spans="1:23" x14ac:dyDescent="0.3">
      <c r="A57314" t="s">
        <v>6325</v>
      </c>
      <c r="B57314" t="s">
        <v>660</v>
      </c>
      <c r="C57314" t="s">
        <v>55</v>
      </c>
      <c r="D57314" t="s">
        <v>119</v>
      </c>
      <c r="E57314" t="s">
        <v>119</v>
      </c>
      <c r="F57314">
        <v>7.2</v>
      </c>
      <c r="G57314">
        <v>0</v>
      </c>
      <c r="H57314">
        <v>0</v>
      </c>
      <c r="I57314">
        <v>0</v>
      </c>
      <c r="J57314">
        <v>0</v>
      </c>
      <c r="K57314">
        <v>0</v>
      </c>
      <c r="L57314" s="1">
        <v>35065</v>
      </c>
      <c r="M57314" s="2"/>
      <c r="V57314"/>
      <c r="W57314"/>
    </row>
    <row r="57315" spans="1:23" x14ac:dyDescent="0.3">
      <c r="A57315" t="s">
        <v>9938</v>
      </c>
      <c r="B57315" t="s">
        <v>54</v>
      </c>
      <c r="C57315" t="s">
        <v>55</v>
      </c>
      <c r="D57315" t="s">
        <v>90</v>
      </c>
      <c r="E57315" t="s">
        <v>1043</v>
      </c>
      <c r="F57315">
        <v>7.2</v>
      </c>
      <c r="G57315">
        <v>0</v>
      </c>
      <c r="H57315">
        <v>0</v>
      </c>
      <c r="I57315">
        <v>0</v>
      </c>
      <c r="J57315">
        <v>0</v>
      </c>
      <c r="K57315">
        <v>0</v>
      </c>
      <c r="L57315" s="1">
        <v>35431</v>
      </c>
      <c r="M57315" s="2"/>
      <c r="V57315"/>
      <c r="W57315"/>
    </row>
    <row r="57316" spans="1:23" x14ac:dyDescent="0.3">
      <c r="A57316" t="s">
        <v>44585</v>
      </c>
      <c r="B57316" t="s">
        <v>7585</v>
      </c>
      <c r="C57316" t="s">
        <v>55</v>
      </c>
      <c r="D57316" t="s">
        <v>172</v>
      </c>
      <c r="E57316" t="s">
        <v>172</v>
      </c>
      <c r="F57316">
        <v>7.2</v>
      </c>
      <c r="G57316">
        <v>0</v>
      </c>
      <c r="H57316">
        <v>0</v>
      </c>
      <c r="I57316">
        <v>0</v>
      </c>
      <c r="J57316">
        <v>0</v>
      </c>
      <c r="K57316">
        <v>0</v>
      </c>
      <c r="L57316" s="1">
        <v>34481</v>
      </c>
      <c r="M57316" s="2"/>
      <c r="V57316"/>
      <c r="W57316"/>
    </row>
    <row r="57317" spans="1:23" x14ac:dyDescent="0.3">
      <c r="A57317" t="s">
        <v>44586</v>
      </c>
      <c r="B57317" t="s">
        <v>762</v>
      </c>
      <c r="C57317" t="s">
        <v>55</v>
      </c>
      <c r="D57317" t="s">
        <v>172</v>
      </c>
      <c r="E57317" t="s">
        <v>2498</v>
      </c>
      <c r="F57317">
        <v>7.2</v>
      </c>
      <c r="G57317">
        <v>0</v>
      </c>
      <c r="H57317">
        <v>0</v>
      </c>
      <c r="I57317">
        <v>0</v>
      </c>
      <c r="J57317">
        <v>0</v>
      </c>
      <c r="K57317">
        <v>0</v>
      </c>
      <c r="L57317" s="1">
        <v>36202</v>
      </c>
      <c r="M57317" s="2"/>
      <c r="V57317"/>
      <c r="W57317"/>
    </row>
    <row r="57318" spans="1:23" x14ac:dyDescent="0.3">
      <c r="A57318" t="s">
        <v>44587</v>
      </c>
      <c r="B57318" t="s">
        <v>660</v>
      </c>
      <c r="C57318" t="s">
        <v>55</v>
      </c>
      <c r="D57318" t="s">
        <v>172</v>
      </c>
      <c r="E57318" t="s">
        <v>172</v>
      </c>
      <c r="F57318">
        <v>7.2</v>
      </c>
      <c r="G57318">
        <v>0</v>
      </c>
      <c r="H57318">
        <v>0</v>
      </c>
      <c r="I57318">
        <v>0</v>
      </c>
      <c r="J57318">
        <v>0</v>
      </c>
      <c r="K57318">
        <v>0</v>
      </c>
      <c r="L57318" s="1">
        <v>35516</v>
      </c>
      <c r="M57318" s="2"/>
      <c r="V57318"/>
      <c r="W57318"/>
    </row>
    <row r="57319" spans="1:23" x14ac:dyDescent="0.3">
      <c r="A57319" t="s">
        <v>44587</v>
      </c>
      <c r="B57319" t="s">
        <v>89</v>
      </c>
      <c r="C57319" t="s">
        <v>55</v>
      </c>
      <c r="D57319" t="s">
        <v>172</v>
      </c>
      <c r="E57319" t="s">
        <v>172</v>
      </c>
      <c r="F57319">
        <v>7.2</v>
      </c>
      <c r="G57319">
        <v>0</v>
      </c>
      <c r="H57319">
        <v>0</v>
      </c>
      <c r="I57319">
        <v>0</v>
      </c>
      <c r="J57319">
        <v>0</v>
      </c>
      <c r="K57319">
        <v>0</v>
      </c>
      <c r="L57319" s="1">
        <v>35516</v>
      </c>
      <c r="M57319" s="2"/>
      <c r="V57319"/>
      <c r="W57319"/>
    </row>
    <row r="57320" spans="1:23" x14ac:dyDescent="0.3">
      <c r="A57320" t="s">
        <v>2756</v>
      </c>
      <c r="B57320" t="s">
        <v>54</v>
      </c>
      <c r="C57320" t="s">
        <v>55</v>
      </c>
      <c r="D57320" t="s">
        <v>172</v>
      </c>
      <c r="E57320" t="s">
        <v>172</v>
      </c>
      <c r="F57320">
        <v>7.2</v>
      </c>
      <c r="G57320">
        <v>0</v>
      </c>
      <c r="H57320">
        <v>0</v>
      </c>
      <c r="I57320">
        <v>0</v>
      </c>
      <c r="J57320">
        <v>0</v>
      </c>
      <c r="K57320">
        <v>0</v>
      </c>
      <c r="L57320" s="1">
        <v>35431</v>
      </c>
      <c r="M57320" s="2"/>
      <c r="V57320"/>
      <c r="W57320"/>
    </row>
    <row r="57321" spans="1:23" x14ac:dyDescent="0.3">
      <c r="A57321" t="s">
        <v>2756</v>
      </c>
      <c r="B57321" t="s">
        <v>377</v>
      </c>
      <c r="C57321" t="s">
        <v>55</v>
      </c>
      <c r="D57321" t="s">
        <v>172</v>
      </c>
      <c r="E57321" t="s">
        <v>172</v>
      </c>
      <c r="F57321">
        <v>7.2</v>
      </c>
      <c r="G57321">
        <v>0</v>
      </c>
      <c r="H57321">
        <v>0</v>
      </c>
      <c r="I57321">
        <v>0</v>
      </c>
      <c r="J57321">
        <v>0</v>
      </c>
      <c r="K57321">
        <v>0</v>
      </c>
      <c r="L57321" s="1">
        <v>40128</v>
      </c>
      <c r="M57321" s="2"/>
      <c r="V57321"/>
      <c r="W57321"/>
    </row>
    <row r="57322" spans="1:23" x14ac:dyDescent="0.3">
      <c r="A57322" t="s">
        <v>44588</v>
      </c>
      <c r="C57322" t="s">
        <v>55</v>
      </c>
      <c r="D57322" t="s">
        <v>16599</v>
      </c>
      <c r="E57322" t="s">
        <v>16599</v>
      </c>
      <c r="F57322">
        <v>7.2</v>
      </c>
      <c r="G57322">
        <v>0</v>
      </c>
      <c r="H57322">
        <v>0</v>
      </c>
      <c r="I57322">
        <v>0</v>
      </c>
      <c r="J57322">
        <v>0</v>
      </c>
      <c r="K57322">
        <v>0</v>
      </c>
      <c r="L57322" s="1">
        <v>32143</v>
      </c>
      <c r="M57322" s="2"/>
      <c r="V57322"/>
      <c r="W57322"/>
    </row>
    <row r="57323" spans="1:23" x14ac:dyDescent="0.3">
      <c r="A57323" t="s">
        <v>1693</v>
      </c>
      <c r="B57323" t="s">
        <v>54</v>
      </c>
      <c r="C57323" t="s">
        <v>55</v>
      </c>
      <c r="D57323" t="s">
        <v>1694</v>
      </c>
      <c r="E57323" t="s">
        <v>1695</v>
      </c>
      <c r="F57323">
        <v>7.2</v>
      </c>
      <c r="G57323">
        <v>0</v>
      </c>
      <c r="H57323">
        <v>0</v>
      </c>
      <c r="I57323">
        <v>0</v>
      </c>
      <c r="J57323">
        <v>0</v>
      </c>
      <c r="K57323">
        <v>0</v>
      </c>
      <c r="L57323" s="1">
        <v>37688</v>
      </c>
      <c r="M57323" s="2"/>
      <c r="V57323"/>
      <c r="W57323"/>
    </row>
    <row r="57324" spans="1:23" x14ac:dyDescent="0.3">
      <c r="A57324" t="s">
        <v>2933</v>
      </c>
      <c r="B57324" t="s">
        <v>54</v>
      </c>
      <c r="C57324" t="s">
        <v>55</v>
      </c>
      <c r="D57324" t="s">
        <v>2934</v>
      </c>
      <c r="E57324" t="s">
        <v>2934</v>
      </c>
      <c r="F57324">
        <v>7.2</v>
      </c>
      <c r="G57324">
        <v>0</v>
      </c>
      <c r="H57324">
        <v>0</v>
      </c>
      <c r="I57324">
        <v>0</v>
      </c>
      <c r="J57324">
        <v>0</v>
      </c>
      <c r="K57324">
        <v>0</v>
      </c>
      <c r="L57324" s="1">
        <v>35064</v>
      </c>
      <c r="M57324" s="2"/>
      <c r="V57324"/>
      <c r="W57324"/>
    </row>
    <row r="57325" spans="1:23" x14ac:dyDescent="0.3">
      <c r="A57325" t="s">
        <v>44589</v>
      </c>
      <c r="B57325" t="s">
        <v>762</v>
      </c>
      <c r="C57325" t="s">
        <v>55</v>
      </c>
      <c r="D57325" t="s">
        <v>1694</v>
      </c>
      <c r="E57325" t="s">
        <v>13838</v>
      </c>
      <c r="F57325">
        <v>7.2</v>
      </c>
      <c r="G57325">
        <v>0</v>
      </c>
      <c r="H57325">
        <v>0</v>
      </c>
      <c r="I57325">
        <v>0</v>
      </c>
      <c r="J57325">
        <v>0</v>
      </c>
      <c r="K57325">
        <v>0</v>
      </c>
      <c r="L57325" s="1">
        <v>37229</v>
      </c>
      <c r="M57325" s="2"/>
      <c r="V57325"/>
      <c r="W57325"/>
    </row>
    <row r="57326" spans="1:23" x14ac:dyDescent="0.3">
      <c r="A57326" t="s">
        <v>44590</v>
      </c>
      <c r="B57326" t="s">
        <v>762</v>
      </c>
      <c r="C57326" t="s">
        <v>55</v>
      </c>
      <c r="D57326" t="s">
        <v>172</v>
      </c>
      <c r="E57326" t="s">
        <v>26298</v>
      </c>
      <c r="F57326">
        <v>7.2</v>
      </c>
      <c r="G57326">
        <v>0</v>
      </c>
      <c r="H57326">
        <v>0</v>
      </c>
      <c r="I57326">
        <v>0</v>
      </c>
      <c r="J57326">
        <v>0</v>
      </c>
      <c r="K57326">
        <v>0</v>
      </c>
      <c r="L57326" s="1">
        <v>33980</v>
      </c>
      <c r="M57326" s="2"/>
      <c r="V57326"/>
      <c r="W57326"/>
    </row>
    <row r="57327" spans="1:23" x14ac:dyDescent="0.3">
      <c r="A57327" t="s">
        <v>44591</v>
      </c>
      <c r="B57327" t="s">
        <v>54</v>
      </c>
      <c r="C57327" t="s">
        <v>55</v>
      </c>
      <c r="D57327" t="s">
        <v>151</v>
      </c>
      <c r="E57327" t="s">
        <v>240</v>
      </c>
      <c r="F57327">
        <v>7.2</v>
      </c>
      <c r="G57327">
        <v>0</v>
      </c>
      <c r="H57327">
        <v>0</v>
      </c>
      <c r="I57327">
        <v>0</v>
      </c>
      <c r="J57327">
        <v>0</v>
      </c>
      <c r="K57327">
        <v>0</v>
      </c>
      <c r="L57327" s="1">
        <v>35796</v>
      </c>
      <c r="M57327" s="2"/>
      <c r="V57327"/>
      <c r="W57327"/>
    </row>
    <row r="57328" spans="1:23" x14ac:dyDescent="0.3">
      <c r="A57328" t="s">
        <v>44592</v>
      </c>
      <c r="B57328" t="s">
        <v>192</v>
      </c>
      <c r="C57328" t="s">
        <v>55</v>
      </c>
      <c r="D57328" t="s">
        <v>172</v>
      </c>
      <c r="E57328" t="s">
        <v>172</v>
      </c>
      <c r="F57328">
        <v>7.2</v>
      </c>
      <c r="G57328">
        <v>0</v>
      </c>
      <c r="H57328">
        <v>0</v>
      </c>
      <c r="I57328">
        <v>0</v>
      </c>
      <c r="J57328">
        <v>0</v>
      </c>
      <c r="K57328">
        <v>0</v>
      </c>
      <c r="L57328" s="1">
        <v>32874</v>
      </c>
      <c r="M57328" s="2"/>
      <c r="V57328"/>
      <c r="W57328"/>
    </row>
    <row r="57329" spans="1:23" x14ac:dyDescent="0.3">
      <c r="A57329" t="s">
        <v>44593</v>
      </c>
      <c r="B57329" t="s">
        <v>101</v>
      </c>
      <c r="C57329" t="s">
        <v>55</v>
      </c>
      <c r="D57329" t="s">
        <v>492</v>
      </c>
      <c r="E57329" t="s">
        <v>23437</v>
      </c>
      <c r="F57329">
        <v>7.2</v>
      </c>
      <c r="G57329">
        <v>0</v>
      </c>
      <c r="H57329">
        <v>0</v>
      </c>
      <c r="I57329">
        <v>0</v>
      </c>
      <c r="J57329">
        <v>0</v>
      </c>
      <c r="K57329">
        <v>0</v>
      </c>
      <c r="L57329" s="1"/>
      <c r="M57329" s="2"/>
      <c r="V57329"/>
      <c r="W57329"/>
    </row>
    <row r="57330" spans="1:23" x14ac:dyDescent="0.3">
      <c r="A57330" t="s">
        <v>44594</v>
      </c>
      <c r="B57330" t="s">
        <v>7812</v>
      </c>
      <c r="C57330" t="s">
        <v>55</v>
      </c>
      <c r="D57330" t="s">
        <v>124</v>
      </c>
      <c r="E57330" t="s">
        <v>28308</v>
      </c>
      <c r="F57330">
        <v>7.2</v>
      </c>
      <c r="G57330">
        <v>0</v>
      </c>
      <c r="H57330">
        <v>0</v>
      </c>
      <c r="I57330">
        <v>0</v>
      </c>
      <c r="J57330">
        <v>0</v>
      </c>
      <c r="K57330">
        <v>0</v>
      </c>
      <c r="L57330" s="1">
        <v>39787</v>
      </c>
      <c r="M57330" s="2"/>
      <c r="V57330"/>
      <c r="W57330"/>
    </row>
    <row r="57331" spans="1:23" x14ac:dyDescent="0.3">
      <c r="A57331" t="s">
        <v>44595</v>
      </c>
      <c r="B57331" t="s">
        <v>762</v>
      </c>
      <c r="C57331" t="s">
        <v>55</v>
      </c>
      <c r="D57331" t="s">
        <v>668</v>
      </c>
      <c r="E57331" t="s">
        <v>9251</v>
      </c>
      <c r="F57331">
        <v>7.2</v>
      </c>
      <c r="G57331">
        <v>0</v>
      </c>
      <c r="H57331">
        <v>0</v>
      </c>
      <c r="I57331">
        <v>0</v>
      </c>
      <c r="J57331">
        <v>0</v>
      </c>
      <c r="K57331">
        <v>0</v>
      </c>
      <c r="L57331" s="1">
        <v>36777</v>
      </c>
      <c r="M57331" s="2"/>
      <c r="V57331"/>
      <c r="W57331"/>
    </row>
    <row r="57332" spans="1:23" x14ac:dyDescent="0.3">
      <c r="A57332" t="s">
        <v>44596</v>
      </c>
      <c r="B57332" t="s">
        <v>7812</v>
      </c>
      <c r="C57332" t="s">
        <v>55</v>
      </c>
      <c r="D57332" t="s">
        <v>124</v>
      </c>
      <c r="E57332" t="s">
        <v>44597</v>
      </c>
      <c r="F57332">
        <v>7.2</v>
      </c>
      <c r="G57332">
        <v>0</v>
      </c>
      <c r="H57332">
        <v>0</v>
      </c>
      <c r="I57332">
        <v>0</v>
      </c>
      <c r="J57332">
        <v>0</v>
      </c>
      <c r="K57332">
        <v>0</v>
      </c>
      <c r="L57332" s="1">
        <v>40107</v>
      </c>
      <c r="M57332" s="2"/>
      <c r="V57332"/>
      <c r="W57332"/>
    </row>
    <row r="57333" spans="1:23" x14ac:dyDescent="0.3">
      <c r="A57333" t="s">
        <v>44596</v>
      </c>
      <c r="B57333" t="s">
        <v>54</v>
      </c>
      <c r="C57333" t="s">
        <v>55</v>
      </c>
      <c r="D57333" t="s">
        <v>44597</v>
      </c>
      <c r="E57333" t="s">
        <v>44597</v>
      </c>
      <c r="F57333">
        <v>7.2</v>
      </c>
      <c r="G57333">
        <v>0</v>
      </c>
      <c r="H57333">
        <v>0</v>
      </c>
      <c r="I57333">
        <v>0</v>
      </c>
      <c r="J57333">
        <v>0</v>
      </c>
      <c r="K57333">
        <v>0</v>
      </c>
      <c r="L57333" s="1">
        <v>39604</v>
      </c>
      <c r="M57333" s="2"/>
      <c r="V57333"/>
      <c r="W57333"/>
    </row>
    <row r="57334" spans="1:23" x14ac:dyDescent="0.3">
      <c r="A57334" t="s">
        <v>43460</v>
      </c>
      <c r="B57334" t="s">
        <v>12148</v>
      </c>
      <c r="C57334" t="s">
        <v>55</v>
      </c>
      <c r="D57334" t="s">
        <v>21848</v>
      </c>
      <c r="E57334" t="s">
        <v>43433</v>
      </c>
      <c r="F57334">
        <v>7.2</v>
      </c>
      <c r="G57334">
        <v>0</v>
      </c>
      <c r="H57334">
        <v>0</v>
      </c>
      <c r="I57334">
        <v>0</v>
      </c>
      <c r="J57334">
        <v>0</v>
      </c>
      <c r="K57334">
        <v>0</v>
      </c>
      <c r="L57334" s="1">
        <v>41886</v>
      </c>
      <c r="M57334" s="2"/>
      <c r="V57334"/>
      <c r="W57334"/>
    </row>
    <row r="57335" spans="1:23" x14ac:dyDescent="0.3">
      <c r="A57335" t="s">
        <v>44598</v>
      </c>
      <c r="B57335" t="s">
        <v>7812</v>
      </c>
      <c r="C57335" t="s">
        <v>55</v>
      </c>
      <c r="D57335" t="s">
        <v>124</v>
      </c>
      <c r="E57335" t="s">
        <v>44599</v>
      </c>
      <c r="F57335">
        <v>8</v>
      </c>
      <c r="G57335">
        <v>0</v>
      </c>
      <c r="H57335">
        <v>0</v>
      </c>
      <c r="I57335">
        <v>0</v>
      </c>
      <c r="J57335">
        <v>0</v>
      </c>
      <c r="K57335">
        <v>0</v>
      </c>
      <c r="L57335" s="1">
        <v>40785</v>
      </c>
      <c r="M57335" s="2"/>
      <c r="V57335"/>
      <c r="W57335"/>
    </row>
    <row r="57336" spans="1:23" x14ac:dyDescent="0.3">
      <c r="A57336" t="s">
        <v>44600</v>
      </c>
      <c r="B57336" t="s">
        <v>7</v>
      </c>
      <c r="C57336" t="s">
        <v>55</v>
      </c>
      <c r="D57336" t="s">
        <v>3764</v>
      </c>
      <c r="E57336" t="s">
        <v>1066</v>
      </c>
      <c r="F57336">
        <v>7.2</v>
      </c>
      <c r="G57336">
        <v>0</v>
      </c>
      <c r="H57336">
        <v>0</v>
      </c>
      <c r="I57336">
        <v>0</v>
      </c>
      <c r="J57336">
        <v>0</v>
      </c>
      <c r="K57336">
        <v>0</v>
      </c>
      <c r="L57336" s="1">
        <v>37973</v>
      </c>
      <c r="M57336" s="2"/>
      <c r="V57336"/>
      <c r="W57336"/>
    </row>
    <row r="57337" spans="1:23" x14ac:dyDescent="0.3">
      <c r="A57337" t="s">
        <v>44601</v>
      </c>
      <c r="B57337" t="s">
        <v>54</v>
      </c>
      <c r="C57337" t="s">
        <v>55</v>
      </c>
      <c r="D57337" t="s">
        <v>492</v>
      </c>
      <c r="E57337" t="s">
        <v>15539</v>
      </c>
      <c r="F57337">
        <v>7.2</v>
      </c>
      <c r="G57337">
        <v>0</v>
      </c>
      <c r="H57337">
        <v>0</v>
      </c>
      <c r="I57337">
        <v>0</v>
      </c>
      <c r="J57337">
        <v>0</v>
      </c>
      <c r="K57337">
        <v>0</v>
      </c>
      <c r="L57337" s="1">
        <v>37987</v>
      </c>
      <c r="M57337" s="2"/>
      <c r="V57337"/>
      <c r="W57337"/>
    </row>
    <row r="57338" spans="1:23" x14ac:dyDescent="0.3">
      <c r="A57338" t="s">
        <v>44602</v>
      </c>
      <c r="B57338" t="s">
        <v>54</v>
      </c>
      <c r="C57338" t="s">
        <v>55</v>
      </c>
      <c r="D57338" t="s">
        <v>492</v>
      </c>
      <c r="E57338" t="s">
        <v>15539</v>
      </c>
      <c r="F57338">
        <v>7.2</v>
      </c>
      <c r="G57338">
        <v>0</v>
      </c>
      <c r="H57338">
        <v>0</v>
      </c>
      <c r="I57338">
        <v>0</v>
      </c>
      <c r="J57338">
        <v>0</v>
      </c>
      <c r="K57338">
        <v>0</v>
      </c>
      <c r="L57338" s="1">
        <v>37987</v>
      </c>
      <c r="M57338" s="2"/>
      <c r="V57338"/>
      <c r="W57338"/>
    </row>
    <row r="57339" spans="1:23" x14ac:dyDescent="0.3">
      <c r="A57339" t="s">
        <v>44603</v>
      </c>
      <c r="B57339" t="s">
        <v>54</v>
      </c>
      <c r="C57339" t="s">
        <v>55</v>
      </c>
      <c r="D57339" t="s">
        <v>492</v>
      </c>
      <c r="E57339" t="s">
        <v>15539</v>
      </c>
      <c r="F57339">
        <v>7</v>
      </c>
      <c r="G57339">
        <v>0</v>
      </c>
      <c r="H57339">
        <v>0</v>
      </c>
      <c r="I57339">
        <v>0</v>
      </c>
      <c r="J57339">
        <v>0</v>
      </c>
      <c r="K57339">
        <v>0</v>
      </c>
      <c r="L57339" s="1">
        <v>37927</v>
      </c>
      <c r="M57339" s="2"/>
      <c r="V57339"/>
      <c r="W57339"/>
    </row>
    <row r="57340" spans="1:23" x14ac:dyDescent="0.3">
      <c r="A57340" t="s">
        <v>44604</v>
      </c>
      <c r="B57340" t="s">
        <v>54</v>
      </c>
      <c r="C57340" t="s">
        <v>55</v>
      </c>
      <c r="D57340" t="s">
        <v>6232</v>
      </c>
      <c r="E57340" t="s">
        <v>15539</v>
      </c>
      <c r="F57340">
        <v>7.2</v>
      </c>
      <c r="G57340">
        <v>0</v>
      </c>
      <c r="H57340">
        <v>0</v>
      </c>
      <c r="I57340">
        <v>0</v>
      </c>
      <c r="J57340">
        <v>0</v>
      </c>
      <c r="K57340">
        <v>0</v>
      </c>
      <c r="L57340" s="1">
        <v>38750</v>
      </c>
      <c r="M57340" s="2"/>
      <c r="V57340"/>
      <c r="W57340"/>
    </row>
    <row r="57341" spans="1:23" x14ac:dyDescent="0.3">
      <c r="A57341" t="s">
        <v>44605</v>
      </c>
      <c r="B57341" t="s">
        <v>54</v>
      </c>
      <c r="C57341" t="s">
        <v>55</v>
      </c>
      <c r="D57341" t="s">
        <v>492</v>
      </c>
      <c r="E57341" t="s">
        <v>15539</v>
      </c>
      <c r="F57341">
        <v>7.2</v>
      </c>
      <c r="G57341">
        <v>0</v>
      </c>
      <c r="H57341">
        <v>0</v>
      </c>
      <c r="I57341">
        <v>0</v>
      </c>
      <c r="J57341">
        <v>0</v>
      </c>
      <c r="K57341">
        <v>0</v>
      </c>
      <c r="L57341" s="1">
        <v>38254</v>
      </c>
      <c r="M57341" s="2"/>
      <c r="V57341"/>
      <c r="W57341"/>
    </row>
    <row r="57342" spans="1:23" x14ac:dyDescent="0.3">
      <c r="A57342" t="s">
        <v>44606</v>
      </c>
      <c r="B57342" t="s">
        <v>54</v>
      </c>
      <c r="C57342" t="s">
        <v>55</v>
      </c>
      <c r="D57342" t="s">
        <v>492</v>
      </c>
      <c r="E57342" t="s">
        <v>15539</v>
      </c>
      <c r="F57342">
        <v>7.2</v>
      </c>
      <c r="G57342">
        <v>0</v>
      </c>
      <c r="H57342">
        <v>0</v>
      </c>
      <c r="I57342">
        <v>0</v>
      </c>
      <c r="J57342">
        <v>0</v>
      </c>
      <c r="K57342">
        <v>0</v>
      </c>
      <c r="L57342" s="1">
        <v>39903</v>
      </c>
      <c r="M57342" s="2"/>
      <c r="V57342"/>
      <c r="W57342"/>
    </row>
    <row r="57343" spans="1:23" x14ac:dyDescent="0.3">
      <c r="A57343" t="s">
        <v>44607</v>
      </c>
      <c r="B57343" t="s">
        <v>54</v>
      </c>
      <c r="C57343" t="s">
        <v>55</v>
      </c>
      <c r="D57343" t="s">
        <v>492</v>
      </c>
      <c r="E57343" t="s">
        <v>15485</v>
      </c>
      <c r="F57343">
        <v>7.2</v>
      </c>
      <c r="G57343">
        <v>0</v>
      </c>
      <c r="H57343">
        <v>0</v>
      </c>
      <c r="I57343">
        <v>0</v>
      </c>
      <c r="J57343">
        <v>0</v>
      </c>
      <c r="K57343">
        <v>0</v>
      </c>
      <c r="L57343" s="1">
        <v>40148</v>
      </c>
      <c r="M57343" s="2"/>
      <c r="V57343"/>
      <c r="W57343"/>
    </row>
    <row r="57344" spans="1:23" x14ac:dyDescent="0.3">
      <c r="A57344" t="s">
        <v>44608</v>
      </c>
      <c r="B57344" t="s">
        <v>54</v>
      </c>
      <c r="C57344" t="s">
        <v>55</v>
      </c>
      <c r="D57344" t="s">
        <v>492</v>
      </c>
      <c r="E57344" t="s">
        <v>15485</v>
      </c>
      <c r="F57344">
        <v>7.2</v>
      </c>
      <c r="G57344">
        <v>0</v>
      </c>
      <c r="H57344">
        <v>0</v>
      </c>
      <c r="I57344">
        <v>0</v>
      </c>
      <c r="J57344">
        <v>0</v>
      </c>
      <c r="K57344">
        <v>0</v>
      </c>
      <c r="L57344" s="1">
        <v>40546</v>
      </c>
      <c r="M57344" s="2"/>
      <c r="V57344"/>
      <c r="W57344"/>
    </row>
    <row r="57345" spans="1:23" x14ac:dyDescent="0.3">
      <c r="A57345" t="s">
        <v>44609</v>
      </c>
      <c r="B57345" t="s">
        <v>54</v>
      </c>
      <c r="C57345" t="s">
        <v>55</v>
      </c>
      <c r="D57345" t="s">
        <v>492</v>
      </c>
      <c r="E57345" t="s">
        <v>15485</v>
      </c>
      <c r="F57345">
        <v>7.2</v>
      </c>
      <c r="G57345">
        <v>0</v>
      </c>
      <c r="H57345">
        <v>0</v>
      </c>
      <c r="I57345">
        <v>0</v>
      </c>
      <c r="J57345">
        <v>0</v>
      </c>
      <c r="K57345">
        <v>0</v>
      </c>
      <c r="L57345" s="1">
        <v>40406</v>
      </c>
      <c r="M57345" s="2"/>
      <c r="V57345"/>
      <c r="W57345"/>
    </row>
    <row r="57346" spans="1:23" x14ac:dyDescent="0.3">
      <c r="A57346" t="s">
        <v>44610</v>
      </c>
      <c r="B57346" t="s">
        <v>54</v>
      </c>
      <c r="C57346" t="s">
        <v>55</v>
      </c>
      <c r="D57346" t="s">
        <v>31655</v>
      </c>
      <c r="E57346" t="s">
        <v>31655</v>
      </c>
      <c r="F57346">
        <v>7.2</v>
      </c>
      <c r="G57346">
        <v>0</v>
      </c>
      <c r="H57346">
        <v>0</v>
      </c>
      <c r="I57346">
        <v>0</v>
      </c>
      <c r="J57346">
        <v>0</v>
      </c>
      <c r="K57346">
        <v>0</v>
      </c>
      <c r="L57346" s="1">
        <v>41877</v>
      </c>
      <c r="M57346" s="2"/>
      <c r="V57346"/>
      <c r="W57346"/>
    </row>
    <row r="57347" spans="1:23" x14ac:dyDescent="0.3">
      <c r="A57347" t="s">
        <v>44610</v>
      </c>
      <c r="B57347" t="s">
        <v>16517</v>
      </c>
      <c r="C57347" t="s">
        <v>55</v>
      </c>
      <c r="D57347" t="s">
        <v>31655</v>
      </c>
      <c r="E57347" t="s">
        <v>31655</v>
      </c>
      <c r="F57347">
        <v>7.2</v>
      </c>
      <c r="G57347">
        <v>0</v>
      </c>
      <c r="H57347">
        <v>0</v>
      </c>
      <c r="I57347">
        <v>0</v>
      </c>
      <c r="J57347">
        <v>0</v>
      </c>
      <c r="K57347">
        <v>0</v>
      </c>
      <c r="L57347" s="1">
        <v>41374</v>
      </c>
      <c r="M57347" s="2"/>
      <c r="V57347"/>
      <c r="W57347"/>
    </row>
    <row r="57348" spans="1:23" x14ac:dyDescent="0.3">
      <c r="A57348" t="s">
        <v>44611</v>
      </c>
      <c r="B57348" t="s">
        <v>54</v>
      </c>
      <c r="C57348" t="s">
        <v>55</v>
      </c>
      <c r="D57348" t="s">
        <v>492</v>
      </c>
      <c r="E57348" t="s">
        <v>15539</v>
      </c>
      <c r="F57348">
        <v>7.2</v>
      </c>
      <c r="G57348">
        <v>0</v>
      </c>
      <c r="H57348">
        <v>0</v>
      </c>
      <c r="I57348">
        <v>0</v>
      </c>
      <c r="J57348">
        <v>0</v>
      </c>
      <c r="K57348">
        <v>0</v>
      </c>
      <c r="L57348" s="1">
        <v>38718</v>
      </c>
      <c r="M57348" s="2"/>
      <c r="V57348"/>
      <c r="W57348"/>
    </row>
    <row r="57349" spans="1:23" x14ac:dyDescent="0.3">
      <c r="A57349" t="s">
        <v>44612</v>
      </c>
      <c r="B57349" t="s">
        <v>54</v>
      </c>
      <c r="C57349" t="s">
        <v>55</v>
      </c>
      <c r="D57349" t="s">
        <v>6232</v>
      </c>
      <c r="E57349" t="s">
        <v>15539</v>
      </c>
      <c r="F57349">
        <v>7.2</v>
      </c>
      <c r="G57349">
        <v>0</v>
      </c>
      <c r="H57349">
        <v>0</v>
      </c>
      <c r="I57349">
        <v>0</v>
      </c>
      <c r="J57349">
        <v>0</v>
      </c>
      <c r="K57349">
        <v>0</v>
      </c>
      <c r="L57349" s="1">
        <v>38979</v>
      </c>
      <c r="M57349" s="2"/>
      <c r="V57349"/>
      <c r="W57349"/>
    </row>
    <row r="57350" spans="1:23" x14ac:dyDescent="0.3">
      <c r="A57350" t="s">
        <v>44613</v>
      </c>
      <c r="B57350" t="s">
        <v>54</v>
      </c>
      <c r="C57350" t="s">
        <v>55</v>
      </c>
      <c r="D57350" t="s">
        <v>7073</v>
      </c>
      <c r="E57350" t="s">
        <v>15539</v>
      </c>
      <c r="F57350">
        <v>7.2</v>
      </c>
      <c r="G57350">
        <v>0</v>
      </c>
      <c r="H57350">
        <v>0</v>
      </c>
      <c r="I57350">
        <v>0</v>
      </c>
      <c r="J57350">
        <v>0</v>
      </c>
      <c r="K57350">
        <v>0</v>
      </c>
      <c r="L57350" s="1">
        <v>39609</v>
      </c>
      <c r="M57350" s="2"/>
      <c r="V57350"/>
      <c r="W57350"/>
    </row>
    <row r="57351" spans="1:23" x14ac:dyDescent="0.3">
      <c r="A57351" t="s">
        <v>44614</v>
      </c>
      <c r="B57351" t="s">
        <v>54</v>
      </c>
      <c r="C57351" t="s">
        <v>55</v>
      </c>
      <c r="D57351" t="s">
        <v>7396</v>
      </c>
      <c r="E57351" t="s">
        <v>43537</v>
      </c>
      <c r="F57351">
        <v>7.2</v>
      </c>
      <c r="G57351">
        <v>0</v>
      </c>
      <c r="H57351">
        <v>0</v>
      </c>
      <c r="I57351">
        <v>0</v>
      </c>
      <c r="J57351">
        <v>0</v>
      </c>
      <c r="K57351">
        <v>0</v>
      </c>
      <c r="L57351" s="1">
        <v>42500</v>
      </c>
      <c r="M57351" s="2"/>
      <c r="V57351"/>
      <c r="W57351"/>
    </row>
    <row r="57352" spans="1:23" x14ac:dyDescent="0.3">
      <c r="A57352" t="s">
        <v>44615</v>
      </c>
      <c r="B57352" t="s">
        <v>54</v>
      </c>
      <c r="C57352" t="s">
        <v>55</v>
      </c>
      <c r="D57352" t="s">
        <v>2935</v>
      </c>
      <c r="E57352" t="s">
        <v>16677</v>
      </c>
      <c r="F57352">
        <v>7.2</v>
      </c>
      <c r="G57352">
        <v>0</v>
      </c>
      <c r="H57352">
        <v>0</v>
      </c>
      <c r="I57352">
        <v>0</v>
      </c>
      <c r="J57352">
        <v>0</v>
      </c>
      <c r="K57352">
        <v>0</v>
      </c>
      <c r="L57352" s="1">
        <v>34335</v>
      </c>
      <c r="M57352" s="2"/>
      <c r="V57352"/>
      <c r="W57352"/>
    </row>
    <row r="57353" spans="1:23" x14ac:dyDescent="0.3">
      <c r="A57353" t="s">
        <v>44616</v>
      </c>
      <c r="B57353" t="s">
        <v>54</v>
      </c>
      <c r="C57353" t="s">
        <v>55</v>
      </c>
      <c r="D57353" t="s">
        <v>492</v>
      </c>
      <c r="E57353" t="s">
        <v>44617</v>
      </c>
      <c r="F57353">
        <v>7.2</v>
      </c>
      <c r="G57353">
        <v>0</v>
      </c>
      <c r="H57353">
        <v>0</v>
      </c>
      <c r="I57353">
        <v>0</v>
      </c>
      <c r="J57353">
        <v>0</v>
      </c>
      <c r="K57353">
        <v>0</v>
      </c>
      <c r="L57353" s="1">
        <v>26945</v>
      </c>
      <c r="M57353" s="2"/>
      <c r="V57353"/>
      <c r="W57353"/>
    </row>
    <row r="57354" spans="1:23" x14ac:dyDescent="0.3">
      <c r="A57354" t="s">
        <v>4016</v>
      </c>
      <c r="B57354" t="s">
        <v>12148</v>
      </c>
      <c r="C57354" t="s">
        <v>55</v>
      </c>
      <c r="D57354" t="s">
        <v>4017</v>
      </c>
      <c r="E57354" t="s">
        <v>4018</v>
      </c>
      <c r="F57354">
        <v>7.2</v>
      </c>
      <c r="G57354">
        <v>0</v>
      </c>
      <c r="H57354">
        <v>0</v>
      </c>
      <c r="I57354">
        <v>0</v>
      </c>
      <c r="J57354">
        <v>0</v>
      </c>
      <c r="K57354">
        <v>0</v>
      </c>
      <c r="L57354" s="1">
        <v>41901</v>
      </c>
      <c r="M57354" s="2"/>
      <c r="V57354"/>
      <c r="W57354"/>
    </row>
    <row r="57355" spans="1:23" x14ac:dyDescent="0.3">
      <c r="A57355" t="s">
        <v>4016</v>
      </c>
      <c r="B57355" t="s">
        <v>16606</v>
      </c>
      <c r="C57355" t="s">
        <v>55</v>
      </c>
      <c r="D57355" t="s">
        <v>4017</v>
      </c>
      <c r="E57355" t="s">
        <v>4018</v>
      </c>
      <c r="F57355">
        <v>7.2</v>
      </c>
      <c r="G57355">
        <v>0</v>
      </c>
      <c r="H57355">
        <v>0</v>
      </c>
      <c r="I57355">
        <v>0</v>
      </c>
      <c r="J57355">
        <v>0</v>
      </c>
      <c r="K57355">
        <v>0</v>
      </c>
      <c r="L57355" s="1">
        <v>41901</v>
      </c>
      <c r="M57355" s="2"/>
      <c r="V57355"/>
      <c r="W57355"/>
    </row>
    <row r="57356" spans="1:23" x14ac:dyDescent="0.3">
      <c r="A57356" t="s">
        <v>44618</v>
      </c>
      <c r="B57356" t="s">
        <v>89</v>
      </c>
      <c r="C57356" t="s">
        <v>55</v>
      </c>
      <c r="D57356" t="s">
        <v>1316</v>
      </c>
      <c r="E57356" t="s">
        <v>17913</v>
      </c>
      <c r="F57356">
        <v>7.2</v>
      </c>
      <c r="G57356">
        <v>0</v>
      </c>
      <c r="H57356">
        <v>0</v>
      </c>
      <c r="I57356">
        <v>0</v>
      </c>
      <c r="J57356">
        <v>0</v>
      </c>
      <c r="K57356">
        <v>0</v>
      </c>
      <c r="L57356" s="1">
        <v>35412</v>
      </c>
      <c r="M57356" s="2"/>
      <c r="V57356"/>
      <c r="W57356"/>
    </row>
    <row r="57357" spans="1:23" x14ac:dyDescent="0.3">
      <c r="A57357" t="s">
        <v>44619</v>
      </c>
      <c r="B57357" t="s">
        <v>89</v>
      </c>
      <c r="C57357" t="s">
        <v>55</v>
      </c>
      <c r="D57357" t="s">
        <v>1316</v>
      </c>
      <c r="E57357" t="s">
        <v>17913</v>
      </c>
      <c r="F57357">
        <v>7.2</v>
      </c>
      <c r="G57357">
        <v>0</v>
      </c>
      <c r="H57357">
        <v>0</v>
      </c>
      <c r="I57357">
        <v>0</v>
      </c>
      <c r="J57357">
        <v>0</v>
      </c>
      <c r="K57357">
        <v>0</v>
      </c>
      <c r="L57357" s="1">
        <v>36181</v>
      </c>
      <c r="M57357" s="2"/>
      <c r="V57357"/>
      <c r="W57357"/>
    </row>
    <row r="57358" spans="1:23" x14ac:dyDescent="0.3">
      <c r="A57358" t="s">
        <v>44620</v>
      </c>
      <c r="B57358" t="s">
        <v>89</v>
      </c>
      <c r="C57358" t="s">
        <v>55</v>
      </c>
      <c r="D57358" t="s">
        <v>1316</v>
      </c>
      <c r="E57358" t="s">
        <v>17913</v>
      </c>
      <c r="F57358">
        <v>7.2</v>
      </c>
      <c r="G57358">
        <v>0</v>
      </c>
      <c r="H57358">
        <v>0</v>
      </c>
      <c r="I57358">
        <v>0</v>
      </c>
      <c r="J57358">
        <v>0</v>
      </c>
      <c r="K57358">
        <v>0</v>
      </c>
      <c r="L57358" s="1">
        <v>36489</v>
      </c>
      <c r="M57358" s="2"/>
      <c r="V57358"/>
      <c r="W57358"/>
    </row>
    <row r="57359" spans="1:23" x14ac:dyDescent="0.3">
      <c r="A57359" t="s">
        <v>44621</v>
      </c>
      <c r="B57359" t="s">
        <v>89</v>
      </c>
      <c r="C57359" t="s">
        <v>55</v>
      </c>
      <c r="D57359" t="s">
        <v>1316</v>
      </c>
      <c r="E57359" t="s">
        <v>17913</v>
      </c>
      <c r="F57359">
        <v>7.2</v>
      </c>
      <c r="G57359">
        <v>0</v>
      </c>
      <c r="H57359">
        <v>0</v>
      </c>
      <c r="I57359">
        <v>0</v>
      </c>
      <c r="J57359">
        <v>0</v>
      </c>
      <c r="K57359">
        <v>0</v>
      </c>
      <c r="L57359" s="1">
        <v>35775</v>
      </c>
      <c r="M57359" s="2"/>
      <c r="V57359"/>
      <c r="W57359"/>
    </row>
    <row r="57360" spans="1:23" x14ac:dyDescent="0.3">
      <c r="A57360" t="s">
        <v>44622</v>
      </c>
      <c r="B57360" t="s">
        <v>7</v>
      </c>
      <c r="C57360" t="s">
        <v>55</v>
      </c>
      <c r="D57360" t="s">
        <v>2929</v>
      </c>
      <c r="E57360" t="s">
        <v>2929</v>
      </c>
      <c r="F57360">
        <v>7.2</v>
      </c>
      <c r="G57360">
        <v>0</v>
      </c>
      <c r="H57360">
        <v>0</v>
      </c>
      <c r="I57360">
        <v>0</v>
      </c>
      <c r="J57360">
        <v>0</v>
      </c>
      <c r="K57360">
        <v>0</v>
      </c>
      <c r="L57360" s="1">
        <v>37826</v>
      </c>
      <c r="M57360" s="2"/>
      <c r="V57360"/>
      <c r="W57360"/>
    </row>
    <row r="57361" spans="1:23" x14ac:dyDescent="0.3">
      <c r="A57361" t="s">
        <v>44623</v>
      </c>
      <c r="B57361" t="s">
        <v>7585</v>
      </c>
      <c r="C57361" t="s">
        <v>55</v>
      </c>
      <c r="D57361" t="s">
        <v>40207</v>
      </c>
      <c r="E57361" t="s">
        <v>40207</v>
      </c>
      <c r="F57361">
        <v>7.2</v>
      </c>
      <c r="G57361">
        <v>0</v>
      </c>
      <c r="H57361">
        <v>0</v>
      </c>
      <c r="I57361">
        <v>0</v>
      </c>
      <c r="J57361">
        <v>0</v>
      </c>
      <c r="K57361">
        <v>0</v>
      </c>
      <c r="L57361" s="1">
        <v>32813</v>
      </c>
      <c r="M57361" s="2"/>
      <c r="V57361"/>
      <c r="W57361"/>
    </row>
    <row r="57362" spans="1:23" x14ac:dyDescent="0.3">
      <c r="A57362" t="s">
        <v>44624</v>
      </c>
      <c r="B57362" t="s">
        <v>762</v>
      </c>
      <c r="C57362" t="s">
        <v>55</v>
      </c>
      <c r="D57362" t="s">
        <v>16599</v>
      </c>
      <c r="E57362" t="s">
        <v>16820</v>
      </c>
      <c r="F57362">
        <v>7.2</v>
      </c>
      <c r="G57362">
        <v>0</v>
      </c>
      <c r="H57362">
        <v>0</v>
      </c>
      <c r="I57362">
        <v>0</v>
      </c>
      <c r="J57362">
        <v>0</v>
      </c>
      <c r="K57362">
        <v>0</v>
      </c>
      <c r="L57362" s="1">
        <v>33725</v>
      </c>
      <c r="M57362" s="2"/>
      <c r="V57362"/>
      <c r="W57362"/>
    </row>
    <row r="57363" spans="1:23" x14ac:dyDescent="0.3">
      <c r="A57363" t="s">
        <v>44625</v>
      </c>
      <c r="B57363" t="s">
        <v>663</v>
      </c>
      <c r="C57363" t="s">
        <v>55</v>
      </c>
      <c r="D57363" t="s">
        <v>16599</v>
      </c>
      <c r="E57363" t="s">
        <v>16820</v>
      </c>
      <c r="F57363">
        <v>7.2</v>
      </c>
      <c r="G57363">
        <v>0</v>
      </c>
      <c r="H57363">
        <v>0</v>
      </c>
      <c r="I57363">
        <v>0</v>
      </c>
      <c r="J57363">
        <v>0</v>
      </c>
      <c r="K57363">
        <v>0</v>
      </c>
      <c r="L57363" s="1">
        <v>34366</v>
      </c>
      <c r="M57363" s="2"/>
      <c r="V57363"/>
      <c r="W57363"/>
    </row>
    <row r="57364" spans="1:23" x14ac:dyDescent="0.3">
      <c r="A57364" t="s">
        <v>44626</v>
      </c>
      <c r="B57364" t="s">
        <v>54</v>
      </c>
      <c r="C57364" t="s">
        <v>55</v>
      </c>
      <c r="D57364" t="s">
        <v>492</v>
      </c>
      <c r="E57364" t="s">
        <v>30</v>
      </c>
      <c r="F57364">
        <v>7.2</v>
      </c>
      <c r="G57364">
        <v>0</v>
      </c>
      <c r="H57364">
        <v>0</v>
      </c>
      <c r="I57364">
        <v>0</v>
      </c>
      <c r="J57364">
        <v>0</v>
      </c>
      <c r="K57364">
        <v>0</v>
      </c>
      <c r="L57364" s="1"/>
      <c r="M57364" s="2"/>
      <c r="V57364"/>
      <c r="W57364"/>
    </row>
    <row r="57365" spans="1:23" x14ac:dyDescent="0.3">
      <c r="A57365" t="s">
        <v>44627</v>
      </c>
      <c r="B57365" t="s">
        <v>54</v>
      </c>
      <c r="C57365" t="s">
        <v>55</v>
      </c>
      <c r="D57365" t="s">
        <v>492</v>
      </c>
      <c r="E57365" t="s">
        <v>30</v>
      </c>
      <c r="F57365">
        <v>7.2</v>
      </c>
      <c r="G57365">
        <v>0</v>
      </c>
      <c r="H57365">
        <v>0</v>
      </c>
      <c r="I57365">
        <v>0</v>
      </c>
      <c r="J57365">
        <v>0</v>
      </c>
      <c r="K57365">
        <v>0</v>
      </c>
      <c r="L57365" s="1"/>
      <c r="M57365" s="2"/>
      <c r="V57365"/>
      <c r="W57365"/>
    </row>
    <row r="57366" spans="1:23" x14ac:dyDescent="0.3">
      <c r="A57366" t="s">
        <v>44628</v>
      </c>
      <c r="B57366" t="s">
        <v>192</v>
      </c>
      <c r="C57366" t="s">
        <v>55</v>
      </c>
      <c r="D57366" t="s">
        <v>11</v>
      </c>
      <c r="E57366" t="s">
        <v>11</v>
      </c>
      <c r="F57366">
        <v>7.2</v>
      </c>
      <c r="G57366">
        <v>0</v>
      </c>
      <c r="H57366">
        <v>0</v>
      </c>
      <c r="I57366">
        <v>0</v>
      </c>
      <c r="J57366">
        <v>0</v>
      </c>
      <c r="K57366">
        <v>0</v>
      </c>
      <c r="L57366" s="1">
        <v>33695</v>
      </c>
      <c r="M57366" s="2"/>
      <c r="V57366"/>
      <c r="W57366"/>
    </row>
    <row r="57367" spans="1:23" x14ac:dyDescent="0.3">
      <c r="A57367" t="s">
        <v>44629</v>
      </c>
      <c r="B57367" t="s">
        <v>54</v>
      </c>
      <c r="C57367" t="s">
        <v>55</v>
      </c>
      <c r="D57367" t="s">
        <v>1266</v>
      </c>
      <c r="E57367" t="s">
        <v>12180</v>
      </c>
      <c r="F57367">
        <v>7.2</v>
      </c>
      <c r="G57367">
        <v>0</v>
      </c>
      <c r="H57367">
        <v>0</v>
      </c>
      <c r="I57367">
        <v>0</v>
      </c>
      <c r="J57367">
        <v>0</v>
      </c>
      <c r="K57367">
        <v>0</v>
      </c>
      <c r="L57367" s="1">
        <v>35796</v>
      </c>
      <c r="M57367" s="2"/>
      <c r="V57367"/>
      <c r="W57367"/>
    </row>
    <row r="57368" spans="1:23" x14ac:dyDescent="0.3">
      <c r="A57368" t="s">
        <v>44630</v>
      </c>
      <c r="B57368" t="s">
        <v>377</v>
      </c>
      <c r="C57368" t="s">
        <v>55</v>
      </c>
      <c r="D57368" t="s">
        <v>6951</v>
      </c>
      <c r="E57368" t="s">
        <v>3841</v>
      </c>
      <c r="F57368">
        <v>7.2</v>
      </c>
      <c r="G57368">
        <v>0</v>
      </c>
      <c r="H57368">
        <v>0</v>
      </c>
      <c r="I57368">
        <v>0</v>
      </c>
      <c r="J57368">
        <v>0</v>
      </c>
      <c r="K57368">
        <v>0</v>
      </c>
      <c r="L57368" s="1">
        <v>40506</v>
      </c>
      <c r="M57368" s="2"/>
      <c r="V57368"/>
      <c r="W57368"/>
    </row>
    <row r="57369" spans="1:23" x14ac:dyDescent="0.3">
      <c r="A57369" t="s">
        <v>44630</v>
      </c>
      <c r="B57369" t="s">
        <v>89</v>
      </c>
      <c r="C57369" t="s">
        <v>55</v>
      </c>
      <c r="D57369" t="s">
        <v>6951</v>
      </c>
      <c r="E57369" t="s">
        <v>3841</v>
      </c>
      <c r="F57369">
        <v>7.2</v>
      </c>
      <c r="G57369">
        <v>0</v>
      </c>
      <c r="H57369">
        <v>0</v>
      </c>
      <c r="I57369">
        <v>0</v>
      </c>
      <c r="J57369">
        <v>0</v>
      </c>
      <c r="K57369">
        <v>0</v>
      </c>
      <c r="L57369" s="1">
        <v>36097</v>
      </c>
      <c r="M57369" s="2"/>
      <c r="V57369"/>
      <c r="W57369"/>
    </row>
    <row r="57370" spans="1:23" x14ac:dyDescent="0.3">
      <c r="A57370" t="s">
        <v>44631</v>
      </c>
      <c r="B57370" t="s">
        <v>54</v>
      </c>
      <c r="C57370" t="s">
        <v>55</v>
      </c>
      <c r="D57370" t="s">
        <v>6147</v>
      </c>
      <c r="E57370" t="s">
        <v>40078</v>
      </c>
      <c r="F57370">
        <v>7.2</v>
      </c>
      <c r="G57370">
        <v>0</v>
      </c>
      <c r="H57370">
        <v>0</v>
      </c>
      <c r="I57370">
        <v>0</v>
      </c>
      <c r="J57370">
        <v>0</v>
      </c>
      <c r="K57370">
        <v>0</v>
      </c>
      <c r="L57370" s="1">
        <v>38022</v>
      </c>
      <c r="M57370" s="2"/>
      <c r="V57370"/>
      <c r="W57370"/>
    </row>
    <row r="57371" spans="1:23" x14ac:dyDescent="0.3">
      <c r="A57371" t="s">
        <v>44632</v>
      </c>
      <c r="B57371" t="s">
        <v>11230</v>
      </c>
      <c r="C57371" t="s">
        <v>55</v>
      </c>
      <c r="D57371" t="s">
        <v>30</v>
      </c>
      <c r="E57371" t="s">
        <v>30</v>
      </c>
      <c r="F57371">
        <v>7.2</v>
      </c>
      <c r="G57371">
        <v>0</v>
      </c>
      <c r="H57371">
        <v>0</v>
      </c>
      <c r="I57371">
        <v>0</v>
      </c>
      <c r="J57371">
        <v>0</v>
      </c>
      <c r="K57371">
        <v>0</v>
      </c>
      <c r="L57371" s="1">
        <v>34700</v>
      </c>
      <c r="M57371" s="2"/>
      <c r="V57371"/>
      <c r="W57371"/>
    </row>
    <row r="57372" spans="1:23" x14ac:dyDescent="0.3">
      <c r="A57372" t="s">
        <v>44632</v>
      </c>
      <c r="B57372" t="s">
        <v>411</v>
      </c>
      <c r="C57372" t="s">
        <v>55</v>
      </c>
      <c r="D57372" t="s">
        <v>30</v>
      </c>
      <c r="E57372" t="s">
        <v>44633</v>
      </c>
      <c r="F57372">
        <v>7.2</v>
      </c>
      <c r="G57372">
        <v>0</v>
      </c>
      <c r="H57372">
        <v>0</v>
      </c>
      <c r="I57372">
        <v>0</v>
      </c>
      <c r="J57372">
        <v>0</v>
      </c>
      <c r="K57372">
        <v>0</v>
      </c>
      <c r="L57372" s="1">
        <v>34397</v>
      </c>
      <c r="M57372" s="2"/>
      <c r="V57372"/>
      <c r="W57372"/>
    </row>
    <row r="57373" spans="1:23" x14ac:dyDescent="0.3">
      <c r="A57373" t="s">
        <v>44632</v>
      </c>
      <c r="B57373" t="s">
        <v>762</v>
      </c>
      <c r="C57373" t="s">
        <v>55</v>
      </c>
      <c r="D57373" t="s">
        <v>3214</v>
      </c>
      <c r="E57373" t="s">
        <v>44634</v>
      </c>
      <c r="F57373">
        <v>7.2</v>
      </c>
      <c r="G57373">
        <v>0</v>
      </c>
      <c r="H57373">
        <v>0</v>
      </c>
      <c r="I57373">
        <v>0</v>
      </c>
      <c r="J57373">
        <v>0</v>
      </c>
      <c r="K57373">
        <v>0</v>
      </c>
      <c r="L57373" s="1">
        <v>35370</v>
      </c>
      <c r="M57373" s="2"/>
      <c r="V57373"/>
      <c r="W57373"/>
    </row>
    <row r="57374" spans="1:23" x14ac:dyDescent="0.3">
      <c r="A57374" t="s">
        <v>44632</v>
      </c>
      <c r="B57374" t="s">
        <v>663</v>
      </c>
      <c r="C57374" t="s">
        <v>55</v>
      </c>
      <c r="D57374" t="s">
        <v>3214</v>
      </c>
      <c r="E57374" t="s">
        <v>32883</v>
      </c>
      <c r="F57374">
        <v>7.2</v>
      </c>
      <c r="G57374">
        <v>0</v>
      </c>
      <c r="H57374">
        <v>0</v>
      </c>
      <c r="I57374">
        <v>0</v>
      </c>
      <c r="J57374">
        <v>0</v>
      </c>
      <c r="K57374">
        <v>0</v>
      </c>
      <c r="L57374" s="1">
        <v>35004</v>
      </c>
      <c r="M57374" s="2"/>
      <c r="V57374"/>
      <c r="W57374"/>
    </row>
    <row r="57375" spans="1:23" x14ac:dyDescent="0.3">
      <c r="A57375" t="s">
        <v>44635</v>
      </c>
      <c r="B57375" t="s">
        <v>54</v>
      </c>
      <c r="C57375" t="s">
        <v>55</v>
      </c>
      <c r="D57375" t="s">
        <v>30</v>
      </c>
      <c r="E57375" t="s">
        <v>40272</v>
      </c>
      <c r="F57375">
        <v>7.2</v>
      </c>
      <c r="G57375">
        <v>0</v>
      </c>
      <c r="H57375">
        <v>0</v>
      </c>
      <c r="I57375">
        <v>0</v>
      </c>
      <c r="J57375">
        <v>0</v>
      </c>
      <c r="K57375">
        <v>0</v>
      </c>
      <c r="L57375" s="1">
        <v>36453</v>
      </c>
      <c r="M57375" s="2"/>
      <c r="V57375"/>
      <c r="W57375"/>
    </row>
    <row r="57376" spans="1:23" x14ac:dyDescent="0.3">
      <c r="A57376" t="s">
        <v>44636</v>
      </c>
      <c r="B57376" t="s">
        <v>663</v>
      </c>
      <c r="C57376" t="s">
        <v>55</v>
      </c>
      <c r="D57376" t="s">
        <v>485</v>
      </c>
      <c r="E57376" t="s">
        <v>928</v>
      </c>
      <c r="F57376">
        <v>7.2</v>
      </c>
      <c r="G57376">
        <v>0</v>
      </c>
      <c r="H57376">
        <v>0</v>
      </c>
      <c r="I57376">
        <v>0</v>
      </c>
      <c r="J57376">
        <v>0</v>
      </c>
      <c r="K57376">
        <v>0</v>
      </c>
      <c r="L57376" s="1">
        <v>34304</v>
      </c>
      <c r="M57376" s="2"/>
      <c r="V57376"/>
      <c r="W57376"/>
    </row>
    <row r="57377" spans="1:23" x14ac:dyDescent="0.3">
      <c r="A57377" t="s">
        <v>44637</v>
      </c>
      <c r="B57377" t="s">
        <v>3087</v>
      </c>
      <c r="C57377" t="s">
        <v>55</v>
      </c>
      <c r="D57377" t="s">
        <v>21495</v>
      </c>
      <c r="E57377" t="s">
        <v>21495</v>
      </c>
      <c r="F57377">
        <v>7.2</v>
      </c>
      <c r="G57377">
        <v>0</v>
      </c>
      <c r="H57377">
        <v>0</v>
      </c>
      <c r="I57377">
        <v>0</v>
      </c>
      <c r="J57377">
        <v>0</v>
      </c>
      <c r="K57377">
        <v>0</v>
      </c>
      <c r="L57377" s="1">
        <v>36589</v>
      </c>
      <c r="M57377" s="2"/>
      <c r="V57377"/>
      <c r="W57377"/>
    </row>
    <row r="57378" spans="1:23" x14ac:dyDescent="0.3">
      <c r="A57378" t="s">
        <v>44638</v>
      </c>
      <c r="B57378" t="s">
        <v>1148</v>
      </c>
      <c r="C57378" t="s">
        <v>55</v>
      </c>
      <c r="D57378" t="s">
        <v>10646</v>
      </c>
      <c r="E57378" t="s">
        <v>10646</v>
      </c>
      <c r="F57378">
        <v>7.2</v>
      </c>
      <c r="G57378">
        <v>0</v>
      </c>
      <c r="H57378">
        <v>0</v>
      </c>
      <c r="I57378">
        <v>0</v>
      </c>
      <c r="J57378">
        <v>0</v>
      </c>
      <c r="K57378">
        <v>0</v>
      </c>
      <c r="L57378" s="1">
        <v>34747</v>
      </c>
      <c r="M57378" s="2"/>
      <c r="V57378"/>
      <c r="W57378"/>
    </row>
    <row r="57379" spans="1:23" x14ac:dyDescent="0.3">
      <c r="A57379" t="s">
        <v>44639</v>
      </c>
      <c r="B57379" t="s">
        <v>1148</v>
      </c>
      <c r="C57379" t="s">
        <v>55</v>
      </c>
      <c r="D57379" t="s">
        <v>10646</v>
      </c>
      <c r="E57379" t="s">
        <v>10646</v>
      </c>
      <c r="F57379">
        <v>7.2</v>
      </c>
      <c r="G57379">
        <v>0</v>
      </c>
      <c r="H57379">
        <v>0</v>
      </c>
      <c r="I57379">
        <v>0</v>
      </c>
      <c r="J57379">
        <v>0</v>
      </c>
      <c r="K57379">
        <v>0</v>
      </c>
      <c r="L57379" s="1">
        <v>34782</v>
      </c>
      <c r="M57379" s="2"/>
      <c r="V57379"/>
      <c r="W57379"/>
    </row>
    <row r="57380" spans="1:23" x14ac:dyDescent="0.3">
      <c r="A57380" t="s">
        <v>44640</v>
      </c>
      <c r="B57380" t="s">
        <v>1148</v>
      </c>
      <c r="C57380" t="s">
        <v>55</v>
      </c>
      <c r="D57380" t="s">
        <v>10646</v>
      </c>
      <c r="E57380" t="s">
        <v>10646</v>
      </c>
      <c r="F57380">
        <v>7.2</v>
      </c>
      <c r="G57380">
        <v>0</v>
      </c>
      <c r="H57380">
        <v>0</v>
      </c>
      <c r="I57380">
        <v>0</v>
      </c>
      <c r="J57380">
        <v>0</v>
      </c>
      <c r="K57380">
        <v>0</v>
      </c>
      <c r="L57380" s="1">
        <v>34817</v>
      </c>
      <c r="M57380" s="2"/>
      <c r="V57380"/>
      <c r="W57380"/>
    </row>
    <row r="57381" spans="1:23" x14ac:dyDescent="0.3">
      <c r="A57381" t="s">
        <v>44641</v>
      </c>
      <c r="B57381" t="s">
        <v>1148</v>
      </c>
      <c r="C57381" t="s">
        <v>55</v>
      </c>
      <c r="D57381" t="s">
        <v>10646</v>
      </c>
      <c r="E57381" t="s">
        <v>10646</v>
      </c>
      <c r="F57381">
        <v>7.2</v>
      </c>
      <c r="G57381">
        <v>0</v>
      </c>
      <c r="H57381">
        <v>0</v>
      </c>
      <c r="I57381">
        <v>0</v>
      </c>
      <c r="J57381">
        <v>0</v>
      </c>
      <c r="K57381">
        <v>0</v>
      </c>
      <c r="L57381" s="1">
        <v>34852</v>
      </c>
      <c r="M57381" s="2"/>
      <c r="V57381"/>
      <c r="W57381"/>
    </row>
    <row r="57382" spans="1:23" x14ac:dyDescent="0.3">
      <c r="A57382" t="s">
        <v>44642</v>
      </c>
      <c r="B57382" t="s">
        <v>1148</v>
      </c>
      <c r="C57382" t="s">
        <v>55</v>
      </c>
      <c r="D57382" t="s">
        <v>10646</v>
      </c>
      <c r="E57382" t="s">
        <v>10646</v>
      </c>
      <c r="F57382">
        <v>7.2</v>
      </c>
      <c r="G57382">
        <v>0</v>
      </c>
      <c r="H57382">
        <v>0</v>
      </c>
      <c r="I57382">
        <v>0</v>
      </c>
      <c r="J57382">
        <v>0</v>
      </c>
      <c r="K57382">
        <v>0</v>
      </c>
      <c r="L57382" s="1">
        <v>34880</v>
      </c>
      <c r="M57382" s="2"/>
      <c r="V57382"/>
      <c r="W57382"/>
    </row>
    <row r="57383" spans="1:23" x14ac:dyDescent="0.3">
      <c r="A57383" t="s">
        <v>44643</v>
      </c>
      <c r="B57383" t="s">
        <v>54</v>
      </c>
      <c r="C57383" t="s">
        <v>55</v>
      </c>
      <c r="D57383" t="s">
        <v>15466</v>
      </c>
      <c r="E57383" t="s">
        <v>15466</v>
      </c>
      <c r="F57383">
        <v>7.2</v>
      </c>
      <c r="G57383">
        <v>0</v>
      </c>
      <c r="H57383">
        <v>0</v>
      </c>
      <c r="I57383">
        <v>0</v>
      </c>
      <c r="J57383">
        <v>0</v>
      </c>
      <c r="K57383">
        <v>0</v>
      </c>
      <c r="L57383" s="1">
        <v>40844</v>
      </c>
      <c r="M57383" s="2"/>
      <c r="V57383"/>
      <c r="W57383"/>
    </row>
    <row r="57384" spans="1:23" x14ac:dyDescent="0.3">
      <c r="A57384" t="s">
        <v>12778</v>
      </c>
      <c r="B57384" t="s">
        <v>7812</v>
      </c>
      <c r="C57384" t="s">
        <v>55</v>
      </c>
      <c r="D57384" t="s">
        <v>34</v>
      </c>
      <c r="E57384" t="s">
        <v>509</v>
      </c>
      <c r="F57384">
        <v>7.2</v>
      </c>
      <c r="G57384">
        <v>0</v>
      </c>
      <c r="H57384">
        <v>0</v>
      </c>
      <c r="I57384">
        <v>0</v>
      </c>
      <c r="J57384">
        <v>0</v>
      </c>
      <c r="K57384">
        <v>0</v>
      </c>
      <c r="L57384" s="1">
        <v>40036</v>
      </c>
      <c r="M57384" s="2"/>
      <c r="V57384"/>
      <c r="W57384"/>
    </row>
    <row r="57385" spans="1:23" x14ac:dyDescent="0.3">
      <c r="A57385" t="s">
        <v>3344</v>
      </c>
      <c r="B57385" t="s">
        <v>7812</v>
      </c>
      <c r="C57385" t="s">
        <v>55</v>
      </c>
      <c r="D57385" t="s">
        <v>34</v>
      </c>
      <c r="E57385" t="s">
        <v>509</v>
      </c>
      <c r="F57385">
        <v>7.2</v>
      </c>
      <c r="G57385">
        <v>0</v>
      </c>
      <c r="H57385">
        <v>0</v>
      </c>
      <c r="I57385">
        <v>0</v>
      </c>
      <c r="J57385">
        <v>0</v>
      </c>
      <c r="K57385">
        <v>0</v>
      </c>
      <c r="L57385" s="1">
        <v>40036</v>
      </c>
      <c r="M57385" s="2"/>
      <c r="V57385"/>
      <c r="W57385"/>
    </row>
    <row r="57386" spans="1:23" x14ac:dyDescent="0.3">
      <c r="A57386" t="s">
        <v>44644</v>
      </c>
      <c r="B57386" t="s">
        <v>12519</v>
      </c>
      <c r="C57386" t="s">
        <v>55</v>
      </c>
      <c r="D57386" t="s">
        <v>5445</v>
      </c>
      <c r="E57386" t="s">
        <v>5321</v>
      </c>
      <c r="F57386">
        <v>7.2</v>
      </c>
      <c r="G57386">
        <v>0</v>
      </c>
      <c r="H57386">
        <v>0</v>
      </c>
      <c r="I57386">
        <v>0</v>
      </c>
      <c r="J57386">
        <v>0</v>
      </c>
      <c r="K57386">
        <v>0</v>
      </c>
      <c r="L57386" s="1">
        <v>35615</v>
      </c>
      <c r="M57386" s="2"/>
      <c r="V57386"/>
      <c r="W57386"/>
    </row>
    <row r="57387" spans="1:23" x14ac:dyDescent="0.3">
      <c r="A57387" t="s">
        <v>44644</v>
      </c>
      <c r="B57387" t="s">
        <v>89</v>
      </c>
      <c r="C57387" t="s">
        <v>55</v>
      </c>
      <c r="D57387" t="s">
        <v>22652</v>
      </c>
      <c r="E57387" t="s">
        <v>22652</v>
      </c>
      <c r="F57387">
        <v>7.2</v>
      </c>
      <c r="G57387">
        <v>0</v>
      </c>
      <c r="H57387">
        <v>0</v>
      </c>
      <c r="I57387">
        <v>0</v>
      </c>
      <c r="J57387">
        <v>0</v>
      </c>
      <c r="K57387">
        <v>0</v>
      </c>
      <c r="L57387" s="1">
        <v>35971</v>
      </c>
      <c r="M57387" s="2"/>
      <c r="V57387"/>
      <c r="W57387"/>
    </row>
    <row r="57388" spans="1:23" x14ac:dyDescent="0.3">
      <c r="A57388" t="s">
        <v>44644</v>
      </c>
      <c r="B57388" t="s">
        <v>377</v>
      </c>
      <c r="C57388" t="s">
        <v>55</v>
      </c>
      <c r="D57388" t="s">
        <v>22652</v>
      </c>
      <c r="E57388" t="s">
        <v>22652</v>
      </c>
      <c r="F57388">
        <v>7.2</v>
      </c>
      <c r="G57388">
        <v>0</v>
      </c>
      <c r="H57388">
        <v>0</v>
      </c>
      <c r="I57388">
        <v>0</v>
      </c>
      <c r="J57388">
        <v>0</v>
      </c>
      <c r="K57388">
        <v>0</v>
      </c>
      <c r="L57388" s="1">
        <v>40627</v>
      </c>
      <c r="M57388" s="2"/>
      <c r="V57388"/>
      <c r="W57388"/>
    </row>
    <row r="57389" spans="1:23" x14ac:dyDescent="0.3">
      <c r="A57389" t="s">
        <v>44645</v>
      </c>
      <c r="B57389" t="s">
        <v>192</v>
      </c>
      <c r="C57389" t="s">
        <v>55</v>
      </c>
      <c r="D57389" t="s">
        <v>17583</v>
      </c>
      <c r="E57389" t="s">
        <v>17583</v>
      </c>
      <c r="F57389">
        <v>7.2</v>
      </c>
      <c r="G57389">
        <v>0</v>
      </c>
      <c r="H57389">
        <v>0</v>
      </c>
      <c r="I57389">
        <v>0</v>
      </c>
      <c r="J57389">
        <v>0</v>
      </c>
      <c r="K57389">
        <v>0</v>
      </c>
      <c r="L57389" s="1">
        <v>33025</v>
      </c>
      <c r="M57389" s="2"/>
      <c r="V57389"/>
      <c r="W57389"/>
    </row>
    <row r="57390" spans="1:23" x14ac:dyDescent="0.3">
      <c r="A57390" t="s">
        <v>44646</v>
      </c>
      <c r="B57390" t="s">
        <v>185</v>
      </c>
      <c r="C57390" t="s">
        <v>55</v>
      </c>
      <c r="D57390" t="s">
        <v>6417</v>
      </c>
      <c r="E57390" t="s">
        <v>6417</v>
      </c>
      <c r="F57390">
        <v>7.2</v>
      </c>
      <c r="G57390">
        <v>0</v>
      </c>
      <c r="H57390">
        <v>0</v>
      </c>
      <c r="I57390">
        <v>0</v>
      </c>
      <c r="J57390">
        <v>0</v>
      </c>
      <c r="K57390">
        <v>0</v>
      </c>
      <c r="L57390" s="1">
        <v>37827</v>
      </c>
      <c r="M57390" s="2"/>
      <c r="V57390"/>
      <c r="W57390"/>
    </row>
    <row r="57391" spans="1:23" x14ac:dyDescent="0.3">
      <c r="A57391" t="s">
        <v>19908</v>
      </c>
      <c r="B57391" t="s">
        <v>54</v>
      </c>
      <c r="C57391" t="s">
        <v>55</v>
      </c>
      <c r="D57391" t="s">
        <v>19704</v>
      </c>
      <c r="E57391" t="s">
        <v>19704</v>
      </c>
      <c r="F57391">
        <v>7.2</v>
      </c>
      <c r="G57391">
        <v>0</v>
      </c>
      <c r="H57391">
        <v>0</v>
      </c>
      <c r="I57391">
        <v>0</v>
      </c>
      <c r="J57391">
        <v>0</v>
      </c>
      <c r="K57391">
        <v>0</v>
      </c>
      <c r="L57391" s="1">
        <v>35976</v>
      </c>
      <c r="M57391" s="2"/>
      <c r="V57391"/>
      <c r="W57391"/>
    </row>
    <row r="57392" spans="1:23" x14ac:dyDescent="0.3">
      <c r="A57392" t="s">
        <v>44647</v>
      </c>
      <c r="B57392" t="s">
        <v>54</v>
      </c>
      <c r="C57392" t="s">
        <v>55</v>
      </c>
      <c r="D57392" t="s">
        <v>15497</v>
      </c>
      <c r="E57392" t="s">
        <v>15497</v>
      </c>
      <c r="F57392">
        <v>7.2</v>
      </c>
      <c r="G57392">
        <v>0</v>
      </c>
      <c r="H57392">
        <v>0</v>
      </c>
      <c r="I57392">
        <v>0</v>
      </c>
      <c r="J57392">
        <v>0</v>
      </c>
      <c r="K57392">
        <v>0</v>
      </c>
      <c r="L57392" s="1">
        <v>38112</v>
      </c>
      <c r="M57392" s="2"/>
      <c r="V57392"/>
      <c r="W57392"/>
    </row>
    <row r="57393" spans="1:23" x14ac:dyDescent="0.3">
      <c r="A57393" t="s">
        <v>44648</v>
      </c>
      <c r="B57393" t="s">
        <v>54</v>
      </c>
      <c r="C57393" t="s">
        <v>55</v>
      </c>
      <c r="D57393" t="s">
        <v>15497</v>
      </c>
      <c r="E57393" t="s">
        <v>15497</v>
      </c>
      <c r="F57393">
        <v>7.2</v>
      </c>
      <c r="G57393">
        <v>0</v>
      </c>
      <c r="H57393">
        <v>0</v>
      </c>
      <c r="I57393">
        <v>0</v>
      </c>
      <c r="J57393">
        <v>0</v>
      </c>
      <c r="K57393">
        <v>0</v>
      </c>
      <c r="L57393" s="1">
        <v>38845</v>
      </c>
      <c r="M57393" s="2"/>
      <c r="V57393"/>
      <c r="W57393"/>
    </row>
    <row r="57394" spans="1:23" x14ac:dyDescent="0.3">
      <c r="A57394" t="s">
        <v>44649</v>
      </c>
      <c r="B57394" t="s">
        <v>54</v>
      </c>
      <c r="C57394" t="s">
        <v>55</v>
      </c>
      <c r="D57394" t="s">
        <v>492</v>
      </c>
      <c r="E57394" t="s">
        <v>43579</v>
      </c>
      <c r="F57394">
        <v>7.2</v>
      </c>
      <c r="G57394">
        <v>0</v>
      </c>
      <c r="H57394">
        <v>0</v>
      </c>
      <c r="I57394">
        <v>0</v>
      </c>
      <c r="J57394">
        <v>0</v>
      </c>
      <c r="K57394">
        <v>0</v>
      </c>
      <c r="L57394" s="1">
        <v>37294</v>
      </c>
      <c r="M57394" s="2"/>
      <c r="V57394"/>
      <c r="W57394"/>
    </row>
    <row r="57395" spans="1:23" x14ac:dyDescent="0.3">
      <c r="A57395" t="s">
        <v>44650</v>
      </c>
      <c r="B57395" t="s">
        <v>54</v>
      </c>
      <c r="C57395" t="s">
        <v>55</v>
      </c>
      <c r="D57395" t="s">
        <v>4889</v>
      </c>
      <c r="E57395" t="s">
        <v>36823</v>
      </c>
      <c r="F57395">
        <v>7.2</v>
      </c>
      <c r="G57395">
        <v>0</v>
      </c>
      <c r="H57395">
        <v>0</v>
      </c>
      <c r="I57395">
        <v>0</v>
      </c>
      <c r="J57395">
        <v>0</v>
      </c>
      <c r="K57395">
        <v>0</v>
      </c>
      <c r="L57395" s="1">
        <v>37334</v>
      </c>
      <c r="M57395" s="2"/>
      <c r="V57395"/>
      <c r="W57395"/>
    </row>
    <row r="57396" spans="1:23" x14ac:dyDescent="0.3">
      <c r="A57396" t="s">
        <v>44651</v>
      </c>
      <c r="B57396" t="s">
        <v>54</v>
      </c>
      <c r="C57396" t="s">
        <v>55</v>
      </c>
      <c r="D57396" t="s">
        <v>15466</v>
      </c>
      <c r="E57396" t="s">
        <v>15466</v>
      </c>
      <c r="F57396">
        <v>7.2</v>
      </c>
      <c r="G57396">
        <v>0</v>
      </c>
      <c r="H57396">
        <v>0</v>
      </c>
      <c r="I57396">
        <v>0</v>
      </c>
      <c r="J57396">
        <v>0</v>
      </c>
      <c r="K57396">
        <v>0</v>
      </c>
      <c r="L57396" s="1">
        <v>40031</v>
      </c>
      <c r="M57396" s="2"/>
      <c r="V57396"/>
      <c r="W57396"/>
    </row>
    <row r="57397" spans="1:23" x14ac:dyDescent="0.3">
      <c r="A57397" t="s">
        <v>44652</v>
      </c>
      <c r="B57397" t="s">
        <v>54</v>
      </c>
      <c r="C57397" t="s">
        <v>55</v>
      </c>
      <c r="D57397" t="s">
        <v>15497</v>
      </c>
      <c r="E57397" t="s">
        <v>15497</v>
      </c>
      <c r="F57397">
        <v>7.2</v>
      </c>
      <c r="G57397">
        <v>0</v>
      </c>
      <c r="H57397">
        <v>0</v>
      </c>
      <c r="I57397">
        <v>0</v>
      </c>
      <c r="J57397">
        <v>0</v>
      </c>
      <c r="K57397">
        <v>0</v>
      </c>
      <c r="L57397" s="1">
        <v>40339</v>
      </c>
      <c r="M57397" s="2"/>
      <c r="V57397"/>
      <c r="W57397"/>
    </row>
    <row r="57398" spans="1:23" x14ac:dyDescent="0.3">
      <c r="A57398" t="s">
        <v>44653</v>
      </c>
      <c r="B57398" t="s">
        <v>377</v>
      </c>
      <c r="C57398" t="s">
        <v>55</v>
      </c>
      <c r="D57398" t="s">
        <v>76</v>
      </c>
      <c r="E57398" t="s">
        <v>467</v>
      </c>
      <c r="F57398">
        <v>7.2</v>
      </c>
      <c r="G57398">
        <v>0</v>
      </c>
      <c r="H57398">
        <v>0</v>
      </c>
      <c r="I57398">
        <v>0</v>
      </c>
      <c r="J57398">
        <v>0</v>
      </c>
      <c r="K57398">
        <v>0</v>
      </c>
      <c r="L57398" s="1">
        <v>39435</v>
      </c>
      <c r="M57398" s="2"/>
      <c r="V57398"/>
      <c r="W57398"/>
    </row>
    <row r="57399" spans="1:23" x14ac:dyDescent="0.3">
      <c r="A57399" t="s">
        <v>44654</v>
      </c>
      <c r="B57399" t="s">
        <v>762</v>
      </c>
      <c r="C57399" t="s">
        <v>55</v>
      </c>
      <c r="D57399" t="s">
        <v>44655</v>
      </c>
      <c r="E57399" t="s">
        <v>44655</v>
      </c>
      <c r="F57399">
        <v>7.2</v>
      </c>
      <c r="G57399">
        <v>0</v>
      </c>
      <c r="H57399">
        <v>0</v>
      </c>
      <c r="I57399">
        <v>0</v>
      </c>
      <c r="J57399">
        <v>0</v>
      </c>
      <c r="K57399">
        <v>0</v>
      </c>
      <c r="L57399" s="1">
        <v>37246</v>
      </c>
      <c r="M57399" s="2"/>
      <c r="V57399"/>
      <c r="W57399"/>
    </row>
    <row r="57400" spans="1:23" x14ac:dyDescent="0.3">
      <c r="A57400" t="s">
        <v>44656</v>
      </c>
      <c r="B57400" t="s">
        <v>185</v>
      </c>
      <c r="C57400" t="s">
        <v>55</v>
      </c>
      <c r="D57400" t="s">
        <v>44657</v>
      </c>
      <c r="E57400" t="s">
        <v>44657</v>
      </c>
      <c r="F57400">
        <v>7.2</v>
      </c>
      <c r="G57400">
        <v>0</v>
      </c>
      <c r="H57400">
        <v>0</v>
      </c>
      <c r="I57400">
        <v>0</v>
      </c>
      <c r="J57400">
        <v>0</v>
      </c>
      <c r="K57400">
        <v>0</v>
      </c>
      <c r="L57400" s="1">
        <v>37596</v>
      </c>
      <c r="M57400" s="2"/>
      <c r="V57400"/>
      <c r="W57400"/>
    </row>
    <row r="57401" spans="1:23" x14ac:dyDescent="0.3">
      <c r="A57401" t="s">
        <v>44658</v>
      </c>
      <c r="B57401" t="s">
        <v>762</v>
      </c>
      <c r="C57401" t="s">
        <v>55</v>
      </c>
      <c r="D57401" t="s">
        <v>44655</v>
      </c>
      <c r="E57401" t="s">
        <v>44655</v>
      </c>
      <c r="F57401">
        <v>7.2</v>
      </c>
      <c r="G57401">
        <v>0</v>
      </c>
      <c r="H57401">
        <v>0</v>
      </c>
      <c r="I57401">
        <v>0</v>
      </c>
      <c r="J57401">
        <v>0</v>
      </c>
      <c r="K57401">
        <v>0</v>
      </c>
      <c r="L57401" s="1">
        <v>37372</v>
      </c>
      <c r="M57401" s="2"/>
      <c r="V57401"/>
      <c r="W57401"/>
    </row>
    <row r="57402" spans="1:23" x14ac:dyDescent="0.3">
      <c r="A57402" t="s">
        <v>6058</v>
      </c>
      <c r="B57402" t="s">
        <v>54</v>
      </c>
      <c r="C57402" t="s">
        <v>55</v>
      </c>
      <c r="D57402" t="s">
        <v>6059</v>
      </c>
      <c r="E57402" t="s">
        <v>6059</v>
      </c>
      <c r="F57402">
        <v>7.2</v>
      </c>
      <c r="G57402">
        <v>0</v>
      </c>
      <c r="H57402">
        <v>0</v>
      </c>
      <c r="I57402">
        <v>0</v>
      </c>
      <c r="J57402">
        <v>0</v>
      </c>
      <c r="K57402">
        <v>0</v>
      </c>
      <c r="L57402" s="1">
        <v>39372</v>
      </c>
      <c r="M57402" s="2"/>
      <c r="V57402"/>
      <c r="W57402"/>
    </row>
    <row r="57403" spans="1:23" x14ac:dyDescent="0.3">
      <c r="A57403" t="s">
        <v>44659</v>
      </c>
      <c r="B57403" t="s">
        <v>54</v>
      </c>
      <c r="C57403" t="s">
        <v>55</v>
      </c>
      <c r="D57403" t="s">
        <v>6059</v>
      </c>
      <c r="E57403" t="s">
        <v>6059</v>
      </c>
      <c r="F57403">
        <v>7.2</v>
      </c>
      <c r="G57403">
        <v>0</v>
      </c>
      <c r="H57403">
        <v>0</v>
      </c>
      <c r="I57403">
        <v>0</v>
      </c>
      <c r="J57403">
        <v>0</v>
      </c>
      <c r="K57403">
        <v>0</v>
      </c>
      <c r="L57403" s="1">
        <v>39692</v>
      </c>
      <c r="M57403" s="2"/>
      <c r="V57403"/>
      <c r="W57403"/>
    </row>
    <row r="57404" spans="1:23" x14ac:dyDescent="0.3">
      <c r="A57404" t="s">
        <v>44660</v>
      </c>
      <c r="B57404" t="s">
        <v>663</v>
      </c>
      <c r="C57404" t="s">
        <v>55</v>
      </c>
      <c r="D57404" t="s">
        <v>12441</v>
      </c>
      <c r="E57404" t="s">
        <v>12441</v>
      </c>
      <c r="F57404">
        <v>7.2</v>
      </c>
      <c r="G57404">
        <v>0</v>
      </c>
      <c r="H57404">
        <v>0</v>
      </c>
      <c r="I57404">
        <v>0</v>
      </c>
      <c r="J57404">
        <v>0</v>
      </c>
      <c r="K57404">
        <v>0</v>
      </c>
      <c r="L57404" s="1">
        <v>34971</v>
      </c>
      <c r="M57404" s="2"/>
      <c r="V57404"/>
      <c r="W57404"/>
    </row>
    <row r="57405" spans="1:23" x14ac:dyDescent="0.3">
      <c r="A57405" t="s">
        <v>44661</v>
      </c>
      <c r="B57405" t="s">
        <v>89</v>
      </c>
      <c r="C57405" t="s">
        <v>55</v>
      </c>
      <c r="D57405" t="s">
        <v>12441</v>
      </c>
      <c r="E57405" t="s">
        <v>12441</v>
      </c>
      <c r="F57405">
        <v>7.2</v>
      </c>
      <c r="G57405">
        <v>0</v>
      </c>
      <c r="H57405">
        <v>0</v>
      </c>
      <c r="I57405">
        <v>0</v>
      </c>
      <c r="J57405">
        <v>0</v>
      </c>
      <c r="K57405">
        <v>0</v>
      </c>
      <c r="L57405" s="1">
        <v>35335</v>
      </c>
      <c r="M57405" s="2"/>
      <c r="V57405"/>
      <c r="W57405"/>
    </row>
    <row r="57406" spans="1:23" x14ac:dyDescent="0.3">
      <c r="A57406" t="s">
        <v>44662</v>
      </c>
      <c r="B57406" t="s">
        <v>54</v>
      </c>
      <c r="C57406" t="s">
        <v>55</v>
      </c>
      <c r="D57406" t="s">
        <v>2624</v>
      </c>
      <c r="E57406" t="s">
        <v>44663</v>
      </c>
      <c r="F57406">
        <v>7.2</v>
      </c>
      <c r="G57406">
        <v>0</v>
      </c>
      <c r="H57406">
        <v>0</v>
      </c>
      <c r="I57406">
        <v>0</v>
      </c>
      <c r="J57406">
        <v>0</v>
      </c>
      <c r="K57406">
        <v>0</v>
      </c>
      <c r="L57406" s="1">
        <v>36161</v>
      </c>
      <c r="M57406" s="2"/>
      <c r="V57406"/>
      <c r="W57406"/>
    </row>
    <row r="57407" spans="1:23" x14ac:dyDescent="0.3">
      <c r="A57407" t="s">
        <v>44664</v>
      </c>
      <c r="B57407" t="s">
        <v>54</v>
      </c>
      <c r="C57407" t="s">
        <v>55</v>
      </c>
      <c r="D57407" t="s">
        <v>7132</v>
      </c>
      <c r="E57407" t="s">
        <v>9629</v>
      </c>
      <c r="F57407">
        <v>7.2</v>
      </c>
      <c r="G57407">
        <v>0</v>
      </c>
      <c r="H57407">
        <v>0</v>
      </c>
      <c r="I57407">
        <v>0</v>
      </c>
      <c r="J57407">
        <v>0</v>
      </c>
      <c r="K57407">
        <v>0</v>
      </c>
      <c r="L57407" s="1">
        <v>37939</v>
      </c>
      <c r="M57407" s="2"/>
      <c r="V57407"/>
      <c r="W57407"/>
    </row>
    <row r="57408" spans="1:23" x14ac:dyDescent="0.3">
      <c r="A57408" t="s">
        <v>44665</v>
      </c>
      <c r="B57408" t="s">
        <v>54</v>
      </c>
      <c r="C57408" t="s">
        <v>55</v>
      </c>
      <c r="D57408" t="s">
        <v>495</v>
      </c>
      <c r="E57408" t="s">
        <v>9629</v>
      </c>
      <c r="F57408">
        <v>7.2</v>
      </c>
      <c r="G57408">
        <v>0</v>
      </c>
      <c r="H57408">
        <v>0</v>
      </c>
      <c r="I57408">
        <v>0</v>
      </c>
      <c r="J57408">
        <v>0</v>
      </c>
      <c r="K57408">
        <v>0</v>
      </c>
      <c r="L57408" s="1">
        <v>38141</v>
      </c>
      <c r="M57408" s="2"/>
      <c r="V57408"/>
      <c r="W57408"/>
    </row>
    <row r="57409" spans="1:23" x14ac:dyDescent="0.3">
      <c r="A57409" t="s">
        <v>19944</v>
      </c>
      <c r="B57409" t="s">
        <v>7456</v>
      </c>
      <c r="C57409" t="s">
        <v>55</v>
      </c>
      <c r="D57409" t="s">
        <v>30</v>
      </c>
      <c r="E57409" t="s">
        <v>2916</v>
      </c>
      <c r="F57409">
        <v>7.2</v>
      </c>
      <c r="G57409">
        <v>0</v>
      </c>
      <c r="H57409">
        <v>0</v>
      </c>
      <c r="I57409">
        <v>0</v>
      </c>
      <c r="J57409">
        <v>0</v>
      </c>
      <c r="K57409">
        <v>0</v>
      </c>
      <c r="L57409" s="1">
        <v>34371</v>
      </c>
      <c r="M57409" s="2"/>
      <c r="V57409"/>
      <c r="W57409"/>
    </row>
    <row r="57410" spans="1:23" x14ac:dyDescent="0.3">
      <c r="A57410" t="s">
        <v>44666</v>
      </c>
      <c r="B57410" t="s">
        <v>54</v>
      </c>
      <c r="C57410" t="s">
        <v>55</v>
      </c>
      <c r="D57410" t="s">
        <v>7057</v>
      </c>
      <c r="E57410" t="s">
        <v>18529</v>
      </c>
      <c r="F57410">
        <v>7.2</v>
      </c>
      <c r="G57410">
        <v>0</v>
      </c>
      <c r="H57410">
        <v>0</v>
      </c>
      <c r="I57410">
        <v>0</v>
      </c>
      <c r="J57410">
        <v>0</v>
      </c>
      <c r="K57410">
        <v>0</v>
      </c>
      <c r="L57410" s="1">
        <v>33239</v>
      </c>
      <c r="M57410" s="2"/>
      <c r="V57410"/>
      <c r="W57410"/>
    </row>
    <row r="57411" spans="1:23" x14ac:dyDescent="0.3">
      <c r="A57411" t="s">
        <v>9063</v>
      </c>
      <c r="B57411" t="s">
        <v>54</v>
      </c>
      <c r="C57411" t="s">
        <v>55</v>
      </c>
      <c r="D57411" t="s">
        <v>7057</v>
      </c>
      <c r="E57411" t="s">
        <v>9064</v>
      </c>
      <c r="F57411">
        <v>7.2</v>
      </c>
      <c r="G57411">
        <v>0</v>
      </c>
      <c r="H57411">
        <v>0</v>
      </c>
      <c r="I57411">
        <v>0</v>
      </c>
      <c r="J57411">
        <v>0</v>
      </c>
      <c r="K57411">
        <v>0</v>
      </c>
      <c r="L57411" s="1">
        <v>35301</v>
      </c>
      <c r="M57411" s="2"/>
      <c r="V57411"/>
      <c r="W57411"/>
    </row>
    <row r="57412" spans="1:23" x14ac:dyDescent="0.3">
      <c r="A57412" t="s">
        <v>9063</v>
      </c>
      <c r="B57412" t="s">
        <v>377</v>
      </c>
      <c r="C57412" t="s">
        <v>55</v>
      </c>
      <c r="D57412" t="s">
        <v>76</v>
      </c>
      <c r="E57412" t="s">
        <v>9064</v>
      </c>
      <c r="F57412">
        <v>7.2</v>
      </c>
      <c r="G57412">
        <v>0</v>
      </c>
      <c r="H57412">
        <v>0</v>
      </c>
      <c r="I57412">
        <v>0</v>
      </c>
      <c r="J57412">
        <v>0</v>
      </c>
      <c r="K57412">
        <v>0</v>
      </c>
      <c r="L57412" s="1">
        <v>40169</v>
      </c>
      <c r="M57412" s="2"/>
      <c r="V57412"/>
      <c r="W57412"/>
    </row>
    <row r="57413" spans="1:23" x14ac:dyDescent="0.3">
      <c r="A57413" t="s">
        <v>44667</v>
      </c>
      <c r="B57413" t="s">
        <v>54</v>
      </c>
      <c r="C57413" t="s">
        <v>55</v>
      </c>
      <c r="D57413" t="s">
        <v>7057</v>
      </c>
      <c r="E57413" t="s">
        <v>9064</v>
      </c>
      <c r="F57413">
        <v>7.2</v>
      </c>
      <c r="G57413">
        <v>0</v>
      </c>
      <c r="H57413">
        <v>0</v>
      </c>
      <c r="I57413">
        <v>0</v>
      </c>
      <c r="J57413">
        <v>0</v>
      </c>
      <c r="K57413">
        <v>0</v>
      </c>
      <c r="L57413" s="1">
        <v>34335</v>
      </c>
      <c r="M57413" s="2"/>
      <c r="V57413"/>
      <c r="W57413"/>
    </row>
    <row r="57414" spans="1:23" x14ac:dyDescent="0.3">
      <c r="A57414" t="s">
        <v>10968</v>
      </c>
      <c r="B57414" t="s">
        <v>54</v>
      </c>
      <c r="C57414" t="s">
        <v>55</v>
      </c>
      <c r="D57414" t="s">
        <v>7057</v>
      </c>
      <c r="E57414" t="s">
        <v>9064</v>
      </c>
      <c r="F57414">
        <v>7.2</v>
      </c>
      <c r="G57414">
        <v>0</v>
      </c>
      <c r="H57414">
        <v>0</v>
      </c>
      <c r="I57414">
        <v>0</v>
      </c>
      <c r="J57414">
        <v>0</v>
      </c>
      <c r="K57414">
        <v>0</v>
      </c>
      <c r="L57414" s="1">
        <v>35783</v>
      </c>
      <c r="M57414" s="2"/>
      <c r="V57414"/>
      <c r="W57414"/>
    </row>
    <row r="57415" spans="1:23" x14ac:dyDescent="0.3">
      <c r="A57415" t="s">
        <v>19946</v>
      </c>
      <c r="B57415" t="s">
        <v>54</v>
      </c>
      <c r="C57415" t="s">
        <v>55</v>
      </c>
      <c r="D57415" t="s">
        <v>7057</v>
      </c>
      <c r="E57415" t="s">
        <v>18529</v>
      </c>
      <c r="F57415">
        <v>7.2</v>
      </c>
      <c r="G57415">
        <v>0</v>
      </c>
      <c r="H57415">
        <v>0</v>
      </c>
      <c r="I57415">
        <v>0</v>
      </c>
      <c r="J57415">
        <v>0</v>
      </c>
      <c r="K57415">
        <v>0</v>
      </c>
      <c r="L57415" s="1">
        <v>32874</v>
      </c>
      <c r="M57415" s="2"/>
      <c r="V57415"/>
      <c r="W57415"/>
    </row>
    <row r="57416" spans="1:23" x14ac:dyDescent="0.3">
      <c r="A57416" t="s">
        <v>44668</v>
      </c>
      <c r="B57416" t="s">
        <v>54</v>
      </c>
      <c r="C57416" t="s">
        <v>55</v>
      </c>
      <c r="D57416" t="s">
        <v>7057</v>
      </c>
      <c r="E57416" t="s">
        <v>18529</v>
      </c>
      <c r="F57416">
        <v>7.2</v>
      </c>
      <c r="G57416">
        <v>0</v>
      </c>
      <c r="H57416">
        <v>0</v>
      </c>
      <c r="I57416">
        <v>0</v>
      </c>
      <c r="J57416">
        <v>0</v>
      </c>
      <c r="K57416">
        <v>0</v>
      </c>
      <c r="L57416" s="1">
        <v>33239</v>
      </c>
      <c r="M57416" s="2"/>
      <c r="V57416"/>
      <c r="W57416"/>
    </row>
    <row r="57417" spans="1:23" x14ac:dyDescent="0.3">
      <c r="A57417" t="s">
        <v>44669</v>
      </c>
      <c r="B57417" t="s">
        <v>89</v>
      </c>
      <c r="C57417" t="s">
        <v>55</v>
      </c>
      <c r="D57417" t="s">
        <v>8004</v>
      </c>
      <c r="E57417" t="s">
        <v>9528</v>
      </c>
      <c r="F57417">
        <v>7.2</v>
      </c>
      <c r="G57417">
        <v>0</v>
      </c>
      <c r="H57417">
        <v>0</v>
      </c>
      <c r="I57417">
        <v>0</v>
      </c>
      <c r="J57417">
        <v>0</v>
      </c>
      <c r="K57417">
        <v>0</v>
      </c>
      <c r="L57417" s="1">
        <v>35704</v>
      </c>
      <c r="M57417" s="2"/>
      <c r="V57417"/>
      <c r="W57417"/>
    </row>
    <row r="57418" spans="1:23" x14ac:dyDescent="0.3">
      <c r="A57418" t="s">
        <v>44670</v>
      </c>
      <c r="B57418" t="s">
        <v>89</v>
      </c>
      <c r="C57418" t="s">
        <v>55</v>
      </c>
      <c r="D57418" t="s">
        <v>6713</v>
      </c>
      <c r="E57418" t="s">
        <v>9528</v>
      </c>
      <c r="F57418">
        <v>7.2</v>
      </c>
      <c r="G57418">
        <v>0</v>
      </c>
      <c r="H57418">
        <v>0</v>
      </c>
      <c r="I57418">
        <v>0</v>
      </c>
      <c r="J57418">
        <v>0</v>
      </c>
      <c r="K57418">
        <v>0</v>
      </c>
      <c r="L57418" s="1">
        <v>36161</v>
      </c>
      <c r="M57418" s="2"/>
      <c r="V57418"/>
      <c r="W57418"/>
    </row>
    <row r="57419" spans="1:23" x14ac:dyDescent="0.3">
      <c r="A57419" t="s">
        <v>44671</v>
      </c>
      <c r="B57419" t="s">
        <v>663</v>
      </c>
      <c r="C57419" t="s">
        <v>55</v>
      </c>
      <c r="D57419" t="s">
        <v>96</v>
      </c>
      <c r="E57419" t="s">
        <v>96</v>
      </c>
      <c r="F57419">
        <v>7.2</v>
      </c>
      <c r="G57419">
        <v>0</v>
      </c>
      <c r="H57419">
        <v>0</v>
      </c>
      <c r="I57419">
        <v>0</v>
      </c>
      <c r="J57419">
        <v>0</v>
      </c>
      <c r="K57419">
        <v>0</v>
      </c>
      <c r="L57419" s="1">
        <v>33848</v>
      </c>
      <c r="M57419" s="2"/>
      <c r="V57419"/>
      <c r="W57419"/>
    </row>
    <row r="57420" spans="1:23" x14ac:dyDescent="0.3">
      <c r="A57420" t="s">
        <v>44672</v>
      </c>
      <c r="B57420" t="s">
        <v>54</v>
      </c>
      <c r="C57420" t="s">
        <v>55</v>
      </c>
      <c r="D57420" t="s">
        <v>30</v>
      </c>
      <c r="E57420" t="s">
        <v>9064</v>
      </c>
      <c r="F57420">
        <v>7.2</v>
      </c>
      <c r="G57420">
        <v>0</v>
      </c>
      <c r="H57420">
        <v>0</v>
      </c>
      <c r="I57420">
        <v>0</v>
      </c>
      <c r="J57420">
        <v>0</v>
      </c>
      <c r="K57420">
        <v>0</v>
      </c>
      <c r="L57420" s="1">
        <v>34335</v>
      </c>
      <c r="M57420" s="2"/>
      <c r="V57420"/>
      <c r="W57420"/>
    </row>
    <row r="57421" spans="1:23" x14ac:dyDescent="0.3">
      <c r="A57421" t="s">
        <v>44673</v>
      </c>
      <c r="B57421" t="s">
        <v>54</v>
      </c>
      <c r="C57421" t="s">
        <v>55</v>
      </c>
      <c r="D57421" t="s">
        <v>10123</v>
      </c>
      <c r="E57421" t="s">
        <v>14152</v>
      </c>
      <c r="F57421">
        <v>7.2</v>
      </c>
      <c r="G57421">
        <v>0</v>
      </c>
      <c r="H57421">
        <v>0</v>
      </c>
      <c r="I57421">
        <v>0</v>
      </c>
      <c r="J57421">
        <v>0</v>
      </c>
      <c r="K57421">
        <v>0</v>
      </c>
      <c r="L57421" s="1">
        <v>38243</v>
      </c>
      <c r="M57421" s="2"/>
      <c r="V57421"/>
      <c r="W57421"/>
    </row>
    <row r="57422" spans="1:23" x14ac:dyDescent="0.3">
      <c r="A57422" t="s">
        <v>10394</v>
      </c>
      <c r="B57422" t="s">
        <v>54</v>
      </c>
      <c r="C57422" t="s">
        <v>55</v>
      </c>
      <c r="D57422" t="s">
        <v>2264</v>
      </c>
      <c r="E57422" t="s">
        <v>10395</v>
      </c>
      <c r="F57422">
        <v>7.2</v>
      </c>
      <c r="G57422">
        <v>0</v>
      </c>
      <c r="H57422">
        <v>0</v>
      </c>
      <c r="I57422">
        <v>0</v>
      </c>
      <c r="J57422">
        <v>0</v>
      </c>
      <c r="K57422">
        <v>0</v>
      </c>
      <c r="L57422" s="1">
        <v>38229</v>
      </c>
      <c r="M57422" s="2"/>
      <c r="V57422"/>
      <c r="W57422"/>
    </row>
    <row r="57423" spans="1:23" x14ac:dyDescent="0.3">
      <c r="A57423" t="s">
        <v>44674</v>
      </c>
      <c r="B57423" t="s">
        <v>762</v>
      </c>
      <c r="C57423" t="s">
        <v>55</v>
      </c>
      <c r="D57423" t="s">
        <v>6211</v>
      </c>
      <c r="E57423" t="s">
        <v>6211</v>
      </c>
      <c r="F57423">
        <v>7.2</v>
      </c>
      <c r="G57423">
        <v>0</v>
      </c>
      <c r="H57423">
        <v>0</v>
      </c>
      <c r="I57423">
        <v>0</v>
      </c>
      <c r="J57423">
        <v>0</v>
      </c>
      <c r="K57423">
        <v>0</v>
      </c>
      <c r="L57423" s="1">
        <v>33501</v>
      </c>
      <c r="M57423" s="2"/>
      <c r="V57423"/>
      <c r="W57423"/>
    </row>
    <row r="57424" spans="1:23" x14ac:dyDescent="0.3">
      <c r="A57424" t="s">
        <v>44675</v>
      </c>
      <c r="B57424" t="s">
        <v>660</v>
      </c>
      <c r="C57424" t="s">
        <v>55</v>
      </c>
      <c r="D57424" t="s">
        <v>2076</v>
      </c>
      <c r="E57424" t="s">
        <v>2076</v>
      </c>
      <c r="F57424">
        <v>7.2</v>
      </c>
      <c r="G57424">
        <v>0</v>
      </c>
      <c r="H57424">
        <v>0</v>
      </c>
      <c r="I57424">
        <v>0</v>
      </c>
      <c r="J57424">
        <v>0</v>
      </c>
      <c r="K57424">
        <v>0</v>
      </c>
      <c r="L57424" s="1">
        <v>35062</v>
      </c>
      <c r="M57424" s="2"/>
      <c r="V57424"/>
      <c r="W57424"/>
    </row>
    <row r="57425" spans="1:23" x14ac:dyDescent="0.3">
      <c r="A57425" t="s">
        <v>44675</v>
      </c>
      <c r="B57425" t="s">
        <v>89</v>
      </c>
      <c r="C57425" t="s">
        <v>55</v>
      </c>
      <c r="D57425" t="s">
        <v>2076</v>
      </c>
      <c r="E57425" t="s">
        <v>2076</v>
      </c>
      <c r="F57425">
        <v>7.2</v>
      </c>
      <c r="G57425">
        <v>0</v>
      </c>
      <c r="H57425">
        <v>0</v>
      </c>
      <c r="I57425">
        <v>0</v>
      </c>
      <c r="J57425">
        <v>0</v>
      </c>
      <c r="K57425">
        <v>0</v>
      </c>
      <c r="L57425" s="1">
        <v>35062</v>
      </c>
      <c r="M57425" s="2"/>
      <c r="V57425"/>
      <c r="W57425"/>
    </row>
    <row r="57426" spans="1:23" x14ac:dyDescent="0.3">
      <c r="A57426" t="s">
        <v>44676</v>
      </c>
      <c r="B57426" t="s">
        <v>660</v>
      </c>
      <c r="C57426" t="s">
        <v>55</v>
      </c>
      <c r="D57426" t="s">
        <v>2076</v>
      </c>
      <c r="E57426" t="s">
        <v>2076</v>
      </c>
      <c r="F57426">
        <v>7.2</v>
      </c>
      <c r="G57426">
        <v>0</v>
      </c>
      <c r="H57426">
        <v>0</v>
      </c>
      <c r="I57426">
        <v>0</v>
      </c>
      <c r="J57426">
        <v>0</v>
      </c>
      <c r="K57426">
        <v>0</v>
      </c>
      <c r="L57426" s="1">
        <v>35787</v>
      </c>
      <c r="M57426" s="2"/>
      <c r="V57426"/>
      <c r="W57426"/>
    </row>
    <row r="57427" spans="1:23" x14ac:dyDescent="0.3">
      <c r="A57427" t="s">
        <v>44676</v>
      </c>
      <c r="B57427" t="s">
        <v>89</v>
      </c>
      <c r="C57427" t="s">
        <v>55</v>
      </c>
      <c r="D57427" t="s">
        <v>2076</v>
      </c>
      <c r="E57427" t="s">
        <v>2076</v>
      </c>
      <c r="F57427">
        <v>7.2</v>
      </c>
      <c r="G57427">
        <v>0</v>
      </c>
      <c r="H57427">
        <v>0</v>
      </c>
      <c r="I57427">
        <v>0</v>
      </c>
      <c r="J57427">
        <v>0</v>
      </c>
      <c r="K57427">
        <v>0</v>
      </c>
      <c r="L57427" s="1">
        <v>35719</v>
      </c>
      <c r="M57427" s="2"/>
      <c r="V57427"/>
      <c r="W57427"/>
    </row>
    <row r="57428" spans="1:23" x14ac:dyDescent="0.3">
      <c r="A57428" t="s">
        <v>44677</v>
      </c>
      <c r="B57428" t="s">
        <v>89</v>
      </c>
      <c r="C57428" t="s">
        <v>55</v>
      </c>
      <c r="D57428" t="s">
        <v>2076</v>
      </c>
      <c r="E57428" t="s">
        <v>2076</v>
      </c>
      <c r="F57428">
        <v>7.2</v>
      </c>
      <c r="G57428">
        <v>0</v>
      </c>
      <c r="H57428">
        <v>0</v>
      </c>
      <c r="I57428">
        <v>0</v>
      </c>
      <c r="J57428">
        <v>0</v>
      </c>
      <c r="K57428">
        <v>0</v>
      </c>
      <c r="L57428" s="1">
        <v>36125</v>
      </c>
      <c r="M57428" s="2"/>
      <c r="V57428"/>
      <c r="W57428"/>
    </row>
    <row r="57429" spans="1:23" x14ac:dyDescent="0.3">
      <c r="A57429" t="s">
        <v>44678</v>
      </c>
      <c r="B57429" t="s">
        <v>54</v>
      </c>
      <c r="C57429" t="s">
        <v>55</v>
      </c>
      <c r="D57429" t="s">
        <v>492</v>
      </c>
      <c r="E57429" t="s">
        <v>44679</v>
      </c>
      <c r="F57429">
        <v>7.2</v>
      </c>
      <c r="G57429">
        <v>0</v>
      </c>
      <c r="H57429">
        <v>0</v>
      </c>
      <c r="I57429">
        <v>0</v>
      </c>
      <c r="J57429">
        <v>0</v>
      </c>
      <c r="K57429">
        <v>0</v>
      </c>
      <c r="L57429" s="1">
        <v>40844</v>
      </c>
      <c r="M57429" s="2"/>
      <c r="V57429"/>
      <c r="W57429"/>
    </row>
    <row r="57430" spans="1:23" x14ac:dyDescent="0.3">
      <c r="A57430" t="s">
        <v>44680</v>
      </c>
      <c r="B57430" t="s">
        <v>54</v>
      </c>
      <c r="C57430" t="s">
        <v>55</v>
      </c>
      <c r="D57430" t="s">
        <v>129</v>
      </c>
      <c r="E57430" t="s">
        <v>1180</v>
      </c>
      <c r="F57430">
        <v>7.2</v>
      </c>
      <c r="G57430">
        <v>0</v>
      </c>
      <c r="H57430">
        <v>0</v>
      </c>
      <c r="I57430">
        <v>0</v>
      </c>
      <c r="J57430">
        <v>0</v>
      </c>
      <c r="K57430">
        <v>0</v>
      </c>
      <c r="L57430" s="1">
        <v>39378</v>
      </c>
      <c r="M57430" s="2"/>
      <c r="V57430"/>
      <c r="W57430"/>
    </row>
    <row r="57431" spans="1:23" x14ac:dyDescent="0.3">
      <c r="A57431" t="s">
        <v>44681</v>
      </c>
      <c r="B57431" t="s">
        <v>3087</v>
      </c>
      <c r="C57431" t="s">
        <v>55</v>
      </c>
      <c r="D57431" t="s">
        <v>984</v>
      </c>
      <c r="E57431" t="s">
        <v>10592</v>
      </c>
      <c r="F57431">
        <v>7.2</v>
      </c>
      <c r="G57431">
        <v>0</v>
      </c>
      <c r="H57431">
        <v>0</v>
      </c>
      <c r="I57431">
        <v>0</v>
      </c>
      <c r="J57431">
        <v>0</v>
      </c>
      <c r="K57431">
        <v>0</v>
      </c>
      <c r="L57431" s="1">
        <v>36643</v>
      </c>
      <c r="M57431" s="2"/>
      <c r="V57431"/>
      <c r="W57431"/>
    </row>
    <row r="57432" spans="1:23" x14ac:dyDescent="0.3">
      <c r="A57432" t="s">
        <v>44682</v>
      </c>
      <c r="B57432" t="s">
        <v>54</v>
      </c>
      <c r="C57432" t="s">
        <v>55</v>
      </c>
      <c r="D57432" t="s">
        <v>30</v>
      </c>
      <c r="E57432" t="s">
        <v>44121</v>
      </c>
      <c r="F57432">
        <v>7.2</v>
      </c>
      <c r="G57432">
        <v>0</v>
      </c>
      <c r="H57432">
        <v>0</v>
      </c>
      <c r="I57432">
        <v>0</v>
      </c>
      <c r="J57432">
        <v>0</v>
      </c>
      <c r="K57432">
        <v>0</v>
      </c>
      <c r="L57432" s="1">
        <v>35796</v>
      </c>
      <c r="M57432" s="2"/>
      <c r="V57432"/>
      <c r="W57432"/>
    </row>
    <row r="57433" spans="1:23" x14ac:dyDescent="0.3">
      <c r="A57433" t="s">
        <v>15518</v>
      </c>
      <c r="B57433" t="s">
        <v>377</v>
      </c>
      <c r="C57433" t="s">
        <v>55</v>
      </c>
      <c r="D57433" t="s">
        <v>7728</v>
      </c>
      <c r="E57433" t="s">
        <v>7728</v>
      </c>
      <c r="F57433">
        <v>7.2</v>
      </c>
      <c r="G57433">
        <v>0</v>
      </c>
      <c r="H57433">
        <v>0</v>
      </c>
      <c r="I57433">
        <v>0</v>
      </c>
      <c r="J57433">
        <v>0</v>
      </c>
      <c r="K57433">
        <v>0</v>
      </c>
      <c r="L57433" s="1">
        <v>39870</v>
      </c>
      <c r="M57433" s="2"/>
      <c r="V57433"/>
      <c r="W57433"/>
    </row>
    <row r="57434" spans="1:23" x14ac:dyDescent="0.3">
      <c r="A57434" t="s">
        <v>15518</v>
      </c>
      <c r="B57434" t="s">
        <v>7</v>
      </c>
      <c r="C57434" t="s">
        <v>55</v>
      </c>
      <c r="D57434" t="s">
        <v>7728</v>
      </c>
      <c r="E57434" t="s">
        <v>7728</v>
      </c>
      <c r="F57434">
        <v>7.2</v>
      </c>
      <c r="G57434">
        <v>0</v>
      </c>
      <c r="H57434">
        <v>0</v>
      </c>
      <c r="I57434">
        <v>0</v>
      </c>
      <c r="J57434">
        <v>0</v>
      </c>
      <c r="K57434">
        <v>0</v>
      </c>
      <c r="L57434" s="1">
        <v>38989</v>
      </c>
      <c r="M57434" s="2"/>
      <c r="V57434"/>
      <c r="W57434"/>
    </row>
    <row r="57435" spans="1:23" x14ac:dyDescent="0.3">
      <c r="A57435" t="s">
        <v>15518</v>
      </c>
      <c r="B57435" t="s">
        <v>54</v>
      </c>
      <c r="C57435" t="s">
        <v>55</v>
      </c>
      <c r="D57435" t="s">
        <v>7728</v>
      </c>
      <c r="E57435" t="s">
        <v>7728</v>
      </c>
      <c r="F57435">
        <v>7.2</v>
      </c>
      <c r="G57435">
        <v>0</v>
      </c>
      <c r="H57435">
        <v>0</v>
      </c>
      <c r="I57435">
        <v>0</v>
      </c>
      <c r="J57435">
        <v>0</v>
      </c>
      <c r="K57435">
        <v>0</v>
      </c>
      <c r="L57435" s="1">
        <v>38961</v>
      </c>
      <c r="M57435" s="2"/>
      <c r="V57435"/>
      <c r="W57435"/>
    </row>
    <row r="57436" spans="1:23" x14ac:dyDescent="0.3">
      <c r="A57436" t="s">
        <v>44683</v>
      </c>
      <c r="B57436" t="s">
        <v>54</v>
      </c>
      <c r="C57436" t="s">
        <v>55</v>
      </c>
      <c r="D57436" t="s">
        <v>254</v>
      </c>
      <c r="E57436" t="s">
        <v>9523</v>
      </c>
      <c r="F57436">
        <v>7.2</v>
      </c>
      <c r="G57436">
        <v>0</v>
      </c>
      <c r="H57436">
        <v>0</v>
      </c>
      <c r="I57436">
        <v>0</v>
      </c>
      <c r="J57436">
        <v>0</v>
      </c>
      <c r="K57436">
        <v>0</v>
      </c>
      <c r="L57436" s="1">
        <v>37408</v>
      </c>
      <c r="M57436" s="2"/>
      <c r="V57436"/>
      <c r="W57436"/>
    </row>
    <row r="57437" spans="1:23" x14ac:dyDescent="0.3">
      <c r="A57437" t="s">
        <v>44684</v>
      </c>
      <c r="B57437" t="s">
        <v>7</v>
      </c>
      <c r="C57437" t="s">
        <v>55</v>
      </c>
      <c r="D57437" t="s">
        <v>7728</v>
      </c>
      <c r="E57437" t="s">
        <v>6906</v>
      </c>
      <c r="F57437">
        <v>7.2</v>
      </c>
      <c r="G57437">
        <v>0</v>
      </c>
      <c r="H57437">
        <v>0</v>
      </c>
      <c r="I57437">
        <v>0</v>
      </c>
      <c r="J57437">
        <v>0</v>
      </c>
      <c r="K57437">
        <v>0</v>
      </c>
      <c r="L57437" s="1">
        <v>37698</v>
      </c>
      <c r="M57437" s="2"/>
      <c r="V57437"/>
      <c r="W57437"/>
    </row>
    <row r="57438" spans="1:23" x14ac:dyDescent="0.3">
      <c r="A57438" t="s">
        <v>44685</v>
      </c>
      <c r="B57438" t="s">
        <v>54</v>
      </c>
      <c r="C57438" t="s">
        <v>55</v>
      </c>
      <c r="D57438" t="s">
        <v>98</v>
      </c>
      <c r="E57438" t="s">
        <v>3280</v>
      </c>
      <c r="F57438">
        <v>7.2</v>
      </c>
      <c r="G57438">
        <v>0</v>
      </c>
      <c r="H57438">
        <v>0</v>
      </c>
      <c r="I57438">
        <v>0</v>
      </c>
      <c r="J57438">
        <v>0</v>
      </c>
      <c r="K57438">
        <v>0</v>
      </c>
      <c r="L57438" s="1">
        <v>34001</v>
      </c>
      <c r="M57438" s="2"/>
      <c r="V57438"/>
      <c r="W57438"/>
    </row>
    <row r="57439" spans="1:23" x14ac:dyDescent="0.3">
      <c r="A57439" t="s">
        <v>44686</v>
      </c>
      <c r="B57439" t="s">
        <v>54</v>
      </c>
      <c r="C57439" t="s">
        <v>55</v>
      </c>
      <c r="D57439" t="s">
        <v>254</v>
      </c>
      <c r="E57439" t="s">
        <v>9523</v>
      </c>
      <c r="F57439">
        <v>7.2</v>
      </c>
      <c r="G57439">
        <v>0</v>
      </c>
      <c r="H57439">
        <v>0</v>
      </c>
      <c r="I57439">
        <v>0</v>
      </c>
      <c r="J57439">
        <v>0</v>
      </c>
      <c r="K57439">
        <v>0</v>
      </c>
      <c r="L57439" s="1">
        <v>36551</v>
      </c>
      <c r="M57439" s="2"/>
      <c r="V57439"/>
      <c r="W57439"/>
    </row>
    <row r="57440" spans="1:23" x14ac:dyDescent="0.3">
      <c r="A57440" t="s">
        <v>44687</v>
      </c>
      <c r="B57440" t="s">
        <v>377</v>
      </c>
      <c r="C57440" t="s">
        <v>55</v>
      </c>
      <c r="D57440" t="s">
        <v>492</v>
      </c>
      <c r="E57440" t="s">
        <v>17130</v>
      </c>
      <c r="F57440">
        <v>7.2</v>
      </c>
      <c r="G57440">
        <v>0</v>
      </c>
      <c r="H57440">
        <v>0</v>
      </c>
      <c r="I57440">
        <v>0</v>
      </c>
      <c r="J57440">
        <v>0</v>
      </c>
      <c r="K57440">
        <v>0</v>
      </c>
      <c r="L57440" s="1">
        <v>40729</v>
      </c>
      <c r="M57440" s="2"/>
      <c r="V57440"/>
      <c r="W57440"/>
    </row>
    <row r="57441" spans="1:23" x14ac:dyDescent="0.3">
      <c r="A57441" t="s">
        <v>44687</v>
      </c>
      <c r="B57441" t="s">
        <v>89</v>
      </c>
      <c r="C57441" t="s">
        <v>55</v>
      </c>
      <c r="D57441" t="s">
        <v>14349</v>
      </c>
      <c r="E57441" t="s">
        <v>17130</v>
      </c>
      <c r="F57441">
        <v>7.2</v>
      </c>
      <c r="G57441">
        <v>0</v>
      </c>
      <c r="H57441">
        <v>0</v>
      </c>
      <c r="I57441">
        <v>0</v>
      </c>
      <c r="J57441">
        <v>0</v>
      </c>
      <c r="K57441">
        <v>0</v>
      </c>
      <c r="L57441" s="1">
        <v>37035</v>
      </c>
      <c r="M57441" s="2"/>
      <c r="V57441"/>
      <c r="W57441"/>
    </row>
    <row r="57442" spans="1:23" x14ac:dyDescent="0.3">
      <c r="A57442" t="s">
        <v>44688</v>
      </c>
      <c r="B57442" t="s">
        <v>54</v>
      </c>
      <c r="C57442" t="s">
        <v>55</v>
      </c>
      <c r="D57442" t="s">
        <v>129</v>
      </c>
      <c r="E57442" t="s">
        <v>129</v>
      </c>
      <c r="F57442">
        <v>7.2</v>
      </c>
      <c r="G57442">
        <v>0</v>
      </c>
      <c r="H57442">
        <v>0</v>
      </c>
      <c r="I57442">
        <v>0</v>
      </c>
      <c r="J57442">
        <v>0</v>
      </c>
      <c r="K57442">
        <v>0</v>
      </c>
      <c r="L57442" s="1">
        <v>36250</v>
      </c>
      <c r="M57442" s="2"/>
      <c r="V57442"/>
      <c r="W57442"/>
    </row>
    <row r="57443" spans="1:23" x14ac:dyDescent="0.3">
      <c r="A57443" t="s">
        <v>44689</v>
      </c>
      <c r="B57443" t="s">
        <v>101</v>
      </c>
      <c r="C57443" t="s">
        <v>55</v>
      </c>
      <c r="D57443" t="s">
        <v>492</v>
      </c>
      <c r="E57443" t="s">
        <v>10208</v>
      </c>
      <c r="F57443">
        <v>7.2</v>
      </c>
      <c r="G57443">
        <v>0</v>
      </c>
      <c r="H57443">
        <v>0</v>
      </c>
      <c r="I57443">
        <v>0</v>
      </c>
      <c r="J57443">
        <v>0</v>
      </c>
      <c r="K57443">
        <v>0</v>
      </c>
      <c r="L57443" s="1"/>
      <c r="M57443" s="2"/>
      <c r="V57443"/>
      <c r="W57443"/>
    </row>
    <row r="57444" spans="1:23" x14ac:dyDescent="0.3">
      <c r="A57444" t="s">
        <v>44690</v>
      </c>
      <c r="B57444" t="s">
        <v>5478</v>
      </c>
      <c r="C57444" t="s">
        <v>55</v>
      </c>
      <c r="D57444" t="s">
        <v>4885</v>
      </c>
      <c r="E57444" t="s">
        <v>4885</v>
      </c>
      <c r="F57444">
        <v>7.2</v>
      </c>
      <c r="G57444">
        <v>0</v>
      </c>
      <c r="H57444">
        <v>0</v>
      </c>
      <c r="I57444">
        <v>0</v>
      </c>
      <c r="J57444">
        <v>0</v>
      </c>
      <c r="K57444">
        <v>0</v>
      </c>
      <c r="L57444" s="1">
        <v>39762</v>
      </c>
      <c r="M57444" s="2"/>
      <c r="V57444"/>
      <c r="W57444"/>
    </row>
    <row r="57445" spans="1:23" x14ac:dyDescent="0.3">
      <c r="A57445" t="s">
        <v>44690</v>
      </c>
      <c r="B57445" t="s">
        <v>16544</v>
      </c>
      <c r="C57445" t="s">
        <v>55</v>
      </c>
      <c r="D57445" t="s">
        <v>4885</v>
      </c>
      <c r="E57445" t="s">
        <v>4885</v>
      </c>
      <c r="F57445">
        <v>7.2</v>
      </c>
      <c r="G57445">
        <v>0</v>
      </c>
      <c r="H57445">
        <v>0</v>
      </c>
      <c r="I57445">
        <v>0</v>
      </c>
      <c r="J57445">
        <v>0</v>
      </c>
      <c r="K57445">
        <v>0</v>
      </c>
      <c r="L57445" s="1">
        <v>40161</v>
      </c>
      <c r="M57445" s="2"/>
      <c r="V57445"/>
      <c r="W57445"/>
    </row>
    <row r="57446" spans="1:23" x14ac:dyDescent="0.3">
      <c r="A57446" t="s">
        <v>44690</v>
      </c>
      <c r="B57446" t="s">
        <v>377</v>
      </c>
      <c r="C57446" t="s">
        <v>55</v>
      </c>
      <c r="D57446" t="s">
        <v>4885</v>
      </c>
      <c r="E57446" t="s">
        <v>4885</v>
      </c>
      <c r="F57446">
        <v>7.2</v>
      </c>
      <c r="G57446">
        <v>0</v>
      </c>
      <c r="H57446">
        <v>0</v>
      </c>
      <c r="I57446">
        <v>0</v>
      </c>
      <c r="J57446">
        <v>0</v>
      </c>
      <c r="K57446">
        <v>0</v>
      </c>
      <c r="L57446" s="1">
        <v>40114</v>
      </c>
      <c r="M57446" s="2"/>
      <c r="V57446"/>
      <c r="W57446"/>
    </row>
    <row r="57447" spans="1:23" x14ac:dyDescent="0.3">
      <c r="A57447" t="s">
        <v>44691</v>
      </c>
      <c r="B57447" t="s">
        <v>58</v>
      </c>
      <c r="C57447" t="s">
        <v>55</v>
      </c>
      <c r="D57447" t="s">
        <v>4859</v>
      </c>
      <c r="E57447" t="s">
        <v>7828</v>
      </c>
      <c r="F57447">
        <v>7.2</v>
      </c>
      <c r="G57447">
        <v>0</v>
      </c>
      <c r="H57447">
        <v>0</v>
      </c>
      <c r="I57447">
        <v>0</v>
      </c>
      <c r="J57447">
        <v>0</v>
      </c>
      <c r="K57447">
        <v>0</v>
      </c>
      <c r="L57447" s="1">
        <v>39457</v>
      </c>
      <c r="M57447" s="2"/>
      <c r="V57447"/>
      <c r="W57447"/>
    </row>
    <row r="57448" spans="1:23" x14ac:dyDescent="0.3">
      <c r="A57448" t="s">
        <v>3982</v>
      </c>
      <c r="B57448" t="s">
        <v>460</v>
      </c>
      <c r="C57448" t="s">
        <v>55</v>
      </c>
      <c r="D57448" t="s">
        <v>172</v>
      </c>
      <c r="E57448" t="s">
        <v>338</v>
      </c>
      <c r="F57448">
        <v>7.2</v>
      </c>
      <c r="G57448">
        <v>0</v>
      </c>
      <c r="H57448">
        <v>0</v>
      </c>
      <c r="I57448">
        <v>0</v>
      </c>
      <c r="J57448">
        <v>0</v>
      </c>
      <c r="K57448">
        <v>0</v>
      </c>
      <c r="L57448" s="1">
        <v>41274</v>
      </c>
      <c r="M57448" s="2"/>
      <c r="V57448"/>
      <c r="W57448"/>
    </row>
    <row r="57449" spans="1:23" x14ac:dyDescent="0.3">
      <c r="A57449" t="s">
        <v>44692</v>
      </c>
      <c r="B57449" t="s">
        <v>16544</v>
      </c>
      <c r="C57449" t="s">
        <v>55</v>
      </c>
      <c r="D57449" t="s">
        <v>2404</v>
      </c>
      <c r="E57449" t="s">
        <v>2404</v>
      </c>
      <c r="F57449">
        <v>7.2</v>
      </c>
      <c r="G57449">
        <v>0</v>
      </c>
      <c r="H57449">
        <v>0</v>
      </c>
      <c r="I57449">
        <v>0</v>
      </c>
      <c r="J57449">
        <v>0</v>
      </c>
      <c r="K57449">
        <v>0</v>
      </c>
      <c r="L57449" s="1">
        <v>40252</v>
      </c>
      <c r="M57449" s="2"/>
      <c r="V57449"/>
      <c r="W57449"/>
    </row>
    <row r="57450" spans="1:23" x14ac:dyDescent="0.3">
      <c r="A57450" t="s">
        <v>44693</v>
      </c>
      <c r="B57450" t="s">
        <v>54</v>
      </c>
      <c r="C57450" t="s">
        <v>55</v>
      </c>
      <c r="D57450" t="s">
        <v>492</v>
      </c>
      <c r="E57450" t="s">
        <v>14157</v>
      </c>
      <c r="F57450">
        <v>7.2</v>
      </c>
      <c r="G57450">
        <v>0</v>
      </c>
      <c r="H57450">
        <v>0</v>
      </c>
      <c r="I57450">
        <v>0</v>
      </c>
      <c r="J57450">
        <v>0</v>
      </c>
      <c r="K57450">
        <v>0</v>
      </c>
      <c r="L57450" s="1"/>
      <c r="M57450" s="2"/>
      <c r="V57450"/>
      <c r="W57450"/>
    </row>
    <row r="57451" spans="1:23" x14ac:dyDescent="0.3">
      <c r="A57451" t="s">
        <v>44694</v>
      </c>
      <c r="B57451" t="s">
        <v>54</v>
      </c>
      <c r="C57451" t="s">
        <v>55</v>
      </c>
      <c r="D57451" t="s">
        <v>37</v>
      </c>
      <c r="E57451" t="s">
        <v>3854</v>
      </c>
      <c r="F57451">
        <v>7.2</v>
      </c>
      <c r="G57451">
        <v>0</v>
      </c>
      <c r="H57451">
        <v>0</v>
      </c>
      <c r="I57451">
        <v>0</v>
      </c>
      <c r="J57451">
        <v>0</v>
      </c>
      <c r="K57451">
        <v>0</v>
      </c>
      <c r="L57451" s="1">
        <v>41925</v>
      </c>
      <c r="M57451" s="2"/>
      <c r="V57451"/>
      <c r="W57451"/>
    </row>
    <row r="57452" spans="1:23" x14ac:dyDescent="0.3">
      <c r="A57452" t="s">
        <v>44694</v>
      </c>
      <c r="B57452" t="s">
        <v>16875</v>
      </c>
      <c r="C57452" t="s">
        <v>55</v>
      </c>
      <c r="D57452" t="s">
        <v>37</v>
      </c>
      <c r="E57452" t="s">
        <v>3854</v>
      </c>
      <c r="F57452">
        <v>7.2</v>
      </c>
      <c r="G57452">
        <v>0</v>
      </c>
      <c r="H57452">
        <v>0</v>
      </c>
      <c r="I57452">
        <v>0</v>
      </c>
      <c r="J57452">
        <v>0</v>
      </c>
      <c r="K57452">
        <v>0</v>
      </c>
      <c r="L57452" s="1">
        <v>41925</v>
      </c>
      <c r="M57452" s="2"/>
      <c r="V57452"/>
      <c r="W57452"/>
    </row>
    <row r="57453" spans="1:23" x14ac:dyDescent="0.3">
      <c r="A57453" t="s">
        <v>44695</v>
      </c>
      <c r="B57453" t="s">
        <v>54</v>
      </c>
      <c r="C57453" t="s">
        <v>55</v>
      </c>
      <c r="D57453" t="s">
        <v>7393</v>
      </c>
      <c r="E57453" t="s">
        <v>7393</v>
      </c>
      <c r="F57453">
        <v>7.2</v>
      </c>
      <c r="G57453">
        <v>0</v>
      </c>
      <c r="H57453">
        <v>0</v>
      </c>
      <c r="I57453">
        <v>0</v>
      </c>
      <c r="J57453">
        <v>0</v>
      </c>
      <c r="K57453">
        <v>0</v>
      </c>
      <c r="L57453" s="1">
        <v>38322</v>
      </c>
      <c r="M57453" s="2"/>
      <c r="V57453"/>
      <c r="W57453"/>
    </row>
    <row r="57454" spans="1:23" x14ac:dyDescent="0.3">
      <c r="A57454" t="s">
        <v>12677</v>
      </c>
      <c r="B57454" t="s">
        <v>70</v>
      </c>
      <c r="C57454" t="s">
        <v>55</v>
      </c>
      <c r="D57454" t="s">
        <v>492</v>
      </c>
      <c r="E57454" t="s">
        <v>7393</v>
      </c>
      <c r="F57454">
        <v>7.2</v>
      </c>
      <c r="G57454">
        <v>0</v>
      </c>
      <c r="H57454">
        <v>0</v>
      </c>
      <c r="I57454">
        <v>0</v>
      </c>
      <c r="J57454">
        <v>0</v>
      </c>
      <c r="K57454">
        <v>0</v>
      </c>
      <c r="L57454" s="1"/>
      <c r="M57454" s="2"/>
      <c r="V57454"/>
      <c r="W57454"/>
    </row>
    <row r="57455" spans="1:23" x14ac:dyDescent="0.3">
      <c r="A57455" t="s">
        <v>12677</v>
      </c>
      <c r="B57455" t="s">
        <v>54</v>
      </c>
      <c r="C57455" t="s">
        <v>55</v>
      </c>
      <c r="D57455" t="s">
        <v>533</v>
      </c>
      <c r="E57455" t="s">
        <v>7393</v>
      </c>
      <c r="F57455">
        <v>7.2</v>
      </c>
      <c r="G57455">
        <v>0</v>
      </c>
      <c r="H57455">
        <v>0</v>
      </c>
      <c r="I57455">
        <v>0</v>
      </c>
      <c r="J57455">
        <v>0</v>
      </c>
      <c r="K57455">
        <v>0</v>
      </c>
      <c r="L57455" s="1">
        <v>39391</v>
      </c>
      <c r="M57455" s="2"/>
      <c r="V57455"/>
      <c r="W57455"/>
    </row>
    <row r="57456" spans="1:23" x14ac:dyDescent="0.3">
      <c r="A57456" t="s">
        <v>43968</v>
      </c>
      <c r="B57456" t="s">
        <v>678</v>
      </c>
      <c r="C57456" t="s">
        <v>55</v>
      </c>
      <c r="D57456" t="s">
        <v>44</v>
      </c>
      <c r="E57456" t="s">
        <v>44</v>
      </c>
      <c r="F57456">
        <v>7.2</v>
      </c>
      <c r="G57456">
        <v>0</v>
      </c>
      <c r="H57456">
        <v>0</v>
      </c>
      <c r="I57456">
        <v>0</v>
      </c>
      <c r="J57456">
        <v>0</v>
      </c>
      <c r="K57456">
        <v>0</v>
      </c>
      <c r="L57456" s="1">
        <v>43261</v>
      </c>
      <c r="M57456" s="2"/>
      <c r="V57456"/>
      <c r="W57456"/>
    </row>
    <row r="57457" spans="1:23" x14ac:dyDescent="0.3">
      <c r="A57457" t="s">
        <v>44696</v>
      </c>
      <c r="B57457" t="s">
        <v>716</v>
      </c>
      <c r="C57457" t="s">
        <v>55</v>
      </c>
      <c r="D57457" t="s">
        <v>10964</v>
      </c>
      <c r="E57457" t="s">
        <v>10964</v>
      </c>
      <c r="F57457">
        <v>7.2</v>
      </c>
      <c r="G57457">
        <v>0</v>
      </c>
      <c r="H57457">
        <v>0</v>
      </c>
      <c r="I57457">
        <v>0</v>
      </c>
      <c r="J57457">
        <v>0</v>
      </c>
      <c r="K57457">
        <v>0</v>
      </c>
      <c r="L57457" s="1">
        <v>42385</v>
      </c>
      <c r="M57457" s="2"/>
      <c r="V57457"/>
      <c r="W57457"/>
    </row>
    <row r="57458" spans="1:23" x14ac:dyDescent="0.3">
      <c r="A57458" t="s">
        <v>44697</v>
      </c>
      <c r="B57458" t="s">
        <v>963</v>
      </c>
      <c r="C57458" t="s">
        <v>55</v>
      </c>
      <c r="D57458" t="s">
        <v>492</v>
      </c>
      <c r="E57458" t="s">
        <v>44698</v>
      </c>
      <c r="F57458">
        <v>7.2</v>
      </c>
      <c r="G57458">
        <v>0</v>
      </c>
      <c r="H57458">
        <v>0</v>
      </c>
      <c r="I57458">
        <v>0</v>
      </c>
      <c r="J57458">
        <v>0</v>
      </c>
      <c r="K57458">
        <v>0</v>
      </c>
      <c r="L57458" s="1"/>
      <c r="M57458" s="2"/>
      <c r="V57458"/>
      <c r="W57458"/>
    </row>
    <row r="57459" spans="1:23" x14ac:dyDescent="0.3">
      <c r="A57459" t="s">
        <v>24613</v>
      </c>
      <c r="B57459" t="s">
        <v>54</v>
      </c>
      <c r="C57459" t="s">
        <v>55</v>
      </c>
      <c r="D57459" t="s">
        <v>24614</v>
      </c>
      <c r="E57459" t="s">
        <v>20673</v>
      </c>
      <c r="F57459">
        <v>7.2</v>
      </c>
      <c r="G57459">
        <v>0</v>
      </c>
      <c r="H57459">
        <v>0</v>
      </c>
      <c r="I57459">
        <v>0</v>
      </c>
      <c r="J57459">
        <v>0</v>
      </c>
      <c r="K57459">
        <v>0</v>
      </c>
      <c r="L57459" s="1">
        <v>42149</v>
      </c>
      <c r="M57459" s="2"/>
      <c r="V57459"/>
      <c r="W57459"/>
    </row>
    <row r="57460" spans="1:23" x14ac:dyDescent="0.3">
      <c r="A57460" t="s">
        <v>24613</v>
      </c>
      <c r="B57460" t="s">
        <v>678</v>
      </c>
      <c r="C57460" t="s">
        <v>55</v>
      </c>
      <c r="D57460" t="s">
        <v>24614</v>
      </c>
      <c r="E57460" t="s">
        <v>24614</v>
      </c>
      <c r="F57460">
        <v>7.2</v>
      </c>
      <c r="G57460">
        <v>0</v>
      </c>
      <c r="H57460">
        <v>0</v>
      </c>
      <c r="I57460">
        <v>0</v>
      </c>
      <c r="J57460">
        <v>0</v>
      </c>
      <c r="K57460">
        <v>0</v>
      </c>
      <c r="L57460" s="1">
        <v>43087</v>
      </c>
      <c r="M57460" s="2"/>
      <c r="V57460"/>
      <c r="W57460"/>
    </row>
    <row r="57461" spans="1:23" x14ac:dyDescent="0.3">
      <c r="A57461" t="s">
        <v>44699</v>
      </c>
      <c r="B57461" t="s">
        <v>20684</v>
      </c>
      <c r="C57461" t="s">
        <v>55</v>
      </c>
      <c r="D57461" t="s">
        <v>44700</v>
      </c>
      <c r="E57461" t="s">
        <v>44700</v>
      </c>
      <c r="F57461">
        <v>7.2</v>
      </c>
      <c r="G57461">
        <v>0</v>
      </c>
      <c r="H57461">
        <v>0</v>
      </c>
      <c r="I57461">
        <v>0</v>
      </c>
      <c r="J57461">
        <v>0</v>
      </c>
      <c r="K57461">
        <v>0</v>
      </c>
      <c r="L57461" s="1">
        <v>42816</v>
      </c>
      <c r="M57461" s="2"/>
      <c r="V57461"/>
      <c r="W57461"/>
    </row>
    <row r="57462" spans="1:23" x14ac:dyDescent="0.3">
      <c r="A57462" t="s">
        <v>43588</v>
      </c>
      <c r="B57462" t="s">
        <v>963</v>
      </c>
      <c r="C57462" t="s">
        <v>55</v>
      </c>
      <c r="D57462" t="s">
        <v>492</v>
      </c>
      <c r="E57462" t="s">
        <v>17411</v>
      </c>
      <c r="F57462">
        <v>7.2</v>
      </c>
      <c r="G57462">
        <v>0</v>
      </c>
      <c r="H57462">
        <v>0</v>
      </c>
      <c r="I57462">
        <v>0</v>
      </c>
      <c r="J57462">
        <v>0</v>
      </c>
      <c r="K57462">
        <v>0</v>
      </c>
      <c r="L57462" s="1"/>
      <c r="M57462" s="2"/>
      <c r="V57462"/>
      <c r="W57462"/>
    </row>
    <row r="57463" spans="1:23" x14ac:dyDescent="0.3">
      <c r="A57463" t="s">
        <v>44701</v>
      </c>
      <c r="B57463" t="s">
        <v>1</v>
      </c>
      <c r="C57463" t="s">
        <v>55</v>
      </c>
      <c r="D57463" t="s">
        <v>492</v>
      </c>
      <c r="E57463" t="s">
        <v>44702</v>
      </c>
      <c r="F57463">
        <v>7.2</v>
      </c>
      <c r="G57463">
        <v>0</v>
      </c>
      <c r="H57463">
        <v>0</v>
      </c>
      <c r="I57463">
        <v>0</v>
      </c>
      <c r="J57463">
        <v>0</v>
      </c>
      <c r="K57463">
        <v>0</v>
      </c>
      <c r="L57463" s="1"/>
      <c r="M57463" s="2"/>
      <c r="V57463"/>
      <c r="W57463"/>
    </row>
    <row r="57464" spans="1:23" x14ac:dyDescent="0.3">
      <c r="A57464" t="s">
        <v>44701</v>
      </c>
      <c r="B57464" t="s">
        <v>460</v>
      </c>
      <c r="C57464" t="s">
        <v>55</v>
      </c>
      <c r="D57464" t="s">
        <v>492</v>
      </c>
      <c r="E57464" t="s">
        <v>44702</v>
      </c>
      <c r="F57464">
        <v>7.2</v>
      </c>
      <c r="G57464">
        <v>0</v>
      </c>
      <c r="H57464">
        <v>0</v>
      </c>
      <c r="I57464">
        <v>0</v>
      </c>
      <c r="J57464">
        <v>0</v>
      </c>
      <c r="K57464">
        <v>0</v>
      </c>
      <c r="L57464" s="1"/>
      <c r="M57464" s="2"/>
      <c r="V57464"/>
      <c r="W57464"/>
    </row>
    <row r="57465" spans="1:23" x14ac:dyDescent="0.3">
      <c r="A57465" t="s">
        <v>44703</v>
      </c>
      <c r="B57465" t="s">
        <v>678</v>
      </c>
      <c r="C57465" t="s">
        <v>55</v>
      </c>
      <c r="D57465" t="s">
        <v>133</v>
      </c>
      <c r="E57465" t="s">
        <v>133</v>
      </c>
      <c r="F57465">
        <v>7.2</v>
      </c>
      <c r="G57465">
        <v>0</v>
      </c>
      <c r="H57465">
        <v>0</v>
      </c>
      <c r="I57465">
        <v>0</v>
      </c>
      <c r="J57465">
        <v>0</v>
      </c>
      <c r="K57465">
        <v>0</v>
      </c>
      <c r="L57465" s="1">
        <v>43517</v>
      </c>
      <c r="M57465" s="2"/>
      <c r="V57465"/>
      <c r="W57465"/>
    </row>
    <row r="57466" spans="1:23" x14ac:dyDescent="0.3">
      <c r="A57466" t="s">
        <v>44704</v>
      </c>
      <c r="B57466" t="s">
        <v>54</v>
      </c>
      <c r="C57466" t="s">
        <v>55</v>
      </c>
      <c r="D57466" t="s">
        <v>492</v>
      </c>
      <c r="E57466" t="s">
        <v>7718</v>
      </c>
      <c r="F57466">
        <v>7.2</v>
      </c>
      <c r="G57466">
        <v>0</v>
      </c>
      <c r="H57466">
        <v>0</v>
      </c>
      <c r="I57466">
        <v>0</v>
      </c>
      <c r="J57466">
        <v>0</v>
      </c>
      <c r="K57466">
        <v>0</v>
      </c>
      <c r="L57466" s="1"/>
      <c r="M57466" s="2"/>
      <c r="V57466"/>
      <c r="W57466"/>
    </row>
    <row r="57467" spans="1:23" x14ac:dyDescent="0.3">
      <c r="A57467" t="s">
        <v>44705</v>
      </c>
      <c r="B57467" t="s">
        <v>54</v>
      </c>
      <c r="C57467" t="s">
        <v>55</v>
      </c>
      <c r="D57467" t="s">
        <v>492</v>
      </c>
      <c r="E57467" t="s">
        <v>44706</v>
      </c>
      <c r="F57467">
        <v>7.2</v>
      </c>
      <c r="G57467">
        <v>0</v>
      </c>
      <c r="H57467">
        <v>0</v>
      </c>
      <c r="I57467">
        <v>0</v>
      </c>
      <c r="J57467">
        <v>0</v>
      </c>
      <c r="K57467">
        <v>0</v>
      </c>
      <c r="L57467" s="1"/>
      <c r="M57467" s="2"/>
      <c r="V57467"/>
      <c r="W57467"/>
    </row>
    <row r="57468" spans="1:23" x14ac:dyDescent="0.3">
      <c r="A57468" t="s">
        <v>44707</v>
      </c>
      <c r="B57468" t="s">
        <v>678</v>
      </c>
      <c r="C57468" t="s">
        <v>55</v>
      </c>
      <c r="D57468" t="s">
        <v>12849</v>
      </c>
      <c r="E57468" t="s">
        <v>12849</v>
      </c>
      <c r="F57468">
        <v>7.2</v>
      </c>
      <c r="G57468">
        <v>0</v>
      </c>
      <c r="H57468">
        <v>0</v>
      </c>
      <c r="I57468">
        <v>0</v>
      </c>
      <c r="J57468">
        <v>0</v>
      </c>
      <c r="K57468">
        <v>0</v>
      </c>
      <c r="L57468" s="1">
        <v>43800</v>
      </c>
      <c r="M57468" s="2"/>
      <c r="V57468"/>
      <c r="W57468"/>
    </row>
    <row r="57469" spans="1:23" x14ac:dyDescent="0.3">
      <c r="A57469" t="s">
        <v>44708</v>
      </c>
      <c r="B57469" t="s">
        <v>5</v>
      </c>
      <c r="C57469" t="s">
        <v>55</v>
      </c>
      <c r="D57469" t="s">
        <v>559</v>
      </c>
      <c r="E57469" t="s">
        <v>559</v>
      </c>
      <c r="F57469">
        <v>7.2</v>
      </c>
      <c r="G57469">
        <v>0</v>
      </c>
      <c r="H57469">
        <v>0</v>
      </c>
      <c r="I57469">
        <v>0</v>
      </c>
      <c r="J57469">
        <v>0</v>
      </c>
      <c r="K57469">
        <v>0</v>
      </c>
      <c r="L57469" s="1">
        <v>42906</v>
      </c>
      <c r="M57469" s="2"/>
      <c r="V57469"/>
      <c r="W57469"/>
    </row>
    <row r="57470" spans="1:23" x14ac:dyDescent="0.3">
      <c r="A57470" t="s">
        <v>44709</v>
      </c>
      <c r="B57470" t="s">
        <v>716</v>
      </c>
      <c r="C57470" t="s">
        <v>55</v>
      </c>
      <c r="D57470" t="s">
        <v>5096</v>
      </c>
      <c r="E57470" t="s">
        <v>5096</v>
      </c>
      <c r="F57470">
        <v>7.2</v>
      </c>
      <c r="G57470">
        <v>0</v>
      </c>
      <c r="H57470">
        <v>0</v>
      </c>
      <c r="I57470">
        <v>0</v>
      </c>
      <c r="J57470">
        <v>0</v>
      </c>
      <c r="K57470">
        <v>0</v>
      </c>
      <c r="L57470" s="1">
        <v>43174</v>
      </c>
      <c r="M57470" s="2"/>
      <c r="V57470"/>
      <c r="W57470"/>
    </row>
    <row r="57471" spans="1:23" x14ac:dyDescent="0.3">
      <c r="A57471" t="s">
        <v>44710</v>
      </c>
      <c r="B57471" t="s">
        <v>54</v>
      </c>
      <c r="C57471" t="s">
        <v>55</v>
      </c>
      <c r="D57471" t="s">
        <v>44711</v>
      </c>
      <c r="E57471" t="s">
        <v>44712</v>
      </c>
      <c r="F57471">
        <v>7.2</v>
      </c>
      <c r="G57471">
        <v>0</v>
      </c>
      <c r="H57471">
        <v>0</v>
      </c>
      <c r="I57471">
        <v>0</v>
      </c>
      <c r="J57471">
        <v>0</v>
      </c>
      <c r="K57471">
        <v>0</v>
      </c>
      <c r="L57471" s="1">
        <v>43203</v>
      </c>
      <c r="M57471" s="2"/>
      <c r="V57471"/>
      <c r="W57471"/>
    </row>
    <row r="57472" spans="1:23" x14ac:dyDescent="0.3">
      <c r="A57472" t="s">
        <v>44713</v>
      </c>
      <c r="B57472" t="s">
        <v>16517</v>
      </c>
      <c r="C57472" t="s">
        <v>55</v>
      </c>
      <c r="D57472" t="s">
        <v>668</v>
      </c>
      <c r="E57472" t="s">
        <v>668</v>
      </c>
      <c r="F57472">
        <v>7.2</v>
      </c>
      <c r="G57472">
        <v>0</v>
      </c>
      <c r="H57472">
        <v>0</v>
      </c>
      <c r="I57472">
        <v>0</v>
      </c>
      <c r="J57472">
        <v>0</v>
      </c>
      <c r="K57472">
        <v>0</v>
      </c>
      <c r="L57472" s="1">
        <v>43061</v>
      </c>
      <c r="M57472" s="2"/>
      <c r="V57472"/>
      <c r="W57472"/>
    </row>
    <row r="57473" spans="1:23" x14ac:dyDescent="0.3">
      <c r="A57473" t="s">
        <v>44713</v>
      </c>
      <c r="B57473" t="s">
        <v>16126</v>
      </c>
      <c r="C57473" t="s">
        <v>55</v>
      </c>
      <c r="D57473" t="s">
        <v>668</v>
      </c>
      <c r="E57473" t="s">
        <v>668</v>
      </c>
      <c r="F57473">
        <v>7.2</v>
      </c>
      <c r="G57473">
        <v>0</v>
      </c>
      <c r="H57473">
        <v>0</v>
      </c>
      <c r="I57473">
        <v>0</v>
      </c>
      <c r="J57473">
        <v>0</v>
      </c>
      <c r="K57473">
        <v>0</v>
      </c>
      <c r="L57473" s="1">
        <v>43061</v>
      </c>
      <c r="M57473" s="2"/>
      <c r="V57473"/>
      <c r="W57473"/>
    </row>
    <row r="57474" spans="1:23" x14ac:dyDescent="0.3">
      <c r="A57474" t="s">
        <v>44714</v>
      </c>
      <c r="B57474" t="s">
        <v>54</v>
      </c>
      <c r="C57474" t="s">
        <v>55</v>
      </c>
      <c r="D57474" t="s">
        <v>583</v>
      </c>
      <c r="E57474" t="s">
        <v>583</v>
      </c>
      <c r="F57474">
        <v>7.2</v>
      </c>
      <c r="G57474">
        <v>0</v>
      </c>
      <c r="H57474">
        <v>0</v>
      </c>
      <c r="I57474">
        <v>0</v>
      </c>
      <c r="J57474">
        <v>0</v>
      </c>
      <c r="K57474">
        <v>0</v>
      </c>
      <c r="L57474" s="1">
        <v>44621</v>
      </c>
      <c r="M57474" s="2"/>
      <c r="V57474"/>
      <c r="W57474"/>
    </row>
    <row r="57475" spans="1:23" x14ac:dyDescent="0.3">
      <c r="A57475" t="s">
        <v>44715</v>
      </c>
      <c r="B57475" t="s">
        <v>963</v>
      </c>
      <c r="C57475" t="s">
        <v>55</v>
      </c>
      <c r="D57475" t="s">
        <v>492</v>
      </c>
      <c r="E57475" t="s">
        <v>5044</v>
      </c>
      <c r="F57475">
        <v>7.2</v>
      </c>
      <c r="G57475">
        <v>0</v>
      </c>
      <c r="H57475">
        <v>0</v>
      </c>
      <c r="I57475">
        <v>0</v>
      </c>
      <c r="J57475">
        <v>0</v>
      </c>
      <c r="K57475">
        <v>0</v>
      </c>
      <c r="L57475" s="1"/>
      <c r="M57475" s="2"/>
      <c r="V57475"/>
      <c r="W57475"/>
    </row>
    <row r="57476" spans="1:23" x14ac:dyDescent="0.3">
      <c r="A57476" t="s">
        <v>43687</v>
      </c>
      <c r="B57476" t="s">
        <v>54</v>
      </c>
      <c r="C57476" t="s">
        <v>55</v>
      </c>
      <c r="D57476" t="s">
        <v>43688</v>
      </c>
      <c r="E57476" t="s">
        <v>43688</v>
      </c>
      <c r="F57476">
        <v>7.2</v>
      </c>
      <c r="G57476">
        <v>0</v>
      </c>
      <c r="H57476">
        <v>0</v>
      </c>
      <c r="I57476">
        <v>0</v>
      </c>
      <c r="J57476">
        <v>0</v>
      </c>
      <c r="K57476">
        <v>0</v>
      </c>
      <c r="L57476" s="1">
        <v>41533</v>
      </c>
      <c r="M57476" s="2"/>
      <c r="V57476"/>
      <c r="W57476"/>
    </row>
    <row r="57477" spans="1:23" x14ac:dyDescent="0.3">
      <c r="A57477" t="s">
        <v>44716</v>
      </c>
      <c r="B57477" t="s">
        <v>54</v>
      </c>
      <c r="C57477" t="s">
        <v>55</v>
      </c>
      <c r="D57477" t="s">
        <v>8199</v>
      </c>
      <c r="E57477" t="s">
        <v>44717</v>
      </c>
      <c r="F57477">
        <v>7.2</v>
      </c>
      <c r="G57477">
        <v>0</v>
      </c>
      <c r="H57477">
        <v>0</v>
      </c>
      <c r="I57477">
        <v>0</v>
      </c>
      <c r="J57477">
        <v>0</v>
      </c>
      <c r="K57477">
        <v>0</v>
      </c>
      <c r="L57477" s="1">
        <v>43669</v>
      </c>
      <c r="M57477" s="2"/>
      <c r="V57477"/>
      <c r="W57477"/>
    </row>
    <row r="57478" spans="1:23" x14ac:dyDescent="0.3">
      <c r="A57478" t="s">
        <v>44718</v>
      </c>
      <c r="B57478" t="s">
        <v>46</v>
      </c>
      <c r="C57478" t="s">
        <v>55</v>
      </c>
      <c r="D57478" t="s">
        <v>492</v>
      </c>
      <c r="E57478" t="s">
        <v>44719</v>
      </c>
      <c r="F57478">
        <v>7.2</v>
      </c>
      <c r="G57478">
        <v>0</v>
      </c>
      <c r="H57478">
        <v>0</v>
      </c>
      <c r="I57478">
        <v>0</v>
      </c>
      <c r="J57478">
        <v>0</v>
      </c>
      <c r="K57478">
        <v>0</v>
      </c>
      <c r="L57478" s="1"/>
      <c r="M57478" s="2"/>
      <c r="V57478"/>
      <c r="W57478"/>
    </row>
    <row r="57479" spans="1:23" x14ac:dyDescent="0.3">
      <c r="A57479" t="s">
        <v>44718</v>
      </c>
      <c r="B57479" t="s">
        <v>5</v>
      </c>
      <c r="C57479" t="s">
        <v>55</v>
      </c>
      <c r="D57479" t="s">
        <v>492</v>
      </c>
      <c r="E57479" t="s">
        <v>44719</v>
      </c>
      <c r="F57479">
        <v>7.2</v>
      </c>
      <c r="G57479">
        <v>0</v>
      </c>
      <c r="H57479">
        <v>0</v>
      </c>
      <c r="I57479">
        <v>0</v>
      </c>
      <c r="J57479">
        <v>0</v>
      </c>
      <c r="K57479">
        <v>0</v>
      </c>
      <c r="L57479" s="1"/>
      <c r="M57479" s="2"/>
      <c r="V57479"/>
      <c r="W57479"/>
    </row>
    <row r="57480" spans="1:23" x14ac:dyDescent="0.3">
      <c r="A57480" t="s">
        <v>44718</v>
      </c>
      <c r="B57480" t="s">
        <v>54</v>
      </c>
      <c r="C57480" t="s">
        <v>55</v>
      </c>
      <c r="D57480" t="s">
        <v>492</v>
      </c>
      <c r="E57480" t="s">
        <v>44719</v>
      </c>
      <c r="F57480">
        <v>7.2</v>
      </c>
      <c r="G57480">
        <v>0</v>
      </c>
      <c r="H57480">
        <v>0</v>
      </c>
      <c r="I57480">
        <v>0</v>
      </c>
      <c r="J57480">
        <v>0</v>
      </c>
      <c r="K57480">
        <v>0</v>
      </c>
      <c r="L57480" s="1"/>
      <c r="M57480" s="2"/>
      <c r="V57480"/>
      <c r="W57480"/>
    </row>
    <row r="57481" spans="1:23" x14ac:dyDescent="0.3">
      <c r="A57481" t="s">
        <v>44718</v>
      </c>
      <c r="B57481" t="s">
        <v>678</v>
      </c>
      <c r="C57481" t="s">
        <v>55</v>
      </c>
      <c r="D57481" t="s">
        <v>492</v>
      </c>
      <c r="E57481" t="s">
        <v>44719</v>
      </c>
      <c r="F57481">
        <v>7.2</v>
      </c>
      <c r="G57481">
        <v>0</v>
      </c>
      <c r="H57481">
        <v>0</v>
      </c>
      <c r="I57481">
        <v>0</v>
      </c>
      <c r="J57481">
        <v>0</v>
      </c>
      <c r="K57481">
        <v>0</v>
      </c>
      <c r="L57481" s="1"/>
      <c r="M57481" s="2"/>
      <c r="V57481"/>
      <c r="W57481"/>
    </row>
    <row r="57482" spans="1:23" x14ac:dyDescent="0.3">
      <c r="A57482" t="s">
        <v>43485</v>
      </c>
      <c r="B57482" t="s">
        <v>5</v>
      </c>
      <c r="C57482" t="s">
        <v>55</v>
      </c>
      <c r="D57482" t="s">
        <v>8343</v>
      </c>
      <c r="E57482" t="s">
        <v>43486</v>
      </c>
      <c r="F57482">
        <v>7.2</v>
      </c>
      <c r="G57482">
        <v>0</v>
      </c>
      <c r="H57482">
        <v>0</v>
      </c>
      <c r="I57482">
        <v>0</v>
      </c>
      <c r="J57482">
        <v>0</v>
      </c>
      <c r="K57482">
        <v>0</v>
      </c>
      <c r="L57482" s="1">
        <v>43536</v>
      </c>
      <c r="M57482" s="2"/>
      <c r="V57482"/>
      <c r="W57482"/>
    </row>
    <row r="57483" spans="1:23" x14ac:dyDescent="0.3">
      <c r="A57483" t="s">
        <v>43485</v>
      </c>
      <c r="B57483" t="s">
        <v>678</v>
      </c>
      <c r="C57483" t="s">
        <v>55</v>
      </c>
      <c r="D57483" t="s">
        <v>8343</v>
      </c>
      <c r="E57483" t="s">
        <v>43486</v>
      </c>
      <c r="F57483">
        <v>7.2</v>
      </c>
      <c r="G57483">
        <v>0</v>
      </c>
      <c r="H57483">
        <v>0</v>
      </c>
      <c r="I57483">
        <v>0</v>
      </c>
      <c r="J57483">
        <v>0</v>
      </c>
      <c r="K57483">
        <v>0</v>
      </c>
      <c r="L57483" s="1">
        <v>43536</v>
      </c>
      <c r="M57483" s="2"/>
      <c r="V57483"/>
      <c r="W57483"/>
    </row>
    <row r="57484" spans="1:23" x14ac:dyDescent="0.3">
      <c r="A57484" t="s">
        <v>43485</v>
      </c>
      <c r="B57484" t="s">
        <v>46</v>
      </c>
      <c r="C57484" t="s">
        <v>55</v>
      </c>
      <c r="D57484" t="s">
        <v>20151</v>
      </c>
      <c r="E57484" t="s">
        <v>43486</v>
      </c>
      <c r="F57484">
        <v>7.2</v>
      </c>
      <c r="G57484">
        <v>0</v>
      </c>
      <c r="H57484">
        <v>0</v>
      </c>
      <c r="I57484">
        <v>0</v>
      </c>
      <c r="J57484">
        <v>0</v>
      </c>
      <c r="K57484">
        <v>0</v>
      </c>
      <c r="L57484" s="1">
        <v>43291</v>
      </c>
      <c r="M57484" s="2"/>
      <c r="V57484"/>
      <c r="W57484"/>
    </row>
    <row r="57485" spans="1:23" x14ac:dyDescent="0.3">
      <c r="A57485" t="s">
        <v>12633</v>
      </c>
      <c r="B57485" t="s">
        <v>678</v>
      </c>
      <c r="C57485" t="s">
        <v>55</v>
      </c>
      <c r="D57485" t="s">
        <v>12315</v>
      </c>
      <c r="E57485" t="s">
        <v>13390</v>
      </c>
      <c r="F57485">
        <v>7.2</v>
      </c>
      <c r="G57485">
        <v>0</v>
      </c>
      <c r="H57485">
        <v>0</v>
      </c>
      <c r="I57485">
        <v>0</v>
      </c>
      <c r="J57485">
        <v>0</v>
      </c>
      <c r="K57485">
        <v>0</v>
      </c>
      <c r="L57485" s="1">
        <v>43159</v>
      </c>
      <c r="M57485" s="2"/>
      <c r="V57485"/>
      <c r="W57485"/>
    </row>
    <row r="57486" spans="1:23" x14ac:dyDescent="0.3">
      <c r="A57486" t="s">
        <v>12633</v>
      </c>
      <c r="B57486" t="s">
        <v>16126</v>
      </c>
      <c r="C57486" t="s">
        <v>55</v>
      </c>
      <c r="D57486" t="s">
        <v>492</v>
      </c>
      <c r="E57486" t="s">
        <v>12634</v>
      </c>
      <c r="F57486">
        <v>7.2</v>
      </c>
      <c r="G57486">
        <v>0</v>
      </c>
      <c r="H57486">
        <v>0</v>
      </c>
      <c r="I57486">
        <v>0</v>
      </c>
      <c r="J57486">
        <v>0</v>
      </c>
      <c r="K57486">
        <v>0</v>
      </c>
      <c r="L57486" s="1"/>
      <c r="M57486" s="2"/>
      <c r="V57486"/>
      <c r="W57486"/>
    </row>
    <row r="57487" spans="1:23" x14ac:dyDescent="0.3">
      <c r="A57487" t="s">
        <v>44720</v>
      </c>
      <c r="B57487" t="s">
        <v>5</v>
      </c>
      <c r="C57487" t="s">
        <v>55</v>
      </c>
      <c r="D57487" t="s">
        <v>492</v>
      </c>
      <c r="E57487" t="s">
        <v>25161</v>
      </c>
      <c r="F57487">
        <v>7.2</v>
      </c>
      <c r="G57487">
        <v>0</v>
      </c>
      <c r="H57487">
        <v>0</v>
      </c>
      <c r="I57487">
        <v>0</v>
      </c>
      <c r="J57487">
        <v>0</v>
      </c>
      <c r="K57487">
        <v>0</v>
      </c>
      <c r="L57487" s="1"/>
      <c r="M57487" s="2"/>
      <c r="V57487"/>
      <c r="W57487"/>
    </row>
    <row r="57488" spans="1:23" x14ac:dyDescent="0.3">
      <c r="A57488" t="s">
        <v>44720</v>
      </c>
      <c r="B57488" t="s">
        <v>20105</v>
      </c>
      <c r="C57488" t="s">
        <v>55</v>
      </c>
      <c r="D57488" t="s">
        <v>492</v>
      </c>
      <c r="E57488" t="s">
        <v>25161</v>
      </c>
      <c r="F57488">
        <v>7.2</v>
      </c>
      <c r="G57488">
        <v>0</v>
      </c>
      <c r="H57488">
        <v>0</v>
      </c>
      <c r="I57488">
        <v>0</v>
      </c>
      <c r="J57488">
        <v>0</v>
      </c>
      <c r="K57488">
        <v>0</v>
      </c>
      <c r="L57488" s="1"/>
      <c r="M57488" s="2"/>
      <c r="V57488"/>
      <c r="W57488"/>
    </row>
    <row r="57489" spans="1:23" x14ac:dyDescent="0.3">
      <c r="A57489" t="s">
        <v>44720</v>
      </c>
      <c r="B57489" t="s">
        <v>46</v>
      </c>
      <c r="C57489" t="s">
        <v>55</v>
      </c>
      <c r="D57489" t="s">
        <v>492</v>
      </c>
      <c r="E57489" t="s">
        <v>25161</v>
      </c>
      <c r="F57489">
        <v>7.2</v>
      </c>
      <c r="G57489">
        <v>0</v>
      </c>
      <c r="H57489">
        <v>0</v>
      </c>
      <c r="I57489">
        <v>0</v>
      </c>
      <c r="J57489">
        <v>0</v>
      </c>
      <c r="K57489">
        <v>0</v>
      </c>
      <c r="L57489" s="1"/>
      <c r="M57489" s="2"/>
      <c r="V57489"/>
      <c r="W57489"/>
    </row>
    <row r="57490" spans="1:23" x14ac:dyDescent="0.3">
      <c r="A57490" t="s">
        <v>44720</v>
      </c>
      <c r="B57490" t="s">
        <v>20104</v>
      </c>
      <c r="C57490" t="s">
        <v>55</v>
      </c>
      <c r="D57490" t="s">
        <v>492</v>
      </c>
      <c r="E57490" t="s">
        <v>25161</v>
      </c>
      <c r="F57490">
        <v>7.2</v>
      </c>
      <c r="G57490">
        <v>0</v>
      </c>
      <c r="H57490">
        <v>0</v>
      </c>
      <c r="I57490">
        <v>0</v>
      </c>
      <c r="J57490">
        <v>0</v>
      </c>
      <c r="K57490">
        <v>0</v>
      </c>
      <c r="L57490" s="1"/>
      <c r="M57490" s="2"/>
      <c r="V57490"/>
      <c r="W57490"/>
    </row>
    <row r="57491" spans="1:23" x14ac:dyDescent="0.3">
      <c r="A57491" t="s">
        <v>44720</v>
      </c>
      <c r="B57491" t="s">
        <v>54</v>
      </c>
      <c r="C57491" t="s">
        <v>55</v>
      </c>
      <c r="D57491" t="s">
        <v>492</v>
      </c>
      <c r="E57491" t="s">
        <v>25161</v>
      </c>
      <c r="F57491">
        <v>7.2</v>
      </c>
      <c r="G57491">
        <v>0</v>
      </c>
      <c r="H57491">
        <v>0</v>
      </c>
      <c r="I57491">
        <v>0</v>
      </c>
      <c r="J57491">
        <v>0</v>
      </c>
      <c r="K57491">
        <v>0</v>
      </c>
      <c r="L57491" s="1"/>
      <c r="M57491" s="2"/>
      <c r="V57491"/>
      <c r="W57491"/>
    </row>
    <row r="57492" spans="1:23" x14ac:dyDescent="0.3">
      <c r="A57492" t="s">
        <v>44721</v>
      </c>
      <c r="B57492" t="s">
        <v>54</v>
      </c>
      <c r="C57492" t="s">
        <v>55</v>
      </c>
      <c r="D57492" t="s">
        <v>44722</v>
      </c>
      <c r="E57492" t="s">
        <v>44723</v>
      </c>
      <c r="F57492">
        <v>7.2</v>
      </c>
      <c r="G57492">
        <v>0</v>
      </c>
      <c r="H57492">
        <v>0</v>
      </c>
      <c r="I57492">
        <v>0</v>
      </c>
      <c r="J57492">
        <v>0</v>
      </c>
      <c r="K57492">
        <v>0</v>
      </c>
      <c r="L57492" s="1">
        <v>43258</v>
      </c>
      <c r="M57492" s="2"/>
      <c r="V57492"/>
      <c r="W57492"/>
    </row>
    <row r="57493" spans="1:23" x14ac:dyDescent="0.3">
      <c r="A57493" t="s">
        <v>44721</v>
      </c>
      <c r="B57493" t="s">
        <v>5</v>
      </c>
      <c r="C57493" t="s">
        <v>55</v>
      </c>
      <c r="D57493" t="s">
        <v>44723</v>
      </c>
      <c r="E57493" t="s">
        <v>44723</v>
      </c>
      <c r="F57493">
        <v>7.2</v>
      </c>
      <c r="G57493">
        <v>0</v>
      </c>
      <c r="H57493">
        <v>0</v>
      </c>
      <c r="I57493">
        <v>0</v>
      </c>
      <c r="J57493">
        <v>0</v>
      </c>
      <c r="K57493">
        <v>0</v>
      </c>
      <c r="L57493" s="1">
        <v>43340</v>
      </c>
      <c r="M57493" s="2"/>
      <c r="V57493"/>
      <c r="W57493"/>
    </row>
    <row r="57494" spans="1:23" x14ac:dyDescent="0.3">
      <c r="A57494" t="s">
        <v>44724</v>
      </c>
      <c r="B57494" t="s">
        <v>54</v>
      </c>
      <c r="C57494" t="s">
        <v>55</v>
      </c>
      <c r="D57494" t="s">
        <v>492</v>
      </c>
      <c r="E57494" t="s">
        <v>6830</v>
      </c>
      <c r="F57494">
        <v>7.2</v>
      </c>
      <c r="G57494">
        <v>0</v>
      </c>
      <c r="H57494">
        <v>0</v>
      </c>
      <c r="I57494">
        <v>0</v>
      </c>
      <c r="J57494">
        <v>0</v>
      </c>
      <c r="K57494">
        <v>0</v>
      </c>
      <c r="L57494" s="1"/>
      <c r="M57494" s="2"/>
      <c r="V57494"/>
      <c r="W57494"/>
    </row>
    <row r="57495" spans="1:23" x14ac:dyDescent="0.3">
      <c r="A57495" t="s">
        <v>44724</v>
      </c>
      <c r="B57495" t="s">
        <v>5</v>
      </c>
      <c r="C57495" t="s">
        <v>55</v>
      </c>
      <c r="D57495" t="s">
        <v>492</v>
      </c>
      <c r="E57495" t="s">
        <v>6830</v>
      </c>
      <c r="F57495">
        <v>7.2</v>
      </c>
      <c r="G57495">
        <v>0</v>
      </c>
      <c r="H57495">
        <v>0</v>
      </c>
      <c r="I57495">
        <v>0</v>
      </c>
      <c r="J57495">
        <v>0</v>
      </c>
      <c r="K57495">
        <v>0</v>
      </c>
      <c r="L57495" s="1"/>
      <c r="M57495" s="2"/>
      <c r="V57495"/>
      <c r="W57495"/>
    </row>
    <row r="57496" spans="1:23" x14ac:dyDescent="0.3">
      <c r="A57496" t="s">
        <v>44724</v>
      </c>
      <c r="B57496" t="s">
        <v>20105</v>
      </c>
      <c r="C57496" t="s">
        <v>55</v>
      </c>
      <c r="D57496" t="s">
        <v>492</v>
      </c>
      <c r="E57496" t="s">
        <v>6830</v>
      </c>
      <c r="F57496">
        <v>7.2</v>
      </c>
      <c r="G57496">
        <v>0</v>
      </c>
      <c r="H57496">
        <v>0</v>
      </c>
      <c r="I57496">
        <v>0</v>
      </c>
      <c r="J57496">
        <v>0</v>
      </c>
      <c r="K57496">
        <v>0</v>
      </c>
      <c r="L57496" s="1"/>
      <c r="M57496" s="2"/>
      <c r="V57496"/>
      <c r="W57496"/>
    </row>
    <row r="57497" spans="1:23" x14ac:dyDescent="0.3">
      <c r="A57497" t="s">
        <v>44724</v>
      </c>
      <c r="B57497" t="s">
        <v>46</v>
      </c>
      <c r="C57497" t="s">
        <v>55</v>
      </c>
      <c r="D57497" t="s">
        <v>492</v>
      </c>
      <c r="E57497" t="s">
        <v>6830</v>
      </c>
      <c r="F57497">
        <v>7.2</v>
      </c>
      <c r="G57497">
        <v>0</v>
      </c>
      <c r="H57497">
        <v>0</v>
      </c>
      <c r="I57497">
        <v>0</v>
      </c>
      <c r="J57497">
        <v>0</v>
      </c>
      <c r="K57497">
        <v>0</v>
      </c>
      <c r="L57497" s="1"/>
      <c r="M57497" s="2"/>
      <c r="V57497"/>
      <c r="W57497"/>
    </row>
    <row r="57498" spans="1:23" x14ac:dyDescent="0.3">
      <c r="A57498" t="s">
        <v>44724</v>
      </c>
      <c r="B57498" t="s">
        <v>20104</v>
      </c>
      <c r="C57498" t="s">
        <v>55</v>
      </c>
      <c r="D57498" t="s">
        <v>492</v>
      </c>
      <c r="E57498" t="s">
        <v>6830</v>
      </c>
      <c r="F57498">
        <v>7.2</v>
      </c>
      <c r="G57498">
        <v>0</v>
      </c>
      <c r="H57498">
        <v>0</v>
      </c>
      <c r="I57498">
        <v>0</v>
      </c>
      <c r="J57498">
        <v>0</v>
      </c>
      <c r="K57498">
        <v>0</v>
      </c>
      <c r="L57498" s="1"/>
      <c r="M57498" s="2"/>
      <c r="V57498"/>
      <c r="W57498"/>
    </row>
    <row r="57499" spans="1:23" x14ac:dyDescent="0.3">
      <c r="A57499" t="s">
        <v>44724</v>
      </c>
      <c r="B57499" t="s">
        <v>678</v>
      </c>
      <c r="C57499" t="s">
        <v>55</v>
      </c>
      <c r="D57499" t="s">
        <v>492</v>
      </c>
      <c r="E57499" t="s">
        <v>6830</v>
      </c>
      <c r="F57499">
        <v>7.2</v>
      </c>
      <c r="G57499">
        <v>0</v>
      </c>
      <c r="H57499">
        <v>0</v>
      </c>
      <c r="I57499">
        <v>0</v>
      </c>
      <c r="J57499">
        <v>0</v>
      </c>
      <c r="K57499">
        <v>0</v>
      </c>
      <c r="L57499" s="1"/>
      <c r="M57499" s="2"/>
      <c r="V57499"/>
      <c r="W57499"/>
    </row>
    <row r="57500" spans="1:23" x14ac:dyDescent="0.3">
      <c r="A57500" t="s">
        <v>4737</v>
      </c>
      <c r="B57500" t="s">
        <v>678</v>
      </c>
      <c r="C57500" t="s">
        <v>55</v>
      </c>
      <c r="D57500" t="s">
        <v>7073</v>
      </c>
      <c r="E57500" t="s">
        <v>4739</v>
      </c>
      <c r="F57500">
        <v>7.2</v>
      </c>
      <c r="G57500">
        <v>0</v>
      </c>
      <c r="H57500">
        <v>0</v>
      </c>
      <c r="I57500">
        <v>0</v>
      </c>
      <c r="J57500">
        <v>0</v>
      </c>
      <c r="K57500">
        <v>0</v>
      </c>
      <c r="L57500" s="1">
        <v>43357</v>
      </c>
      <c r="M57500" s="2"/>
      <c r="V57500"/>
      <c r="W57500"/>
    </row>
    <row r="57501" spans="1:23" x14ac:dyDescent="0.3">
      <c r="A57501" t="s">
        <v>44725</v>
      </c>
      <c r="B57501" t="s">
        <v>54</v>
      </c>
      <c r="C57501" t="s">
        <v>55</v>
      </c>
      <c r="D57501" t="s">
        <v>7073</v>
      </c>
      <c r="E57501" t="s">
        <v>4739</v>
      </c>
      <c r="F57501">
        <v>7.2</v>
      </c>
      <c r="G57501">
        <v>0</v>
      </c>
      <c r="H57501">
        <v>0</v>
      </c>
      <c r="I57501">
        <v>0</v>
      </c>
      <c r="J57501">
        <v>0</v>
      </c>
      <c r="K57501">
        <v>0</v>
      </c>
      <c r="L57501" s="1">
        <v>45223</v>
      </c>
      <c r="M57501" s="2"/>
      <c r="V57501"/>
      <c r="W57501"/>
    </row>
    <row r="57502" spans="1:23" x14ac:dyDescent="0.3">
      <c r="A57502" t="s">
        <v>44725</v>
      </c>
      <c r="B57502" t="s">
        <v>20105</v>
      </c>
      <c r="C57502" t="s">
        <v>55</v>
      </c>
      <c r="D57502" t="s">
        <v>7073</v>
      </c>
      <c r="E57502" t="s">
        <v>4739</v>
      </c>
      <c r="F57502">
        <v>7.2</v>
      </c>
      <c r="G57502">
        <v>0</v>
      </c>
      <c r="H57502">
        <v>0</v>
      </c>
      <c r="I57502">
        <v>0</v>
      </c>
      <c r="J57502">
        <v>0</v>
      </c>
      <c r="K57502">
        <v>0</v>
      </c>
      <c r="L57502" s="1">
        <v>45627</v>
      </c>
      <c r="M57502" s="2"/>
      <c r="V57502"/>
      <c r="W57502"/>
    </row>
    <row r="57503" spans="1:23" x14ac:dyDescent="0.3">
      <c r="A57503" t="s">
        <v>44725</v>
      </c>
      <c r="B57503" t="s">
        <v>20104</v>
      </c>
      <c r="C57503" t="s">
        <v>55</v>
      </c>
      <c r="D57503" t="s">
        <v>7073</v>
      </c>
      <c r="E57503" t="s">
        <v>4739</v>
      </c>
      <c r="F57503">
        <v>7.2</v>
      </c>
      <c r="G57503">
        <v>0</v>
      </c>
      <c r="H57503">
        <v>0</v>
      </c>
      <c r="I57503">
        <v>0</v>
      </c>
      <c r="J57503">
        <v>0</v>
      </c>
      <c r="K57503">
        <v>0</v>
      </c>
      <c r="L57503" s="1">
        <v>45627</v>
      </c>
      <c r="M57503" s="2"/>
      <c r="V57503"/>
      <c r="W57503"/>
    </row>
    <row r="57504" spans="1:23" x14ac:dyDescent="0.3">
      <c r="A57504" t="s">
        <v>43330</v>
      </c>
      <c r="B57504" t="s">
        <v>16106</v>
      </c>
      <c r="C57504" t="s">
        <v>55</v>
      </c>
      <c r="D57504" t="s">
        <v>5516</v>
      </c>
      <c r="E57504" t="s">
        <v>43331</v>
      </c>
      <c r="F57504">
        <v>7.2</v>
      </c>
      <c r="G57504">
        <v>0</v>
      </c>
      <c r="H57504">
        <v>0</v>
      </c>
      <c r="I57504">
        <v>0</v>
      </c>
      <c r="J57504">
        <v>0</v>
      </c>
      <c r="K57504">
        <v>0</v>
      </c>
      <c r="L57504" s="1">
        <v>43902</v>
      </c>
      <c r="M57504" s="2"/>
      <c r="V57504"/>
      <c r="W57504"/>
    </row>
    <row r="57505" spans="1:23" x14ac:dyDescent="0.3">
      <c r="A57505" t="s">
        <v>44726</v>
      </c>
      <c r="B57505" t="s">
        <v>54</v>
      </c>
      <c r="C57505" t="s">
        <v>55</v>
      </c>
      <c r="D57505" t="s">
        <v>492</v>
      </c>
      <c r="E57505" t="s">
        <v>3433</v>
      </c>
      <c r="F57505">
        <v>7.2</v>
      </c>
      <c r="G57505">
        <v>0</v>
      </c>
      <c r="H57505">
        <v>0</v>
      </c>
      <c r="I57505">
        <v>0</v>
      </c>
      <c r="J57505">
        <v>0</v>
      </c>
      <c r="K57505">
        <v>0</v>
      </c>
      <c r="L57505" s="1"/>
      <c r="M57505" s="2"/>
      <c r="V57505"/>
      <c r="W57505"/>
    </row>
    <row r="57506" spans="1:23" x14ac:dyDescent="0.3">
      <c r="A57506" t="s">
        <v>44727</v>
      </c>
      <c r="B57506" t="s">
        <v>54</v>
      </c>
      <c r="C57506" t="s">
        <v>55</v>
      </c>
      <c r="D57506" t="s">
        <v>11</v>
      </c>
      <c r="E57506" t="s">
        <v>21120</v>
      </c>
      <c r="F57506">
        <v>7.2</v>
      </c>
      <c r="G57506">
        <v>0</v>
      </c>
      <c r="H57506">
        <v>0</v>
      </c>
      <c r="I57506">
        <v>0</v>
      </c>
      <c r="J57506">
        <v>0</v>
      </c>
      <c r="K57506">
        <v>0</v>
      </c>
      <c r="L57506" s="1">
        <v>34700</v>
      </c>
      <c r="M57506" s="2"/>
      <c r="V57506"/>
      <c r="W57506"/>
    </row>
    <row r="57507" spans="1:23" x14ac:dyDescent="0.3">
      <c r="A57507" t="s">
        <v>43421</v>
      </c>
      <c r="B57507" t="s">
        <v>16517</v>
      </c>
      <c r="C57507" t="s">
        <v>55</v>
      </c>
      <c r="D57507" t="s">
        <v>15065</v>
      </c>
      <c r="E57507" t="s">
        <v>15065</v>
      </c>
      <c r="F57507">
        <v>7.2</v>
      </c>
      <c r="G57507">
        <v>0</v>
      </c>
      <c r="H57507">
        <v>0</v>
      </c>
      <c r="I57507">
        <v>0</v>
      </c>
      <c r="J57507">
        <v>0</v>
      </c>
      <c r="K57507">
        <v>0</v>
      </c>
      <c r="L57507" s="1">
        <v>41187</v>
      </c>
      <c r="M57507" s="2"/>
      <c r="V57507"/>
      <c r="W57507"/>
    </row>
    <row r="57508" spans="1:23" x14ac:dyDescent="0.3">
      <c r="A57508" t="s">
        <v>43535</v>
      </c>
      <c r="B57508" t="s">
        <v>5</v>
      </c>
      <c r="C57508" t="s">
        <v>55</v>
      </c>
      <c r="D57508" t="s">
        <v>15065</v>
      </c>
      <c r="E57508" t="s">
        <v>15065</v>
      </c>
      <c r="F57508">
        <v>7.2</v>
      </c>
      <c r="G57508">
        <v>0</v>
      </c>
      <c r="H57508">
        <v>0</v>
      </c>
      <c r="I57508">
        <v>0</v>
      </c>
      <c r="J57508">
        <v>0</v>
      </c>
      <c r="K57508">
        <v>0</v>
      </c>
      <c r="L57508" s="1">
        <v>43452</v>
      </c>
      <c r="M57508" s="2"/>
      <c r="V57508"/>
      <c r="W57508"/>
    </row>
    <row r="57509" spans="1:23" x14ac:dyDescent="0.3">
      <c r="A57509" t="s">
        <v>43535</v>
      </c>
      <c r="B57509" t="s">
        <v>678</v>
      </c>
      <c r="C57509" t="s">
        <v>55</v>
      </c>
      <c r="D57509" t="s">
        <v>26549</v>
      </c>
      <c r="E57509" t="s">
        <v>15065</v>
      </c>
      <c r="F57509">
        <v>7.2</v>
      </c>
      <c r="G57509">
        <v>0</v>
      </c>
      <c r="H57509">
        <v>0</v>
      </c>
      <c r="I57509">
        <v>0</v>
      </c>
      <c r="J57509">
        <v>0</v>
      </c>
      <c r="K57509">
        <v>0</v>
      </c>
      <c r="L57509" s="1">
        <v>43565</v>
      </c>
      <c r="M57509" s="2"/>
      <c r="V57509"/>
      <c r="W57509"/>
    </row>
    <row r="57510" spans="1:23" x14ac:dyDescent="0.3">
      <c r="A57510" t="s">
        <v>43535</v>
      </c>
      <c r="B57510" t="s">
        <v>46</v>
      </c>
      <c r="C57510" t="s">
        <v>55</v>
      </c>
      <c r="D57510" t="s">
        <v>15065</v>
      </c>
      <c r="E57510" t="s">
        <v>15065</v>
      </c>
      <c r="F57510">
        <v>7.2</v>
      </c>
      <c r="G57510">
        <v>0</v>
      </c>
      <c r="H57510">
        <v>0</v>
      </c>
      <c r="I57510">
        <v>0</v>
      </c>
      <c r="J57510">
        <v>0</v>
      </c>
      <c r="K57510">
        <v>0</v>
      </c>
      <c r="L57510" s="1">
        <v>43565</v>
      </c>
      <c r="M57510" s="2"/>
      <c r="V57510"/>
      <c r="W57510"/>
    </row>
    <row r="57511" spans="1:23" x14ac:dyDescent="0.3">
      <c r="A57511" t="s">
        <v>44728</v>
      </c>
      <c r="B57511" t="s">
        <v>678</v>
      </c>
      <c r="C57511" t="s">
        <v>55</v>
      </c>
      <c r="D57511" t="s">
        <v>15065</v>
      </c>
      <c r="E57511" t="s">
        <v>15065</v>
      </c>
      <c r="F57511">
        <v>7.2</v>
      </c>
      <c r="G57511">
        <v>0</v>
      </c>
      <c r="H57511">
        <v>0</v>
      </c>
      <c r="I57511">
        <v>0</v>
      </c>
      <c r="J57511">
        <v>0</v>
      </c>
      <c r="K57511">
        <v>0</v>
      </c>
      <c r="L57511" s="1">
        <v>44118</v>
      </c>
      <c r="M57511" s="2"/>
      <c r="V57511"/>
      <c r="W57511"/>
    </row>
    <row r="57512" spans="1:23" x14ac:dyDescent="0.3">
      <c r="A57512" t="s">
        <v>44728</v>
      </c>
      <c r="B57512" t="s">
        <v>54</v>
      </c>
      <c r="C57512" t="s">
        <v>55</v>
      </c>
      <c r="D57512" t="s">
        <v>15065</v>
      </c>
      <c r="E57512" t="s">
        <v>15065</v>
      </c>
      <c r="F57512">
        <v>7.2</v>
      </c>
      <c r="G57512">
        <v>0</v>
      </c>
      <c r="H57512">
        <v>0</v>
      </c>
      <c r="I57512">
        <v>0</v>
      </c>
      <c r="J57512">
        <v>0</v>
      </c>
      <c r="K57512">
        <v>0</v>
      </c>
      <c r="L57512" s="1">
        <v>44118</v>
      </c>
      <c r="M57512" s="2"/>
      <c r="V57512"/>
      <c r="W57512"/>
    </row>
    <row r="57513" spans="1:23" x14ac:dyDescent="0.3">
      <c r="A57513" t="s">
        <v>44728</v>
      </c>
      <c r="B57513" t="s">
        <v>5</v>
      </c>
      <c r="C57513" t="s">
        <v>55</v>
      </c>
      <c r="D57513" t="s">
        <v>15065</v>
      </c>
      <c r="E57513" t="s">
        <v>15065</v>
      </c>
      <c r="F57513">
        <v>7.2</v>
      </c>
      <c r="G57513">
        <v>0</v>
      </c>
      <c r="H57513">
        <v>0</v>
      </c>
      <c r="I57513">
        <v>0</v>
      </c>
      <c r="J57513">
        <v>0</v>
      </c>
      <c r="K57513">
        <v>0</v>
      </c>
      <c r="L57513" s="1">
        <v>44118</v>
      </c>
      <c r="M57513" s="2"/>
      <c r="V57513"/>
      <c r="W57513"/>
    </row>
    <row r="57514" spans="1:23" x14ac:dyDescent="0.3">
      <c r="A57514" t="s">
        <v>44728</v>
      </c>
      <c r="B57514" t="s">
        <v>46</v>
      </c>
      <c r="C57514" t="s">
        <v>55</v>
      </c>
      <c r="D57514" t="s">
        <v>15065</v>
      </c>
      <c r="E57514" t="s">
        <v>15065</v>
      </c>
      <c r="F57514">
        <v>7.2</v>
      </c>
      <c r="G57514">
        <v>0</v>
      </c>
      <c r="H57514">
        <v>0</v>
      </c>
      <c r="I57514">
        <v>0</v>
      </c>
      <c r="J57514">
        <v>0</v>
      </c>
      <c r="K57514">
        <v>0</v>
      </c>
      <c r="L57514" s="1">
        <v>44118</v>
      </c>
      <c r="M57514" s="2"/>
      <c r="V57514"/>
      <c r="W57514"/>
    </row>
    <row r="57515" spans="1:23" x14ac:dyDescent="0.3">
      <c r="A57515" t="s">
        <v>44729</v>
      </c>
      <c r="B57515" t="s">
        <v>5</v>
      </c>
      <c r="C57515" t="s">
        <v>55</v>
      </c>
      <c r="D57515" t="s">
        <v>492</v>
      </c>
      <c r="E57515" t="s">
        <v>8756</v>
      </c>
      <c r="F57515">
        <v>7.2</v>
      </c>
      <c r="G57515">
        <v>0</v>
      </c>
      <c r="H57515">
        <v>0</v>
      </c>
      <c r="I57515">
        <v>0</v>
      </c>
      <c r="J57515">
        <v>0</v>
      </c>
      <c r="K57515">
        <v>0</v>
      </c>
      <c r="L57515" s="1"/>
      <c r="M57515" s="2"/>
      <c r="V57515"/>
      <c r="W57515"/>
    </row>
    <row r="57516" spans="1:23" x14ac:dyDescent="0.3">
      <c r="A57516" t="s">
        <v>44729</v>
      </c>
      <c r="B57516" t="s">
        <v>678</v>
      </c>
      <c r="C57516" t="s">
        <v>55</v>
      </c>
      <c r="D57516" t="s">
        <v>492</v>
      </c>
      <c r="E57516" t="s">
        <v>8756</v>
      </c>
      <c r="F57516">
        <v>7.2</v>
      </c>
      <c r="G57516">
        <v>0</v>
      </c>
      <c r="H57516">
        <v>0</v>
      </c>
      <c r="I57516">
        <v>0</v>
      </c>
      <c r="J57516">
        <v>0</v>
      </c>
      <c r="K57516">
        <v>0</v>
      </c>
      <c r="L57516" s="1"/>
      <c r="M57516" s="2"/>
      <c r="V57516"/>
      <c r="W57516"/>
    </row>
    <row r="57517" spans="1:23" x14ac:dyDescent="0.3">
      <c r="A57517" t="s">
        <v>44730</v>
      </c>
      <c r="B57517" t="s">
        <v>5</v>
      </c>
      <c r="C57517" t="s">
        <v>55</v>
      </c>
      <c r="D57517" t="s">
        <v>492</v>
      </c>
      <c r="E57517" t="s">
        <v>30542</v>
      </c>
      <c r="F57517">
        <v>7.2</v>
      </c>
      <c r="G57517">
        <v>0</v>
      </c>
      <c r="H57517">
        <v>0</v>
      </c>
      <c r="I57517">
        <v>0</v>
      </c>
      <c r="J57517">
        <v>0</v>
      </c>
      <c r="K57517">
        <v>0</v>
      </c>
      <c r="L57517" s="1"/>
      <c r="M57517" s="2"/>
      <c r="V57517"/>
      <c r="W57517"/>
    </row>
    <row r="57518" spans="1:23" x14ac:dyDescent="0.3">
      <c r="A57518" t="s">
        <v>44730</v>
      </c>
      <c r="B57518" t="s">
        <v>20105</v>
      </c>
      <c r="C57518" t="s">
        <v>55</v>
      </c>
      <c r="D57518" t="s">
        <v>492</v>
      </c>
      <c r="E57518" t="s">
        <v>30542</v>
      </c>
      <c r="F57518">
        <v>7.2</v>
      </c>
      <c r="G57518">
        <v>0</v>
      </c>
      <c r="H57518">
        <v>0</v>
      </c>
      <c r="I57518">
        <v>0</v>
      </c>
      <c r="J57518">
        <v>0</v>
      </c>
      <c r="K57518">
        <v>0</v>
      </c>
      <c r="L57518" s="1"/>
      <c r="M57518" s="2"/>
      <c r="V57518"/>
      <c r="W57518"/>
    </row>
    <row r="57519" spans="1:23" x14ac:dyDescent="0.3">
      <c r="A57519" t="s">
        <v>44730</v>
      </c>
      <c r="B57519" t="s">
        <v>20104</v>
      </c>
      <c r="C57519" t="s">
        <v>55</v>
      </c>
      <c r="D57519" t="s">
        <v>492</v>
      </c>
      <c r="E57519" t="s">
        <v>30542</v>
      </c>
      <c r="F57519">
        <v>7.2</v>
      </c>
      <c r="G57519">
        <v>0</v>
      </c>
      <c r="H57519">
        <v>0</v>
      </c>
      <c r="I57519">
        <v>0</v>
      </c>
      <c r="J57519">
        <v>0</v>
      </c>
      <c r="K57519">
        <v>0</v>
      </c>
      <c r="L57519" s="1"/>
      <c r="M57519" s="2"/>
      <c r="V57519"/>
      <c r="W57519"/>
    </row>
    <row r="57520" spans="1:23" x14ac:dyDescent="0.3">
      <c r="A57520" t="s">
        <v>44730</v>
      </c>
      <c r="B57520" t="s">
        <v>678</v>
      </c>
      <c r="C57520" t="s">
        <v>55</v>
      </c>
      <c r="D57520" t="s">
        <v>492</v>
      </c>
      <c r="E57520" t="s">
        <v>30542</v>
      </c>
      <c r="F57520">
        <v>7.2</v>
      </c>
      <c r="G57520">
        <v>0</v>
      </c>
      <c r="H57520">
        <v>0</v>
      </c>
      <c r="I57520">
        <v>0</v>
      </c>
      <c r="J57520">
        <v>0</v>
      </c>
      <c r="K57520">
        <v>0</v>
      </c>
      <c r="L57520" s="1"/>
      <c r="M57520" s="2"/>
      <c r="V57520"/>
      <c r="W57520"/>
    </row>
    <row r="57521" spans="1:23" x14ac:dyDescent="0.3">
      <c r="A57521" t="s">
        <v>44730</v>
      </c>
      <c r="B57521" t="s">
        <v>54</v>
      </c>
      <c r="C57521" t="s">
        <v>55</v>
      </c>
      <c r="D57521" t="s">
        <v>492</v>
      </c>
      <c r="E57521" t="s">
        <v>30542</v>
      </c>
      <c r="F57521">
        <v>7.2</v>
      </c>
      <c r="G57521">
        <v>0</v>
      </c>
      <c r="H57521">
        <v>0</v>
      </c>
      <c r="I57521">
        <v>0</v>
      </c>
      <c r="J57521">
        <v>0</v>
      </c>
      <c r="K57521">
        <v>0</v>
      </c>
      <c r="L57521" s="1"/>
      <c r="M57521" s="2"/>
      <c r="V57521"/>
      <c r="W57521"/>
    </row>
    <row r="57522" spans="1:23" x14ac:dyDescent="0.3">
      <c r="A57522" t="s">
        <v>44730</v>
      </c>
      <c r="B57522" t="s">
        <v>46</v>
      </c>
      <c r="C57522" t="s">
        <v>55</v>
      </c>
      <c r="D57522" t="s">
        <v>492</v>
      </c>
      <c r="E57522" t="s">
        <v>30542</v>
      </c>
      <c r="F57522">
        <v>7.2</v>
      </c>
      <c r="G57522">
        <v>0</v>
      </c>
      <c r="H57522">
        <v>0</v>
      </c>
      <c r="I57522">
        <v>0</v>
      </c>
      <c r="J57522">
        <v>0</v>
      </c>
      <c r="K57522">
        <v>0</v>
      </c>
      <c r="L57522" s="1"/>
      <c r="M57522" s="2"/>
      <c r="V57522"/>
      <c r="W57522"/>
    </row>
    <row r="57523" spans="1:23" x14ac:dyDescent="0.3">
      <c r="A57523" t="s">
        <v>44731</v>
      </c>
      <c r="B57523" t="s">
        <v>54</v>
      </c>
      <c r="C57523" t="s">
        <v>55</v>
      </c>
      <c r="D57523" t="s">
        <v>20145</v>
      </c>
      <c r="E57523" t="s">
        <v>44732</v>
      </c>
      <c r="F57523">
        <v>7.2</v>
      </c>
      <c r="G57523">
        <v>0</v>
      </c>
      <c r="H57523">
        <v>0</v>
      </c>
      <c r="I57523">
        <v>0</v>
      </c>
      <c r="J57523">
        <v>0</v>
      </c>
      <c r="K57523">
        <v>0</v>
      </c>
      <c r="L57523" s="1">
        <v>43251</v>
      </c>
      <c r="M57523" s="2"/>
      <c r="V57523"/>
      <c r="W57523"/>
    </row>
    <row r="57524" spans="1:23" x14ac:dyDescent="0.3">
      <c r="A57524" t="s">
        <v>9795</v>
      </c>
      <c r="B57524" t="s">
        <v>1</v>
      </c>
      <c r="C57524" t="s">
        <v>55</v>
      </c>
      <c r="D57524" t="s">
        <v>4694</v>
      </c>
      <c r="E57524" t="s">
        <v>4694</v>
      </c>
      <c r="F57524">
        <v>7.2</v>
      </c>
      <c r="G57524">
        <v>0</v>
      </c>
      <c r="H57524">
        <v>0</v>
      </c>
      <c r="I57524">
        <v>0</v>
      </c>
      <c r="J57524">
        <v>0</v>
      </c>
      <c r="K57524">
        <v>0</v>
      </c>
      <c r="L57524" s="1">
        <v>41149</v>
      </c>
      <c r="M57524" s="2"/>
      <c r="V57524"/>
      <c r="W57524"/>
    </row>
    <row r="57525" spans="1:23" x14ac:dyDescent="0.3">
      <c r="A57525" t="s">
        <v>9795</v>
      </c>
      <c r="B57525" t="s">
        <v>54</v>
      </c>
      <c r="C57525" t="s">
        <v>55</v>
      </c>
      <c r="D57525" t="s">
        <v>4694</v>
      </c>
      <c r="E57525" t="s">
        <v>4694</v>
      </c>
      <c r="F57525">
        <v>7.2</v>
      </c>
      <c r="G57525">
        <v>0</v>
      </c>
      <c r="H57525">
        <v>0</v>
      </c>
      <c r="I57525">
        <v>0</v>
      </c>
      <c r="J57525">
        <v>0</v>
      </c>
      <c r="K57525">
        <v>0</v>
      </c>
      <c r="L57525" s="1">
        <v>41149</v>
      </c>
      <c r="M57525" s="2"/>
      <c r="V57525"/>
      <c r="W57525"/>
    </row>
    <row r="57526" spans="1:23" x14ac:dyDescent="0.3">
      <c r="A57526" t="s">
        <v>44733</v>
      </c>
      <c r="B57526" t="s">
        <v>20105</v>
      </c>
      <c r="C57526" t="s">
        <v>55</v>
      </c>
      <c r="D57526" t="s">
        <v>492</v>
      </c>
      <c r="E57526" t="s">
        <v>2404</v>
      </c>
      <c r="F57526">
        <v>7.2</v>
      </c>
      <c r="G57526">
        <v>0</v>
      </c>
      <c r="H57526">
        <v>0</v>
      </c>
      <c r="I57526">
        <v>0</v>
      </c>
      <c r="J57526">
        <v>0</v>
      </c>
      <c r="K57526">
        <v>0</v>
      </c>
      <c r="L57526" s="1"/>
      <c r="M57526" s="2"/>
      <c r="V57526"/>
      <c r="W57526"/>
    </row>
    <row r="57527" spans="1:23" x14ac:dyDescent="0.3">
      <c r="A57527" t="s">
        <v>44733</v>
      </c>
      <c r="B57527" t="s">
        <v>46</v>
      </c>
      <c r="C57527" t="s">
        <v>55</v>
      </c>
      <c r="D57527" t="s">
        <v>492</v>
      </c>
      <c r="E57527" t="s">
        <v>2404</v>
      </c>
      <c r="F57527">
        <v>7.2</v>
      </c>
      <c r="G57527">
        <v>0</v>
      </c>
      <c r="H57527">
        <v>0</v>
      </c>
      <c r="I57527">
        <v>0</v>
      </c>
      <c r="J57527">
        <v>0</v>
      </c>
      <c r="K57527">
        <v>0</v>
      </c>
      <c r="L57527" s="1"/>
      <c r="M57527" s="2"/>
      <c r="V57527"/>
      <c r="W57527"/>
    </row>
    <row r="57528" spans="1:23" x14ac:dyDescent="0.3">
      <c r="A57528" t="s">
        <v>44733</v>
      </c>
      <c r="B57528" t="s">
        <v>20104</v>
      </c>
      <c r="C57528" t="s">
        <v>55</v>
      </c>
      <c r="D57528" t="s">
        <v>492</v>
      </c>
      <c r="E57528" t="s">
        <v>2404</v>
      </c>
      <c r="F57528">
        <v>7.2</v>
      </c>
      <c r="G57528">
        <v>0</v>
      </c>
      <c r="H57528">
        <v>0</v>
      </c>
      <c r="I57528">
        <v>0</v>
      </c>
      <c r="J57528">
        <v>0</v>
      </c>
      <c r="K57528">
        <v>0</v>
      </c>
      <c r="L57528" s="1"/>
      <c r="M57528" s="2"/>
      <c r="V57528"/>
      <c r="W57528"/>
    </row>
    <row r="57529" spans="1:23" x14ac:dyDescent="0.3">
      <c r="A57529" t="s">
        <v>44733</v>
      </c>
      <c r="B57529" t="s">
        <v>678</v>
      </c>
      <c r="C57529" t="s">
        <v>55</v>
      </c>
      <c r="D57529" t="s">
        <v>492</v>
      </c>
      <c r="E57529" t="s">
        <v>2404</v>
      </c>
      <c r="F57529">
        <v>7.2</v>
      </c>
      <c r="G57529">
        <v>0</v>
      </c>
      <c r="H57529">
        <v>0</v>
      </c>
      <c r="I57529">
        <v>0</v>
      </c>
      <c r="J57529">
        <v>0</v>
      </c>
      <c r="K57529">
        <v>0</v>
      </c>
      <c r="L57529" s="1"/>
      <c r="M57529" s="2"/>
      <c r="V57529"/>
      <c r="W57529"/>
    </row>
    <row r="57530" spans="1:23" x14ac:dyDescent="0.3">
      <c r="A57530" t="s">
        <v>44733</v>
      </c>
      <c r="B57530" t="s">
        <v>54</v>
      </c>
      <c r="C57530" t="s">
        <v>55</v>
      </c>
      <c r="D57530" t="s">
        <v>492</v>
      </c>
      <c r="E57530" t="s">
        <v>2404</v>
      </c>
      <c r="F57530">
        <v>7.2</v>
      </c>
      <c r="G57530">
        <v>0</v>
      </c>
      <c r="H57530">
        <v>0</v>
      </c>
      <c r="I57530">
        <v>0</v>
      </c>
      <c r="J57530">
        <v>0</v>
      </c>
      <c r="K57530">
        <v>0</v>
      </c>
      <c r="L57530" s="1"/>
      <c r="M57530" s="2"/>
      <c r="V57530"/>
      <c r="W57530"/>
    </row>
    <row r="57531" spans="1:23" x14ac:dyDescent="0.3">
      <c r="A57531" t="s">
        <v>44734</v>
      </c>
      <c r="B57531" t="s">
        <v>54</v>
      </c>
      <c r="C57531" t="s">
        <v>55</v>
      </c>
      <c r="D57531" t="s">
        <v>7718</v>
      </c>
      <c r="E57531" t="s">
        <v>1643</v>
      </c>
      <c r="F57531">
        <v>7.2</v>
      </c>
      <c r="G57531">
        <v>0</v>
      </c>
      <c r="H57531">
        <v>0</v>
      </c>
      <c r="I57531">
        <v>0</v>
      </c>
      <c r="J57531">
        <v>0</v>
      </c>
      <c r="K57531">
        <v>0</v>
      </c>
      <c r="L57531" s="1">
        <v>43749</v>
      </c>
      <c r="M57531" s="2"/>
      <c r="V57531"/>
      <c r="W57531"/>
    </row>
    <row r="57532" spans="1:23" x14ac:dyDescent="0.3">
      <c r="A57532" t="s">
        <v>44734</v>
      </c>
      <c r="B57532" t="s">
        <v>5</v>
      </c>
      <c r="C57532" t="s">
        <v>55</v>
      </c>
      <c r="D57532" t="s">
        <v>4792</v>
      </c>
      <c r="E57532" t="s">
        <v>1643</v>
      </c>
      <c r="F57532">
        <v>7.2</v>
      </c>
      <c r="G57532">
        <v>0</v>
      </c>
      <c r="H57532">
        <v>0</v>
      </c>
      <c r="I57532">
        <v>0</v>
      </c>
      <c r="J57532">
        <v>0</v>
      </c>
      <c r="K57532">
        <v>0</v>
      </c>
      <c r="L57532" s="1">
        <v>44078</v>
      </c>
      <c r="M57532" s="2"/>
      <c r="V57532"/>
      <c r="W57532"/>
    </row>
    <row r="57533" spans="1:23" x14ac:dyDescent="0.3">
      <c r="A57533" t="s">
        <v>44735</v>
      </c>
      <c r="B57533" t="s">
        <v>54</v>
      </c>
      <c r="C57533" t="s">
        <v>55</v>
      </c>
      <c r="D57533" t="s">
        <v>492</v>
      </c>
      <c r="E57533" t="s">
        <v>1643</v>
      </c>
      <c r="F57533">
        <v>7.2</v>
      </c>
      <c r="G57533">
        <v>0</v>
      </c>
      <c r="H57533">
        <v>0</v>
      </c>
      <c r="I57533">
        <v>0</v>
      </c>
      <c r="J57533">
        <v>0</v>
      </c>
      <c r="K57533">
        <v>0</v>
      </c>
      <c r="L57533" s="1"/>
      <c r="M57533" s="2"/>
      <c r="V57533"/>
      <c r="W57533"/>
    </row>
    <row r="57534" spans="1:23" x14ac:dyDescent="0.3">
      <c r="A57534" t="s">
        <v>44735</v>
      </c>
      <c r="B57534" t="s">
        <v>20105</v>
      </c>
      <c r="C57534" t="s">
        <v>55</v>
      </c>
      <c r="D57534" t="s">
        <v>492</v>
      </c>
      <c r="E57534" t="s">
        <v>1643</v>
      </c>
      <c r="F57534">
        <v>7.2</v>
      </c>
      <c r="G57534">
        <v>0</v>
      </c>
      <c r="H57534">
        <v>0</v>
      </c>
      <c r="I57534">
        <v>0</v>
      </c>
      <c r="J57534">
        <v>0</v>
      </c>
      <c r="K57534">
        <v>0</v>
      </c>
      <c r="L57534" s="1"/>
      <c r="M57534" s="2"/>
      <c r="V57534"/>
      <c r="W57534"/>
    </row>
    <row r="57535" spans="1:23" x14ac:dyDescent="0.3">
      <c r="A57535" t="s">
        <v>44735</v>
      </c>
      <c r="B57535" t="s">
        <v>678</v>
      </c>
      <c r="C57535" t="s">
        <v>55</v>
      </c>
      <c r="D57535" t="s">
        <v>492</v>
      </c>
      <c r="E57535" t="s">
        <v>1643</v>
      </c>
      <c r="F57535">
        <v>7.2</v>
      </c>
      <c r="G57535">
        <v>0</v>
      </c>
      <c r="H57535">
        <v>0</v>
      </c>
      <c r="I57535">
        <v>0</v>
      </c>
      <c r="J57535">
        <v>0</v>
      </c>
      <c r="K57535">
        <v>0</v>
      </c>
      <c r="L57535" s="1"/>
      <c r="M57535" s="2"/>
      <c r="V57535"/>
      <c r="W57535"/>
    </row>
    <row r="57536" spans="1:23" x14ac:dyDescent="0.3">
      <c r="A57536" t="s">
        <v>44736</v>
      </c>
      <c r="B57536" t="s">
        <v>678</v>
      </c>
      <c r="C57536" t="s">
        <v>55</v>
      </c>
      <c r="D57536" t="s">
        <v>7718</v>
      </c>
      <c r="E57536" t="s">
        <v>1643</v>
      </c>
      <c r="F57536">
        <v>7.2</v>
      </c>
      <c r="G57536">
        <v>0</v>
      </c>
      <c r="H57536">
        <v>0</v>
      </c>
      <c r="I57536">
        <v>0</v>
      </c>
      <c r="J57536">
        <v>0</v>
      </c>
      <c r="K57536">
        <v>0</v>
      </c>
      <c r="L57536" s="1">
        <v>43749</v>
      </c>
      <c r="M57536" s="2"/>
      <c r="V57536"/>
      <c r="W57536"/>
    </row>
    <row r="57537" spans="1:23" x14ac:dyDescent="0.3">
      <c r="A57537" t="s">
        <v>44737</v>
      </c>
      <c r="B57537" t="s">
        <v>54</v>
      </c>
      <c r="C57537" t="s">
        <v>55</v>
      </c>
      <c r="D57537" t="s">
        <v>43521</v>
      </c>
      <c r="E57537" t="s">
        <v>43521</v>
      </c>
      <c r="F57537">
        <v>7.2</v>
      </c>
      <c r="G57537">
        <v>0</v>
      </c>
      <c r="H57537">
        <v>0</v>
      </c>
      <c r="I57537">
        <v>0</v>
      </c>
      <c r="J57537">
        <v>0</v>
      </c>
      <c r="K57537">
        <v>0</v>
      </c>
      <c r="L57537" s="1">
        <v>42328</v>
      </c>
      <c r="M57537" s="2"/>
      <c r="V57537"/>
      <c r="W57537"/>
    </row>
    <row r="57538" spans="1:23" x14ac:dyDescent="0.3">
      <c r="A57538" t="s">
        <v>44738</v>
      </c>
      <c r="B57538" t="s">
        <v>54</v>
      </c>
      <c r="C57538" t="s">
        <v>55</v>
      </c>
      <c r="D57538" t="s">
        <v>43521</v>
      </c>
      <c r="E57538" t="s">
        <v>43521</v>
      </c>
      <c r="F57538">
        <v>7.2</v>
      </c>
      <c r="G57538">
        <v>0</v>
      </c>
      <c r="H57538">
        <v>0</v>
      </c>
      <c r="I57538">
        <v>0</v>
      </c>
      <c r="J57538">
        <v>0</v>
      </c>
      <c r="K57538">
        <v>0</v>
      </c>
      <c r="L57538" s="1">
        <v>44196</v>
      </c>
      <c r="M57538" s="2"/>
      <c r="V57538"/>
      <c r="W57538"/>
    </row>
    <row r="57539" spans="1:23" x14ac:dyDescent="0.3">
      <c r="A57539" t="s">
        <v>44739</v>
      </c>
      <c r="B57539" t="s">
        <v>20684</v>
      </c>
      <c r="C57539" t="s">
        <v>55</v>
      </c>
      <c r="D57539" t="s">
        <v>44740</v>
      </c>
      <c r="E57539" t="s">
        <v>43069</v>
      </c>
      <c r="F57539">
        <v>7.2</v>
      </c>
      <c r="G57539">
        <v>0</v>
      </c>
      <c r="H57539">
        <v>0</v>
      </c>
      <c r="I57539">
        <v>0</v>
      </c>
      <c r="J57539">
        <v>0</v>
      </c>
      <c r="K57539">
        <v>0</v>
      </c>
      <c r="L57539" s="1">
        <v>42780</v>
      </c>
      <c r="M57539" s="2"/>
      <c r="V57539"/>
      <c r="W57539"/>
    </row>
    <row r="57540" spans="1:23" x14ac:dyDescent="0.3">
      <c r="A57540" t="s">
        <v>43395</v>
      </c>
      <c r="B57540" t="s">
        <v>46</v>
      </c>
      <c r="C57540" t="s">
        <v>55</v>
      </c>
      <c r="D57540" t="s">
        <v>492</v>
      </c>
      <c r="E57540" t="s">
        <v>477</v>
      </c>
      <c r="F57540">
        <v>7.2</v>
      </c>
      <c r="G57540">
        <v>0</v>
      </c>
      <c r="H57540">
        <v>0</v>
      </c>
      <c r="I57540">
        <v>0</v>
      </c>
      <c r="J57540">
        <v>0</v>
      </c>
      <c r="K57540">
        <v>0</v>
      </c>
      <c r="L57540" s="1"/>
      <c r="M57540" s="2"/>
      <c r="V57540"/>
      <c r="W57540"/>
    </row>
    <row r="57541" spans="1:23" x14ac:dyDescent="0.3">
      <c r="A57541" t="s">
        <v>43395</v>
      </c>
      <c r="B57541" t="s">
        <v>20104</v>
      </c>
      <c r="C57541" t="s">
        <v>55</v>
      </c>
      <c r="D57541" t="s">
        <v>492</v>
      </c>
      <c r="E57541" t="s">
        <v>477</v>
      </c>
      <c r="F57541">
        <v>7.2</v>
      </c>
      <c r="G57541">
        <v>0</v>
      </c>
      <c r="H57541">
        <v>0</v>
      </c>
      <c r="I57541">
        <v>0</v>
      </c>
      <c r="J57541">
        <v>0</v>
      </c>
      <c r="K57541">
        <v>0</v>
      </c>
      <c r="L57541" s="1"/>
      <c r="M57541" s="2"/>
      <c r="V57541"/>
      <c r="W57541"/>
    </row>
    <row r="57542" spans="1:23" x14ac:dyDescent="0.3">
      <c r="A57542" t="s">
        <v>43395</v>
      </c>
      <c r="B57542" t="s">
        <v>54</v>
      </c>
      <c r="C57542" t="s">
        <v>55</v>
      </c>
      <c r="D57542" t="s">
        <v>492</v>
      </c>
      <c r="E57542" t="s">
        <v>477</v>
      </c>
      <c r="F57542">
        <v>7.2</v>
      </c>
      <c r="G57542">
        <v>0</v>
      </c>
      <c r="H57542">
        <v>0</v>
      </c>
      <c r="I57542">
        <v>0</v>
      </c>
      <c r="J57542">
        <v>0</v>
      </c>
      <c r="K57542">
        <v>0</v>
      </c>
      <c r="L57542" s="1"/>
      <c r="M57542" s="2"/>
      <c r="V57542"/>
      <c r="W57542"/>
    </row>
    <row r="57543" spans="1:23" x14ac:dyDescent="0.3">
      <c r="A57543" t="s">
        <v>43395</v>
      </c>
      <c r="B57543" t="s">
        <v>5</v>
      </c>
      <c r="C57543" t="s">
        <v>55</v>
      </c>
      <c r="D57543" t="s">
        <v>492</v>
      </c>
      <c r="E57543" t="s">
        <v>477</v>
      </c>
      <c r="F57543">
        <v>7.2</v>
      </c>
      <c r="G57543">
        <v>0</v>
      </c>
      <c r="H57543">
        <v>0</v>
      </c>
      <c r="I57543">
        <v>0</v>
      </c>
      <c r="J57543">
        <v>0</v>
      </c>
      <c r="K57543">
        <v>0</v>
      </c>
      <c r="L57543" s="1"/>
      <c r="M57543" s="2"/>
      <c r="V57543"/>
      <c r="W57543"/>
    </row>
    <row r="57544" spans="1:23" x14ac:dyDescent="0.3">
      <c r="A57544" t="s">
        <v>43395</v>
      </c>
      <c r="B57544" t="s">
        <v>20105</v>
      </c>
      <c r="C57544" t="s">
        <v>55</v>
      </c>
      <c r="D57544" t="s">
        <v>492</v>
      </c>
      <c r="E57544" t="s">
        <v>477</v>
      </c>
      <c r="F57544">
        <v>7.2</v>
      </c>
      <c r="G57544">
        <v>0</v>
      </c>
      <c r="H57544">
        <v>0</v>
      </c>
      <c r="I57544">
        <v>0</v>
      </c>
      <c r="J57544">
        <v>0</v>
      </c>
      <c r="K57544">
        <v>0</v>
      </c>
      <c r="L57544" s="1"/>
      <c r="M57544" s="2"/>
      <c r="V57544"/>
      <c r="W57544"/>
    </row>
    <row r="57545" spans="1:23" x14ac:dyDescent="0.3">
      <c r="A57545" t="s">
        <v>44741</v>
      </c>
      <c r="B57545" t="s">
        <v>46</v>
      </c>
      <c r="C57545" t="s">
        <v>55</v>
      </c>
      <c r="D57545" t="s">
        <v>492</v>
      </c>
      <c r="E57545" t="s">
        <v>477</v>
      </c>
      <c r="F57545">
        <v>7.2</v>
      </c>
      <c r="G57545">
        <v>0</v>
      </c>
      <c r="H57545">
        <v>0</v>
      </c>
      <c r="I57545">
        <v>0</v>
      </c>
      <c r="J57545">
        <v>0</v>
      </c>
      <c r="K57545">
        <v>0</v>
      </c>
      <c r="L57545" s="1"/>
      <c r="M57545" s="2"/>
      <c r="V57545"/>
      <c r="W57545"/>
    </row>
    <row r="57546" spans="1:23" x14ac:dyDescent="0.3">
      <c r="A57546" t="s">
        <v>44741</v>
      </c>
      <c r="B57546" t="s">
        <v>20104</v>
      </c>
      <c r="C57546" t="s">
        <v>55</v>
      </c>
      <c r="D57546" t="s">
        <v>492</v>
      </c>
      <c r="E57546" t="s">
        <v>477</v>
      </c>
      <c r="F57546">
        <v>7.2</v>
      </c>
      <c r="G57546">
        <v>0</v>
      </c>
      <c r="H57546">
        <v>0</v>
      </c>
      <c r="I57546">
        <v>0</v>
      </c>
      <c r="J57546">
        <v>0</v>
      </c>
      <c r="K57546">
        <v>0</v>
      </c>
      <c r="L57546" s="1"/>
      <c r="M57546" s="2"/>
      <c r="V57546"/>
      <c r="W57546"/>
    </row>
    <row r="57547" spans="1:23" x14ac:dyDescent="0.3">
      <c r="A57547" t="s">
        <v>44741</v>
      </c>
      <c r="B57547" t="s">
        <v>54</v>
      </c>
      <c r="C57547" t="s">
        <v>55</v>
      </c>
      <c r="D57547" t="s">
        <v>492</v>
      </c>
      <c r="E57547" t="s">
        <v>477</v>
      </c>
      <c r="F57547">
        <v>7.2</v>
      </c>
      <c r="G57547">
        <v>0</v>
      </c>
      <c r="H57547">
        <v>0</v>
      </c>
      <c r="I57547">
        <v>0</v>
      </c>
      <c r="J57547">
        <v>0</v>
      </c>
      <c r="K57547">
        <v>0</v>
      </c>
      <c r="L57547" s="1"/>
      <c r="M57547" s="2"/>
      <c r="V57547"/>
      <c r="W57547"/>
    </row>
    <row r="57548" spans="1:23" x14ac:dyDescent="0.3">
      <c r="A57548" t="s">
        <v>44741</v>
      </c>
      <c r="B57548" t="s">
        <v>5</v>
      </c>
      <c r="C57548" t="s">
        <v>55</v>
      </c>
      <c r="D57548" t="s">
        <v>492</v>
      </c>
      <c r="E57548" t="s">
        <v>477</v>
      </c>
      <c r="F57548">
        <v>7.2</v>
      </c>
      <c r="G57548">
        <v>0</v>
      </c>
      <c r="H57548">
        <v>0</v>
      </c>
      <c r="I57548">
        <v>0</v>
      </c>
      <c r="J57548">
        <v>0</v>
      </c>
      <c r="K57548">
        <v>0</v>
      </c>
      <c r="L57548" s="1"/>
      <c r="M57548" s="2"/>
      <c r="V57548"/>
      <c r="W57548"/>
    </row>
    <row r="57549" spans="1:23" x14ac:dyDescent="0.3">
      <c r="A57549" t="s">
        <v>44741</v>
      </c>
      <c r="B57549" t="s">
        <v>20105</v>
      </c>
      <c r="C57549" t="s">
        <v>55</v>
      </c>
      <c r="D57549" t="s">
        <v>492</v>
      </c>
      <c r="E57549" t="s">
        <v>477</v>
      </c>
      <c r="F57549">
        <v>7.2</v>
      </c>
      <c r="G57549">
        <v>0</v>
      </c>
      <c r="H57549">
        <v>0</v>
      </c>
      <c r="I57549">
        <v>0</v>
      </c>
      <c r="J57549">
        <v>0</v>
      </c>
      <c r="K57549">
        <v>0</v>
      </c>
      <c r="L57549" s="1"/>
      <c r="M57549" s="2"/>
      <c r="V57549"/>
      <c r="W57549"/>
    </row>
    <row r="57550" spans="1:23" x14ac:dyDescent="0.3">
      <c r="A57550" t="s">
        <v>44742</v>
      </c>
      <c r="B57550" t="s">
        <v>678</v>
      </c>
      <c r="C57550" t="s">
        <v>55</v>
      </c>
      <c r="D57550" t="s">
        <v>44743</v>
      </c>
      <c r="E57550" t="s">
        <v>44743</v>
      </c>
      <c r="F57550">
        <v>7.2</v>
      </c>
      <c r="G57550">
        <v>0</v>
      </c>
      <c r="H57550">
        <v>0</v>
      </c>
      <c r="I57550">
        <v>0</v>
      </c>
      <c r="J57550">
        <v>0</v>
      </c>
      <c r="K57550">
        <v>0</v>
      </c>
      <c r="L57550" s="1">
        <v>43189</v>
      </c>
      <c r="M57550" s="2"/>
      <c r="V57550"/>
      <c r="W57550"/>
    </row>
    <row r="57551" spans="1:23" x14ac:dyDescent="0.3">
      <c r="A57551" t="s">
        <v>44744</v>
      </c>
      <c r="B57551" t="s">
        <v>678</v>
      </c>
      <c r="C57551" t="s">
        <v>55</v>
      </c>
      <c r="D57551" t="s">
        <v>492</v>
      </c>
      <c r="E57551" t="s">
        <v>6092</v>
      </c>
      <c r="F57551">
        <v>7.2</v>
      </c>
      <c r="G57551">
        <v>0</v>
      </c>
      <c r="H57551">
        <v>0</v>
      </c>
      <c r="I57551">
        <v>0</v>
      </c>
      <c r="J57551">
        <v>0</v>
      </c>
      <c r="K57551">
        <v>0</v>
      </c>
      <c r="L57551" s="1"/>
      <c r="M57551" s="2"/>
      <c r="V57551"/>
      <c r="W57551"/>
    </row>
    <row r="57552" spans="1:23" x14ac:dyDescent="0.3">
      <c r="A57552" t="s">
        <v>44745</v>
      </c>
      <c r="B57552" t="s">
        <v>16106</v>
      </c>
      <c r="C57552" t="s">
        <v>55</v>
      </c>
      <c r="D57552" t="s">
        <v>1846</v>
      </c>
      <c r="E57552" t="s">
        <v>1847</v>
      </c>
      <c r="F57552">
        <v>7.2</v>
      </c>
      <c r="G57552">
        <v>0</v>
      </c>
      <c r="H57552">
        <v>0</v>
      </c>
      <c r="I57552">
        <v>0</v>
      </c>
      <c r="J57552">
        <v>0</v>
      </c>
      <c r="K57552">
        <v>0</v>
      </c>
      <c r="L57552" s="1">
        <v>43802</v>
      </c>
      <c r="M57552" s="2"/>
      <c r="V57552"/>
      <c r="W57552"/>
    </row>
    <row r="57553" spans="1:23" x14ac:dyDescent="0.3">
      <c r="A57553" t="s">
        <v>10909</v>
      </c>
      <c r="B57553" t="s">
        <v>54</v>
      </c>
      <c r="C57553" t="s">
        <v>55</v>
      </c>
      <c r="D57553" t="s">
        <v>8888</v>
      </c>
      <c r="E57553" t="s">
        <v>8888</v>
      </c>
      <c r="F57553">
        <v>7.2</v>
      </c>
      <c r="G57553">
        <v>0</v>
      </c>
      <c r="H57553">
        <v>0</v>
      </c>
      <c r="I57553">
        <v>0</v>
      </c>
      <c r="J57553">
        <v>0</v>
      </c>
      <c r="K57553">
        <v>0</v>
      </c>
      <c r="L57553" s="1">
        <v>43361</v>
      </c>
      <c r="M57553" s="2"/>
      <c r="V57553"/>
      <c r="W57553"/>
    </row>
    <row r="57554" spans="1:23" x14ac:dyDescent="0.3">
      <c r="A57554" t="s">
        <v>44746</v>
      </c>
      <c r="B57554" t="s">
        <v>54</v>
      </c>
      <c r="C57554" t="s">
        <v>55</v>
      </c>
      <c r="D57554" t="s">
        <v>20394</v>
      </c>
      <c r="E57554" t="s">
        <v>20394</v>
      </c>
      <c r="F57554">
        <v>7.2</v>
      </c>
      <c r="G57554">
        <v>0</v>
      </c>
      <c r="H57554">
        <v>0</v>
      </c>
      <c r="I57554">
        <v>0</v>
      </c>
      <c r="J57554">
        <v>0</v>
      </c>
      <c r="K57554">
        <v>0</v>
      </c>
      <c r="L57554" s="1">
        <v>42650</v>
      </c>
      <c r="M57554" s="2"/>
      <c r="V57554"/>
      <c r="W57554"/>
    </row>
    <row r="57555" spans="1:23" x14ac:dyDescent="0.3">
      <c r="A57555" t="s">
        <v>44746</v>
      </c>
      <c r="B57555" t="s">
        <v>16517</v>
      </c>
      <c r="C57555" t="s">
        <v>55</v>
      </c>
      <c r="D57555" t="s">
        <v>492</v>
      </c>
      <c r="E57555" t="s">
        <v>20394</v>
      </c>
      <c r="F57555">
        <v>7.2</v>
      </c>
      <c r="G57555">
        <v>0</v>
      </c>
      <c r="H57555">
        <v>0</v>
      </c>
      <c r="I57555">
        <v>0</v>
      </c>
      <c r="J57555">
        <v>0</v>
      </c>
      <c r="K57555">
        <v>0</v>
      </c>
      <c r="L57555" s="1"/>
      <c r="M57555" s="2"/>
      <c r="V57555"/>
      <c r="W57555"/>
    </row>
    <row r="57556" spans="1:23" x14ac:dyDescent="0.3">
      <c r="A57556" t="s">
        <v>44747</v>
      </c>
      <c r="B57556" t="s">
        <v>54</v>
      </c>
      <c r="C57556" t="s">
        <v>55</v>
      </c>
      <c r="D57556" t="s">
        <v>44748</v>
      </c>
      <c r="E57556" t="s">
        <v>20469</v>
      </c>
      <c r="F57556">
        <v>7.2</v>
      </c>
      <c r="G57556">
        <v>0</v>
      </c>
      <c r="H57556">
        <v>0</v>
      </c>
      <c r="I57556">
        <v>0</v>
      </c>
      <c r="J57556">
        <v>0</v>
      </c>
      <c r="K57556">
        <v>0</v>
      </c>
      <c r="L57556" s="1">
        <v>43613</v>
      </c>
      <c r="M57556" s="2"/>
      <c r="V57556"/>
      <c r="W57556"/>
    </row>
    <row r="57557" spans="1:23" x14ac:dyDescent="0.3">
      <c r="A57557" t="s">
        <v>44747</v>
      </c>
      <c r="B57557" t="s">
        <v>5</v>
      </c>
      <c r="C57557" t="s">
        <v>55</v>
      </c>
      <c r="D57557" t="s">
        <v>44748</v>
      </c>
      <c r="E57557" t="s">
        <v>20469</v>
      </c>
      <c r="F57557">
        <v>7.2</v>
      </c>
      <c r="G57557">
        <v>0</v>
      </c>
      <c r="H57557">
        <v>0</v>
      </c>
      <c r="I57557">
        <v>0</v>
      </c>
      <c r="J57557">
        <v>0</v>
      </c>
      <c r="K57557">
        <v>0</v>
      </c>
      <c r="L57557" s="1">
        <v>43613</v>
      </c>
      <c r="M57557" s="2"/>
      <c r="V57557"/>
      <c r="W57557"/>
    </row>
    <row r="57558" spans="1:23" x14ac:dyDescent="0.3">
      <c r="A57558" t="s">
        <v>44749</v>
      </c>
      <c r="B57558" t="s">
        <v>20105</v>
      </c>
      <c r="C57558" t="s">
        <v>55</v>
      </c>
      <c r="D57558" t="s">
        <v>44743</v>
      </c>
      <c r="E57558" t="s">
        <v>44743</v>
      </c>
      <c r="F57558">
        <v>7.2</v>
      </c>
      <c r="G57558">
        <v>0</v>
      </c>
      <c r="H57558">
        <v>0</v>
      </c>
      <c r="I57558">
        <v>0</v>
      </c>
      <c r="J57558">
        <v>0</v>
      </c>
      <c r="K57558">
        <v>0</v>
      </c>
      <c r="L57558" s="1">
        <v>44531</v>
      </c>
      <c r="M57558" s="2"/>
      <c r="V57558"/>
      <c r="W57558"/>
    </row>
    <row r="57559" spans="1:23" x14ac:dyDescent="0.3">
      <c r="A57559" t="s">
        <v>44749</v>
      </c>
      <c r="B57559" t="s">
        <v>46</v>
      </c>
      <c r="C57559" t="s">
        <v>55</v>
      </c>
      <c r="D57559" t="s">
        <v>44743</v>
      </c>
      <c r="E57559" t="s">
        <v>44743</v>
      </c>
      <c r="F57559">
        <v>7.2</v>
      </c>
      <c r="G57559">
        <v>0</v>
      </c>
      <c r="H57559">
        <v>0</v>
      </c>
      <c r="I57559">
        <v>0</v>
      </c>
      <c r="J57559">
        <v>0</v>
      </c>
      <c r="K57559">
        <v>0</v>
      </c>
      <c r="L57559" s="1">
        <v>44531</v>
      </c>
      <c r="M57559" s="2"/>
      <c r="V57559"/>
      <c r="W57559"/>
    </row>
    <row r="57560" spans="1:23" x14ac:dyDescent="0.3">
      <c r="A57560" t="s">
        <v>44749</v>
      </c>
      <c r="B57560" t="s">
        <v>20104</v>
      </c>
      <c r="C57560" t="s">
        <v>55</v>
      </c>
      <c r="D57560" t="s">
        <v>44743</v>
      </c>
      <c r="E57560" t="s">
        <v>44743</v>
      </c>
      <c r="F57560">
        <v>7.2</v>
      </c>
      <c r="G57560">
        <v>0</v>
      </c>
      <c r="H57560">
        <v>0</v>
      </c>
      <c r="I57560">
        <v>0</v>
      </c>
      <c r="J57560">
        <v>0</v>
      </c>
      <c r="K57560">
        <v>0</v>
      </c>
      <c r="L57560" s="1">
        <v>44531</v>
      </c>
      <c r="M57560" s="2"/>
      <c r="V57560"/>
      <c r="W57560"/>
    </row>
    <row r="57561" spans="1:23" x14ac:dyDescent="0.3">
      <c r="A57561" t="s">
        <v>44749</v>
      </c>
      <c r="B57561" t="s">
        <v>678</v>
      </c>
      <c r="C57561" t="s">
        <v>55</v>
      </c>
      <c r="D57561" t="s">
        <v>44743</v>
      </c>
      <c r="E57561" t="s">
        <v>44743</v>
      </c>
      <c r="F57561">
        <v>7.2</v>
      </c>
      <c r="G57561">
        <v>0</v>
      </c>
      <c r="H57561">
        <v>0</v>
      </c>
      <c r="I57561">
        <v>0</v>
      </c>
      <c r="J57561">
        <v>0</v>
      </c>
      <c r="K57561">
        <v>0</v>
      </c>
      <c r="L57561" s="1">
        <v>44531</v>
      </c>
      <c r="M57561" s="2"/>
      <c r="V57561"/>
      <c r="W57561"/>
    </row>
    <row r="57562" spans="1:23" x14ac:dyDescent="0.3">
      <c r="A57562" t="s">
        <v>44749</v>
      </c>
      <c r="B57562" t="s">
        <v>54</v>
      </c>
      <c r="C57562" t="s">
        <v>55</v>
      </c>
      <c r="D57562" t="s">
        <v>44743</v>
      </c>
      <c r="E57562" t="s">
        <v>44743</v>
      </c>
      <c r="F57562">
        <v>7.2</v>
      </c>
      <c r="G57562">
        <v>0</v>
      </c>
      <c r="H57562">
        <v>0</v>
      </c>
      <c r="I57562">
        <v>0</v>
      </c>
      <c r="J57562">
        <v>0</v>
      </c>
      <c r="K57562">
        <v>0</v>
      </c>
      <c r="L57562" s="1">
        <v>44531</v>
      </c>
      <c r="M57562" s="2"/>
      <c r="V57562"/>
      <c r="W57562"/>
    </row>
    <row r="57563" spans="1:23" x14ac:dyDescent="0.3">
      <c r="A57563" t="s">
        <v>44749</v>
      </c>
      <c r="B57563" t="s">
        <v>5</v>
      </c>
      <c r="C57563" t="s">
        <v>55</v>
      </c>
      <c r="D57563" t="s">
        <v>44743</v>
      </c>
      <c r="E57563" t="s">
        <v>44743</v>
      </c>
      <c r="F57563">
        <v>7.2</v>
      </c>
      <c r="G57563">
        <v>0</v>
      </c>
      <c r="H57563">
        <v>0</v>
      </c>
      <c r="I57563">
        <v>0</v>
      </c>
      <c r="J57563">
        <v>0</v>
      </c>
      <c r="K57563">
        <v>0</v>
      </c>
      <c r="L57563" s="1">
        <v>44531</v>
      </c>
      <c r="M57563" s="2"/>
      <c r="V57563"/>
      <c r="W57563"/>
    </row>
    <row r="57564" spans="1:23" x14ac:dyDescent="0.3">
      <c r="A57564" t="s">
        <v>36339</v>
      </c>
      <c r="B57564" t="s">
        <v>460</v>
      </c>
      <c r="C57564" t="s">
        <v>55</v>
      </c>
      <c r="D57564" t="s">
        <v>76</v>
      </c>
      <c r="E57564" t="s">
        <v>2505</v>
      </c>
      <c r="F57564">
        <v>7.2</v>
      </c>
      <c r="G57564">
        <v>0</v>
      </c>
      <c r="H57564">
        <v>0</v>
      </c>
      <c r="I57564">
        <v>0</v>
      </c>
      <c r="J57564">
        <v>0</v>
      </c>
      <c r="K57564">
        <v>0</v>
      </c>
      <c r="L57564" s="1">
        <v>41625</v>
      </c>
      <c r="M57564" s="2"/>
      <c r="V57564"/>
      <c r="W57564"/>
    </row>
    <row r="57565" spans="1:23" x14ac:dyDescent="0.3">
      <c r="A57565" t="s">
        <v>43371</v>
      </c>
      <c r="B57565" t="s">
        <v>16606</v>
      </c>
      <c r="C57565" t="s">
        <v>55</v>
      </c>
      <c r="D57565" t="s">
        <v>492</v>
      </c>
      <c r="E57565" t="s">
        <v>1180</v>
      </c>
      <c r="F57565">
        <v>7.2</v>
      </c>
      <c r="G57565">
        <v>0</v>
      </c>
      <c r="H57565">
        <v>0</v>
      </c>
      <c r="I57565">
        <v>0</v>
      </c>
      <c r="J57565">
        <v>0</v>
      </c>
      <c r="K57565">
        <v>0</v>
      </c>
      <c r="L57565" s="1"/>
      <c r="M57565" s="2"/>
      <c r="V57565"/>
      <c r="W57565"/>
    </row>
    <row r="57566" spans="1:23" x14ac:dyDescent="0.3">
      <c r="A57566" t="s">
        <v>43371</v>
      </c>
      <c r="B57566" t="s">
        <v>12148</v>
      </c>
      <c r="C57566" t="s">
        <v>55</v>
      </c>
      <c r="D57566" t="s">
        <v>492</v>
      </c>
      <c r="E57566" t="s">
        <v>1180</v>
      </c>
      <c r="F57566">
        <v>7.2</v>
      </c>
      <c r="G57566">
        <v>0</v>
      </c>
      <c r="H57566">
        <v>0</v>
      </c>
      <c r="I57566">
        <v>0</v>
      </c>
      <c r="J57566">
        <v>0</v>
      </c>
      <c r="K57566">
        <v>0</v>
      </c>
      <c r="L57566" s="1"/>
      <c r="M57566" s="2"/>
      <c r="V57566"/>
      <c r="W57566"/>
    </row>
    <row r="57567" spans="1:23" x14ac:dyDescent="0.3">
      <c r="A57567" t="s">
        <v>43371</v>
      </c>
      <c r="B57567" t="s">
        <v>16106</v>
      </c>
      <c r="C57567" t="s">
        <v>55</v>
      </c>
      <c r="D57567" t="s">
        <v>129</v>
      </c>
      <c r="E57567" t="s">
        <v>1180</v>
      </c>
      <c r="F57567">
        <v>7.2</v>
      </c>
      <c r="G57567">
        <v>0</v>
      </c>
      <c r="H57567">
        <v>0</v>
      </c>
      <c r="I57567">
        <v>0</v>
      </c>
      <c r="J57567">
        <v>0</v>
      </c>
      <c r="K57567">
        <v>0</v>
      </c>
      <c r="L57567" s="1">
        <v>42321</v>
      </c>
      <c r="M57567" s="2"/>
      <c r="V57567"/>
      <c r="W57567"/>
    </row>
    <row r="57568" spans="1:23" x14ac:dyDescent="0.3">
      <c r="A57568" t="s">
        <v>43372</v>
      </c>
      <c r="B57568" t="s">
        <v>16106</v>
      </c>
      <c r="C57568" t="s">
        <v>55</v>
      </c>
      <c r="D57568" t="s">
        <v>129</v>
      </c>
      <c r="E57568" t="s">
        <v>1180</v>
      </c>
      <c r="F57568">
        <v>7.2</v>
      </c>
      <c r="G57568">
        <v>0</v>
      </c>
      <c r="H57568">
        <v>0</v>
      </c>
      <c r="I57568">
        <v>0</v>
      </c>
      <c r="J57568">
        <v>0</v>
      </c>
      <c r="K57568">
        <v>0</v>
      </c>
      <c r="L57568" s="1">
        <v>42678</v>
      </c>
      <c r="M57568" s="2"/>
      <c r="V57568"/>
      <c r="W57568"/>
    </row>
    <row r="57569" spans="1:23" x14ac:dyDescent="0.3">
      <c r="A57569" t="s">
        <v>43372</v>
      </c>
      <c r="B57569" t="s">
        <v>12148</v>
      </c>
      <c r="C57569" t="s">
        <v>55</v>
      </c>
      <c r="D57569" t="s">
        <v>492</v>
      </c>
      <c r="E57569" t="s">
        <v>1180</v>
      </c>
      <c r="F57569">
        <v>7.2</v>
      </c>
      <c r="G57569">
        <v>0</v>
      </c>
      <c r="H57569">
        <v>0</v>
      </c>
      <c r="I57569">
        <v>0</v>
      </c>
      <c r="J57569">
        <v>0</v>
      </c>
      <c r="K57569">
        <v>0</v>
      </c>
      <c r="L57569" s="1"/>
      <c r="M57569" s="2"/>
      <c r="V57569"/>
      <c r="W57569"/>
    </row>
    <row r="57570" spans="1:23" x14ac:dyDescent="0.3">
      <c r="A57570" t="s">
        <v>43372</v>
      </c>
      <c r="B57570" t="s">
        <v>16606</v>
      </c>
      <c r="C57570" t="s">
        <v>55</v>
      </c>
      <c r="D57570" t="s">
        <v>492</v>
      </c>
      <c r="E57570" t="s">
        <v>1180</v>
      </c>
      <c r="F57570">
        <v>7.2</v>
      </c>
      <c r="G57570">
        <v>0</v>
      </c>
      <c r="H57570">
        <v>0</v>
      </c>
      <c r="I57570">
        <v>0</v>
      </c>
      <c r="J57570">
        <v>0</v>
      </c>
      <c r="K57570">
        <v>0</v>
      </c>
      <c r="L57570" s="1"/>
      <c r="M57570" s="2"/>
      <c r="V57570"/>
      <c r="W57570"/>
    </row>
    <row r="57571" spans="1:23" x14ac:dyDescent="0.3">
      <c r="A57571" t="s">
        <v>43384</v>
      </c>
      <c r="B57571" t="s">
        <v>12148</v>
      </c>
      <c r="C57571" t="s">
        <v>55</v>
      </c>
      <c r="D57571" t="s">
        <v>129</v>
      </c>
      <c r="E57571" t="s">
        <v>1180</v>
      </c>
      <c r="F57571">
        <v>7.2</v>
      </c>
      <c r="G57571">
        <v>0</v>
      </c>
      <c r="H57571">
        <v>0</v>
      </c>
      <c r="I57571">
        <v>0</v>
      </c>
      <c r="J57571">
        <v>0</v>
      </c>
      <c r="K57571">
        <v>0</v>
      </c>
      <c r="L57571" s="1">
        <v>43049</v>
      </c>
      <c r="M57571" s="2"/>
      <c r="V57571"/>
      <c r="W57571"/>
    </row>
    <row r="57572" spans="1:23" x14ac:dyDescent="0.3">
      <c r="A57572" t="s">
        <v>43384</v>
      </c>
      <c r="B57572" t="s">
        <v>16606</v>
      </c>
      <c r="C57572" t="s">
        <v>55</v>
      </c>
      <c r="D57572" t="s">
        <v>129</v>
      </c>
      <c r="E57572" t="s">
        <v>1180</v>
      </c>
      <c r="F57572">
        <v>7.2</v>
      </c>
      <c r="G57572">
        <v>0</v>
      </c>
      <c r="H57572">
        <v>0</v>
      </c>
      <c r="I57572">
        <v>0</v>
      </c>
      <c r="J57572">
        <v>0</v>
      </c>
      <c r="K57572">
        <v>0</v>
      </c>
      <c r="L57572" s="1">
        <v>43049</v>
      </c>
      <c r="M57572" s="2"/>
      <c r="V57572"/>
      <c r="W57572"/>
    </row>
    <row r="57573" spans="1:23" x14ac:dyDescent="0.3">
      <c r="A57573" t="s">
        <v>43325</v>
      </c>
      <c r="B57573" t="s">
        <v>16126</v>
      </c>
      <c r="C57573" t="s">
        <v>55</v>
      </c>
      <c r="D57573" t="s">
        <v>492</v>
      </c>
      <c r="E57573" t="s">
        <v>1180</v>
      </c>
      <c r="F57573">
        <v>7.2</v>
      </c>
      <c r="G57573">
        <v>0</v>
      </c>
      <c r="H57573">
        <v>0</v>
      </c>
      <c r="I57573">
        <v>0</v>
      </c>
      <c r="J57573">
        <v>0</v>
      </c>
      <c r="K57573">
        <v>0</v>
      </c>
      <c r="L57573" s="1"/>
      <c r="M57573" s="2"/>
      <c r="V57573"/>
      <c r="W57573"/>
    </row>
    <row r="57574" spans="1:23" x14ac:dyDescent="0.3">
      <c r="A57574" t="s">
        <v>43325</v>
      </c>
      <c r="B57574" t="s">
        <v>678</v>
      </c>
      <c r="C57574" t="s">
        <v>55</v>
      </c>
      <c r="D57574" t="s">
        <v>492</v>
      </c>
      <c r="E57574" t="s">
        <v>1180</v>
      </c>
      <c r="F57574">
        <v>7.2</v>
      </c>
      <c r="G57574">
        <v>0</v>
      </c>
      <c r="H57574">
        <v>0</v>
      </c>
      <c r="I57574">
        <v>0</v>
      </c>
      <c r="J57574">
        <v>0</v>
      </c>
      <c r="K57574">
        <v>0</v>
      </c>
      <c r="L57574" s="1"/>
      <c r="M57574" s="2"/>
      <c r="V57574"/>
      <c r="W57574"/>
    </row>
    <row r="57575" spans="1:23" x14ac:dyDescent="0.3">
      <c r="A57575" t="s">
        <v>43325</v>
      </c>
      <c r="B57575" t="s">
        <v>54</v>
      </c>
      <c r="C57575" t="s">
        <v>55</v>
      </c>
      <c r="D57575" t="s">
        <v>129</v>
      </c>
      <c r="E57575" t="s">
        <v>1180</v>
      </c>
      <c r="F57575">
        <v>7.2</v>
      </c>
      <c r="G57575">
        <v>0</v>
      </c>
      <c r="H57575">
        <v>0</v>
      </c>
      <c r="I57575">
        <v>0</v>
      </c>
      <c r="J57575">
        <v>0</v>
      </c>
      <c r="K57575">
        <v>0</v>
      </c>
      <c r="L57575" s="1">
        <v>43788</v>
      </c>
      <c r="M57575" s="2"/>
      <c r="V57575"/>
      <c r="W57575"/>
    </row>
    <row r="57576" spans="1:23" x14ac:dyDescent="0.3">
      <c r="A57576" t="s">
        <v>44750</v>
      </c>
      <c r="B57576" t="s">
        <v>678</v>
      </c>
      <c r="C57576" t="s">
        <v>55</v>
      </c>
      <c r="D57576" t="s">
        <v>492</v>
      </c>
      <c r="E57576" t="s">
        <v>1180</v>
      </c>
      <c r="F57576">
        <v>7.2</v>
      </c>
      <c r="G57576">
        <v>0</v>
      </c>
      <c r="H57576">
        <v>0</v>
      </c>
      <c r="I57576">
        <v>0</v>
      </c>
      <c r="J57576">
        <v>0</v>
      </c>
      <c r="K57576">
        <v>0</v>
      </c>
      <c r="L57576" s="1"/>
      <c r="M57576" s="2"/>
      <c r="V57576"/>
      <c r="W57576"/>
    </row>
    <row r="57577" spans="1:23" x14ac:dyDescent="0.3">
      <c r="A57577" t="s">
        <v>44750</v>
      </c>
      <c r="B57577" t="s">
        <v>54</v>
      </c>
      <c r="C57577" t="s">
        <v>55</v>
      </c>
      <c r="D57577" t="s">
        <v>492</v>
      </c>
      <c r="E57577" t="s">
        <v>1180</v>
      </c>
      <c r="F57577">
        <v>7.2</v>
      </c>
      <c r="G57577">
        <v>0</v>
      </c>
      <c r="H57577">
        <v>0</v>
      </c>
      <c r="I57577">
        <v>0</v>
      </c>
      <c r="J57577">
        <v>0</v>
      </c>
      <c r="K57577">
        <v>0</v>
      </c>
      <c r="L57577" s="1"/>
      <c r="M57577" s="2"/>
      <c r="V57577"/>
      <c r="W57577"/>
    </row>
    <row r="57578" spans="1:23" x14ac:dyDescent="0.3">
      <c r="A57578" t="s">
        <v>44750</v>
      </c>
      <c r="B57578" t="s">
        <v>46</v>
      </c>
      <c r="C57578" t="s">
        <v>55</v>
      </c>
      <c r="D57578" t="s">
        <v>492</v>
      </c>
      <c r="E57578" t="s">
        <v>1180</v>
      </c>
      <c r="F57578">
        <v>7.2</v>
      </c>
      <c r="G57578">
        <v>0</v>
      </c>
      <c r="H57578">
        <v>0</v>
      </c>
      <c r="I57578">
        <v>0</v>
      </c>
      <c r="J57578">
        <v>0</v>
      </c>
      <c r="K57578">
        <v>0</v>
      </c>
      <c r="L57578" s="1"/>
      <c r="M57578" s="2"/>
      <c r="V57578"/>
      <c r="W57578"/>
    </row>
    <row r="57579" spans="1:23" x14ac:dyDescent="0.3">
      <c r="A57579" t="s">
        <v>44750</v>
      </c>
      <c r="B57579" t="s">
        <v>20104</v>
      </c>
      <c r="C57579" t="s">
        <v>55</v>
      </c>
      <c r="D57579" t="s">
        <v>492</v>
      </c>
      <c r="E57579" t="s">
        <v>1180</v>
      </c>
      <c r="F57579">
        <v>7.2</v>
      </c>
      <c r="G57579">
        <v>0</v>
      </c>
      <c r="H57579">
        <v>0</v>
      </c>
      <c r="I57579">
        <v>0</v>
      </c>
      <c r="J57579">
        <v>0</v>
      </c>
      <c r="K57579">
        <v>0</v>
      </c>
      <c r="L57579" s="1"/>
      <c r="M57579" s="2"/>
      <c r="V57579"/>
      <c r="W57579"/>
    </row>
    <row r="57580" spans="1:23" x14ac:dyDescent="0.3">
      <c r="A57580" t="s">
        <v>44750</v>
      </c>
      <c r="B57580" t="s">
        <v>16106</v>
      </c>
      <c r="C57580" t="s">
        <v>55</v>
      </c>
      <c r="D57580" t="s">
        <v>492</v>
      </c>
      <c r="E57580" t="s">
        <v>1180</v>
      </c>
      <c r="F57580">
        <v>7.2</v>
      </c>
      <c r="G57580">
        <v>0</v>
      </c>
      <c r="H57580">
        <v>0</v>
      </c>
      <c r="I57580">
        <v>0</v>
      </c>
      <c r="J57580">
        <v>0</v>
      </c>
      <c r="K57580">
        <v>0</v>
      </c>
      <c r="L57580" s="1"/>
      <c r="M57580" s="2"/>
      <c r="V57580"/>
      <c r="W57580"/>
    </row>
    <row r="57581" spans="1:23" x14ac:dyDescent="0.3">
      <c r="A57581" t="s">
        <v>44751</v>
      </c>
      <c r="B57581" t="s">
        <v>54</v>
      </c>
      <c r="C57581" t="s">
        <v>55</v>
      </c>
      <c r="D57581" t="s">
        <v>492</v>
      </c>
      <c r="E57581" t="s">
        <v>1180</v>
      </c>
      <c r="F57581">
        <v>7.2</v>
      </c>
      <c r="G57581">
        <v>0</v>
      </c>
      <c r="H57581">
        <v>0</v>
      </c>
      <c r="I57581">
        <v>0</v>
      </c>
      <c r="J57581">
        <v>0</v>
      </c>
      <c r="K57581">
        <v>0</v>
      </c>
      <c r="L57581" s="1"/>
      <c r="M57581" s="2"/>
      <c r="V57581"/>
      <c r="W57581"/>
    </row>
    <row r="57582" spans="1:23" x14ac:dyDescent="0.3">
      <c r="A57582" t="s">
        <v>44751</v>
      </c>
      <c r="B57582" t="s">
        <v>20105</v>
      </c>
      <c r="C57582" t="s">
        <v>55</v>
      </c>
      <c r="D57582" t="s">
        <v>492</v>
      </c>
      <c r="E57582" t="s">
        <v>1180</v>
      </c>
      <c r="F57582">
        <v>7.2</v>
      </c>
      <c r="G57582">
        <v>0</v>
      </c>
      <c r="H57582">
        <v>0</v>
      </c>
      <c r="I57582">
        <v>0</v>
      </c>
      <c r="J57582">
        <v>0</v>
      </c>
      <c r="K57582">
        <v>0</v>
      </c>
      <c r="L57582" s="1"/>
      <c r="M57582" s="2"/>
      <c r="V57582"/>
      <c r="W57582"/>
    </row>
    <row r="57583" spans="1:23" x14ac:dyDescent="0.3">
      <c r="A57583" t="s">
        <v>44751</v>
      </c>
      <c r="B57583" t="s">
        <v>46</v>
      </c>
      <c r="C57583" t="s">
        <v>55</v>
      </c>
      <c r="D57583" t="s">
        <v>492</v>
      </c>
      <c r="E57583" t="s">
        <v>1180</v>
      </c>
      <c r="F57583">
        <v>7.2</v>
      </c>
      <c r="G57583">
        <v>0</v>
      </c>
      <c r="H57583">
        <v>0</v>
      </c>
      <c r="I57583">
        <v>0</v>
      </c>
      <c r="J57583">
        <v>0</v>
      </c>
      <c r="K57583">
        <v>0</v>
      </c>
      <c r="L57583" s="1"/>
      <c r="M57583" s="2"/>
      <c r="V57583"/>
      <c r="W57583"/>
    </row>
    <row r="57584" spans="1:23" x14ac:dyDescent="0.3">
      <c r="A57584" t="s">
        <v>44751</v>
      </c>
      <c r="B57584" t="s">
        <v>20104</v>
      </c>
      <c r="C57584" t="s">
        <v>55</v>
      </c>
      <c r="D57584" t="s">
        <v>492</v>
      </c>
      <c r="E57584" t="s">
        <v>1180</v>
      </c>
      <c r="F57584">
        <v>7.2</v>
      </c>
      <c r="G57584">
        <v>0</v>
      </c>
      <c r="H57584">
        <v>0</v>
      </c>
      <c r="I57584">
        <v>0</v>
      </c>
      <c r="J57584">
        <v>0</v>
      </c>
      <c r="K57584">
        <v>0</v>
      </c>
      <c r="L57584" s="1"/>
      <c r="M57584" s="2"/>
      <c r="V57584"/>
      <c r="W57584"/>
    </row>
    <row r="57585" spans="1:23" x14ac:dyDescent="0.3">
      <c r="A57585" t="s">
        <v>44751</v>
      </c>
      <c r="B57585" t="s">
        <v>16106</v>
      </c>
      <c r="C57585" t="s">
        <v>55</v>
      </c>
      <c r="D57585" t="s">
        <v>492</v>
      </c>
      <c r="E57585" t="s">
        <v>1180</v>
      </c>
      <c r="F57585">
        <v>7.2</v>
      </c>
      <c r="G57585">
        <v>0</v>
      </c>
      <c r="H57585">
        <v>0</v>
      </c>
      <c r="I57585">
        <v>0</v>
      </c>
      <c r="J57585">
        <v>0</v>
      </c>
      <c r="K57585">
        <v>0</v>
      </c>
      <c r="L57585" s="1"/>
      <c r="M57585" s="2"/>
      <c r="V57585"/>
      <c r="W57585"/>
    </row>
    <row r="57586" spans="1:23" x14ac:dyDescent="0.3">
      <c r="A57586" t="s">
        <v>44751</v>
      </c>
      <c r="B57586" t="s">
        <v>678</v>
      </c>
      <c r="C57586" t="s">
        <v>55</v>
      </c>
      <c r="D57586" t="s">
        <v>492</v>
      </c>
      <c r="E57586" t="s">
        <v>1180</v>
      </c>
      <c r="F57586">
        <v>7.2</v>
      </c>
      <c r="G57586">
        <v>0</v>
      </c>
      <c r="H57586">
        <v>0</v>
      </c>
      <c r="I57586">
        <v>0</v>
      </c>
      <c r="J57586">
        <v>0</v>
      </c>
      <c r="K57586">
        <v>0</v>
      </c>
      <c r="L57586" s="1"/>
      <c r="M57586" s="2"/>
      <c r="V57586"/>
      <c r="W57586"/>
    </row>
    <row r="57587" spans="1:23" x14ac:dyDescent="0.3">
      <c r="A57587" t="s">
        <v>44752</v>
      </c>
      <c r="B57587" t="s">
        <v>20105</v>
      </c>
      <c r="C57587" t="s">
        <v>55</v>
      </c>
      <c r="D57587" t="s">
        <v>492</v>
      </c>
      <c r="E57587" t="s">
        <v>1180</v>
      </c>
      <c r="F57587">
        <v>7.2</v>
      </c>
      <c r="G57587">
        <v>0</v>
      </c>
      <c r="H57587">
        <v>0</v>
      </c>
      <c r="I57587">
        <v>0</v>
      </c>
      <c r="J57587">
        <v>0</v>
      </c>
      <c r="K57587">
        <v>0</v>
      </c>
      <c r="L57587" s="1"/>
      <c r="M57587" s="2"/>
      <c r="V57587"/>
      <c r="W57587"/>
    </row>
    <row r="57588" spans="1:23" x14ac:dyDescent="0.3">
      <c r="A57588" t="s">
        <v>44752</v>
      </c>
      <c r="B57588" t="s">
        <v>46</v>
      </c>
      <c r="C57588" t="s">
        <v>55</v>
      </c>
      <c r="D57588" t="s">
        <v>492</v>
      </c>
      <c r="E57588" t="s">
        <v>1180</v>
      </c>
      <c r="F57588">
        <v>7.2</v>
      </c>
      <c r="G57588">
        <v>0</v>
      </c>
      <c r="H57588">
        <v>0</v>
      </c>
      <c r="I57588">
        <v>0</v>
      </c>
      <c r="J57588">
        <v>0</v>
      </c>
      <c r="K57588">
        <v>0</v>
      </c>
      <c r="L57588" s="1"/>
      <c r="M57588" s="2"/>
      <c r="V57588"/>
      <c r="W57588"/>
    </row>
    <row r="57589" spans="1:23" x14ac:dyDescent="0.3">
      <c r="A57589" t="s">
        <v>44752</v>
      </c>
      <c r="B57589" t="s">
        <v>20104</v>
      </c>
      <c r="C57589" t="s">
        <v>55</v>
      </c>
      <c r="D57589" t="s">
        <v>492</v>
      </c>
      <c r="E57589" t="s">
        <v>1180</v>
      </c>
      <c r="F57589">
        <v>7.2</v>
      </c>
      <c r="G57589">
        <v>0</v>
      </c>
      <c r="H57589">
        <v>0</v>
      </c>
      <c r="I57589">
        <v>0</v>
      </c>
      <c r="J57589">
        <v>0</v>
      </c>
      <c r="K57589">
        <v>0</v>
      </c>
      <c r="L57589" s="1"/>
      <c r="M57589" s="2"/>
      <c r="V57589"/>
      <c r="W57589"/>
    </row>
    <row r="57590" spans="1:23" x14ac:dyDescent="0.3">
      <c r="A57590" t="s">
        <v>44752</v>
      </c>
      <c r="B57590" t="s">
        <v>54</v>
      </c>
      <c r="C57590" t="s">
        <v>55</v>
      </c>
      <c r="D57590" t="s">
        <v>492</v>
      </c>
      <c r="E57590" t="s">
        <v>1180</v>
      </c>
      <c r="F57590">
        <v>7.2</v>
      </c>
      <c r="G57590">
        <v>0</v>
      </c>
      <c r="H57590">
        <v>0</v>
      </c>
      <c r="I57590">
        <v>0</v>
      </c>
      <c r="J57590">
        <v>0</v>
      </c>
      <c r="K57590">
        <v>0</v>
      </c>
      <c r="L57590" s="1"/>
      <c r="M57590" s="2"/>
      <c r="V57590"/>
      <c r="W57590"/>
    </row>
    <row r="57591" spans="1:23" x14ac:dyDescent="0.3">
      <c r="A57591" t="s">
        <v>44753</v>
      </c>
      <c r="B57591" t="s">
        <v>54</v>
      </c>
      <c r="C57591" t="s">
        <v>55</v>
      </c>
      <c r="D57591" t="s">
        <v>20394</v>
      </c>
      <c r="E57591" t="s">
        <v>20394</v>
      </c>
      <c r="F57591">
        <v>7.2</v>
      </c>
      <c r="G57591">
        <v>0</v>
      </c>
      <c r="H57591">
        <v>0</v>
      </c>
      <c r="I57591">
        <v>0</v>
      </c>
      <c r="J57591">
        <v>0</v>
      </c>
      <c r="K57591">
        <v>0</v>
      </c>
      <c r="L57591" s="1">
        <v>43073</v>
      </c>
      <c r="M57591" s="2"/>
      <c r="V57591"/>
      <c r="W57591"/>
    </row>
    <row r="57592" spans="1:23" x14ac:dyDescent="0.3">
      <c r="A57592" t="s">
        <v>28297</v>
      </c>
      <c r="B57592" t="s">
        <v>678</v>
      </c>
      <c r="C57592" t="s">
        <v>55</v>
      </c>
      <c r="D57592" t="s">
        <v>28298</v>
      </c>
      <c r="E57592" t="s">
        <v>44754</v>
      </c>
      <c r="F57592">
        <v>7.2</v>
      </c>
      <c r="G57592">
        <v>0</v>
      </c>
      <c r="H57592">
        <v>0</v>
      </c>
      <c r="I57592">
        <v>0</v>
      </c>
      <c r="J57592">
        <v>0</v>
      </c>
      <c r="K57592">
        <v>0</v>
      </c>
      <c r="L57592" s="1">
        <v>44115</v>
      </c>
      <c r="M57592" s="2"/>
      <c r="V57592"/>
      <c r="W57592"/>
    </row>
    <row r="57593" spans="1:23" x14ac:dyDescent="0.3">
      <c r="A57593" t="s">
        <v>44755</v>
      </c>
      <c r="B57593" t="s">
        <v>5</v>
      </c>
      <c r="C57593" t="s">
        <v>55</v>
      </c>
      <c r="D57593" t="s">
        <v>492</v>
      </c>
      <c r="E57593" t="s">
        <v>19262</v>
      </c>
      <c r="F57593">
        <v>7.2</v>
      </c>
      <c r="G57593">
        <v>0</v>
      </c>
      <c r="H57593">
        <v>0</v>
      </c>
      <c r="I57593">
        <v>0</v>
      </c>
      <c r="J57593">
        <v>0</v>
      </c>
      <c r="K57593">
        <v>0</v>
      </c>
      <c r="L57593" s="1"/>
      <c r="M57593" s="2"/>
      <c r="V57593"/>
      <c r="W57593"/>
    </row>
    <row r="57594" spans="1:23" x14ac:dyDescent="0.3">
      <c r="A57594" t="s">
        <v>44755</v>
      </c>
      <c r="B57594" t="s">
        <v>20105</v>
      </c>
      <c r="C57594" t="s">
        <v>55</v>
      </c>
      <c r="D57594" t="s">
        <v>492</v>
      </c>
      <c r="E57594" t="s">
        <v>19262</v>
      </c>
      <c r="F57594">
        <v>7.2</v>
      </c>
      <c r="G57594">
        <v>0</v>
      </c>
      <c r="H57594">
        <v>0</v>
      </c>
      <c r="I57594">
        <v>0</v>
      </c>
      <c r="J57594">
        <v>0</v>
      </c>
      <c r="K57594">
        <v>0</v>
      </c>
      <c r="L57594" s="1"/>
      <c r="M57594" s="2"/>
      <c r="V57594"/>
      <c r="W57594"/>
    </row>
    <row r="57595" spans="1:23" x14ac:dyDescent="0.3">
      <c r="A57595" t="s">
        <v>44755</v>
      </c>
      <c r="B57595" t="s">
        <v>46</v>
      </c>
      <c r="C57595" t="s">
        <v>55</v>
      </c>
      <c r="D57595" t="s">
        <v>492</v>
      </c>
      <c r="E57595" t="s">
        <v>19262</v>
      </c>
      <c r="F57595">
        <v>7.2</v>
      </c>
      <c r="G57595">
        <v>0</v>
      </c>
      <c r="H57595">
        <v>0</v>
      </c>
      <c r="I57595">
        <v>0</v>
      </c>
      <c r="J57595">
        <v>0</v>
      </c>
      <c r="K57595">
        <v>0</v>
      </c>
      <c r="L57595" s="1"/>
      <c r="M57595" s="2"/>
      <c r="V57595"/>
      <c r="W57595"/>
    </row>
    <row r="57596" spans="1:23" x14ac:dyDescent="0.3">
      <c r="A57596" t="s">
        <v>44755</v>
      </c>
      <c r="B57596" t="s">
        <v>20104</v>
      </c>
      <c r="C57596" t="s">
        <v>55</v>
      </c>
      <c r="D57596" t="s">
        <v>492</v>
      </c>
      <c r="E57596" t="s">
        <v>19262</v>
      </c>
      <c r="F57596">
        <v>7.2</v>
      </c>
      <c r="G57596">
        <v>0</v>
      </c>
      <c r="H57596">
        <v>0</v>
      </c>
      <c r="I57596">
        <v>0</v>
      </c>
      <c r="J57596">
        <v>0</v>
      </c>
      <c r="K57596">
        <v>0</v>
      </c>
      <c r="L57596" s="1"/>
      <c r="M57596" s="2"/>
      <c r="V57596"/>
      <c r="W57596"/>
    </row>
    <row r="57597" spans="1:23" x14ac:dyDescent="0.3">
      <c r="A57597" t="s">
        <v>44755</v>
      </c>
      <c r="B57597" t="s">
        <v>678</v>
      </c>
      <c r="C57597" t="s">
        <v>55</v>
      </c>
      <c r="D57597" t="s">
        <v>492</v>
      </c>
      <c r="E57597" t="s">
        <v>19262</v>
      </c>
      <c r="F57597">
        <v>7.2</v>
      </c>
      <c r="G57597">
        <v>0</v>
      </c>
      <c r="H57597">
        <v>0</v>
      </c>
      <c r="I57597">
        <v>0</v>
      </c>
      <c r="J57597">
        <v>0</v>
      </c>
      <c r="K57597">
        <v>0</v>
      </c>
      <c r="L57597" s="1"/>
      <c r="M57597" s="2"/>
      <c r="V57597"/>
      <c r="W57597"/>
    </row>
    <row r="57598" spans="1:23" x14ac:dyDescent="0.3">
      <c r="A57598" t="s">
        <v>44755</v>
      </c>
      <c r="B57598" t="s">
        <v>54</v>
      </c>
      <c r="C57598" t="s">
        <v>55</v>
      </c>
      <c r="D57598" t="s">
        <v>492</v>
      </c>
      <c r="E57598" t="s">
        <v>19262</v>
      </c>
      <c r="F57598">
        <v>7.2</v>
      </c>
      <c r="G57598">
        <v>0</v>
      </c>
      <c r="H57598">
        <v>0</v>
      </c>
      <c r="I57598">
        <v>0</v>
      </c>
      <c r="J57598">
        <v>0</v>
      </c>
      <c r="K57598">
        <v>0</v>
      </c>
      <c r="L57598" s="1"/>
      <c r="M57598" s="2"/>
      <c r="V57598"/>
      <c r="W57598"/>
    </row>
    <row r="57599" spans="1:23" x14ac:dyDescent="0.3">
      <c r="A57599" t="s">
        <v>44756</v>
      </c>
      <c r="B57599" t="s">
        <v>54</v>
      </c>
      <c r="C57599" t="s">
        <v>55</v>
      </c>
      <c r="D57599" t="s">
        <v>44757</v>
      </c>
      <c r="E57599" t="s">
        <v>44757</v>
      </c>
      <c r="F57599">
        <v>7.2</v>
      </c>
      <c r="G57599">
        <v>0</v>
      </c>
      <c r="H57599">
        <v>0</v>
      </c>
      <c r="I57599">
        <v>0</v>
      </c>
      <c r="J57599">
        <v>0</v>
      </c>
      <c r="K57599">
        <v>0</v>
      </c>
      <c r="L57599" s="1">
        <v>42320</v>
      </c>
      <c r="M57599" s="2"/>
      <c r="V57599"/>
      <c r="W57599"/>
    </row>
    <row r="57600" spans="1:23" x14ac:dyDescent="0.3">
      <c r="A57600" t="s">
        <v>14245</v>
      </c>
      <c r="B57600" t="s">
        <v>5</v>
      </c>
      <c r="C57600" t="s">
        <v>55</v>
      </c>
      <c r="D57600" t="s">
        <v>4738</v>
      </c>
      <c r="E57600" t="s">
        <v>14246</v>
      </c>
      <c r="F57600">
        <v>7.2</v>
      </c>
      <c r="G57600">
        <v>0</v>
      </c>
      <c r="H57600">
        <v>0</v>
      </c>
      <c r="I57600">
        <v>0</v>
      </c>
      <c r="J57600">
        <v>0</v>
      </c>
      <c r="K57600">
        <v>0</v>
      </c>
      <c r="L57600" s="1">
        <v>42692</v>
      </c>
      <c r="M57600" s="2"/>
      <c r="V57600"/>
      <c r="W57600"/>
    </row>
    <row r="57601" spans="1:23" x14ac:dyDescent="0.3">
      <c r="A57601" t="s">
        <v>44758</v>
      </c>
      <c r="B57601" t="s">
        <v>54</v>
      </c>
      <c r="C57601" t="s">
        <v>55</v>
      </c>
      <c r="D57601" t="s">
        <v>492</v>
      </c>
      <c r="E57601" t="s">
        <v>16275</v>
      </c>
      <c r="F57601">
        <v>7.2</v>
      </c>
      <c r="G57601">
        <v>0</v>
      </c>
      <c r="H57601">
        <v>0</v>
      </c>
      <c r="I57601">
        <v>0</v>
      </c>
      <c r="J57601">
        <v>0</v>
      </c>
      <c r="K57601">
        <v>0</v>
      </c>
      <c r="L57601" s="1"/>
      <c r="M57601" s="2"/>
      <c r="V57601"/>
      <c r="W57601"/>
    </row>
    <row r="57602" spans="1:23" x14ac:dyDescent="0.3">
      <c r="A57602" t="s">
        <v>44759</v>
      </c>
      <c r="B57602" t="s">
        <v>54</v>
      </c>
      <c r="C57602" t="s">
        <v>55</v>
      </c>
      <c r="D57602" t="s">
        <v>492</v>
      </c>
      <c r="E57602" t="s">
        <v>44760</v>
      </c>
      <c r="F57602">
        <v>7.2</v>
      </c>
      <c r="G57602">
        <v>0</v>
      </c>
      <c r="H57602">
        <v>0</v>
      </c>
      <c r="I57602">
        <v>0</v>
      </c>
      <c r="J57602">
        <v>0</v>
      </c>
      <c r="K57602">
        <v>0</v>
      </c>
      <c r="L57602" s="1"/>
      <c r="M57602" s="2"/>
      <c r="V57602"/>
      <c r="W57602"/>
    </row>
    <row r="57603" spans="1:23" x14ac:dyDescent="0.3">
      <c r="A57603" t="s">
        <v>44759</v>
      </c>
      <c r="B57603" t="s">
        <v>20105</v>
      </c>
      <c r="C57603" t="s">
        <v>55</v>
      </c>
      <c r="D57603" t="s">
        <v>492</v>
      </c>
      <c r="E57603" t="s">
        <v>44760</v>
      </c>
      <c r="F57603">
        <v>7.2</v>
      </c>
      <c r="G57603">
        <v>0</v>
      </c>
      <c r="H57603">
        <v>0</v>
      </c>
      <c r="I57603">
        <v>0</v>
      </c>
      <c r="J57603">
        <v>0</v>
      </c>
      <c r="K57603">
        <v>0</v>
      </c>
      <c r="L57603" s="1"/>
      <c r="M57603" s="2"/>
      <c r="V57603"/>
      <c r="W57603"/>
    </row>
    <row r="57604" spans="1:23" x14ac:dyDescent="0.3">
      <c r="A57604" t="s">
        <v>44759</v>
      </c>
      <c r="B57604" t="s">
        <v>20104</v>
      </c>
      <c r="C57604" t="s">
        <v>55</v>
      </c>
      <c r="D57604" t="s">
        <v>492</v>
      </c>
      <c r="E57604" t="s">
        <v>44760</v>
      </c>
      <c r="F57604">
        <v>7.2</v>
      </c>
      <c r="G57604">
        <v>0</v>
      </c>
      <c r="H57604">
        <v>0</v>
      </c>
      <c r="I57604">
        <v>0</v>
      </c>
      <c r="J57604">
        <v>0</v>
      </c>
      <c r="K57604">
        <v>0</v>
      </c>
      <c r="L57604" s="1"/>
      <c r="M57604" s="2"/>
      <c r="V57604"/>
      <c r="W57604"/>
    </row>
    <row r="57605" spans="1:23" x14ac:dyDescent="0.3">
      <c r="A57605" t="s">
        <v>3261</v>
      </c>
      <c r="B57605" t="s">
        <v>963</v>
      </c>
      <c r="C57605" t="s">
        <v>55</v>
      </c>
      <c r="D57605" t="s">
        <v>492</v>
      </c>
      <c r="E57605" t="s">
        <v>5044</v>
      </c>
      <c r="F57605">
        <v>7.2</v>
      </c>
      <c r="G57605">
        <v>0</v>
      </c>
      <c r="H57605">
        <v>0</v>
      </c>
      <c r="I57605">
        <v>0</v>
      </c>
      <c r="J57605">
        <v>0</v>
      </c>
      <c r="K57605">
        <v>0</v>
      </c>
      <c r="L57605" s="1"/>
      <c r="M57605" s="2"/>
      <c r="V57605"/>
      <c r="W57605"/>
    </row>
    <row r="57606" spans="1:23" x14ac:dyDescent="0.3">
      <c r="A57606" t="s">
        <v>6746</v>
      </c>
      <c r="B57606" t="s">
        <v>54</v>
      </c>
      <c r="C57606" t="s">
        <v>55</v>
      </c>
      <c r="D57606" t="s">
        <v>492</v>
      </c>
      <c r="E57606" t="s">
        <v>1095</v>
      </c>
      <c r="F57606">
        <v>7.2</v>
      </c>
      <c r="G57606">
        <v>0</v>
      </c>
      <c r="H57606">
        <v>0</v>
      </c>
      <c r="I57606">
        <v>0</v>
      </c>
      <c r="J57606">
        <v>0</v>
      </c>
      <c r="K57606">
        <v>0</v>
      </c>
      <c r="L57606" s="1"/>
      <c r="M57606" s="2"/>
      <c r="V57606"/>
      <c r="W57606"/>
    </row>
    <row r="57607" spans="1:23" x14ac:dyDescent="0.3">
      <c r="A57607" t="s">
        <v>44761</v>
      </c>
      <c r="B57607" t="s">
        <v>5</v>
      </c>
      <c r="C57607" t="s">
        <v>55</v>
      </c>
      <c r="D57607" t="s">
        <v>492</v>
      </c>
      <c r="E57607" t="s">
        <v>1095</v>
      </c>
      <c r="F57607">
        <v>7.2</v>
      </c>
      <c r="G57607">
        <v>0</v>
      </c>
      <c r="H57607">
        <v>0</v>
      </c>
      <c r="I57607">
        <v>0</v>
      </c>
      <c r="J57607">
        <v>0</v>
      </c>
      <c r="K57607">
        <v>0</v>
      </c>
      <c r="L57607" s="1"/>
      <c r="M57607" s="2"/>
      <c r="V57607"/>
      <c r="W57607"/>
    </row>
    <row r="57608" spans="1:23" x14ac:dyDescent="0.3">
      <c r="A57608" t="s">
        <v>44761</v>
      </c>
      <c r="B57608" t="s">
        <v>678</v>
      </c>
      <c r="C57608" t="s">
        <v>55</v>
      </c>
      <c r="D57608" t="s">
        <v>492</v>
      </c>
      <c r="E57608" t="s">
        <v>1095</v>
      </c>
      <c r="F57608">
        <v>7.2</v>
      </c>
      <c r="G57608">
        <v>0</v>
      </c>
      <c r="H57608">
        <v>0</v>
      </c>
      <c r="I57608">
        <v>0</v>
      </c>
      <c r="J57608">
        <v>0</v>
      </c>
      <c r="K57608">
        <v>0</v>
      </c>
      <c r="L57608" s="1"/>
      <c r="M57608" s="2"/>
      <c r="V57608"/>
      <c r="W57608"/>
    </row>
    <row r="57609" spans="1:23" x14ac:dyDescent="0.3">
      <c r="A57609" t="s">
        <v>44762</v>
      </c>
      <c r="B57609" t="s">
        <v>20104</v>
      </c>
      <c r="C57609" t="s">
        <v>55</v>
      </c>
      <c r="D57609" t="s">
        <v>492</v>
      </c>
      <c r="E57609" t="s">
        <v>1095</v>
      </c>
      <c r="F57609">
        <v>7.2</v>
      </c>
      <c r="G57609">
        <v>0</v>
      </c>
      <c r="H57609">
        <v>0</v>
      </c>
      <c r="I57609">
        <v>0</v>
      </c>
      <c r="J57609">
        <v>0</v>
      </c>
      <c r="K57609">
        <v>0</v>
      </c>
      <c r="L57609" s="1"/>
      <c r="M57609" s="2"/>
      <c r="V57609"/>
      <c r="W57609"/>
    </row>
    <row r="57610" spans="1:23" x14ac:dyDescent="0.3">
      <c r="A57610" t="s">
        <v>44762</v>
      </c>
      <c r="B57610" t="s">
        <v>678</v>
      </c>
      <c r="C57610" t="s">
        <v>55</v>
      </c>
      <c r="D57610" t="s">
        <v>492</v>
      </c>
      <c r="E57610" t="s">
        <v>1095</v>
      </c>
      <c r="F57610">
        <v>7.2</v>
      </c>
      <c r="G57610">
        <v>0</v>
      </c>
      <c r="H57610">
        <v>0</v>
      </c>
      <c r="I57610">
        <v>0</v>
      </c>
      <c r="J57610">
        <v>0</v>
      </c>
      <c r="K57610">
        <v>0</v>
      </c>
      <c r="L57610" s="1"/>
      <c r="M57610" s="2"/>
      <c r="V57610"/>
      <c r="W57610"/>
    </row>
    <row r="57611" spans="1:23" x14ac:dyDescent="0.3">
      <c r="A57611" t="s">
        <v>44762</v>
      </c>
      <c r="B57611" t="s">
        <v>54</v>
      </c>
      <c r="C57611" t="s">
        <v>55</v>
      </c>
      <c r="D57611" t="s">
        <v>492</v>
      </c>
      <c r="E57611" t="s">
        <v>1095</v>
      </c>
      <c r="F57611">
        <v>7.2</v>
      </c>
      <c r="G57611">
        <v>0</v>
      </c>
      <c r="H57611">
        <v>0</v>
      </c>
      <c r="I57611">
        <v>0</v>
      </c>
      <c r="J57611">
        <v>0</v>
      </c>
      <c r="K57611">
        <v>0</v>
      </c>
      <c r="L57611" s="1"/>
      <c r="M57611" s="2"/>
      <c r="V57611"/>
      <c r="W57611"/>
    </row>
    <row r="57612" spans="1:23" x14ac:dyDescent="0.3">
      <c r="A57612" t="s">
        <v>44762</v>
      </c>
      <c r="B57612" t="s">
        <v>5</v>
      </c>
      <c r="C57612" t="s">
        <v>55</v>
      </c>
      <c r="D57612" t="s">
        <v>492</v>
      </c>
      <c r="E57612" t="s">
        <v>1095</v>
      </c>
      <c r="F57612">
        <v>7.2</v>
      </c>
      <c r="G57612">
        <v>0</v>
      </c>
      <c r="H57612">
        <v>0</v>
      </c>
      <c r="I57612">
        <v>0</v>
      </c>
      <c r="J57612">
        <v>0</v>
      </c>
      <c r="K57612">
        <v>0</v>
      </c>
      <c r="L57612" s="1"/>
      <c r="M57612" s="2"/>
      <c r="V57612"/>
      <c r="W57612"/>
    </row>
    <row r="57613" spans="1:23" x14ac:dyDescent="0.3">
      <c r="A57613" t="s">
        <v>44762</v>
      </c>
      <c r="B57613" t="s">
        <v>20105</v>
      </c>
      <c r="C57613" t="s">
        <v>55</v>
      </c>
      <c r="D57613" t="s">
        <v>492</v>
      </c>
      <c r="E57613" t="s">
        <v>1095</v>
      </c>
      <c r="F57613">
        <v>7.2</v>
      </c>
      <c r="G57613">
        <v>0</v>
      </c>
      <c r="H57613">
        <v>0</v>
      </c>
      <c r="I57613">
        <v>0</v>
      </c>
      <c r="J57613">
        <v>0</v>
      </c>
      <c r="K57613">
        <v>0</v>
      </c>
      <c r="L57613" s="1"/>
      <c r="M57613" s="2"/>
      <c r="V57613"/>
      <c r="W57613"/>
    </row>
    <row r="57614" spans="1:23" x14ac:dyDescent="0.3">
      <c r="A57614" t="s">
        <v>44762</v>
      </c>
      <c r="B57614" t="s">
        <v>46</v>
      </c>
      <c r="C57614" t="s">
        <v>55</v>
      </c>
      <c r="D57614" t="s">
        <v>492</v>
      </c>
      <c r="E57614" t="s">
        <v>1095</v>
      </c>
      <c r="F57614">
        <v>7.2</v>
      </c>
      <c r="G57614">
        <v>0</v>
      </c>
      <c r="H57614">
        <v>0</v>
      </c>
      <c r="I57614">
        <v>0</v>
      </c>
      <c r="J57614">
        <v>0</v>
      </c>
      <c r="K57614">
        <v>0</v>
      </c>
      <c r="L57614" s="1"/>
      <c r="M57614" s="2"/>
      <c r="V57614"/>
      <c r="W57614"/>
    </row>
    <row r="57615" spans="1:23" x14ac:dyDescent="0.3">
      <c r="A57615" t="s">
        <v>44763</v>
      </c>
      <c r="B57615" t="s">
        <v>54</v>
      </c>
      <c r="C57615" t="s">
        <v>55</v>
      </c>
      <c r="D57615" t="s">
        <v>492</v>
      </c>
      <c r="E57615" t="s">
        <v>8829</v>
      </c>
      <c r="F57615">
        <v>7.2</v>
      </c>
      <c r="G57615">
        <v>0</v>
      </c>
      <c r="H57615">
        <v>0</v>
      </c>
      <c r="I57615">
        <v>0</v>
      </c>
      <c r="J57615">
        <v>0</v>
      </c>
      <c r="K57615">
        <v>0</v>
      </c>
      <c r="L57615" s="1"/>
      <c r="M57615" s="2"/>
      <c r="V57615"/>
      <c r="W57615"/>
    </row>
    <row r="57616" spans="1:23" x14ac:dyDescent="0.3">
      <c r="A57616" t="s">
        <v>44764</v>
      </c>
      <c r="B57616" t="s">
        <v>20104</v>
      </c>
      <c r="C57616" t="s">
        <v>55</v>
      </c>
      <c r="D57616" t="s">
        <v>492</v>
      </c>
      <c r="E57616" t="s">
        <v>16261</v>
      </c>
      <c r="F57616">
        <v>7.2</v>
      </c>
      <c r="G57616">
        <v>0</v>
      </c>
      <c r="H57616">
        <v>0</v>
      </c>
      <c r="I57616">
        <v>0</v>
      </c>
      <c r="J57616">
        <v>0</v>
      </c>
      <c r="K57616">
        <v>0</v>
      </c>
      <c r="L57616" s="1"/>
      <c r="M57616" s="2"/>
      <c r="V57616"/>
      <c r="W57616"/>
    </row>
    <row r="57617" spans="1:23" x14ac:dyDescent="0.3">
      <c r="A57617" t="s">
        <v>44764</v>
      </c>
      <c r="B57617" t="s">
        <v>678</v>
      </c>
      <c r="C57617" t="s">
        <v>55</v>
      </c>
      <c r="D57617" t="s">
        <v>492</v>
      </c>
      <c r="E57617" t="s">
        <v>16261</v>
      </c>
      <c r="F57617">
        <v>7.2</v>
      </c>
      <c r="G57617">
        <v>0</v>
      </c>
      <c r="H57617">
        <v>0</v>
      </c>
      <c r="I57617">
        <v>0</v>
      </c>
      <c r="J57617">
        <v>0</v>
      </c>
      <c r="K57617">
        <v>0</v>
      </c>
      <c r="L57617" s="1"/>
      <c r="M57617" s="2"/>
      <c r="V57617"/>
      <c r="W57617"/>
    </row>
    <row r="57618" spans="1:23" x14ac:dyDescent="0.3">
      <c r="A57618" t="s">
        <v>44764</v>
      </c>
      <c r="B57618" t="s">
        <v>5</v>
      </c>
      <c r="C57618" t="s">
        <v>55</v>
      </c>
      <c r="D57618" t="s">
        <v>492</v>
      </c>
      <c r="E57618" t="s">
        <v>16261</v>
      </c>
      <c r="F57618">
        <v>7.2</v>
      </c>
      <c r="G57618">
        <v>0</v>
      </c>
      <c r="H57618">
        <v>0</v>
      </c>
      <c r="I57618">
        <v>0</v>
      </c>
      <c r="J57618">
        <v>0</v>
      </c>
      <c r="K57618">
        <v>0</v>
      </c>
      <c r="L57618" s="1"/>
      <c r="M57618" s="2"/>
      <c r="V57618"/>
      <c r="W57618"/>
    </row>
    <row r="57619" spans="1:23" x14ac:dyDescent="0.3">
      <c r="A57619" t="s">
        <v>44764</v>
      </c>
      <c r="B57619" t="s">
        <v>20105</v>
      </c>
      <c r="C57619" t="s">
        <v>55</v>
      </c>
      <c r="D57619" t="s">
        <v>492</v>
      </c>
      <c r="E57619" t="s">
        <v>16261</v>
      </c>
      <c r="F57619">
        <v>7.2</v>
      </c>
      <c r="G57619">
        <v>0</v>
      </c>
      <c r="H57619">
        <v>0</v>
      </c>
      <c r="I57619">
        <v>0</v>
      </c>
      <c r="J57619">
        <v>0</v>
      </c>
      <c r="K57619">
        <v>0</v>
      </c>
      <c r="L57619" s="1"/>
      <c r="M57619" s="2"/>
      <c r="V57619"/>
      <c r="W57619"/>
    </row>
    <row r="57620" spans="1:23" x14ac:dyDescent="0.3">
      <c r="A57620" t="s">
        <v>44764</v>
      </c>
      <c r="B57620" t="s">
        <v>46</v>
      </c>
      <c r="C57620" t="s">
        <v>55</v>
      </c>
      <c r="D57620" t="s">
        <v>492</v>
      </c>
      <c r="E57620" t="s">
        <v>16261</v>
      </c>
      <c r="F57620">
        <v>7.2</v>
      </c>
      <c r="G57620">
        <v>0</v>
      </c>
      <c r="H57620">
        <v>0</v>
      </c>
      <c r="I57620">
        <v>0</v>
      </c>
      <c r="J57620">
        <v>0</v>
      </c>
      <c r="K57620">
        <v>0</v>
      </c>
      <c r="L57620" s="1"/>
      <c r="M57620" s="2"/>
      <c r="V57620"/>
      <c r="W57620"/>
    </row>
    <row r="57621" spans="1:23" x14ac:dyDescent="0.3">
      <c r="A57621" t="s">
        <v>44765</v>
      </c>
      <c r="B57621" t="s">
        <v>54</v>
      </c>
      <c r="C57621" t="s">
        <v>55</v>
      </c>
      <c r="D57621" t="s">
        <v>492</v>
      </c>
      <c r="E57621" t="s">
        <v>16261</v>
      </c>
      <c r="F57621">
        <v>7.2</v>
      </c>
      <c r="G57621">
        <v>0</v>
      </c>
      <c r="H57621">
        <v>0</v>
      </c>
      <c r="I57621">
        <v>0</v>
      </c>
      <c r="J57621">
        <v>0</v>
      </c>
      <c r="K57621">
        <v>0</v>
      </c>
      <c r="L57621" s="1"/>
      <c r="M57621" s="2"/>
      <c r="V57621"/>
      <c r="W57621"/>
    </row>
    <row r="57622" spans="1:23" x14ac:dyDescent="0.3">
      <c r="A57622" t="s">
        <v>44766</v>
      </c>
      <c r="B57622" t="s">
        <v>54</v>
      </c>
      <c r="C57622" t="s">
        <v>55</v>
      </c>
      <c r="D57622" t="s">
        <v>492</v>
      </c>
      <c r="E57622" t="s">
        <v>44767</v>
      </c>
      <c r="F57622">
        <v>7.2</v>
      </c>
      <c r="G57622">
        <v>0</v>
      </c>
      <c r="H57622">
        <v>0</v>
      </c>
      <c r="I57622">
        <v>0</v>
      </c>
      <c r="J57622">
        <v>0</v>
      </c>
      <c r="K57622">
        <v>0</v>
      </c>
      <c r="L57622" s="1"/>
      <c r="M57622" s="2"/>
      <c r="V57622"/>
      <c r="W57622"/>
    </row>
    <row r="57623" spans="1:23" x14ac:dyDescent="0.3">
      <c r="A57623" t="s">
        <v>44768</v>
      </c>
      <c r="B57623" t="s">
        <v>54</v>
      </c>
      <c r="C57623" t="s">
        <v>55</v>
      </c>
      <c r="D57623" t="s">
        <v>44767</v>
      </c>
      <c r="E57623" t="s">
        <v>44767</v>
      </c>
      <c r="F57623">
        <v>7.2</v>
      </c>
      <c r="G57623">
        <v>0</v>
      </c>
      <c r="H57623">
        <v>0</v>
      </c>
      <c r="I57623">
        <v>0</v>
      </c>
      <c r="J57623">
        <v>0</v>
      </c>
      <c r="K57623">
        <v>0</v>
      </c>
      <c r="L57623" s="1">
        <v>42066</v>
      </c>
      <c r="M57623" s="2"/>
      <c r="V57623"/>
      <c r="W57623"/>
    </row>
    <row r="57624" spans="1:23" x14ac:dyDescent="0.3">
      <c r="A57624" t="s">
        <v>43501</v>
      </c>
      <c r="B57624" t="s">
        <v>678</v>
      </c>
      <c r="C57624" t="s">
        <v>55</v>
      </c>
      <c r="D57624" t="s">
        <v>492</v>
      </c>
      <c r="E57624" t="s">
        <v>43502</v>
      </c>
      <c r="F57624">
        <v>7.2</v>
      </c>
      <c r="G57624">
        <v>0</v>
      </c>
      <c r="H57624">
        <v>0</v>
      </c>
      <c r="I57624">
        <v>0</v>
      </c>
      <c r="J57624">
        <v>0</v>
      </c>
      <c r="K57624">
        <v>0</v>
      </c>
      <c r="L57624" s="1"/>
      <c r="M57624" s="2"/>
      <c r="V57624"/>
      <c r="W57624"/>
    </row>
    <row r="57625" spans="1:23" x14ac:dyDescent="0.3">
      <c r="A57625" t="s">
        <v>43501</v>
      </c>
      <c r="B57625" t="s">
        <v>5</v>
      </c>
      <c r="C57625" t="s">
        <v>55</v>
      </c>
      <c r="D57625" t="s">
        <v>492</v>
      </c>
      <c r="E57625" t="s">
        <v>43502</v>
      </c>
      <c r="F57625">
        <v>7.2</v>
      </c>
      <c r="G57625">
        <v>0</v>
      </c>
      <c r="H57625">
        <v>0</v>
      </c>
      <c r="I57625">
        <v>0</v>
      </c>
      <c r="J57625">
        <v>0</v>
      </c>
      <c r="K57625">
        <v>0</v>
      </c>
      <c r="L57625" s="1"/>
      <c r="M57625" s="2"/>
      <c r="V57625"/>
      <c r="W57625"/>
    </row>
    <row r="57626" spans="1:23" x14ac:dyDescent="0.3">
      <c r="A57626" t="s">
        <v>44769</v>
      </c>
      <c r="B57626" t="s">
        <v>54</v>
      </c>
      <c r="C57626" t="s">
        <v>55</v>
      </c>
      <c r="D57626" t="s">
        <v>44770</v>
      </c>
      <c r="E57626" t="s">
        <v>44770</v>
      </c>
      <c r="F57626">
        <v>7.2</v>
      </c>
      <c r="G57626">
        <v>0</v>
      </c>
      <c r="H57626">
        <v>0</v>
      </c>
      <c r="I57626">
        <v>0</v>
      </c>
      <c r="J57626">
        <v>0</v>
      </c>
      <c r="K57626">
        <v>0</v>
      </c>
      <c r="L57626" s="1">
        <v>43083</v>
      </c>
      <c r="M57626" s="2"/>
      <c r="V57626"/>
      <c r="W57626"/>
    </row>
    <row r="57627" spans="1:23" x14ac:dyDescent="0.3">
      <c r="A57627" t="s">
        <v>44771</v>
      </c>
      <c r="B57627" t="s">
        <v>54</v>
      </c>
      <c r="C57627" t="s">
        <v>55</v>
      </c>
      <c r="D57627" t="s">
        <v>492</v>
      </c>
      <c r="E57627" t="s">
        <v>25227</v>
      </c>
      <c r="F57627">
        <v>7.2</v>
      </c>
      <c r="G57627">
        <v>0</v>
      </c>
      <c r="H57627">
        <v>0</v>
      </c>
      <c r="I57627">
        <v>0</v>
      </c>
      <c r="J57627">
        <v>0</v>
      </c>
      <c r="K57627">
        <v>0</v>
      </c>
      <c r="L57627" s="1"/>
      <c r="M57627" s="2"/>
      <c r="V57627"/>
      <c r="W57627"/>
    </row>
    <row r="57628" spans="1:23" x14ac:dyDescent="0.3">
      <c r="A57628" t="s">
        <v>44771</v>
      </c>
      <c r="B57628" t="s">
        <v>20105</v>
      </c>
      <c r="C57628" t="s">
        <v>55</v>
      </c>
      <c r="D57628" t="s">
        <v>492</v>
      </c>
      <c r="E57628" t="s">
        <v>25227</v>
      </c>
      <c r="F57628">
        <v>7.2</v>
      </c>
      <c r="G57628">
        <v>0</v>
      </c>
      <c r="H57628">
        <v>0</v>
      </c>
      <c r="I57628">
        <v>0</v>
      </c>
      <c r="J57628">
        <v>0</v>
      </c>
      <c r="K57628">
        <v>0</v>
      </c>
      <c r="L57628" s="1"/>
      <c r="M57628" s="2"/>
      <c r="V57628"/>
      <c r="W57628"/>
    </row>
    <row r="57629" spans="1:23" x14ac:dyDescent="0.3">
      <c r="A57629" t="s">
        <v>44771</v>
      </c>
      <c r="B57629" t="s">
        <v>20104</v>
      </c>
      <c r="C57629" t="s">
        <v>55</v>
      </c>
      <c r="D57629" t="s">
        <v>492</v>
      </c>
      <c r="E57629" t="s">
        <v>25227</v>
      </c>
      <c r="F57629">
        <v>7.2</v>
      </c>
      <c r="G57629">
        <v>0</v>
      </c>
      <c r="H57629">
        <v>0</v>
      </c>
      <c r="I57629">
        <v>0</v>
      </c>
      <c r="J57629">
        <v>0</v>
      </c>
      <c r="K57629">
        <v>0</v>
      </c>
      <c r="L57629" s="1"/>
      <c r="M57629" s="2"/>
      <c r="V57629"/>
      <c r="W57629"/>
    </row>
    <row r="57630" spans="1:23" x14ac:dyDescent="0.3">
      <c r="A57630" t="s">
        <v>43398</v>
      </c>
      <c r="B57630" t="s">
        <v>46</v>
      </c>
      <c r="C57630" t="s">
        <v>55</v>
      </c>
      <c r="D57630" t="s">
        <v>24084</v>
      </c>
      <c r="E57630" t="s">
        <v>24084</v>
      </c>
      <c r="F57630">
        <v>7.2</v>
      </c>
      <c r="G57630">
        <v>0</v>
      </c>
      <c r="H57630">
        <v>0</v>
      </c>
      <c r="I57630">
        <v>0</v>
      </c>
      <c r="J57630">
        <v>0</v>
      </c>
      <c r="K57630">
        <v>0</v>
      </c>
      <c r="L57630" s="1">
        <v>42755</v>
      </c>
      <c r="M57630" s="2"/>
      <c r="V57630"/>
      <c r="W57630"/>
    </row>
    <row r="57631" spans="1:23" x14ac:dyDescent="0.3">
      <c r="A57631" t="s">
        <v>44772</v>
      </c>
      <c r="B57631" t="s">
        <v>678</v>
      </c>
      <c r="C57631" t="s">
        <v>55</v>
      </c>
      <c r="D57631" t="s">
        <v>22448</v>
      </c>
      <c r="E57631" t="s">
        <v>44773</v>
      </c>
      <c r="F57631">
        <v>7.2</v>
      </c>
      <c r="G57631">
        <v>0</v>
      </c>
      <c r="H57631">
        <v>0</v>
      </c>
      <c r="I57631">
        <v>0</v>
      </c>
      <c r="J57631">
        <v>0</v>
      </c>
      <c r="K57631">
        <v>0</v>
      </c>
      <c r="L57631" s="1">
        <v>43132</v>
      </c>
      <c r="M57631" s="2"/>
      <c r="V57631"/>
      <c r="W57631"/>
    </row>
    <row r="57632" spans="1:23" x14ac:dyDescent="0.3">
      <c r="A57632" t="s">
        <v>44774</v>
      </c>
      <c r="B57632" t="s">
        <v>54</v>
      </c>
      <c r="C57632" t="s">
        <v>55</v>
      </c>
      <c r="D57632" t="s">
        <v>44775</v>
      </c>
      <c r="E57632" t="s">
        <v>21166</v>
      </c>
      <c r="F57632">
        <v>7.2</v>
      </c>
      <c r="G57632">
        <v>0</v>
      </c>
      <c r="H57632">
        <v>0</v>
      </c>
      <c r="I57632">
        <v>0</v>
      </c>
      <c r="J57632">
        <v>0</v>
      </c>
      <c r="K57632">
        <v>0</v>
      </c>
      <c r="L57632" s="1">
        <v>43559</v>
      </c>
      <c r="M57632" s="2"/>
      <c r="V57632"/>
      <c r="W57632"/>
    </row>
    <row r="57633" spans="1:23" x14ac:dyDescent="0.3">
      <c r="A57633" t="s">
        <v>44774</v>
      </c>
      <c r="B57633" t="s">
        <v>16606</v>
      </c>
      <c r="C57633" t="s">
        <v>55</v>
      </c>
      <c r="D57633" t="s">
        <v>492</v>
      </c>
      <c r="E57633" t="s">
        <v>21166</v>
      </c>
      <c r="F57633">
        <v>7.2</v>
      </c>
      <c r="G57633">
        <v>0</v>
      </c>
      <c r="H57633">
        <v>0</v>
      </c>
      <c r="I57633">
        <v>0</v>
      </c>
      <c r="J57633">
        <v>0</v>
      </c>
      <c r="K57633">
        <v>0</v>
      </c>
      <c r="L57633" s="1"/>
      <c r="M57633" s="2"/>
      <c r="V57633"/>
      <c r="W57633"/>
    </row>
    <row r="57634" spans="1:23" x14ac:dyDescent="0.3">
      <c r="A57634" t="s">
        <v>44776</v>
      </c>
      <c r="B57634" t="s">
        <v>20104</v>
      </c>
      <c r="C57634" t="s">
        <v>55</v>
      </c>
      <c r="D57634" t="s">
        <v>34121</v>
      </c>
      <c r="E57634" t="s">
        <v>21166</v>
      </c>
      <c r="F57634">
        <v>7.2</v>
      </c>
      <c r="G57634">
        <v>0</v>
      </c>
      <c r="H57634">
        <v>0</v>
      </c>
      <c r="I57634">
        <v>0</v>
      </c>
      <c r="J57634">
        <v>0</v>
      </c>
      <c r="K57634">
        <v>0</v>
      </c>
      <c r="L57634" s="1">
        <v>44434</v>
      </c>
      <c r="M57634" s="2"/>
      <c r="V57634"/>
      <c r="W57634"/>
    </row>
    <row r="57635" spans="1:23" x14ac:dyDescent="0.3">
      <c r="A57635" t="s">
        <v>44776</v>
      </c>
      <c r="B57635" t="s">
        <v>5</v>
      </c>
      <c r="C57635" t="s">
        <v>55</v>
      </c>
      <c r="D57635" t="s">
        <v>34121</v>
      </c>
      <c r="E57635" t="s">
        <v>21166</v>
      </c>
      <c r="F57635">
        <v>7.2</v>
      </c>
      <c r="G57635">
        <v>0</v>
      </c>
      <c r="H57635">
        <v>0</v>
      </c>
      <c r="I57635">
        <v>0</v>
      </c>
      <c r="J57635">
        <v>0</v>
      </c>
      <c r="K57635">
        <v>0</v>
      </c>
      <c r="L57635" s="1">
        <v>44434</v>
      </c>
      <c r="M57635" s="2"/>
      <c r="V57635"/>
      <c r="W57635"/>
    </row>
    <row r="57636" spans="1:23" x14ac:dyDescent="0.3">
      <c r="A57636" t="s">
        <v>44776</v>
      </c>
      <c r="B57636" t="s">
        <v>46</v>
      </c>
      <c r="C57636" t="s">
        <v>55</v>
      </c>
      <c r="D57636" t="s">
        <v>34121</v>
      </c>
      <c r="E57636" t="s">
        <v>21166</v>
      </c>
      <c r="F57636">
        <v>7.2</v>
      </c>
      <c r="G57636">
        <v>0</v>
      </c>
      <c r="H57636">
        <v>0</v>
      </c>
      <c r="I57636">
        <v>0</v>
      </c>
      <c r="J57636">
        <v>0</v>
      </c>
      <c r="K57636">
        <v>0</v>
      </c>
      <c r="L57636" s="1">
        <v>44434</v>
      </c>
      <c r="M57636" s="2"/>
      <c r="V57636"/>
      <c r="W57636"/>
    </row>
    <row r="57637" spans="1:23" x14ac:dyDescent="0.3">
      <c r="A57637" t="s">
        <v>44776</v>
      </c>
      <c r="B57637" t="s">
        <v>678</v>
      </c>
      <c r="C57637" t="s">
        <v>55</v>
      </c>
      <c r="D57637" t="s">
        <v>34121</v>
      </c>
      <c r="E57637" t="s">
        <v>21166</v>
      </c>
      <c r="F57637">
        <v>7.2</v>
      </c>
      <c r="G57637">
        <v>0</v>
      </c>
      <c r="H57637">
        <v>0</v>
      </c>
      <c r="I57637">
        <v>0</v>
      </c>
      <c r="J57637">
        <v>0</v>
      </c>
      <c r="K57637">
        <v>0</v>
      </c>
      <c r="L57637" s="1">
        <v>44419</v>
      </c>
      <c r="M57637" s="2"/>
      <c r="V57637"/>
      <c r="W57637"/>
    </row>
    <row r="57638" spans="1:23" x14ac:dyDescent="0.3">
      <c r="A57638" t="s">
        <v>44776</v>
      </c>
      <c r="B57638" t="s">
        <v>20105</v>
      </c>
      <c r="C57638" t="s">
        <v>55</v>
      </c>
      <c r="D57638" t="s">
        <v>34121</v>
      </c>
      <c r="E57638" t="s">
        <v>21166</v>
      </c>
      <c r="F57638">
        <v>7.2</v>
      </c>
      <c r="G57638">
        <v>0</v>
      </c>
      <c r="H57638">
        <v>0</v>
      </c>
      <c r="I57638">
        <v>0</v>
      </c>
      <c r="J57638">
        <v>0</v>
      </c>
      <c r="K57638">
        <v>0</v>
      </c>
      <c r="L57638" s="1">
        <v>44434</v>
      </c>
      <c r="M57638" s="2"/>
      <c r="V57638"/>
      <c r="W57638"/>
    </row>
    <row r="57639" spans="1:23" x14ac:dyDescent="0.3">
      <c r="A57639" t="s">
        <v>44777</v>
      </c>
      <c r="B57639" t="s">
        <v>54</v>
      </c>
      <c r="C57639" t="s">
        <v>55</v>
      </c>
      <c r="D57639" t="s">
        <v>477</v>
      </c>
      <c r="E57639" t="s">
        <v>477</v>
      </c>
      <c r="F57639">
        <v>7.2</v>
      </c>
      <c r="G57639">
        <v>0</v>
      </c>
      <c r="H57639">
        <v>0</v>
      </c>
      <c r="I57639">
        <v>0</v>
      </c>
      <c r="J57639">
        <v>0</v>
      </c>
      <c r="K57639">
        <v>0</v>
      </c>
      <c r="L57639" s="1">
        <v>44509</v>
      </c>
      <c r="M57639" s="2"/>
      <c r="V57639"/>
      <c r="W57639"/>
    </row>
    <row r="57640" spans="1:23" x14ac:dyDescent="0.3">
      <c r="A57640" t="s">
        <v>44777</v>
      </c>
      <c r="B57640" t="s">
        <v>5</v>
      </c>
      <c r="C57640" t="s">
        <v>55</v>
      </c>
      <c r="D57640" t="s">
        <v>477</v>
      </c>
      <c r="E57640" t="s">
        <v>477</v>
      </c>
      <c r="F57640">
        <v>7.2</v>
      </c>
      <c r="G57640">
        <v>0</v>
      </c>
      <c r="H57640">
        <v>0</v>
      </c>
      <c r="I57640">
        <v>0</v>
      </c>
      <c r="J57640">
        <v>0</v>
      </c>
      <c r="K57640">
        <v>0</v>
      </c>
      <c r="L57640" s="1">
        <v>44509</v>
      </c>
      <c r="M57640" s="2"/>
      <c r="V57640"/>
      <c r="W57640"/>
    </row>
    <row r="57641" spans="1:23" x14ac:dyDescent="0.3">
      <c r="A57641" t="s">
        <v>44777</v>
      </c>
      <c r="B57641" t="s">
        <v>20105</v>
      </c>
      <c r="C57641" t="s">
        <v>55</v>
      </c>
      <c r="D57641" t="s">
        <v>477</v>
      </c>
      <c r="E57641" t="s">
        <v>477</v>
      </c>
      <c r="F57641">
        <v>7.2</v>
      </c>
      <c r="G57641">
        <v>0</v>
      </c>
      <c r="H57641">
        <v>0</v>
      </c>
      <c r="I57641">
        <v>0</v>
      </c>
      <c r="J57641">
        <v>0</v>
      </c>
      <c r="K57641">
        <v>0</v>
      </c>
      <c r="L57641" s="1">
        <v>44509</v>
      </c>
      <c r="M57641" s="2"/>
      <c r="V57641"/>
      <c r="W57641"/>
    </row>
    <row r="57642" spans="1:23" x14ac:dyDescent="0.3">
      <c r="A57642" t="s">
        <v>44777</v>
      </c>
      <c r="B57642" t="s">
        <v>46</v>
      </c>
      <c r="C57642" t="s">
        <v>55</v>
      </c>
      <c r="D57642" t="s">
        <v>477</v>
      </c>
      <c r="E57642" t="s">
        <v>477</v>
      </c>
      <c r="F57642">
        <v>7.2</v>
      </c>
      <c r="G57642">
        <v>0</v>
      </c>
      <c r="H57642">
        <v>0</v>
      </c>
      <c r="I57642">
        <v>0</v>
      </c>
      <c r="J57642">
        <v>0</v>
      </c>
      <c r="K57642">
        <v>0</v>
      </c>
      <c r="L57642" s="1">
        <v>44509</v>
      </c>
      <c r="M57642" s="2"/>
      <c r="V57642"/>
      <c r="W57642"/>
    </row>
    <row r="57643" spans="1:23" x14ac:dyDescent="0.3">
      <c r="A57643" t="s">
        <v>44777</v>
      </c>
      <c r="B57643" t="s">
        <v>20104</v>
      </c>
      <c r="C57643" t="s">
        <v>55</v>
      </c>
      <c r="D57643" t="s">
        <v>477</v>
      </c>
      <c r="E57643" t="s">
        <v>477</v>
      </c>
      <c r="F57643">
        <v>7.2</v>
      </c>
      <c r="G57643">
        <v>0</v>
      </c>
      <c r="H57643">
        <v>0</v>
      </c>
      <c r="I57643">
        <v>0</v>
      </c>
      <c r="J57643">
        <v>0</v>
      </c>
      <c r="K57643">
        <v>0</v>
      </c>
      <c r="L57643" s="1">
        <v>44509</v>
      </c>
      <c r="M57643" s="2"/>
      <c r="V57643"/>
      <c r="W57643"/>
    </row>
    <row r="57644" spans="1:23" x14ac:dyDescent="0.3">
      <c r="A57644" t="s">
        <v>44778</v>
      </c>
      <c r="B57644" t="s">
        <v>678</v>
      </c>
      <c r="C57644" t="s">
        <v>55</v>
      </c>
      <c r="D57644" t="s">
        <v>477</v>
      </c>
      <c r="E57644" t="s">
        <v>477</v>
      </c>
      <c r="F57644">
        <v>7.2</v>
      </c>
      <c r="G57644">
        <v>0</v>
      </c>
      <c r="H57644">
        <v>0</v>
      </c>
      <c r="I57644">
        <v>0</v>
      </c>
      <c r="J57644">
        <v>0</v>
      </c>
      <c r="K57644">
        <v>0</v>
      </c>
      <c r="L57644" s="1">
        <v>44138</v>
      </c>
      <c r="M57644" s="2"/>
      <c r="V57644"/>
      <c r="W57644"/>
    </row>
    <row r="57645" spans="1:23" x14ac:dyDescent="0.3">
      <c r="A57645" t="s">
        <v>44779</v>
      </c>
      <c r="B57645" t="s">
        <v>54</v>
      </c>
      <c r="C57645" t="s">
        <v>55</v>
      </c>
      <c r="D57645" t="s">
        <v>40735</v>
      </c>
      <c r="E57645" t="s">
        <v>40735</v>
      </c>
      <c r="F57645">
        <v>7.2</v>
      </c>
      <c r="G57645">
        <v>0</v>
      </c>
      <c r="H57645">
        <v>0</v>
      </c>
      <c r="I57645">
        <v>0</v>
      </c>
      <c r="J57645">
        <v>0</v>
      </c>
      <c r="K57645">
        <v>0</v>
      </c>
      <c r="L57645" s="1">
        <v>44166</v>
      </c>
      <c r="M57645" s="2"/>
      <c r="V57645"/>
      <c r="W57645"/>
    </row>
    <row r="57646" spans="1:23" x14ac:dyDescent="0.3">
      <c r="A57646" t="s">
        <v>44779</v>
      </c>
      <c r="B57646" t="s">
        <v>5</v>
      </c>
      <c r="C57646" t="s">
        <v>55</v>
      </c>
      <c r="D57646" t="s">
        <v>40735</v>
      </c>
      <c r="E57646" t="s">
        <v>40735</v>
      </c>
      <c r="F57646">
        <v>7.2</v>
      </c>
      <c r="G57646">
        <v>0</v>
      </c>
      <c r="H57646">
        <v>0</v>
      </c>
      <c r="I57646">
        <v>0</v>
      </c>
      <c r="J57646">
        <v>0</v>
      </c>
      <c r="K57646">
        <v>0</v>
      </c>
      <c r="L57646" s="1">
        <v>44166</v>
      </c>
      <c r="M57646" s="2"/>
      <c r="V57646"/>
      <c r="W57646"/>
    </row>
    <row r="57647" spans="1:23" x14ac:dyDescent="0.3">
      <c r="A57647" t="s">
        <v>44779</v>
      </c>
      <c r="B57647" t="s">
        <v>46</v>
      </c>
      <c r="C57647" t="s">
        <v>55</v>
      </c>
      <c r="D57647" t="s">
        <v>40735</v>
      </c>
      <c r="E57647" t="s">
        <v>40735</v>
      </c>
      <c r="F57647">
        <v>7.2</v>
      </c>
      <c r="G57647">
        <v>0</v>
      </c>
      <c r="H57647">
        <v>0</v>
      </c>
      <c r="I57647">
        <v>0</v>
      </c>
      <c r="J57647">
        <v>0</v>
      </c>
      <c r="K57647">
        <v>0</v>
      </c>
      <c r="L57647" s="1">
        <v>44166</v>
      </c>
      <c r="M57647" s="2"/>
      <c r="V57647"/>
      <c r="W57647"/>
    </row>
    <row r="57648" spans="1:23" x14ac:dyDescent="0.3">
      <c r="A57648" t="s">
        <v>44780</v>
      </c>
      <c r="B57648" t="s">
        <v>54</v>
      </c>
      <c r="C57648" t="s">
        <v>55</v>
      </c>
      <c r="D57648" t="s">
        <v>492</v>
      </c>
      <c r="E57648" t="s">
        <v>44781</v>
      </c>
      <c r="F57648">
        <v>7.2</v>
      </c>
      <c r="G57648">
        <v>0</v>
      </c>
      <c r="H57648">
        <v>0</v>
      </c>
      <c r="I57648">
        <v>0</v>
      </c>
      <c r="J57648">
        <v>0</v>
      </c>
      <c r="K57648">
        <v>0</v>
      </c>
      <c r="L57648" s="1"/>
      <c r="M57648" s="2"/>
      <c r="V57648"/>
      <c r="W57648"/>
    </row>
    <row r="57649" spans="1:23" x14ac:dyDescent="0.3">
      <c r="A57649" t="s">
        <v>44780</v>
      </c>
      <c r="B57649" t="s">
        <v>5</v>
      </c>
      <c r="C57649" t="s">
        <v>55</v>
      </c>
      <c r="D57649" t="s">
        <v>492</v>
      </c>
      <c r="E57649" t="s">
        <v>44781</v>
      </c>
      <c r="F57649">
        <v>7.2</v>
      </c>
      <c r="G57649">
        <v>0</v>
      </c>
      <c r="H57649">
        <v>0</v>
      </c>
      <c r="I57649">
        <v>0</v>
      </c>
      <c r="J57649">
        <v>0</v>
      </c>
      <c r="K57649">
        <v>0</v>
      </c>
      <c r="L57649" s="1"/>
      <c r="M57649" s="2"/>
      <c r="V57649"/>
      <c r="W57649"/>
    </row>
    <row r="57650" spans="1:23" x14ac:dyDescent="0.3">
      <c r="A57650" t="s">
        <v>44780</v>
      </c>
      <c r="B57650" t="s">
        <v>20105</v>
      </c>
      <c r="C57650" t="s">
        <v>55</v>
      </c>
      <c r="D57650" t="s">
        <v>492</v>
      </c>
      <c r="E57650" t="s">
        <v>44781</v>
      </c>
      <c r="F57650">
        <v>7.2</v>
      </c>
      <c r="G57650">
        <v>0</v>
      </c>
      <c r="H57650">
        <v>0</v>
      </c>
      <c r="I57650">
        <v>0</v>
      </c>
      <c r="J57650">
        <v>0</v>
      </c>
      <c r="K57650">
        <v>0</v>
      </c>
      <c r="L57650" s="1"/>
      <c r="M57650" s="2"/>
      <c r="V57650"/>
      <c r="W57650"/>
    </row>
    <row r="57651" spans="1:23" x14ac:dyDescent="0.3">
      <c r="A57651" t="s">
        <v>44782</v>
      </c>
      <c r="B57651" t="s">
        <v>678</v>
      </c>
      <c r="C57651" t="s">
        <v>55</v>
      </c>
      <c r="D57651" t="s">
        <v>5686</v>
      </c>
      <c r="E57651" t="s">
        <v>12343</v>
      </c>
      <c r="F57651">
        <v>7.2</v>
      </c>
      <c r="G57651">
        <v>0</v>
      </c>
      <c r="H57651">
        <v>0</v>
      </c>
      <c r="I57651">
        <v>0</v>
      </c>
      <c r="J57651">
        <v>0</v>
      </c>
      <c r="K57651">
        <v>0</v>
      </c>
      <c r="L57651" s="1">
        <v>43510</v>
      </c>
      <c r="M57651" s="2"/>
      <c r="V57651"/>
      <c r="W57651"/>
    </row>
    <row r="57652" spans="1:23" x14ac:dyDescent="0.3">
      <c r="A57652" t="s">
        <v>44782</v>
      </c>
      <c r="B57652" t="s">
        <v>460</v>
      </c>
      <c r="C57652" t="s">
        <v>55</v>
      </c>
      <c r="D57652" t="s">
        <v>5686</v>
      </c>
      <c r="E57652" t="s">
        <v>12343</v>
      </c>
      <c r="F57652">
        <v>7.2</v>
      </c>
      <c r="G57652">
        <v>0</v>
      </c>
      <c r="H57652">
        <v>0</v>
      </c>
      <c r="I57652">
        <v>0</v>
      </c>
      <c r="J57652">
        <v>0</v>
      </c>
      <c r="K57652">
        <v>0</v>
      </c>
      <c r="L57652" s="1">
        <v>43510</v>
      </c>
      <c r="M57652" s="2"/>
      <c r="V57652"/>
      <c r="W57652"/>
    </row>
    <row r="57653" spans="1:23" x14ac:dyDescent="0.3">
      <c r="A57653" t="s">
        <v>44782</v>
      </c>
      <c r="B57653" t="s">
        <v>54</v>
      </c>
      <c r="C57653" t="s">
        <v>55</v>
      </c>
      <c r="D57653" t="s">
        <v>5686</v>
      </c>
      <c r="E57653" t="s">
        <v>12343</v>
      </c>
      <c r="F57653">
        <v>7.2</v>
      </c>
      <c r="G57653">
        <v>0</v>
      </c>
      <c r="H57653">
        <v>0</v>
      </c>
      <c r="I57653">
        <v>0</v>
      </c>
      <c r="J57653">
        <v>0</v>
      </c>
      <c r="K57653">
        <v>0</v>
      </c>
      <c r="L57653" s="1">
        <v>43510</v>
      </c>
      <c r="M57653" s="2"/>
      <c r="V57653"/>
      <c r="W57653"/>
    </row>
    <row r="57654" spans="1:23" x14ac:dyDescent="0.3">
      <c r="A57654" t="s">
        <v>44783</v>
      </c>
      <c r="B57654" t="s">
        <v>20105</v>
      </c>
      <c r="C57654" t="s">
        <v>55</v>
      </c>
      <c r="D57654" t="s">
        <v>44784</v>
      </c>
      <c r="E57654" t="s">
        <v>20869</v>
      </c>
      <c r="F57654">
        <v>7.2</v>
      </c>
      <c r="G57654">
        <v>0</v>
      </c>
      <c r="H57654">
        <v>0</v>
      </c>
      <c r="I57654">
        <v>0</v>
      </c>
      <c r="J57654">
        <v>0</v>
      </c>
      <c r="K57654">
        <v>0</v>
      </c>
      <c r="L57654" s="1">
        <v>44468</v>
      </c>
      <c r="M57654" s="2"/>
      <c r="V57654"/>
      <c r="W57654"/>
    </row>
    <row r="57655" spans="1:23" x14ac:dyDescent="0.3">
      <c r="A57655" t="s">
        <v>44783</v>
      </c>
      <c r="B57655" t="s">
        <v>5</v>
      </c>
      <c r="C57655" t="s">
        <v>55</v>
      </c>
      <c r="D57655" t="s">
        <v>44784</v>
      </c>
      <c r="E57655" t="s">
        <v>20869</v>
      </c>
      <c r="F57655">
        <v>7.2</v>
      </c>
      <c r="G57655">
        <v>0</v>
      </c>
      <c r="H57655">
        <v>0</v>
      </c>
      <c r="I57655">
        <v>0</v>
      </c>
      <c r="J57655">
        <v>0</v>
      </c>
      <c r="K57655">
        <v>0</v>
      </c>
      <c r="L57655" s="1">
        <v>44833</v>
      </c>
      <c r="M57655" s="2"/>
      <c r="V57655"/>
      <c r="W57655"/>
    </row>
    <row r="57656" spans="1:23" x14ac:dyDescent="0.3">
      <c r="A57656" t="s">
        <v>44783</v>
      </c>
      <c r="B57656" t="s">
        <v>20104</v>
      </c>
      <c r="C57656" t="s">
        <v>55</v>
      </c>
      <c r="D57656" t="s">
        <v>492</v>
      </c>
      <c r="E57656" t="s">
        <v>20869</v>
      </c>
      <c r="F57656">
        <v>7.2</v>
      </c>
      <c r="G57656">
        <v>0</v>
      </c>
      <c r="H57656">
        <v>0</v>
      </c>
      <c r="I57656">
        <v>0</v>
      </c>
      <c r="J57656">
        <v>0</v>
      </c>
      <c r="K57656">
        <v>0</v>
      </c>
      <c r="L57656" s="1"/>
      <c r="M57656" s="2"/>
      <c r="V57656"/>
      <c r="W57656"/>
    </row>
    <row r="57657" spans="1:23" x14ac:dyDescent="0.3">
      <c r="A57657" t="s">
        <v>44783</v>
      </c>
      <c r="B57657" t="s">
        <v>54</v>
      </c>
      <c r="C57657" t="s">
        <v>55</v>
      </c>
      <c r="D57657" t="s">
        <v>44784</v>
      </c>
      <c r="E57657" t="s">
        <v>20869</v>
      </c>
      <c r="F57657">
        <v>7.2</v>
      </c>
      <c r="G57657">
        <v>0</v>
      </c>
      <c r="H57657">
        <v>0</v>
      </c>
      <c r="I57657">
        <v>0</v>
      </c>
      <c r="J57657">
        <v>0</v>
      </c>
      <c r="K57657">
        <v>0</v>
      </c>
      <c r="L57657" s="1">
        <v>44505</v>
      </c>
      <c r="M57657" s="2"/>
      <c r="V57657"/>
      <c r="W57657"/>
    </row>
    <row r="57658" spans="1:23" x14ac:dyDescent="0.3">
      <c r="A57658" t="s">
        <v>44783</v>
      </c>
      <c r="B57658" t="s">
        <v>46</v>
      </c>
      <c r="C57658" t="s">
        <v>55</v>
      </c>
      <c r="D57658" t="s">
        <v>492</v>
      </c>
      <c r="E57658" t="s">
        <v>20869</v>
      </c>
      <c r="F57658">
        <v>7.2</v>
      </c>
      <c r="G57658">
        <v>0</v>
      </c>
      <c r="H57658">
        <v>0</v>
      </c>
      <c r="I57658">
        <v>0</v>
      </c>
      <c r="J57658">
        <v>0</v>
      </c>
      <c r="K57658">
        <v>0</v>
      </c>
      <c r="L57658" s="1"/>
      <c r="M57658" s="2"/>
      <c r="V57658"/>
      <c r="W57658"/>
    </row>
    <row r="57659" spans="1:23" x14ac:dyDescent="0.3">
      <c r="A57659" t="s">
        <v>44783</v>
      </c>
      <c r="B57659" t="s">
        <v>678</v>
      </c>
      <c r="C57659" t="s">
        <v>55</v>
      </c>
      <c r="D57659" t="s">
        <v>44784</v>
      </c>
      <c r="E57659" t="s">
        <v>20869</v>
      </c>
      <c r="F57659">
        <v>7.2</v>
      </c>
      <c r="G57659">
        <v>0</v>
      </c>
      <c r="H57659">
        <v>0</v>
      </c>
      <c r="I57659">
        <v>0</v>
      </c>
      <c r="J57659">
        <v>0</v>
      </c>
      <c r="K57659">
        <v>0</v>
      </c>
      <c r="L57659" s="1">
        <v>44468</v>
      </c>
      <c r="M57659" s="2"/>
      <c r="V57659"/>
      <c r="W57659"/>
    </row>
    <row r="57660" spans="1:23" x14ac:dyDescent="0.3">
      <c r="A57660" t="s">
        <v>44785</v>
      </c>
      <c r="B57660" t="s">
        <v>54</v>
      </c>
      <c r="C57660" t="s">
        <v>55</v>
      </c>
      <c r="D57660" t="s">
        <v>492</v>
      </c>
      <c r="E57660" t="s">
        <v>44786</v>
      </c>
      <c r="F57660">
        <v>7.2</v>
      </c>
      <c r="G57660">
        <v>0</v>
      </c>
      <c r="H57660">
        <v>0</v>
      </c>
      <c r="I57660">
        <v>0</v>
      </c>
      <c r="J57660">
        <v>0</v>
      </c>
      <c r="K57660">
        <v>0</v>
      </c>
      <c r="L57660" s="1"/>
      <c r="M57660" s="2"/>
      <c r="V57660"/>
      <c r="W57660"/>
    </row>
    <row r="57661" spans="1:23" x14ac:dyDescent="0.3">
      <c r="A57661" t="s">
        <v>44787</v>
      </c>
      <c r="B57661" t="s">
        <v>678</v>
      </c>
      <c r="C57661" t="s">
        <v>55</v>
      </c>
      <c r="D57661" t="s">
        <v>4852</v>
      </c>
      <c r="E57661" t="s">
        <v>2378</v>
      </c>
      <c r="F57661">
        <v>7.2</v>
      </c>
      <c r="G57661">
        <v>0</v>
      </c>
      <c r="H57661">
        <v>0</v>
      </c>
      <c r="I57661">
        <v>0</v>
      </c>
      <c r="J57661">
        <v>0</v>
      </c>
      <c r="K57661">
        <v>0</v>
      </c>
      <c r="L57661" s="1">
        <v>43612</v>
      </c>
      <c r="M57661" s="2"/>
      <c r="V57661"/>
      <c r="W57661"/>
    </row>
    <row r="57662" spans="1:23" x14ac:dyDescent="0.3">
      <c r="A57662" t="s">
        <v>44788</v>
      </c>
      <c r="B57662" t="s">
        <v>5</v>
      </c>
      <c r="C57662" t="s">
        <v>55</v>
      </c>
      <c r="D57662" t="s">
        <v>6065</v>
      </c>
      <c r="E57662" t="s">
        <v>6065</v>
      </c>
      <c r="F57662">
        <v>7.2</v>
      </c>
      <c r="G57662">
        <v>0</v>
      </c>
      <c r="H57662">
        <v>0</v>
      </c>
      <c r="I57662">
        <v>0</v>
      </c>
      <c r="J57662">
        <v>0</v>
      </c>
      <c r="K57662">
        <v>0</v>
      </c>
      <c r="L57662" s="1">
        <v>43538</v>
      </c>
      <c r="M57662" s="2"/>
      <c r="V57662"/>
      <c r="W57662"/>
    </row>
    <row r="57663" spans="1:23" x14ac:dyDescent="0.3">
      <c r="A57663" t="s">
        <v>44789</v>
      </c>
      <c r="B57663" t="s">
        <v>54</v>
      </c>
      <c r="C57663" t="s">
        <v>55</v>
      </c>
      <c r="D57663" t="s">
        <v>42019</v>
      </c>
      <c r="E57663" t="s">
        <v>42019</v>
      </c>
      <c r="F57663">
        <v>7.2</v>
      </c>
      <c r="G57663">
        <v>0</v>
      </c>
      <c r="H57663">
        <v>0</v>
      </c>
      <c r="I57663">
        <v>0</v>
      </c>
      <c r="J57663">
        <v>0</v>
      </c>
      <c r="K57663">
        <v>0</v>
      </c>
      <c r="L57663" s="1">
        <v>44166</v>
      </c>
      <c r="M57663" s="2"/>
      <c r="V57663"/>
      <c r="W57663"/>
    </row>
    <row r="57664" spans="1:23" x14ac:dyDescent="0.3">
      <c r="A57664" t="s">
        <v>44790</v>
      </c>
      <c r="B57664" t="s">
        <v>7</v>
      </c>
      <c r="C57664" t="s">
        <v>55</v>
      </c>
      <c r="D57664" t="s">
        <v>3386</v>
      </c>
      <c r="E57664" t="s">
        <v>2391</v>
      </c>
      <c r="F57664">
        <v>7.2</v>
      </c>
      <c r="G57664">
        <v>0</v>
      </c>
      <c r="H57664">
        <v>0</v>
      </c>
      <c r="I57664">
        <v>0</v>
      </c>
      <c r="J57664">
        <v>0</v>
      </c>
      <c r="K57664">
        <v>0</v>
      </c>
      <c r="L57664" s="1">
        <v>38204</v>
      </c>
      <c r="M57664" s="2"/>
      <c r="V57664"/>
      <c r="W57664"/>
    </row>
    <row r="57665" spans="1:23" x14ac:dyDescent="0.3">
      <c r="A57665" t="s">
        <v>43374</v>
      </c>
      <c r="B57665" t="s">
        <v>20104</v>
      </c>
      <c r="C57665" t="s">
        <v>55</v>
      </c>
      <c r="D57665" t="s">
        <v>20227</v>
      </c>
      <c r="E57665" t="s">
        <v>1849</v>
      </c>
      <c r="F57665">
        <v>7.2</v>
      </c>
      <c r="G57665">
        <v>0</v>
      </c>
      <c r="H57665">
        <v>0</v>
      </c>
      <c r="I57665">
        <v>0</v>
      </c>
      <c r="J57665">
        <v>0</v>
      </c>
      <c r="K57665">
        <v>0</v>
      </c>
      <c r="L57665" s="1">
        <v>44196</v>
      </c>
      <c r="M57665" s="2"/>
      <c r="V57665"/>
      <c r="W57665"/>
    </row>
    <row r="57666" spans="1:23" x14ac:dyDescent="0.3">
      <c r="A57666" t="s">
        <v>44791</v>
      </c>
      <c r="B57666" t="s">
        <v>54</v>
      </c>
      <c r="C57666" t="s">
        <v>55</v>
      </c>
      <c r="D57666" t="s">
        <v>492</v>
      </c>
      <c r="E57666" t="s">
        <v>1849</v>
      </c>
      <c r="F57666">
        <v>7.2</v>
      </c>
      <c r="G57666">
        <v>0</v>
      </c>
      <c r="H57666">
        <v>0</v>
      </c>
      <c r="I57666">
        <v>0</v>
      </c>
      <c r="J57666">
        <v>0</v>
      </c>
      <c r="K57666">
        <v>0</v>
      </c>
      <c r="L57666" s="1"/>
      <c r="M57666" s="2"/>
      <c r="V57666"/>
      <c r="W57666"/>
    </row>
    <row r="57667" spans="1:23" x14ac:dyDescent="0.3">
      <c r="A57667" t="s">
        <v>44791</v>
      </c>
      <c r="B57667" t="s">
        <v>20104</v>
      </c>
      <c r="C57667" t="s">
        <v>55</v>
      </c>
      <c r="D57667" t="s">
        <v>492</v>
      </c>
      <c r="E57667" t="s">
        <v>1849</v>
      </c>
      <c r="F57667">
        <v>7.2</v>
      </c>
      <c r="G57667">
        <v>0</v>
      </c>
      <c r="H57667">
        <v>0</v>
      </c>
      <c r="I57667">
        <v>0</v>
      </c>
      <c r="J57667">
        <v>0</v>
      </c>
      <c r="K57667">
        <v>0</v>
      </c>
      <c r="L57667" s="1"/>
      <c r="M57667" s="2"/>
      <c r="V57667"/>
      <c r="W57667"/>
    </row>
    <row r="57668" spans="1:23" x14ac:dyDescent="0.3">
      <c r="A57668" t="s">
        <v>44792</v>
      </c>
      <c r="B57668" t="s">
        <v>678</v>
      </c>
      <c r="C57668" t="s">
        <v>55</v>
      </c>
      <c r="D57668" t="s">
        <v>8199</v>
      </c>
      <c r="E57668" t="s">
        <v>44793</v>
      </c>
      <c r="F57668">
        <v>7.2</v>
      </c>
      <c r="G57668">
        <v>0</v>
      </c>
      <c r="H57668">
        <v>0</v>
      </c>
      <c r="I57668">
        <v>0</v>
      </c>
      <c r="J57668">
        <v>0</v>
      </c>
      <c r="K57668">
        <v>0</v>
      </c>
      <c r="L57668" s="1">
        <v>43949</v>
      </c>
      <c r="M57668" s="2"/>
      <c r="V57668"/>
      <c r="W57668"/>
    </row>
    <row r="57669" spans="1:23" x14ac:dyDescent="0.3">
      <c r="A57669" t="s">
        <v>44792</v>
      </c>
      <c r="B57669" t="s">
        <v>54</v>
      </c>
      <c r="C57669" t="s">
        <v>55</v>
      </c>
      <c r="D57669" t="s">
        <v>8199</v>
      </c>
      <c r="E57669" t="s">
        <v>44793</v>
      </c>
      <c r="F57669">
        <v>7.2</v>
      </c>
      <c r="G57669">
        <v>0</v>
      </c>
      <c r="H57669">
        <v>0</v>
      </c>
      <c r="I57669">
        <v>0</v>
      </c>
      <c r="J57669">
        <v>0</v>
      </c>
      <c r="K57669">
        <v>0</v>
      </c>
      <c r="L57669" s="1">
        <v>43949</v>
      </c>
      <c r="M57669" s="2"/>
      <c r="V57669"/>
      <c r="W57669"/>
    </row>
    <row r="57670" spans="1:23" x14ac:dyDescent="0.3">
      <c r="A57670" t="s">
        <v>44792</v>
      </c>
      <c r="B57670" t="s">
        <v>5</v>
      </c>
      <c r="C57670" t="s">
        <v>55</v>
      </c>
      <c r="D57670" t="s">
        <v>8199</v>
      </c>
      <c r="E57670" t="s">
        <v>44793</v>
      </c>
      <c r="F57670">
        <v>7.2</v>
      </c>
      <c r="G57670">
        <v>0</v>
      </c>
      <c r="H57670">
        <v>0</v>
      </c>
      <c r="I57670">
        <v>0</v>
      </c>
      <c r="J57670">
        <v>0</v>
      </c>
      <c r="K57670">
        <v>0</v>
      </c>
      <c r="L57670" s="1">
        <v>43949</v>
      </c>
      <c r="M57670" s="2"/>
      <c r="V57670"/>
      <c r="W57670"/>
    </row>
    <row r="57671" spans="1:23" x14ac:dyDescent="0.3">
      <c r="A57671" t="s">
        <v>44792</v>
      </c>
      <c r="B57671" t="s">
        <v>46</v>
      </c>
      <c r="C57671" t="s">
        <v>55</v>
      </c>
      <c r="D57671" t="s">
        <v>8199</v>
      </c>
      <c r="E57671" t="s">
        <v>44793</v>
      </c>
      <c r="F57671">
        <v>7.2</v>
      </c>
      <c r="G57671">
        <v>0</v>
      </c>
      <c r="H57671">
        <v>0</v>
      </c>
      <c r="I57671">
        <v>0</v>
      </c>
      <c r="J57671">
        <v>0</v>
      </c>
      <c r="K57671">
        <v>0</v>
      </c>
      <c r="L57671" s="1">
        <v>43949</v>
      </c>
      <c r="M57671" s="2"/>
      <c r="V57671"/>
      <c r="W57671"/>
    </row>
    <row r="57672" spans="1:23" x14ac:dyDescent="0.3">
      <c r="A57672" t="s">
        <v>44794</v>
      </c>
      <c r="B57672" t="s">
        <v>46</v>
      </c>
      <c r="C57672" t="s">
        <v>55</v>
      </c>
      <c r="D57672" t="s">
        <v>492</v>
      </c>
      <c r="E57672" t="s">
        <v>32415</v>
      </c>
      <c r="F57672">
        <v>7.2</v>
      </c>
      <c r="G57672">
        <v>0</v>
      </c>
      <c r="H57672">
        <v>0</v>
      </c>
      <c r="I57672">
        <v>0</v>
      </c>
      <c r="J57672">
        <v>0</v>
      </c>
      <c r="K57672">
        <v>0</v>
      </c>
      <c r="L57672" s="1"/>
      <c r="M57672" s="2"/>
      <c r="V57672"/>
      <c r="W57672"/>
    </row>
    <row r="57673" spans="1:23" x14ac:dyDescent="0.3">
      <c r="A57673" t="s">
        <v>44794</v>
      </c>
      <c r="B57673" t="s">
        <v>20104</v>
      </c>
      <c r="C57673" t="s">
        <v>55</v>
      </c>
      <c r="D57673" t="s">
        <v>492</v>
      </c>
      <c r="E57673" t="s">
        <v>32415</v>
      </c>
      <c r="F57673">
        <v>7.2</v>
      </c>
      <c r="G57673">
        <v>0</v>
      </c>
      <c r="H57673">
        <v>0</v>
      </c>
      <c r="I57673">
        <v>0</v>
      </c>
      <c r="J57673">
        <v>0</v>
      </c>
      <c r="K57673">
        <v>0</v>
      </c>
      <c r="L57673" s="1"/>
      <c r="M57673" s="2"/>
      <c r="V57673"/>
      <c r="W57673"/>
    </row>
    <row r="57674" spans="1:23" x14ac:dyDescent="0.3">
      <c r="A57674" t="s">
        <v>44794</v>
      </c>
      <c r="B57674" t="s">
        <v>678</v>
      </c>
      <c r="C57674" t="s">
        <v>55</v>
      </c>
      <c r="D57674" t="s">
        <v>492</v>
      </c>
      <c r="E57674" t="s">
        <v>32415</v>
      </c>
      <c r="F57674">
        <v>7.2</v>
      </c>
      <c r="G57674">
        <v>0</v>
      </c>
      <c r="H57674">
        <v>0</v>
      </c>
      <c r="I57674">
        <v>0</v>
      </c>
      <c r="J57674">
        <v>0</v>
      </c>
      <c r="K57674">
        <v>0</v>
      </c>
      <c r="L57674" s="1"/>
      <c r="M57674" s="2"/>
      <c r="V57674"/>
      <c r="W57674"/>
    </row>
    <row r="57675" spans="1:23" x14ac:dyDescent="0.3">
      <c r="A57675" t="s">
        <v>44794</v>
      </c>
      <c r="B57675" t="s">
        <v>54</v>
      </c>
      <c r="C57675" t="s">
        <v>55</v>
      </c>
      <c r="D57675" t="s">
        <v>492</v>
      </c>
      <c r="E57675" t="s">
        <v>32415</v>
      </c>
      <c r="F57675">
        <v>7.2</v>
      </c>
      <c r="G57675">
        <v>0</v>
      </c>
      <c r="H57675">
        <v>0</v>
      </c>
      <c r="I57675">
        <v>0</v>
      </c>
      <c r="J57675">
        <v>0</v>
      </c>
      <c r="K57675">
        <v>0</v>
      </c>
      <c r="L57675" s="1"/>
      <c r="M57675" s="2"/>
      <c r="V57675"/>
      <c r="W57675"/>
    </row>
    <row r="57676" spans="1:23" x14ac:dyDescent="0.3">
      <c r="A57676" t="s">
        <v>44794</v>
      </c>
      <c r="B57676" t="s">
        <v>5</v>
      </c>
      <c r="C57676" t="s">
        <v>55</v>
      </c>
      <c r="D57676" t="s">
        <v>492</v>
      </c>
      <c r="E57676" t="s">
        <v>32415</v>
      </c>
      <c r="F57676">
        <v>7.2</v>
      </c>
      <c r="G57676">
        <v>0</v>
      </c>
      <c r="H57676">
        <v>0</v>
      </c>
      <c r="I57676">
        <v>0</v>
      </c>
      <c r="J57676">
        <v>0</v>
      </c>
      <c r="K57676">
        <v>0</v>
      </c>
      <c r="L57676" s="1"/>
      <c r="M57676" s="2"/>
      <c r="V57676"/>
      <c r="W57676"/>
    </row>
    <row r="57677" spans="1:23" x14ac:dyDescent="0.3">
      <c r="A57677" t="s">
        <v>44794</v>
      </c>
      <c r="B57677" t="s">
        <v>20105</v>
      </c>
      <c r="C57677" t="s">
        <v>55</v>
      </c>
      <c r="D57677" t="s">
        <v>492</v>
      </c>
      <c r="E57677" t="s">
        <v>32415</v>
      </c>
      <c r="F57677">
        <v>7.2</v>
      </c>
      <c r="G57677">
        <v>0</v>
      </c>
      <c r="H57677">
        <v>0</v>
      </c>
      <c r="I57677">
        <v>0</v>
      </c>
      <c r="J57677">
        <v>0</v>
      </c>
      <c r="K57677">
        <v>0</v>
      </c>
      <c r="L57677" s="1"/>
      <c r="M57677" s="2"/>
      <c r="V57677"/>
      <c r="W57677"/>
    </row>
    <row r="57678" spans="1:23" x14ac:dyDescent="0.3">
      <c r="A57678" t="s">
        <v>44795</v>
      </c>
      <c r="B57678" t="s">
        <v>54</v>
      </c>
      <c r="C57678" t="s">
        <v>55</v>
      </c>
      <c r="D57678" t="s">
        <v>44796</v>
      </c>
      <c r="E57678" t="s">
        <v>10243</v>
      </c>
      <c r="F57678">
        <v>7.2</v>
      </c>
      <c r="G57678">
        <v>0</v>
      </c>
      <c r="H57678">
        <v>0</v>
      </c>
      <c r="I57678">
        <v>0</v>
      </c>
      <c r="J57678">
        <v>0</v>
      </c>
      <c r="K57678">
        <v>0</v>
      </c>
      <c r="L57678" s="1">
        <v>41726</v>
      </c>
      <c r="M57678" s="2"/>
      <c r="V57678"/>
      <c r="W57678"/>
    </row>
    <row r="57679" spans="1:23" x14ac:dyDescent="0.3">
      <c r="A57679" t="s">
        <v>43377</v>
      </c>
      <c r="B57679" t="s">
        <v>5</v>
      </c>
      <c r="C57679" t="s">
        <v>55</v>
      </c>
      <c r="D57679" t="s">
        <v>8199</v>
      </c>
      <c r="E57679" t="s">
        <v>40676</v>
      </c>
      <c r="F57679">
        <v>7.2</v>
      </c>
      <c r="G57679">
        <v>0</v>
      </c>
      <c r="H57679">
        <v>0</v>
      </c>
      <c r="I57679">
        <v>0</v>
      </c>
      <c r="J57679">
        <v>0</v>
      </c>
      <c r="K57679">
        <v>0</v>
      </c>
      <c r="L57679" s="1">
        <v>43571</v>
      </c>
      <c r="M57679" s="2"/>
      <c r="V57679"/>
      <c r="W57679"/>
    </row>
    <row r="57680" spans="1:23" x14ac:dyDescent="0.3">
      <c r="A57680" t="s">
        <v>43377</v>
      </c>
      <c r="B57680" t="s">
        <v>46</v>
      </c>
      <c r="C57680" t="s">
        <v>55</v>
      </c>
      <c r="D57680" t="s">
        <v>8199</v>
      </c>
      <c r="E57680" t="s">
        <v>40676</v>
      </c>
      <c r="F57680">
        <v>7.2</v>
      </c>
      <c r="G57680">
        <v>0</v>
      </c>
      <c r="H57680">
        <v>0</v>
      </c>
      <c r="I57680">
        <v>0</v>
      </c>
      <c r="J57680">
        <v>0</v>
      </c>
      <c r="K57680">
        <v>0</v>
      </c>
      <c r="L57680" s="1">
        <v>43571</v>
      </c>
      <c r="M57680" s="2"/>
      <c r="V57680"/>
      <c r="W57680"/>
    </row>
    <row r="57681" spans="1:23" x14ac:dyDescent="0.3">
      <c r="A57681" t="s">
        <v>43377</v>
      </c>
      <c r="B57681" t="s">
        <v>678</v>
      </c>
      <c r="C57681" t="s">
        <v>55</v>
      </c>
      <c r="D57681" t="s">
        <v>8199</v>
      </c>
      <c r="E57681" t="s">
        <v>40676</v>
      </c>
      <c r="F57681">
        <v>7.2</v>
      </c>
      <c r="G57681">
        <v>0</v>
      </c>
      <c r="H57681">
        <v>0</v>
      </c>
      <c r="I57681">
        <v>0</v>
      </c>
      <c r="J57681">
        <v>0</v>
      </c>
      <c r="K57681">
        <v>0</v>
      </c>
      <c r="L57681" s="1">
        <v>43571</v>
      </c>
      <c r="M57681" s="2"/>
      <c r="V57681"/>
      <c r="W57681"/>
    </row>
    <row r="57682" spans="1:23" x14ac:dyDescent="0.3">
      <c r="A57682" t="s">
        <v>44797</v>
      </c>
      <c r="B57682" t="s">
        <v>343</v>
      </c>
      <c r="C57682" t="s">
        <v>55</v>
      </c>
      <c r="D57682" t="s">
        <v>34</v>
      </c>
      <c r="E57682" t="s">
        <v>1769</v>
      </c>
      <c r="F57682">
        <v>7.2</v>
      </c>
      <c r="G57682">
        <v>0</v>
      </c>
      <c r="H57682">
        <v>0</v>
      </c>
      <c r="I57682">
        <v>0</v>
      </c>
      <c r="J57682">
        <v>0</v>
      </c>
      <c r="K57682">
        <v>0</v>
      </c>
      <c r="L57682" s="1">
        <v>37735</v>
      </c>
      <c r="M57682" s="2"/>
      <c r="V57682"/>
      <c r="W57682"/>
    </row>
    <row r="57683" spans="1:23" x14ac:dyDescent="0.3">
      <c r="A57683" t="s">
        <v>44798</v>
      </c>
      <c r="B57683" t="s">
        <v>678</v>
      </c>
      <c r="C57683" t="s">
        <v>55</v>
      </c>
      <c r="D57683" t="s">
        <v>44799</v>
      </c>
      <c r="E57683" t="s">
        <v>44799</v>
      </c>
      <c r="F57683">
        <v>7.2</v>
      </c>
      <c r="G57683">
        <v>0</v>
      </c>
      <c r="H57683">
        <v>0</v>
      </c>
      <c r="I57683">
        <v>0</v>
      </c>
      <c r="J57683">
        <v>0</v>
      </c>
      <c r="K57683">
        <v>0</v>
      </c>
      <c r="L57683" s="1">
        <v>44036</v>
      </c>
      <c r="M57683" s="2"/>
      <c r="V57683"/>
      <c r="W57683"/>
    </row>
    <row r="57684" spans="1:23" x14ac:dyDescent="0.3">
      <c r="A57684" t="s">
        <v>44798</v>
      </c>
      <c r="B57684" t="s">
        <v>460</v>
      </c>
      <c r="C57684" t="s">
        <v>55</v>
      </c>
      <c r="D57684" t="s">
        <v>492</v>
      </c>
      <c r="E57684" t="s">
        <v>44799</v>
      </c>
      <c r="F57684">
        <v>7.2</v>
      </c>
      <c r="G57684">
        <v>0</v>
      </c>
      <c r="H57684">
        <v>0</v>
      </c>
      <c r="I57684">
        <v>0</v>
      </c>
      <c r="J57684">
        <v>0</v>
      </c>
      <c r="K57684">
        <v>0</v>
      </c>
      <c r="L57684" s="1"/>
      <c r="M57684" s="2"/>
      <c r="V57684"/>
      <c r="W57684"/>
    </row>
    <row r="57685" spans="1:23" x14ac:dyDescent="0.3">
      <c r="A57685" t="s">
        <v>44798</v>
      </c>
      <c r="B57685" t="s">
        <v>54</v>
      </c>
      <c r="C57685" t="s">
        <v>55</v>
      </c>
      <c r="D57685" t="s">
        <v>44799</v>
      </c>
      <c r="E57685" t="s">
        <v>44799</v>
      </c>
      <c r="F57685">
        <v>7.2</v>
      </c>
      <c r="G57685">
        <v>0</v>
      </c>
      <c r="H57685">
        <v>0</v>
      </c>
      <c r="I57685">
        <v>0</v>
      </c>
      <c r="J57685">
        <v>0</v>
      </c>
      <c r="K57685">
        <v>0</v>
      </c>
      <c r="L57685" s="1">
        <v>43332</v>
      </c>
      <c r="M57685" s="2"/>
      <c r="V57685"/>
      <c r="W57685"/>
    </row>
    <row r="57686" spans="1:23" x14ac:dyDescent="0.3">
      <c r="A57686" t="s">
        <v>12776</v>
      </c>
      <c r="B57686" t="s">
        <v>54</v>
      </c>
      <c r="C57686" t="s">
        <v>55</v>
      </c>
      <c r="D57686" t="s">
        <v>2076</v>
      </c>
      <c r="E57686" t="s">
        <v>4572</v>
      </c>
      <c r="F57686">
        <v>7.2</v>
      </c>
      <c r="G57686">
        <v>0</v>
      </c>
      <c r="H57686">
        <v>0</v>
      </c>
      <c r="I57686">
        <v>0</v>
      </c>
      <c r="J57686">
        <v>0</v>
      </c>
      <c r="K57686">
        <v>0</v>
      </c>
      <c r="L57686" s="1">
        <v>42780</v>
      </c>
      <c r="M57686" s="2"/>
      <c r="V57686"/>
      <c r="W57686"/>
    </row>
    <row r="57687" spans="1:23" x14ac:dyDescent="0.3">
      <c r="A57687" t="s">
        <v>44800</v>
      </c>
      <c r="B57687" t="s">
        <v>678</v>
      </c>
      <c r="C57687" t="s">
        <v>55</v>
      </c>
      <c r="D57687" t="s">
        <v>2076</v>
      </c>
      <c r="E57687" t="s">
        <v>2076</v>
      </c>
      <c r="F57687">
        <v>7.2</v>
      </c>
      <c r="G57687">
        <v>0</v>
      </c>
      <c r="H57687">
        <v>0</v>
      </c>
      <c r="I57687">
        <v>0</v>
      </c>
      <c r="J57687">
        <v>0</v>
      </c>
      <c r="K57687">
        <v>0</v>
      </c>
      <c r="L57687" s="1">
        <v>42817</v>
      </c>
      <c r="M57687" s="2"/>
      <c r="V57687"/>
      <c r="W57687"/>
    </row>
    <row r="57688" spans="1:23" x14ac:dyDescent="0.3">
      <c r="A57688" t="s">
        <v>44801</v>
      </c>
      <c r="B57688" t="s">
        <v>54</v>
      </c>
      <c r="C57688" t="s">
        <v>55</v>
      </c>
      <c r="D57688" t="s">
        <v>492</v>
      </c>
      <c r="E57688" t="s">
        <v>44802</v>
      </c>
      <c r="F57688">
        <v>7.2</v>
      </c>
      <c r="G57688">
        <v>0</v>
      </c>
      <c r="H57688">
        <v>0</v>
      </c>
      <c r="I57688">
        <v>0</v>
      </c>
      <c r="J57688">
        <v>0</v>
      </c>
      <c r="K57688">
        <v>0</v>
      </c>
      <c r="L57688" s="1"/>
      <c r="M57688" s="2"/>
      <c r="V57688"/>
      <c r="W57688"/>
    </row>
    <row r="57689" spans="1:23" x14ac:dyDescent="0.3">
      <c r="A57689" t="s">
        <v>44803</v>
      </c>
      <c r="B57689" t="s">
        <v>20684</v>
      </c>
      <c r="C57689" t="s">
        <v>55</v>
      </c>
      <c r="D57689" t="s">
        <v>16484</v>
      </c>
      <c r="E57689" t="s">
        <v>17717</v>
      </c>
      <c r="F57689">
        <v>7.2</v>
      </c>
      <c r="G57689">
        <v>0</v>
      </c>
      <c r="H57689">
        <v>0</v>
      </c>
      <c r="I57689">
        <v>0</v>
      </c>
      <c r="J57689">
        <v>0</v>
      </c>
      <c r="K57689">
        <v>0</v>
      </c>
      <c r="L57689" s="1">
        <v>42709</v>
      </c>
      <c r="M57689" s="2"/>
      <c r="V57689"/>
      <c r="W57689"/>
    </row>
    <row r="57690" spans="1:23" x14ac:dyDescent="0.3">
      <c r="A57690" t="s">
        <v>44804</v>
      </c>
      <c r="B57690" t="s">
        <v>678</v>
      </c>
      <c r="C57690" t="s">
        <v>55</v>
      </c>
      <c r="D57690" t="s">
        <v>20210</v>
      </c>
      <c r="E57690" t="s">
        <v>20210</v>
      </c>
      <c r="F57690">
        <v>7.2</v>
      </c>
      <c r="G57690">
        <v>0</v>
      </c>
      <c r="H57690">
        <v>0</v>
      </c>
      <c r="I57690">
        <v>0</v>
      </c>
      <c r="J57690">
        <v>0</v>
      </c>
      <c r="K57690">
        <v>0</v>
      </c>
      <c r="L57690" s="1">
        <v>43118</v>
      </c>
      <c r="M57690" s="2"/>
      <c r="V57690"/>
      <c r="W57690"/>
    </row>
    <row r="57691" spans="1:23" x14ac:dyDescent="0.3">
      <c r="A57691" t="s">
        <v>44805</v>
      </c>
      <c r="B57691" t="s">
        <v>46</v>
      </c>
      <c r="C57691" t="s">
        <v>55</v>
      </c>
      <c r="D57691" t="s">
        <v>44806</v>
      </c>
      <c r="E57691" t="s">
        <v>44806</v>
      </c>
      <c r="F57691">
        <v>7.2</v>
      </c>
      <c r="G57691">
        <v>0</v>
      </c>
      <c r="H57691">
        <v>0</v>
      </c>
      <c r="I57691">
        <v>0</v>
      </c>
      <c r="J57691">
        <v>0</v>
      </c>
      <c r="K57691">
        <v>0</v>
      </c>
      <c r="L57691" s="1">
        <v>42951</v>
      </c>
      <c r="M57691" s="2"/>
      <c r="V57691"/>
      <c r="W57691"/>
    </row>
    <row r="57692" spans="1:23" x14ac:dyDescent="0.3">
      <c r="A57692" t="s">
        <v>44805</v>
      </c>
      <c r="B57692" t="s">
        <v>678</v>
      </c>
      <c r="C57692" t="s">
        <v>55</v>
      </c>
      <c r="D57692" t="s">
        <v>20210</v>
      </c>
      <c r="E57692" t="s">
        <v>20210</v>
      </c>
      <c r="F57692">
        <v>7.2</v>
      </c>
      <c r="G57692">
        <v>0</v>
      </c>
      <c r="H57692">
        <v>0</v>
      </c>
      <c r="I57692">
        <v>0</v>
      </c>
      <c r="J57692">
        <v>0</v>
      </c>
      <c r="K57692">
        <v>0</v>
      </c>
      <c r="L57692" s="1">
        <v>43118</v>
      </c>
      <c r="M57692" s="2"/>
      <c r="V57692"/>
      <c r="W57692"/>
    </row>
    <row r="57693" spans="1:23" x14ac:dyDescent="0.3">
      <c r="A57693" t="s">
        <v>44805</v>
      </c>
      <c r="B57693" t="s">
        <v>54</v>
      </c>
      <c r="C57693" t="s">
        <v>55</v>
      </c>
      <c r="D57693" t="s">
        <v>492</v>
      </c>
      <c r="E57693" t="s">
        <v>44806</v>
      </c>
      <c r="F57693">
        <v>7.2</v>
      </c>
      <c r="G57693">
        <v>0</v>
      </c>
      <c r="H57693">
        <v>0</v>
      </c>
      <c r="I57693">
        <v>0</v>
      </c>
      <c r="J57693">
        <v>0</v>
      </c>
      <c r="K57693">
        <v>0</v>
      </c>
      <c r="L57693" s="1"/>
      <c r="M57693" s="2"/>
      <c r="V57693"/>
      <c r="W57693"/>
    </row>
    <row r="57694" spans="1:23" x14ac:dyDescent="0.3">
      <c r="A57694" t="s">
        <v>44805</v>
      </c>
      <c r="B57694" t="s">
        <v>5</v>
      </c>
      <c r="C57694" t="s">
        <v>55</v>
      </c>
      <c r="D57694" t="s">
        <v>44806</v>
      </c>
      <c r="E57694" t="s">
        <v>44806</v>
      </c>
      <c r="F57694">
        <v>7.2</v>
      </c>
      <c r="G57694">
        <v>0</v>
      </c>
      <c r="H57694">
        <v>0</v>
      </c>
      <c r="I57694">
        <v>0</v>
      </c>
      <c r="J57694">
        <v>0</v>
      </c>
      <c r="K57694">
        <v>0</v>
      </c>
      <c r="L57694" s="1">
        <v>42885</v>
      </c>
      <c r="M57694" s="2"/>
      <c r="V57694"/>
      <c r="W57694"/>
    </row>
    <row r="57695" spans="1:23" x14ac:dyDescent="0.3">
      <c r="A57695" t="s">
        <v>44807</v>
      </c>
      <c r="B57695" t="s">
        <v>54</v>
      </c>
      <c r="C57695" t="s">
        <v>55</v>
      </c>
      <c r="D57695" t="s">
        <v>24984</v>
      </c>
      <c r="E57695" t="s">
        <v>44808</v>
      </c>
      <c r="F57695">
        <v>7.2</v>
      </c>
      <c r="G57695">
        <v>0</v>
      </c>
      <c r="H57695">
        <v>0</v>
      </c>
      <c r="I57695">
        <v>0</v>
      </c>
      <c r="J57695">
        <v>0</v>
      </c>
      <c r="K57695">
        <v>0</v>
      </c>
      <c r="L57695" s="1">
        <v>44195</v>
      </c>
      <c r="M57695" s="2"/>
      <c r="V57695"/>
      <c r="W57695"/>
    </row>
    <row r="57696" spans="1:23" x14ac:dyDescent="0.3">
      <c r="A57696" t="s">
        <v>44807</v>
      </c>
      <c r="B57696" t="s">
        <v>46</v>
      </c>
      <c r="C57696" t="s">
        <v>55</v>
      </c>
      <c r="D57696" t="s">
        <v>44808</v>
      </c>
      <c r="E57696" t="s">
        <v>44808</v>
      </c>
      <c r="F57696">
        <v>7.2</v>
      </c>
      <c r="G57696">
        <v>0</v>
      </c>
      <c r="H57696">
        <v>0</v>
      </c>
      <c r="I57696">
        <v>0</v>
      </c>
      <c r="J57696">
        <v>0</v>
      </c>
      <c r="K57696">
        <v>0</v>
      </c>
      <c r="L57696" s="1">
        <v>43800</v>
      </c>
      <c r="M57696" s="2"/>
      <c r="V57696"/>
      <c r="W57696"/>
    </row>
    <row r="57697" spans="1:23" x14ac:dyDescent="0.3">
      <c r="A57697" t="s">
        <v>44809</v>
      </c>
      <c r="B57697" t="s">
        <v>54</v>
      </c>
      <c r="C57697" t="s">
        <v>55</v>
      </c>
      <c r="D57697" t="s">
        <v>492</v>
      </c>
      <c r="E57697" t="s">
        <v>40556</v>
      </c>
      <c r="F57697">
        <v>7.2</v>
      </c>
      <c r="G57697">
        <v>0</v>
      </c>
      <c r="H57697">
        <v>0</v>
      </c>
      <c r="I57697">
        <v>0</v>
      </c>
      <c r="J57697">
        <v>0</v>
      </c>
      <c r="K57697">
        <v>0</v>
      </c>
      <c r="L57697" s="1"/>
      <c r="M57697" s="2"/>
      <c r="V57697"/>
      <c r="W57697"/>
    </row>
    <row r="57698" spans="1:23" x14ac:dyDescent="0.3">
      <c r="A57698" t="s">
        <v>44810</v>
      </c>
      <c r="B57698" t="s">
        <v>54</v>
      </c>
      <c r="C57698" t="s">
        <v>55</v>
      </c>
      <c r="D57698" t="s">
        <v>10855</v>
      </c>
      <c r="E57698" t="s">
        <v>10855</v>
      </c>
      <c r="F57698">
        <v>7.2</v>
      </c>
      <c r="G57698">
        <v>0</v>
      </c>
      <c r="H57698">
        <v>0</v>
      </c>
      <c r="I57698">
        <v>0</v>
      </c>
      <c r="J57698">
        <v>0</v>
      </c>
      <c r="K57698">
        <v>0</v>
      </c>
      <c r="L57698" s="1">
        <v>43675</v>
      </c>
      <c r="M57698" s="2"/>
      <c r="V57698"/>
      <c r="W57698"/>
    </row>
    <row r="57699" spans="1:23" x14ac:dyDescent="0.3">
      <c r="A57699" t="s">
        <v>44811</v>
      </c>
      <c r="B57699" t="s">
        <v>54</v>
      </c>
      <c r="C57699" t="s">
        <v>55</v>
      </c>
      <c r="D57699" t="s">
        <v>492</v>
      </c>
      <c r="E57699" t="s">
        <v>44812</v>
      </c>
      <c r="F57699">
        <v>7.2</v>
      </c>
      <c r="G57699">
        <v>0</v>
      </c>
      <c r="H57699">
        <v>0</v>
      </c>
      <c r="I57699">
        <v>0</v>
      </c>
      <c r="J57699">
        <v>0</v>
      </c>
      <c r="K57699">
        <v>0</v>
      </c>
      <c r="L57699" s="1"/>
      <c r="M57699" s="2"/>
      <c r="V57699"/>
      <c r="W57699"/>
    </row>
    <row r="57700" spans="1:23" x14ac:dyDescent="0.3">
      <c r="A57700" t="s">
        <v>44811</v>
      </c>
      <c r="B57700" t="s">
        <v>20105</v>
      </c>
      <c r="C57700" t="s">
        <v>55</v>
      </c>
      <c r="D57700" t="s">
        <v>492</v>
      </c>
      <c r="E57700" t="s">
        <v>44812</v>
      </c>
      <c r="F57700">
        <v>7.2</v>
      </c>
      <c r="G57700">
        <v>0</v>
      </c>
      <c r="H57700">
        <v>0</v>
      </c>
      <c r="I57700">
        <v>0</v>
      </c>
      <c r="J57700">
        <v>0</v>
      </c>
      <c r="K57700">
        <v>0</v>
      </c>
      <c r="L57700" s="1"/>
      <c r="M57700" s="2"/>
      <c r="V57700"/>
      <c r="W57700"/>
    </row>
    <row r="57701" spans="1:23" x14ac:dyDescent="0.3">
      <c r="A57701" t="s">
        <v>44811</v>
      </c>
      <c r="B57701" t="s">
        <v>20104</v>
      </c>
      <c r="C57701" t="s">
        <v>55</v>
      </c>
      <c r="D57701" t="s">
        <v>492</v>
      </c>
      <c r="E57701" t="s">
        <v>44812</v>
      </c>
      <c r="F57701">
        <v>7.2</v>
      </c>
      <c r="G57701">
        <v>0</v>
      </c>
      <c r="H57701">
        <v>0</v>
      </c>
      <c r="I57701">
        <v>0</v>
      </c>
      <c r="J57701">
        <v>0</v>
      </c>
      <c r="K57701">
        <v>0</v>
      </c>
      <c r="L57701" s="1"/>
      <c r="M57701" s="2"/>
      <c r="V57701"/>
      <c r="W57701"/>
    </row>
    <row r="57702" spans="1:23" x14ac:dyDescent="0.3">
      <c r="A57702" t="s">
        <v>44813</v>
      </c>
      <c r="B57702" t="s">
        <v>54</v>
      </c>
      <c r="C57702" t="s">
        <v>55</v>
      </c>
      <c r="D57702" t="s">
        <v>492</v>
      </c>
      <c r="E57702" t="s">
        <v>44814</v>
      </c>
      <c r="F57702">
        <v>7.2</v>
      </c>
      <c r="G57702">
        <v>0</v>
      </c>
      <c r="H57702">
        <v>0</v>
      </c>
      <c r="I57702">
        <v>0</v>
      </c>
      <c r="J57702">
        <v>0</v>
      </c>
      <c r="K57702">
        <v>0</v>
      </c>
      <c r="L57702" s="1"/>
      <c r="M57702" s="2"/>
      <c r="V57702"/>
      <c r="W57702"/>
    </row>
    <row r="57703" spans="1:23" x14ac:dyDescent="0.3">
      <c r="A57703" t="s">
        <v>44815</v>
      </c>
      <c r="B57703" t="s">
        <v>716</v>
      </c>
      <c r="C57703" t="s">
        <v>55</v>
      </c>
      <c r="D57703" t="s">
        <v>72</v>
      </c>
      <c r="E57703" t="s">
        <v>72</v>
      </c>
      <c r="F57703">
        <v>7.2</v>
      </c>
      <c r="G57703">
        <v>0</v>
      </c>
      <c r="H57703">
        <v>0</v>
      </c>
      <c r="I57703">
        <v>0</v>
      </c>
      <c r="J57703">
        <v>0</v>
      </c>
      <c r="K57703">
        <v>0</v>
      </c>
      <c r="L57703" s="1">
        <v>41926</v>
      </c>
      <c r="M57703" s="2"/>
      <c r="V57703"/>
      <c r="W57703"/>
    </row>
    <row r="57704" spans="1:23" x14ac:dyDescent="0.3">
      <c r="A57704" t="s">
        <v>44816</v>
      </c>
      <c r="B57704" t="s">
        <v>54</v>
      </c>
      <c r="C57704" t="s">
        <v>55</v>
      </c>
      <c r="D57704" t="s">
        <v>492</v>
      </c>
      <c r="E57704" t="s">
        <v>44817</v>
      </c>
      <c r="F57704">
        <v>7.2</v>
      </c>
      <c r="G57704">
        <v>0</v>
      </c>
      <c r="H57704">
        <v>0</v>
      </c>
      <c r="I57704">
        <v>0</v>
      </c>
      <c r="J57704">
        <v>0</v>
      </c>
      <c r="K57704">
        <v>0</v>
      </c>
      <c r="L57704" s="1"/>
      <c r="M57704" s="2"/>
      <c r="V57704"/>
      <c r="W57704"/>
    </row>
    <row r="57705" spans="1:23" x14ac:dyDescent="0.3">
      <c r="A57705" t="s">
        <v>44818</v>
      </c>
      <c r="B57705" t="s">
        <v>54</v>
      </c>
      <c r="C57705" t="s">
        <v>55</v>
      </c>
      <c r="D57705" t="s">
        <v>492</v>
      </c>
      <c r="E57705" t="s">
        <v>683</v>
      </c>
      <c r="F57705">
        <v>7.2</v>
      </c>
      <c r="G57705">
        <v>0</v>
      </c>
      <c r="H57705">
        <v>0</v>
      </c>
      <c r="I57705">
        <v>0</v>
      </c>
      <c r="J57705">
        <v>0</v>
      </c>
      <c r="K57705">
        <v>0</v>
      </c>
      <c r="L57705" s="1"/>
      <c r="M57705" s="2"/>
      <c r="V57705"/>
      <c r="W57705"/>
    </row>
    <row r="57706" spans="1:23" x14ac:dyDescent="0.3">
      <c r="A57706" t="s">
        <v>44819</v>
      </c>
      <c r="B57706" t="s">
        <v>46</v>
      </c>
      <c r="C57706" t="s">
        <v>55</v>
      </c>
      <c r="D57706" t="s">
        <v>12458</v>
      </c>
      <c r="E57706" t="s">
        <v>12458</v>
      </c>
      <c r="F57706">
        <v>7.2</v>
      </c>
      <c r="G57706">
        <v>0</v>
      </c>
      <c r="H57706">
        <v>0</v>
      </c>
      <c r="I57706">
        <v>0</v>
      </c>
      <c r="J57706">
        <v>0</v>
      </c>
      <c r="K57706">
        <v>0</v>
      </c>
      <c r="L57706" s="1">
        <v>43004</v>
      </c>
      <c r="M57706" s="2"/>
      <c r="V57706"/>
      <c r="W57706"/>
    </row>
    <row r="57707" spans="1:23" x14ac:dyDescent="0.3">
      <c r="A57707" t="s">
        <v>44819</v>
      </c>
      <c r="B57707" t="s">
        <v>5</v>
      </c>
      <c r="C57707" t="s">
        <v>55</v>
      </c>
      <c r="D57707" t="s">
        <v>12458</v>
      </c>
      <c r="E57707" t="s">
        <v>12458</v>
      </c>
      <c r="F57707">
        <v>7.2</v>
      </c>
      <c r="G57707">
        <v>0</v>
      </c>
      <c r="H57707">
        <v>0</v>
      </c>
      <c r="I57707">
        <v>0</v>
      </c>
      <c r="J57707">
        <v>0</v>
      </c>
      <c r="K57707">
        <v>0</v>
      </c>
      <c r="L57707" s="1">
        <v>43004</v>
      </c>
      <c r="M57707" s="2"/>
      <c r="V57707"/>
      <c r="W57707"/>
    </row>
    <row r="57708" spans="1:23" x14ac:dyDescent="0.3">
      <c r="A57708" t="s">
        <v>44819</v>
      </c>
      <c r="B57708" t="s">
        <v>678</v>
      </c>
      <c r="C57708" t="s">
        <v>55</v>
      </c>
      <c r="D57708" t="s">
        <v>12458</v>
      </c>
      <c r="E57708" t="s">
        <v>12458</v>
      </c>
      <c r="F57708">
        <v>7.2</v>
      </c>
      <c r="G57708">
        <v>0</v>
      </c>
      <c r="H57708">
        <v>0</v>
      </c>
      <c r="I57708">
        <v>0</v>
      </c>
      <c r="J57708">
        <v>0</v>
      </c>
      <c r="K57708">
        <v>0</v>
      </c>
      <c r="L57708" s="1">
        <v>43081</v>
      </c>
      <c r="M57708" s="2"/>
      <c r="V57708"/>
      <c r="W57708"/>
    </row>
    <row r="57709" spans="1:23" x14ac:dyDescent="0.3">
      <c r="A57709" t="s">
        <v>44819</v>
      </c>
      <c r="B57709" t="s">
        <v>54</v>
      </c>
      <c r="C57709" t="s">
        <v>55</v>
      </c>
      <c r="D57709" t="s">
        <v>12458</v>
      </c>
      <c r="E57709" t="s">
        <v>12458</v>
      </c>
      <c r="F57709">
        <v>7.2</v>
      </c>
      <c r="G57709">
        <v>0</v>
      </c>
      <c r="H57709">
        <v>0</v>
      </c>
      <c r="I57709">
        <v>0</v>
      </c>
      <c r="J57709">
        <v>0</v>
      </c>
      <c r="K57709">
        <v>0</v>
      </c>
      <c r="L57709" s="1">
        <v>43004</v>
      </c>
      <c r="M57709" s="2"/>
      <c r="V57709"/>
      <c r="W57709"/>
    </row>
    <row r="57710" spans="1:23" x14ac:dyDescent="0.3">
      <c r="A57710" t="s">
        <v>44820</v>
      </c>
      <c r="B57710" t="s">
        <v>54</v>
      </c>
      <c r="C57710" t="s">
        <v>55</v>
      </c>
      <c r="D57710" t="s">
        <v>492</v>
      </c>
      <c r="E57710" t="s">
        <v>44821</v>
      </c>
      <c r="F57710">
        <v>7.2</v>
      </c>
      <c r="G57710">
        <v>0</v>
      </c>
      <c r="H57710">
        <v>0</v>
      </c>
      <c r="I57710">
        <v>0</v>
      </c>
      <c r="J57710">
        <v>0</v>
      </c>
      <c r="K57710">
        <v>0</v>
      </c>
      <c r="L57710" s="1"/>
      <c r="M57710" s="2"/>
      <c r="V57710"/>
      <c r="W57710"/>
    </row>
    <row r="57711" spans="1:23" x14ac:dyDescent="0.3">
      <c r="A57711" t="s">
        <v>44822</v>
      </c>
      <c r="B57711" t="s">
        <v>20105</v>
      </c>
      <c r="C57711" t="s">
        <v>55</v>
      </c>
      <c r="D57711" t="s">
        <v>477</v>
      </c>
      <c r="E57711" t="s">
        <v>477</v>
      </c>
      <c r="F57711">
        <v>7.2</v>
      </c>
      <c r="G57711">
        <v>0</v>
      </c>
      <c r="H57711">
        <v>0</v>
      </c>
      <c r="I57711">
        <v>0</v>
      </c>
      <c r="J57711">
        <v>0</v>
      </c>
      <c r="K57711">
        <v>0</v>
      </c>
      <c r="L57711" s="1">
        <v>44531</v>
      </c>
      <c r="M57711" s="2"/>
      <c r="V57711"/>
      <c r="W57711"/>
    </row>
    <row r="57712" spans="1:23" x14ac:dyDescent="0.3">
      <c r="A57712" t="s">
        <v>44822</v>
      </c>
      <c r="B57712" t="s">
        <v>5</v>
      </c>
      <c r="C57712" t="s">
        <v>55</v>
      </c>
      <c r="D57712" t="s">
        <v>477</v>
      </c>
      <c r="E57712" t="s">
        <v>477</v>
      </c>
      <c r="F57712">
        <v>7.2</v>
      </c>
      <c r="G57712">
        <v>0</v>
      </c>
      <c r="H57712">
        <v>0</v>
      </c>
      <c r="I57712">
        <v>0</v>
      </c>
      <c r="J57712">
        <v>0</v>
      </c>
      <c r="K57712">
        <v>0</v>
      </c>
      <c r="L57712" s="1">
        <v>44166</v>
      </c>
      <c r="M57712" s="2"/>
      <c r="V57712"/>
      <c r="W57712"/>
    </row>
    <row r="57713" spans="1:23" x14ac:dyDescent="0.3">
      <c r="A57713" t="s">
        <v>44822</v>
      </c>
      <c r="B57713" t="s">
        <v>20104</v>
      </c>
      <c r="C57713" t="s">
        <v>55</v>
      </c>
      <c r="D57713" t="s">
        <v>477</v>
      </c>
      <c r="E57713" t="s">
        <v>477</v>
      </c>
      <c r="F57713">
        <v>7.2</v>
      </c>
      <c r="G57713">
        <v>0</v>
      </c>
      <c r="H57713">
        <v>0</v>
      </c>
      <c r="I57713">
        <v>0</v>
      </c>
      <c r="J57713">
        <v>0</v>
      </c>
      <c r="K57713">
        <v>0</v>
      </c>
      <c r="L57713" s="1">
        <v>44531</v>
      </c>
      <c r="M57713" s="2"/>
      <c r="V57713"/>
      <c r="W57713"/>
    </row>
    <row r="57714" spans="1:23" x14ac:dyDescent="0.3">
      <c r="A57714" t="s">
        <v>44822</v>
      </c>
      <c r="B57714" t="s">
        <v>46</v>
      </c>
      <c r="C57714" t="s">
        <v>55</v>
      </c>
      <c r="D57714" t="s">
        <v>477</v>
      </c>
      <c r="E57714" t="s">
        <v>477</v>
      </c>
      <c r="F57714">
        <v>7.2</v>
      </c>
      <c r="G57714">
        <v>0</v>
      </c>
      <c r="H57714">
        <v>0</v>
      </c>
      <c r="I57714">
        <v>0</v>
      </c>
      <c r="J57714">
        <v>0</v>
      </c>
      <c r="K57714">
        <v>0</v>
      </c>
      <c r="L57714" s="1">
        <v>44166</v>
      </c>
      <c r="M57714" s="2"/>
      <c r="V57714"/>
      <c r="W57714"/>
    </row>
    <row r="57715" spans="1:23" x14ac:dyDescent="0.3">
      <c r="A57715" t="s">
        <v>43494</v>
      </c>
      <c r="B57715" t="s">
        <v>963</v>
      </c>
      <c r="C57715" t="s">
        <v>55</v>
      </c>
      <c r="D57715" t="s">
        <v>492</v>
      </c>
      <c r="E57715" t="s">
        <v>20481</v>
      </c>
      <c r="F57715">
        <v>7.2</v>
      </c>
      <c r="G57715">
        <v>0</v>
      </c>
      <c r="H57715">
        <v>0</v>
      </c>
      <c r="I57715">
        <v>0</v>
      </c>
      <c r="J57715">
        <v>0</v>
      </c>
      <c r="K57715">
        <v>0</v>
      </c>
      <c r="L57715" s="1"/>
      <c r="M57715" s="2"/>
      <c r="V57715"/>
      <c r="W57715"/>
    </row>
    <row r="57716" spans="1:23" x14ac:dyDescent="0.3">
      <c r="A57716" t="s">
        <v>44823</v>
      </c>
      <c r="B57716" t="s">
        <v>678</v>
      </c>
      <c r="C57716" t="s">
        <v>55</v>
      </c>
      <c r="D57716" t="s">
        <v>20481</v>
      </c>
      <c r="E57716" t="s">
        <v>20481</v>
      </c>
      <c r="F57716">
        <v>7.2</v>
      </c>
      <c r="G57716">
        <v>0</v>
      </c>
      <c r="H57716">
        <v>0</v>
      </c>
      <c r="I57716">
        <v>0</v>
      </c>
      <c r="J57716">
        <v>0</v>
      </c>
      <c r="K57716">
        <v>0</v>
      </c>
      <c r="L57716" s="1">
        <v>43076</v>
      </c>
      <c r="M57716" s="2"/>
      <c r="V57716"/>
      <c r="W57716"/>
    </row>
    <row r="57717" spans="1:23" x14ac:dyDescent="0.3">
      <c r="A57717" t="s">
        <v>44824</v>
      </c>
      <c r="B57717" t="s">
        <v>460</v>
      </c>
      <c r="C57717" t="s">
        <v>55</v>
      </c>
      <c r="D57717" t="s">
        <v>76</v>
      </c>
      <c r="E57717" t="s">
        <v>8604</v>
      </c>
      <c r="F57717">
        <v>7.2</v>
      </c>
      <c r="G57717">
        <v>0</v>
      </c>
      <c r="H57717">
        <v>0</v>
      </c>
      <c r="I57717">
        <v>0</v>
      </c>
      <c r="J57717">
        <v>0</v>
      </c>
      <c r="K57717">
        <v>0</v>
      </c>
      <c r="L57717" s="1">
        <v>41793</v>
      </c>
      <c r="M57717" s="2"/>
      <c r="V57717"/>
      <c r="W57717"/>
    </row>
    <row r="57718" spans="1:23" x14ac:dyDescent="0.3">
      <c r="A57718" t="s">
        <v>44825</v>
      </c>
      <c r="B57718" t="s">
        <v>16126</v>
      </c>
      <c r="C57718" t="s">
        <v>55</v>
      </c>
      <c r="D57718" t="s">
        <v>76</v>
      </c>
      <c r="E57718" t="s">
        <v>76</v>
      </c>
      <c r="F57718">
        <v>7.2</v>
      </c>
      <c r="G57718">
        <v>0</v>
      </c>
      <c r="H57718">
        <v>0</v>
      </c>
      <c r="I57718">
        <v>0</v>
      </c>
      <c r="J57718">
        <v>0</v>
      </c>
      <c r="K57718">
        <v>0</v>
      </c>
      <c r="L57718" s="1">
        <v>41750</v>
      </c>
      <c r="M57718" s="2"/>
      <c r="V57718"/>
      <c r="W57718"/>
    </row>
    <row r="57719" spans="1:23" x14ac:dyDescent="0.3">
      <c r="A57719" t="s">
        <v>44825</v>
      </c>
      <c r="B57719" t="s">
        <v>16517</v>
      </c>
      <c r="C57719" t="s">
        <v>55</v>
      </c>
      <c r="D57719" t="s">
        <v>76</v>
      </c>
      <c r="E57719" t="s">
        <v>76</v>
      </c>
      <c r="F57719">
        <v>7.2</v>
      </c>
      <c r="G57719">
        <v>0</v>
      </c>
      <c r="H57719">
        <v>0</v>
      </c>
      <c r="I57719">
        <v>0</v>
      </c>
      <c r="J57719">
        <v>0</v>
      </c>
      <c r="K57719">
        <v>0</v>
      </c>
      <c r="L57719" s="1">
        <v>41743</v>
      </c>
      <c r="M57719" s="2"/>
      <c r="V57719"/>
      <c r="W57719"/>
    </row>
    <row r="57720" spans="1:23" x14ac:dyDescent="0.3">
      <c r="A57720" t="s">
        <v>43385</v>
      </c>
      <c r="B57720" t="s">
        <v>678</v>
      </c>
      <c r="C57720" t="s">
        <v>55</v>
      </c>
      <c r="D57720" t="s">
        <v>43386</v>
      </c>
      <c r="E57720" t="s">
        <v>43386</v>
      </c>
      <c r="F57720">
        <v>7.2</v>
      </c>
      <c r="G57720">
        <v>0</v>
      </c>
      <c r="H57720">
        <v>0</v>
      </c>
      <c r="I57720">
        <v>0</v>
      </c>
      <c r="J57720">
        <v>0</v>
      </c>
      <c r="K57720">
        <v>0</v>
      </c>
      <c r="L57720" s="1">
        <v>43083</v>
      </c>
      <c r="M57720" s="2"/>
      <c r="V57720"/>
      <c r="W57720"/>
    </row>
    <row r="57721" spans="1:23" x14ac:dyDescent="0.3">
      <c r="A57721" t="s">
        <v>44826</v>
      </c>
      <c r="B57721" t="s">
        <v>20105</v>
      </c>
      <c r="C57721" t="s">
        <v>55</v>
      </c>
      <c r="D57721" t="s">
        <v>115</v>
      </c>
      <c r="E57721" t="s">
        <v>15835</v>
      </c>
      <c r="F57721">
        <v>7.2</v>
      </c>
      <c r="G57721">
        <v>0</v>
      </c>
      <c r="H57721">
        <v>0</v>
      </c>
      <c r="I57721">
        <v>0</v>
      </c>
      <c r="J57721">
        <v>0</v>
      </c>
      <c r="K57721">
        <v>0</v>
      </c>
      <c r="L57721" s="1">
        <v>44957</v>
      </c>
      <c r="M57721" s="2"/>
      <c r="V57721"/>
      <c r="W57721"/>
    </row>
    <row r="57722" spans="1:23" x14ac:dyDescent="0.3">
      <c r="A57722" t="s">
        <v>44826</v>
      </c>
      <c r="B57722" t="s">
        <v>5</v>
      </c>
      <c r="C57722" t="s">
        <v>55</v>
      </c>
      <c r="D57722" t="s">
        <v>492</v>
      </c>
      <c r="E57722" t="s">
        <v>15835</v>
      </c>
      <c r="F57722">
        <v>7.2</v>
      </c>
      <c r="G57722">
        <v>0</v>
      </c>
      <c r="H57722">
        <v>0</v>
      </c>
      <c r="I57722">
        <v>0</v>
      </c>
      <c r="J57722">
        <v>0</v>
      </c>
      <c r="K57722">
        <v>0</v>
      </c>
      <c r="L57722" s="1"/>
      <c r="M57722" s="2"/>
      <c r="V57722"/>
      <c r="W57722"/>
    </row>
    <row r="57723" spans="1:23" x14ac:dyDescent="0.3">
      <c r="A57723" t="s">
        <v>44826</v>
      </c>
      <c r="B57723" t="s">
        <v>54</v>
      </c>
      <c r="C57723" t="s">
        <v>55</v>
      </c>
      <c r="D57723" t="s">
        <v>492</v>
      </c>
      <c r="E57723" t="s">
        <v>15835</v>
      </c>
      <c r="F57723">
        <v>7.2</v>
      </c>
      <c r="G57723">
        <v>0</v>
      </c>
      <c r="H57723">
        <v>0</v>
      </c>
      <c r="I57723">
        <v>0</v>
      </c>
      <c r="J57723">
        <v>0</v>
      </c>
      <c r="K57723">
        <v>0</v>
      </c>
      <c r="L57723" s="1"/>
      <c r="M57723" s="2"/>
      <c r="V57723"/>
      <c r="W57723"/>
    </row>
    <row r="57724" spans="1:23" x14ac:dyDescent="0.3">
      <c r="A57724" t="s">
        <v>44826</v>
      </c>
      <c r="B57724" t="s">
        <v>46</v>
      </c>
      <c r="C57724" t="s">
        <v>55</v>
      </c>
      <c r="D57724" t="s">
        <v>492</v>
      </c>
      <c r="E57724" t="s">
        <v>15835</v>
      </c>
      <c r="F57724">
        <v>7.2</v>
      </c>
      <c r="G57724">
        <v>0</v>
      </c>
      <c r="H57724">
        <v>0</v>
      </c>
      <c r="I57724">
        <v>0</v>
      </c>
      <c r="J57724">
        <v>0</v>
      </c>
      <c r="K57724">
        <v>0</v>
      </c>
      <c r="L57724" s="1"/>
      <c r="M57724" s="2"/>
      <c r="V57724"/>
      <c r="W57724"/>
    </row>
    <row r="57725" spans="1:23" x14ac:dyDescent="0.3">
      <c r="A57725" t="s">
        <v>44826</v>
      </c>
      <c r="B57725" t="s">
        <v>20104</v>
      </c>
      <c r="C57725" t="s">
        <v>55</v>
      </c>
      <c r="D57725" t="s">
        <v>492</v>
      </c>
      <c r="E57725" t="s">
        <v>15835</v>
      </c>
      <c r="F57725">
        <v>7.2</v>
      </c>
      <c r="G57725">
        <v>0</v>
      </c>
      <c r="H57725">
        <v>0</v>
      </c>
      <c r="I57725">
        <v>0</v>
      </c>
      <c r="J57725">
        <v>0</v>
      </c>
      <c r="K57725">
        <v>0</v>
      </c>
      <c r="L57725" s="1"/>
      <c r="M57725" s="2"/>
      <c r="V57725"/>
      <c r="W57725"/>
    </row>
    <row r="57726" spans="1:23" x14ac:dyDescent="0.3">
      <c r="A57726" t="s">
        <v>44826</v>
      </c>
      <c r="B57726" t="s">
        <v>678</v>
      </c>
      <c r="C57726" t="s">
        <v>55</v>
      </c>
      <c r="D57726" t="s">
        <v>492</v>
      </c>
      <c r="E57726" t="s">
        <v>15835</v>
      </c>
      <c r="F57726">
        <v>7.2</v>
      </c>
      <c r="G57726">
        <v>0</v>
      </c>
      <c r="H57726">
        <v>0</v>
      </c>
      <c r="I57726">
        <v>0</v>
      </c>
      <c r="J57726">
        <v>0</v>
      </c>
      <c r="K57726">
        <v>0</v>
      </c>
      <c r="L57726" s="1"/>
      <c r="M57726" s="2"/>
      <c r="V57726"/>
      <c r="W57726"/>
    </row>
    <row r="57727" spans="1:23" x14ac:dyDescent="0.3">
      <c r="A57727" t="s">
        <v>44827</v>
      </c>
      <c r="B57727" t="s">
        <v>54</v>
      </c>
      <c r="C57727" t="s">
        <v>55</v>
      </c>
      <c r="D57727" t="s">
        <v>492</v>
      </c>
      <c r="E57727" t="s">
        <v>28226</v>
      </c>
      <c r="F57727">
        <v>7.2</v>
      </c>
      <c r="G57727">
        <v>0</v>
      </c>
      <c r="H57727">
        <v>0</v>
      </c>
      <c r="I57727">
        <v>0</v>
      </c>
      <c r="J57727">
        <v>0</v>
      </c>
      <c r="K57727">
        <v>0</v>
      </c>
      <c r="L57727" s="1"/>
      <c r="M57727" s="2"/>
      <c r="V57727"/>
      <c r="W57727"/>
    </row>
    <row r="57728" spans="1:23" x14ac:dyDescent="0.3">
      <c r="A57728" t="s">
        <v>44827</v>
      </c>
      <c r="B57728" t="s">
        <v>20105</v>
      </c>
      <c r="C57728" t="s">
        <v>55</v>
      </c>
      <c r="D57728" t="s">
        <v>492</v>
      </c>
      <c r="E57728" t="s">
        <v>28226</v>
      </c>
      <c r="F57728">
        <v>7.2</v>
      </c>
      <c r="G57728">
        <v>0</v>
      </c>
      <c r="H57728">
        <v>0</v>
      </c>
      <c r="I57728">
        <v>0</v>
      </c>
      <c r="J57728">
        <v>0</v>
      </c>
      <c r="K57728">
        <v>0</v>
      </c>
      <c r="L57728" s="1"/>
      <c r="M57728" s="2"/>
      <c r="V57728"/>
      <c r="W57728"/>
    </row>
    <row r="57729" spans="1:23" x14ac:dyDescent="0.3">
      <c r="A57729" t="s">
        <v>44827</v>
      </c>
      <c r="B57729" t="s">
        <v>20104</v>
      </c>
      <c r="C57729" t="s">
        <v>55</v>
      </c>
      <c r="D57729" t="s">
        <v>492</v>
      </c>
      <c r="E57729" t="s">
        <v>28226</v>
      </c>
      <c r="F57729">
        <v>7.2</v>
      </c>
      <c r="G57729">
        <v>0</v>
      </c>
      <c r="H57729">
        <v>0</v>
      </c>
      <c r="I57729">
        <v>0</v>
      </c>
      <c r="J57729">
        <v>0</v>
      </c>
      <c r="K57729">
        <v>0</v>
      </c>
      <c r="L57729" s="1"/>
      <c r="M57729" s="2"/>
      <c r="V57729"/>
      <c r="W57729"/>
    </row>
    <row r="57730" spans="1:23" x14ac:dyDescent="0.3">
      <c r="A57730" t="s">
        <v>44828</v>
      </c>
      <c r="B57730" t="s">
        <v>5</v>
      </c>
      <c r="C57730" t="s">
        <v>55</v>
      </c>
      <c r="D57730" t="s">
        <v>8260</v>
      </c>
      <c r="E57730" t="s">
        <v>1504</v>
      </c>
      <c r="F57730">
        <v>7.2</v>
      </c>
      <c r="G57730">
        <v>0</v>
      </c>
      <c r="H57730">
        <v>0</v>
      </c>
      <c r="I57730">
        <v>0</v>
      </c>
      <c r="J57730">
        <v>0</v>
      </c>
      <c r="K57730">
        <v>0</v>
      </c>
      <c r="L57730" s="1">
        <v>43501</v>
      </c>
      <c r="M57730" s="2"/>
      <c r="V57730"/>
      <c r="W57730"/>
    </row>
    <row r="57731" spans="1:23" x14ac:dyDescent="0.3">
      <c r="A57731" t="s">
        <v>44828</v>
      </c>
      <c r="B57731" t="s">
        <v>46</v>
      </c>
      <c r="C57731" t="s">
        <v>55</v>
      </c>
      <c r="D57731" t="s">
        <v>8260</v>
      </c>
      <c r="E57731" t="s">
        <v>1504</v>
      </c>
      <c r="F57731">
        <v>7.2</v>
      </c>
      <c r="G57731">
        <v>0</v>
      </c>
      <c r="H57731">
        <v>0</v>
      </c>
      <c r="I57731">
        <v>0</v>
      </c>
      <c r="J57731">
        <v>0</v>
      </c>
      <c r="K57731">
        <v>0</v>
      </c>
      <c r="L57731" s="1">
        <v>43501</v>
      </c>
      <c r="M57731" s="2"/>
      <c r="V57731"/>
      <c r="W57731"/>
    </row>
    <row r="57732" spans="1:23" x14ac:dyDescent="0.3">
      <c r="A57732" t="s">
        <v>44828</v>
      </c>
      <c r="B57732" t="s">
        <v>54</v>
      </c>
      <c r="C57732" t="s">
        <v>55</v>
      </c>
      <c r="D57732" t="s">
        <v>8260</v>
      </c>
      <c r="E57732" t="s">
        <v>1504</v>
      </c>
      <c r="F57732">
        <v>7.2</v>
      </c>
      <c r="G57732">
        <v>0</v>
      </c>
      <c r="H57732">
        <v>0</v>
      </c>
      <c r="I57732">
        <v>0</v>
      </c>
      <c r="J57732">
        <v>0</v>
      </c>
      <c r="K57732">
        <v>0</v>
      </c>
      <c r="L57732" s="1">
        <v>43433</v>
      </c>
      <c r="M57732" s="2"/>
      <c r="V57732"/>
      <c r="W57732"/>
    </row>
    <row r="57733" spans="1:23" x14ac:dyDescent="0.3">
      <c r="A57733" t="s">
        <v>44829</v>
      </c>
      <c r="B57733" t="s">
        <v>678</v>
      </c>
      <c r="C57733" t="s">
        <v>55</v>
      </c>
      <c r="D57733" t="s">
        <v>492</v>
      </c>
      <c r="E57733" t="s">
        <v>25372</v>
      </c>
      <c r="F57733">
        <v>7.2</v>
      </c>
      <c r="G57733">
        <v>0</v>
      </c>
      <c r="H57733">
        <v>0</v>
      </c>
      <c r="I57733">
        <v>0</v>
      </c>
      <c r="J57733">
        <v>0</v>
      </c>
      <c r="K57733">
        <v>0</v>
      </c>
      <c r="L57733" s="1"/>
      <c r="M57733" s="2"/>
      <c r="V57733"/>
      <c r="W57733"/>
    </row>
    <row r="57734" spans="1:23" x14ac:dyDescent="0.3">
      <c r="A57734" t="s">
        <v>44829</v>
      </c>
      <c r="B57734" t="s">
        <v>54</v>
      </c>
      <c r="C57734" t="s">
        <v>55</v>
      </c>
      <c r="D57734" t="s">
        <v>492</v>
      </c>
      <c r="E57734" t="s">
        <v>25372</v>
      </c>
      <c r="F57734">
        <v>7.2</v>
      </c>
      <c r="G57734">
        <v>0</v>
      </c>
      <c r="H57734">
        <v>0</v>
      </c>
      <c r="I57734">
        <v>0</v>
      </c>
      <c r="J57734">
        <v>0</v>
      </c>
      <c r="K57734">
        <v>0</v>
      </c>
      <c r="L57734" s="1"/>
      <c r="M57734" s="2"/>
      <c r="V57734"/>
      <c r="W57734"/>
    </row>
    <row r="57735" spans="1:23" x14ac:dyDescent="0.3">
      <c r="A57735" t="s">
        <v>44829</v>
      </c>
      <c r="B57735" t="s">
        <v>5</v>
      </c>
      <c r="C57735" t="s">
        <v>55</v>
      </c>
      <c r="D57735" t="s">
        <v>492</v>
      </c>
      <c r="E57735" t="s">
        <v>25372</v>
      </c>
      <c r="F57735">
        <v>7.2</v>
      </c>
      <c r="G57735">
        <v>0</v>
      </c>
      <c r="H57735">
        <v>0</v>
      </c>
      <c r="I57735">
        <v>0</v>
      </c>
      <c r="J57735">
        <v>0</v>
      </c>
      <c r="K57735">
        <v>0</v>
      </c>
      <c r="L57735" s="1"/>
      <c r="M57735" s="2"/>
      <c r="V57735"/>
      <c r="W57735"/>
    </row>
    <row r="57736" spans="1:23" x14ac:dyDescent="0.3">
      <c r="A57736" t="s">
        <v>44829</v>
      </c>
      <c r="B57736" t="s">
        <v>20105</v>
      </c>
      <c r="C57736" t="s">
        <v>55</v>
      </c>
      <c r="D57736" t="s">
        <v>492</v>
      </c>
      <c r="E57736" t="s">
        <v>25372</v>
      </c>
      <c r="F57736">
        <v>7.2</v>
      </c>
      <c r="G57736">
        <v>0</v>
      </c>
      <c r="H57736">
        <v>0</v>
      </c>
      <c r="I57736">
        <v>0</v>
      </c>
      <c r="J57736">
        <v>0</v>
      </c>
      <c r="K57736">
        <v>0</v>
      </c>
      <c r="L57736" s="1"/>
      <c r="M57736" s="2"/>
      <c r="V57736"/>
      <c r="W57736"/>
    </row>
    <row r="57737" spans="1:23" x14ac:dyDescent="0.3">
      <c r="A57737" t="s">
        <v>44829</v>
      </c>
      <c r="B57737" t="s">
        <v>46</v>
      </c>
      <c r="C57737" t="s">
        <v>55</v>
      </c>
      <c r="D57737" t="s">
        <v>492</v>
      </c>
      <c r="E57737" t="s">
        <v>25372</v>
      </c>
      <c r="F57737">
        <v>7.2</v>
      </c>
      <c r="G57737">
        <v>0</v>
      </c>
      <c r="H57737">
        <v>0</v>
      </c>
      <c r="I57737">
        <v>0</v>
      </c>
      <c r="J57737">
        <v>0</v>
      </c>
      <c r="K57737">
        <v>0</v>
      </c>
      <c r="L57737" s="1"/>
      <c r="M57737" s="2"/>
      <c r="V57737"/>
      <c r="W57737"/>
    </row>
    <row r="57738" spans="1:23" x14ac:dyDescent="0.3">
      <c r="A57738" t="s">
        <v>44829</v>
      </c>
      <c r="B57738" t="s">
        <v>20104</v>
      </c>
      <c r="C57738" t="s">
        <v>55</v>
      </c>
      <c r="D57738" t="s">
        <v>492</v>
      </c>
      <c r="E57738" t="s">
        <v>25372</v>
      </c>
      <c r="F57738">
        <v>7.2</v>
      </c>
      <c r="G57738">
        <v>0</v>
      </c>
      <c r="H57738">
        <v>0</v>
      </c>
      <c r="I57738">
        <v>0</v>
      </c>
      <c r="J57738">
        <v>0</v>
      </c>
      <c r="K57738">
        <v>0</v>
      </c>
      <c r="L57738" s="1"/>
      <c r="M57738" s="2"/>
      <c r="V57738"/>
      <c r="W57738"/>
    </row>
    <row r="57739" spans="1:23" x14ac:dyDescent="0.3">
      <c r="A57739" t="s">
        <v>44830</v>
      </c>
      <c r="B57739" t="s">
        <v>5</v>
      </c>
      <c r="C57739" t="s">
        <v>55</v>
      </c>
      <c r="D57739" t="s">
        <v>492</v>
      </c>
      <c r="E57739" t="s">
        <v>26882</v>
      </c>
      <c r="F57739">
        <v>7.2</v>
      </c>
      <c r="G57739">
        <v>0</v>
      </c>
      <c r="H57739">
        <v>0</v>
      </c>
      <c r="I57739">
        <v>0</v>
      </c>
      <c r="J57739">
        <v>0</v>
      </c>
      <c r="K57739">
        <v>0</v>
      </c>
      <c r="L57739" s="1"/>
      <c r="M57739" s="2"/>
      <c r="V57739"/>
      <c r="W57739"/>
    </row>
    <row r="57740" spans="1:23" x14ac:dyDescent="0.3">
      <c r="A57740" t="s">
        <v>44831</v>
      </c>
      <c r="B57740" t="s">
        <v>963</v>
      </c>
      <c r="C57740" t="s">
        <v>55</v>
      </c>
      <c r="D57740" t="s">
        <v>492</v>
      </c>
      <c r="E57740" t="s">
        <v>34144</v>
      </c>
      <c r="F57740">
        <v>7.2</v>
      </c>
      <c r="G57740">
        <v>0</v>
      </c>
      <c r="H57740">
        <v>0</v>
      </c>
      <c r="I57740">
        <v>0</v>
      </c>
      <c r="J57740">
        <v>0</v>
      </c>
      <c r="K57740">
        <v>0</v>
      </c>
      <c r="L57740" s="1"/>
      <c r="M57740" s="2"/>
      <c r="V57740"/>
      <c r="W57740"/>
    </row>
    <row r="57741" spans="1:23" x14ac:dyDescent="0.3">
      <c r="A57741" t="s">
        <v>8491</v>
      </c>
      <c r="B57741" t="s">
        <v>16106</v>
      </c>
      <c r="C57741" t="s">
        <v>55</v>
      </c>
      <c r="D57741" t="s">
        <v>2264</v>
      </c>
      <c r="E57741" t="s">
        <v>11326</v>
      </c>
      <c r="F57741">
        <v>7.2</v>
      </c>
      <c r="G57741">
        <v>0</v>
      </c>
      <c r="H57741">
        <v>0</v>
      </c>
      <c r="I57741">
        <v>0</v>
      </c>
      <c r="J57741">
        <v>0</v>
      </c>
      <c r="K57741">
        <v>0</v>
      </c>
      <c r="L57741" s="1">
        <v>36101</v>
      </c>
      <c r="M57741" s="2"/>
      <c r="V57741"/>
      <c r="W57741"/>
    </row>
    <row r="57742" spans="1:23" x14ac:dyDescent="0.3">
      <c r="A57742" t="s">
        <v>8784</v>
      </c>
      <c r="B57742" t="s">
        <v>54</v>
      </c>
      <c r="C57742" t="s">
        <v>55</v>
      </c>
      <c r="D57742" t="s">
        <v>8785</v>
      </c>
      <c r="E57742" t="s">
        <v>8786</v>
      </c>
      <c r="F57742">
        <v>7.2</v>
      </c>
      <c r="G57742">
        <v>0</v>
      </c>
      <c r="H57742">
        <v>0</v>
      </c>
      <c r="I57742">
        <v>0</v>
      </c>
      <c r="J57742">
        <v>0</v>
      </c>
      <c r="K57742">
        <v>0</v>
      </c>
      <c r="L57742" s="1">
        <v>43028</v>
      </c>
      <c r="M57742" s="2"/>
      <c r="V57742"/>
      <c r="W57742"/>
    </row>
    <row r="57743" spans="1:23" x14ac:dyDescent="0.3">
      <c r="A57743" t="s">
        <v>44832</v>
      </c>
      <c r="B57743" t="s">
        <v>54</v>
      </c>
      <c r="C57743" t="s">
        <v>55</v>
      </c>
      <c r="D57743" t="s">
        <v>492</v>
      </c>
      <c r="E57743" t="s">
        <v>36742</v>
      </c>
      <c r="F57743">
        <v>7.2</v>
      </c>
      <c r="G57743">
        <v>0</v>
      </c>
      <c r="H57743">
        <v>0</v>
      </c>
      <c r="I57743">
        <v>0</v>
      </c>
      <c r="J57743">
        <v>0</v>
      </c>
      <c r="K57743">
        <v>0</v>
      </c>
      <c r="L57743" s="1"/>
      <c r="M57743" s="2"/>
      <c r="V57743"/>
      <c r="W57743"/>
    </row>
    <row r="57744" spans="1:23" x14ac:dyDescent="0.3">
      <c r="A57744" t="s">
        <v>44832</v>
      </c>
      <c r="B57744" t="s">
        <v>678</v>
      </c>
      <c r="C57744" t="s">
        <v>55</v>
      </c>
      <c r="D57744" t="s">
        <v>36742</v>
      </c>
      <c r="E57744" t="s">
        <v>36742</v>
      </c>
      <c r="F57744">
        <v>7.2</v>
      </c>
      <c r="G57744">
        <v>0</v>
      </c>
      <c r="H57744">
        <v>0</v>
      </c>
      <c r="I57744">
        <v>0</v>
      </c>
      <c r="J57744">
        <v>0</v>
      </c>
      <c r="K57744">
        <v>0</v>
      </c>
      <c r="L57744" s="1">
        <v>43342</v>
      </c>
      <c r="M57744" s="2"/>
      <c r="V57744"/>
      <c r="W57744"/>
    </row>
    <row r="57745" spans="1:23" x14ac:dyDescent="0.3">
      <c r="A57745" t="s">
        <v>44833</v>
      </c>
      <c r="B57745" t="s">
        <v>54</v>
      </c>
      <c r="C57745" t="s">
        <v>55</v>
      </c>
      <c r="D57745" t="s">
        <v>2935</v>
      </c>
      <c r="E57745" t="s">
        <v>2935</v>
      </c>
      <c r="F57745">
        <v>7.2</v>
      </c>
      <c r="G57745">
        <v>0</v>
      </c>
      <c r="H57745">
        <v>0</v>
      </c>
      <c r="I57745">
        <v>0</v>
      </c>
      <c r="J57745">
        <v>0</v>
      </c>
      <c r="K57745">
        <v>0</v>
      </c>
      <c r="L57745" s="1">
        <v>32143</v>
      </c>
      <c r="M57745" s="2"/>
      <c r="V57745"/>
      <c r="W57745"/>
    </row>
    <row r="57746" spans="1:23" x14ac:dyDescent="0.3">
      <c r="A57746" t="s">
        <v>44834</v>
      </c>
      <c r="B57746" t="s">
        <v>678</v>
      </c>
      <c r="C57746" t="s">
        <v>55</v>
      </c>
      <c r="D57746" t="s">
        <v>8343</v>
      </c>
      <c r="E57746" t="s">
        <v>44835</v>
      </c>
      <c r="F57746">
        <v>7.2</v>
      </c>
      <c r="G57746">
        <v>0</v>
      </c>
      <c r="H57746">
        <v>0</v>
      </c>
      <c r="I57746">
        <v>0</v>
      </c>
      <c r="J57746">
        <v>0</v>
      </c>
      <c r="K57746">
        <v>0</v>
      </c>
      <c r="L57746" s="1">
        <v>43501</v>
      </c>
      <c r="M57746" s="2"/>
      <c r="V57746"/>
      <c r="W57746"/>
    </row>
    <row r="57747" spans="1:23" x14ac:dyDescent="0.3">
      <c r="A57747" t="s">
        <v>44834</v>
      </c>
      <c r="B57747" t="s">
        <v>54</v>
      </c>
      <c r="C57747" t="s">
        <v>55</v>
      </c>
      <c r="D57747" t="s">
        <v>8343</v>
      </c>
      <c r="E57747" t="s">
        <v>44835</v>
      </c>
      <c r="F57747">
        <v>7.2</v>
      </c>
      <c r="G57747">
        <v>0</v>
      </c>
      <c r="H57747">
        <v>0</v>
      </c>
      <c r="I57747">
        <v>0</v>
      </c>
      <c r="J57747">
        <v>0</v>
      </c>
      <c r="K57747">
        <v>0</v>
      </c>
      <c r="L57747" s="1">
        <v>43075</v>
      </c>
      <c r="M57747" s="2"/>
      <c r="V57747"/>
      <c r="W57747"/>
    </row>
    <row r="57748" spans="1:23" x14ac:dyDescent="0.3">
      <c r="A57748" t="s">
        <v>44834</v>
      </c>
      <c r="B57748" t="s">
        <v>5</v>
      </c>
      <c r="C57748" t="s">
        <v>55</v>
      </c>
      <c r="D57748" t="s">
        <v>8343</v>
      </c>
      <c r="E57748" t="s">
        <v>44835</v>
      </c>
      <c r="F57748">
        <v>7.2</v>
      </c>
      <c r="G57748">
        <v>0</v>
      </c>
      <c r="H57748">
        <v>0</v>
      </c>
      <c r="I57748">
        <v>0</v>
      </c>
      <c r="J57748">
        <v>0</v>
      </c>
      <c r="K57748">
        <v>0</v>
      </c>
      <c r="L57748" s="1">
        <v>43501</v>
      </c>
      <c r="M57748" s="2"/>
      <c r="V57748"/>
      <c r="W57748"/>
    </row>
    <row r="57749" spans="1:23" x14ac:dyDescent="0.3">
      <c r="A57749" t="s">
        <v>44834</v>
      </c>
      <c r="B57749" t="s">
        <v>46</v>
      </c>
      <c r="C57749" t="s">
        <v>55</v>
      </c>
      <c r="D57749" t="s">
        <v>8343</v>
      </c>
      <c r="E57749" t="s">
        <v>44835</v>
      </c>
      <c r="F57749">
        <v>7.2</v>
      </c>
      <c r="G57749">
        <v>0</v>
      </c>
      <c r="H57749">
        <v>0</v>
      </c>
      <c r="I57749">
        <v>0</v>
      </c>
      <c r="J57749">
        <v>0</v>
      </c>
      <c r="K57749">
        <v>0</v>
      </c>
      <c r="L57749" s="1">
        <v>43466</v>
      </c>
      <c r="M57749" s="2"/>
      <c r="V57749"/>
      <c r="W57749"/>
    </row>
    <row r="57750" spans="1:23" x14ac:dyDescent="0.3">
      <c r="A57750" t="s">
        <v>44836</v>
      </c>
      <c r="B57750" t="s">
        <v>678</v>
      </c>
      <c r="C57750" t="s">
        <v>55</v>
      </c>
      <c r="D57750" t="s">
        <v>477</v>
      </c>
      <c r="E57750" t="s">
        <v>477</v>
      </c>
      <c r="F57750">
        <v>7.2</v>
      </c>
      <c r="G57750">
        <v>0</v>
      </c>
      <c r="H57750">
        <v>0</v>
      </c>
      <c r="I57750">
        <v>0</v>
      </c>
      <c r="J57750">
        <v>0</v>
      </c>
      <c r="K57750">
        <v>0</v>
      </c>
      <c r="L57750" s="1">
        <v>44098</v>
      </c>
      <c r="M57750" s="2"/>
      <c r="V57750"/>
      <c r="W57750"/>
    </row>
    <row r="57751" spans="1:23" x14ac:dyDescent="0.3">
      <c r="A57751" t="s">
        <v>44837</v>
      </c>
      <c r="B57751" t="s">
        <v>716</v>
      </c>
      <c r="C57751" t="s">
        <v>55</v>
      </c>
      <c r="D57751" t="s">
        <v>492</v>
      </c>
      <c r="E57751" t="s">
        <v>1043</v>
      </c>
      <c r="F57751">
        <v>7.2</v>
      </c>
      <c r="G57751">
        <v>0</v>
      </c>
      <c r="H57751">
        <v>0</v>
      </c>
      <c r="I57751">
        <v>0</v>
      </c>
      <c r="J57751">
        <v>0</v>
      </c>
      <c r="K57751">
        <v>0</v>
      </c>
      <c r="L57751" s="1"/>
      <c r="M57751" s="2"/>
      <c r="V57751"/>
      <c r="W57751"/>
    </row>
    <row r="57752" spans="1:23" x14ac:dyDescent="0.3">
      <c r="A57752" t="s">
        <v>44838</v>
      </c>
      <c r="B57752" t="s">
        <v>678</v>
      </c>
      <c r="C57752" t="s">
        <v>55</v>
      </c>
      <c r="D57752" t="s">
        <v>151</v>
      </c>
      <c r="E57752" t="s">
        <v>20706</v>
      </c>
      <c r="F57752">
        <v>7.2</v>
      </c>
      <c r="G57752">
        <v>0</v>
      </c>
      <c r="H57752">
        <v>0</v>
      </c>
      <c r="I57752">
        <v>0</v>
      </c>
      <c r="J57752">
        <v>0</v>
      </c>
      <c r="K57752">
        <v>0</v>
      </c>
      <c r="L57752" s="1">
        <v>43447</v>
      </c>
      <c r="M57752" s="2"/>
      <c r="V57752"/>
      <c r="W57752"/>
    </row>
    <row r="57753" spans="1:23" x14ac:dyDescent="0.3">
      <c r="A57753" t="s">
        <v>44838</v>
      </c>
      <c r="B57753" t="s">
        <v>54</v>
      </c>
      <c r="C57753" t="s">
        <v>55</v>
      </c>
      <c r="D57753" t="s">
        <v>151</v>
      </c>
      <c r="E57753" t="s">
        <v>20706</v>
      </c>
      <c r="F57753">
        <v>7.2</v>
      </c>
      <c r="G57753">
        <v>0</v>
      </c>
      <c r="H57753">
        <v>0</v>
      </c>
      <c r="I57753">
        <v>0</v>
      </c>
      <c r="J57753">
        <v>0</v>
      </c>
      <c r="K57753">
        <v>0</v>
      </c>
      <c r="L57753" s="1">
        <v>43543</v>
      </c>
      <c r="M57753" s="2"/>
      <c r="V57753"/>
      <c r="W57753"/>
    </row>
    <row r="57754" spans="1:23" x14ac:dyDescent="0.3">
      <c r="A57754" t="s">
        <v>44839</v>
      </c>
      <c r="B57754" t="s">
        <v>678</v>
      </c>
      <c r="C57754" t="s">
        <v>55</v>
      </c>
      <c r="D57754" t="s">
        <v>44840</v>
      </c>
      <c r="E57754" t="s">
        <v>44841</v>
      </c>
      <c r="F57754">
        <v>7.2</v>
      </c>
      <c r="G57754">
        <v>0</v>
      </c>
      <c r="H57754">
        <v>0</v>
      </c>
      <c r="I57754">
        <v>0</v>
      </c>
      <c r="J57754">
        <v>0</v>
      </c>
      <c r="K57754">
        <v>0</v>
      </c>
      <c r="L57754" s="1">
        <v>44531</v>
      </c>
      <c r="M57754" s="2"/>
      <c r="V57754"/>
      <c r="W57754"/>
    </row>
    <row r="57755" spans="1:23" x14ac:dyDescent="0.3">
      <c r="A57755" t="s">
        <v>44839</v>
      </c>
      <c r="B57755" t="s">
        <v>54</v>
      </c>
      <c r="C57755" t="s">
        <v>55</v>
      </c>
      <c r="D57755" t="s">
        <v>44840</v>
      </c>
      <c r="E57755" t="s">
        <v>44841</v>
      </c>
      <c r="F57755">
        <v>7.2</v>
      </c>
      <c r="G57755">
        <v>0</v>
      </c>
      <c r="H57755">
        <v>0</v>
      </c>
      <c r="I57755">
        <v>0</v>
      </c>
      <c r="J57755">
        <v>0</v>
      </c>
      <c r="K57755">
        <v>0</v>
      </c>
      <c r="L57755" s="1">
        <v>44531</v>
      </c>
      <c r="M57755" s="2"/>
      <c r="V57755"/>
      <c r="W57755"/>
    </row>
    <row r="57756" spans="1:23" x14ac:dyDescent="0.3">
      <c r="A57756" t="s">
        <v>44839</v>
      </c>
      <c r="B57756" t="s">
        <v>5</v>
      </c>
      <c r="C57756" t="s">
        <v>55</v>
      </c>
      <c r="D57756" t="s">
        <v>44840</v>
      </c>
      <c r="E57756" t="s">
        <v>44841</v>
      </c>
      <c r="F57756">
        <v>7.2</v>
      </c>
      <c r="G57756">
        <v>0</v>
      </c>
      <c r="H57756">
        <v>0</v>
      </c>
      <c r="I57756">
        <v>0</v>
      </c>
      <c r="J57756">
        <v>0</v>
      </c>
      <c r="K57756">
        <v>0</v>
      </c>
      <c r="L57756" s="1">
        <v>44531</v>
      </c>
      <c r="M57756" s="2"/>
      <c r="V57756"/>
      <c r="W57756"/>
    </row>
    <row r="57757" spans="1:23" x14ac:dyDescent="0.3">
      <c r="A57757" t="s">
        <v>44839</v>
      </c>
      <c r="B57757" t="s">
        <v>20105</v>
      </c>
      <c r="C57757" t="s">
        <v>55</v>
      </c>
      <c r="D57757" t="s">
        <v>44840</v>
      </c>
      <c r="E57757" t="s">
        <v>44841</v>
      </c>
      <c r="F57757">
        <v>7.2</v>
      </c>
      <c r="G57757">
        <v>0</v>
      </c>
      <c r="H57757">
        <v>0</v>
      </c>
      <c r="I57757">
        <v>0</v>
      </c>
      <c r="J57757">
        <v>0</v>
      </c>
      <c r="K57757">
        <v>0</v>
      </c>
      <c r="L57757" s="1">
        <v>44531</v>
      </c>
      <c r="M57757" s="2"/>
      <c r="V57757"/>
      <c r="W57757"/>
    </row>
    <row r="57758" spans="1:23" x14ac:dyDescent="0.3">
      <c r="A57758" t="s">
        <v>44839</v>
      </c>
      <c r="B57758" t="s">
        <v>46</v>
      </c>
      <c r="C57758" t="s">
        <v>55</v>
      </c>
      <c r="D57758" t="s">
        <v>44840</v>
      </c>
      <c r="E57758" t="s">
        <v>44841</v>
      </c>
      <c r="F57758">
        <v>7.2</v>
      </c>
      <c r="G57758">
        <v>0</v>
      </c>
      <c r="H57758">
        <v>0</v>
      </c>
      <c r="I57758">
        <v>0</v>
      </c>
      <c r="J57758">
        <v>0</v>
      </c>
      <c r="K57758">
        <v>0</v>
      </c>
      <c r="L57758" s="1">
        <v>44531</v>
      </c>
      <c r="M57758" s="2"/>
      <c r="V57758"/>
      <c r="W57758"/>
    </row>
    <row r="57759" spans="1:23" x14ac:dyDescent="0.3">
      <c r="A57759" t="s">
        <v>44839</v>
      </c>
      <c r="B57759" t="s">
        <v>20104</v>
      </c>
      <c r="C57759" t="s">
        <v>55</v>
      </c>
      <c r="D57759" t="s">
        <v>44840</v>
      </c>
      <c r="E57759" t="s">
        <v>44841</v>
      </c>
      <c r="F57759">
        <v>7.2</v>
      </c>
      <c r="G57759">
        <v>0</v>
      </c>
      <c r="H57759">
        <v>0</v>
      </c>
      <c r="I57759">
        <v>0</v>
      </c>
      <c r="J57759">
        <v>0</v>
      </c>
      <c r="K57759">
        <v>0</v>
      </c>
      <c r="L57759" s="1">
        <v>44531</v>
      </c>
      <c r="M57759" s="2"/>
      <c r="V57759"/>
      <c r="W57759"/>
    </row>
    <row r="57760" spans="1:23" x14ac:dyDescent="0.3">
      <c r="A57760" t="s">
        <v>44842</v>
      </c>
      <c r="B57760" t="s">
        <v>678</v>
      </c>
      <c r="C57760" t="s">
        <v>55</v>
      </c>
      <c r="D57760" t="s">
        <v>492</v>
      </c>
      <c r="E57760" t="s">
        <v>1643</v>
      </c>
      <c r="F57760">
        <v>7.2</v>
      </c>
      <c r="G57760">
        <v>0</v>
      </c>
      <c r="H57760">
        <v>0</v>
      </c>
      <c r="I57760">
        <v>0</v>
      </c>
      <c r="J57760">
        <v>0</v>
      </c>
      <c r="K57760">
        <v>0</v>
      </c>
      <c r="L57760" s="1"/>
      <c r="M57760" s="2"/>
      <c r="V57760"/>
      <c r="W57760"/>
    </row>
    <row r="57761" spans="1:23" x14ac:dyDescent="0.3">
      <c r="A57761" t="s">
        <v>44842</v>
      </c>
      <c r="B57761" t="s">
        <v>54</v>
      </c>
      <c r="C57761" t="s">
        <v>55</v>
      </c>
      <c r="D57761" t="s">
        <v>492</v>
      </c>
      <c r="E57761" t="s">
        <v>1643</v>
      </c>
      <c r="F57761">
        <v>7.2</v>
      </c>
      <c r="G57761">
        <v>0</v>
      </c>
      <c r="H57761">
        <v>0</v>
      </c>
      <c r="I57761">
        <v>0</v>
      </c>
      <c r="J57761">
        <v>0</v>
      </c>
      <c r="K57761">
        <v>0</v>
      </c>
      <c r="L57761" s="1"/>
      <c r="M57761" s="2"/>
      <c r="V57761"/>
      <c r="W57761"/>
    </row>
    <row r="57762" spans="1:23" x14ac:dyDescent="0.3">
      <c r="A57762" t="s">
        <v>38052</v>
      </c>
      <c r="B57762" t="s">
        <v>54</v>
      </c>
      <c r="C57762" t="s">
        <v>55</v>
      </c>
      <c r="D57762" t="s">
        <v>492</v>
      </c>
      <c r="E57762" t="s">
        <v>2334</v>
      </c>
      <c r="F57762">
        <v>7.2</v>
      </c>
      <c r="G57762">
        <v>0</v>
      </c>
      <c r="H57762">
        <v>0</v>
      </c>
      <c r="I57762">
        <v>0</v>
      </c>
      <c r="J57762">
        <v>0</v>
      </c>
      <c r="K57762">
        <v>0</v>
      </c>
      <c r="L57762" s="1"/>
      <c r="M57762" s="2"/>
      <c r="V57762"/>
      <c r="W57762"/>
    </row>
    <row r="57763" spans="1:23" x14ac:dyDescent="0.3">
      <c r="A57763" t="s">
        <v>44843</v>
      </c>
      <c r="B57763" t="s">
        <v>54</v>
      </c>
      <c r="C57763" t="s">
        <v>55</v>
      </c>
      <c r="D57763" t="s">
        <v>492</v>
      </c>
      <c r="E57763" t="s">
        <v>44844</v>
      </c>
      <c r="F57763">
        <v>7.2</v>
      </c>
      <c r="G57763">
        <v>0</v>
      </c>
      <c r="H57763">
        <v>0</v>
      </c>
      <c r="I57763">
        <v>0</v>
      </c>
      <c r="J57763">
        <v>0</v>
      </c>
      <c r="K57763">
        <v>0</v>
      </c>
      <c r="L57763" s="1"/>
      <c r="M57763" s="2"/>
      <c r="V57763"/>
      <c r="W57763"/>
    </row>
    <row r="57764" spans="1:23" x14ac:dyDescent="0.3">
      <c r="A57764" t="s">
        <v>44845</v>
      </c>
      <c r="B57764" t="s">
        <v>46</v>
      </c>
      <c r="C57764" t="s">
        <v>55</v>
      </c>
      <c r="D57764" t="s">
        <v>44846</v>
      </c>
      <c r="E57764" t="s">
        <v>44846</v>
      </c>
      <c r="F57764">
        <v>7.2</v>
      </c>
      <c r="G57764">
        <v>0</v>
      </c>
      <c r="H57764">
        <v>0</v>
      </c>
      <c r="I57764">
        <v>0</v>
      </c>
      <c r="J57764">
        <v>0</v>
      </c>
      <c r="K57764">
        <v>0</v>
      </c>
      <c r="L57764" s="1">
        <v>44196</v>
      </c>
      <c r="M57764" s="2"/>
      <c r="V57764"/>
      <c r="W57764"/>
    </row>
    <row r="57765" spans="1:23" x14ac:dyDescent="0.3">
      <c r="A57765" t="s">
        <v>44845</v>
      </c>
      <c r="B57765" t="s">
        <v>5</v>
      </c>
      <c r="C57765" t="s">
        <v>55</v>
      </c>
      <c r="D57765" t="s">
        <v>492</v>
      </c>
      <c r="E57765" t="s">
        <v>44846</v>
      </c>
      <c r="F57765">
        <v>7.2</v>
      </c>
      <c r="G57765">
        <v>0</v>
      </c>
      <c r="H57765">
        <v>0</v>
      </c>
      <c r="I57765">
        <v>0</v>
      </c>
      <c r="J57765">
        <v>0</v>
      </c>
      <c r="K57765">
        <v>0</v>
      </c>
      <c r="L57765" s="1"/>
      <c r="M57765" s="2"/>
      <c r="V57765"/>
      <c r="W57765"/>
    </row>
    <row r="57766" spans="1:23" x14ac:dyDescent="0.3">
      <c r="A57766" t="s">
        <v>44845</v>
      </c>
      <c r="B57766" t="s">
        <v>20105</v>
      </c>
      <c r="C57766" t="s">
        <v>55</v>
      </c>
      <c r="D57766" t="s">
        <v>492</v>
      </c>
      <c r="E57766" t="s">
        <v>44846</v>
      </c>
      <c r="F57766">
        <v>7.2</v>
      </c>
      <c r="G57766">
        <v>0</v>
      </c>
      <c r="H57766">
        <v>0</v>
      </c>
      <c r="I57766">
        <v>0</v>
      </c>
      <c r="J57766">
        <v>0</v>
      </c>
      <c r="K57766">
        <v>0</v>
      </c>
      <c r="L57766" s="1"/>
      <c r="M57766" s="2"/>
      <c r="V57766"/>
      <c r="W57766"/>
    </row>
    <row r="57767" spans="1:23" x14ac:dyDescent="0.3">
      <c r="A57767" t="s">
        <v>44845</v>
      </c>
      <c r="B57767" t="s">
        <v>54</v>
      </c>
      <c r="C57767" t="s">
        <v>55</v>
      </c>
      <c r="D57767" t="s">
        <v>44846</v>
      </c>
      <c r="E57767" t="s">
        <v>44846</v>
      </c>
      <c r="F57767">
        <v>7.2</v>
      </c>
      <c r="G57767">
        <v>0</v>
      </c>
      <c r="H57767">
        <v>0</v>
      </c>
      <c r="I57767">
        <v>0</v>
      </c>
      <c r="J57767">
        <v>0</v>
      </c>
      <c r="K57767">
        <v>0</v>
      </c>
      <c r="L57767" s="1">
        <v>44196</v>
      </c>
      <c r="M57767" s="2"/>
      <c r="V57767"/>
      <c r="W57767"/>
    </row>
    <row r="57768" spans="1:23" x14ac:dyDescent="0.3">
      <c r="A57768" t="s">
        <v>44845</v>
      </c>
      <c r="B57768" t="s">
        <v>20104</v>
      </c>
      <c r="C57768" t="s">
        <v>55</v>
      </c>
      <c r="D57768" t="s">
        <v>492</v>
      </c>
      <c r="E57768" t="s">
        <v>44846</v>
      </c>
      <c r="F57768">
        <v>7.2</v>
      </c>
      <c r="G57768">
        <v>0</v>
      </c>
      <c r="H57768">
        <v>0</v>
      </c>
      <c r="I57768">
        <v>0</v>
      </c>
      <c r="J57768">
        <v>0</v>
      </c>
      <c r="K57768">
        <v>0</v>
      </c>
      <c r="L57768" s="1"/>
      <c r="M57768" s="2"/>
      <c r="V57768"/>
      <c r="W57768"/>
    </row>
    <row r="57769" spans="1:23" x14ac:dyDescent="0.3">
      <c r="A57769" t="s">
        <v>44847</v>
      </c>
      <c r="B57769" t="s">
        <v>54</v>
      </c>
      <c r="C57769" t="s">
        <v>55</v>
      </c>
      <c r="D57769" t="s">
        <v>18957</v>
      </c>
      <c r="E57769" t="s">
        <v>18957</v>
      </c>
      <c r="F57769">
        <v>7.2</v>
      </c>
      <c r="G57769">
        <v>0</v>
      </c>
      <c r="H57769">
        <v>0</v>
      </c>
      <c r="I57769">
        <v>0</v>
      </c>
      <c r="J57769">
        <v>0</v>
      </c>
      <c r="K57769">
        <v>0</v>
      </c>
      <c r="L57769" s="1">
        <v>42258</v>
      </c>
      <c r="M57769" s="2"/>
      <c r="V57769"/>
      <c r="W57769"/>
    </row>
    <row r="57770" spans="1:23" x14ac:dyDescent="0.3">
      <c r="A57770" t="s">
        <v>44848</v>
      </c>
      <c r="B57770" t="s">
        <v>54</v>
      </c>
      <c r="C57770" t="s">
        <v>55</v>
      </c>
      <c r="D57770" t="s">
        <v>492</v>
      </c>
      <c r="E57770" t="s">
        <v>43541</v>
      </c>
      <c r="F57770">
        <v>7.2</v>
      </c>
      <c r="G57770">
        <v>0</v>
      </c>
      <c r="H57770">
        <v>0</v>
      </c>
      <c r="I57770">
        <v>0</v>
      </c>
      <c r="J57770">
        <v>0</v>
      </c>
      <c r="K57770">
        <v>0</v>
      </c>
      <c r="L57770" s="1"/>
      <c r="M57770" s="2"/>
      <c r="V57770"/>
      <c r="W57770"/>
    </row>
    <row r="57771" spans="1:23" x14ac:dyDescent="0.3">
      <c r="A57771" t="s">
        <v>44849</v>
      </c>
      <c r="B57771" t="s">
        <v>54</v>
      </c>
      <c r="C57771" t="s">
        <v>55</v>
      </c>
      <c r="D57771" t="s">
        <v>44850</v>
      </c>
      <c r="E57771" t="s">
        <v>44850</v>
      </c>
      <c r="F57771">
        <v>7.2</v>
      </c>
      <c r="G57771">
        <v>0</v>
      </c>
      <c r="H57771">
        <v>0</v>
      </c>
      <c r="I57771">
        <v>0</v>
      </c>
      <c r="J57771">
        <v>0</v>
      </c>
      <c r="K57771">
        <v>0</v>
      </c>
      <c r="L57771" s="1">
        <v>34335</v>
      </c>
      <c r="M57771" s="2"/>
      <c r="V57771"/>
      <c r="W57771"/>
    </row>
    <row r="57772" spans="1:23" x14ac:dyDescent="0.3">
      <c r="A57772" t="s">
        <v>44851</v>
      </c>
      <c r="B57772" t="s">
        <v>54</v>
      </c>
      <c r="C57772" t="s">
        <v>55</v>
      </c>
      <c r="D57772" t="s">
        <v>492</v>
      </c>
      <c r="E57772" t="s">
        <v>40556</v>
      </c>
      <c r="F57772">
        <v>7.2</v>
      </c>
      <c r="G57772">
        <v>0</v>
      </c>
      <c r="H57772">
        <v>0</v>
      </c>
      <c r="I57772">
        <v>0</v>
      </c>
      <c r="J57772">
        <v>0</v>
      </c>
      <c r="K57772">
        <v>0</v>
      </c>
      <c r="L57772" s="1"/>
      <c r="M57772" s="2"/>
      <c r="V57772"/>
      <c r="W57772"/>
    </row>
    <row r="57773" spans="1:23" x14ac:dyDescent="0.3">
      <c r="A57773" t="s">
        <v>10953</v>
      </c>
      <c r="B57773" t="s">
        <v>12148</v>
      </c>
      <c r="C57773" t="s">
        <v>55</v>
      </c>
      <c r="D57773" t="s">
        <v>1847</v>
      </c>
      <c r="E57773" t="s">
        <v>1847</v>
      </c>
      <c r="F57773">
        <v>7.2</v>
      </c>
      <c r="G57773">
        <v>0</v>
      </c>
      <c r="H57773">
        <v>0</v>
      </c>
      <c r="I57773">
        <v>0</v>
      </c>
      <c r="J57773">
        <v>0</v>
      </c>
      <c r="K57773">
        <v>0</v>
      </c>
      <c r="L57773" s="1">
        <v>40872</v>
      </c>
      <c r="M57773" s="2"/>
      <c r="V57773"/>
      <c r="W57773"/>
    </row>
    <row r="57774" spans="1:23" x14ac:dyDescent="0.3">
      <c r="A57774" t="s">
        <v>44852</v>
      </c>
      <c r="B57774" t="s">
        <v>678</v>
      </c>
      <c r="C57774" t="s">
        <v>55</v>
      </c>
      <c r="D57774" t="s">
        <v>44853</v>
      </c>
      <c r="E57774" t="s">
        <v>44854</v>
      </c>
      <c r="F57774">
        <v>7.2</v>
      </c>
      <c r="G57774">
        <v>0</v>
      </c>
      <c r="H57774">
        <v>0</v>
      </c>
      <c r="I57774">
        <v>0</v>
      </c>
      <c r="J57774">
        <v>0</v>
      </c>
      <c r="K57774">
        <v>0</v>
      </c>
      <c r="L57774" s="1">
        <v>43202</v>
      </c>
      <c r="M57774" s="2"/>
      <c r="V57774"/>
      <c r="W57774"/>
    </row>
    <row r="57775" spans="1:23" x14ac:dyDescent="0.3">
      <c r="A57775" t="s">
        <v>8570</v>
      </c>
      <c r="B57775" t="s">
        <v>16606</v>
      </c>
      <c r="C57775" t="s">
        <v>55</v>
      </c>
      <c r="D57775" t="s">
        <v>8572</v>
      </c>
      <c r="E57775" t="s">
        <v>8572</v>
      </c>
      <c r="F57775">
        <v>7.2</v>
      </c>
      <c r="G57775">
        <v>0</v>
      </c>
      <c r="H57775">
        <v>0</v>
      </c>
      <c r="I57775">
        <v>0</v>
      </c>
      <c r="J57775">
        <v>0</v>
      </c>
      <c r="K57775">
        <v>0</v>
      </c>
      <c r="L57775" s="1">
        <v>42948</v>
      </c>
      <c r="M57775" s="2"/>
      <c r="V57775"/>
      <c r="W57775"/>
    </row>
    <row r="57776" spans="1:23" x14ac:dyDescent="0.3">
      <c r="A57776" t="s">
        <v>8570</v>
      </c>
      <c r="B57776" t="s">
        <v>12148</v>
      </c>
      <c r="C57776" t="s">
        <v>55</v>
      </c>
      <c r="D57776" t="s">
        <v>8572</v>
      </c>
      <c r="E57776" t="s">
        <v>8572</v>
      </c>
      <c r="F57776">
        <v>7.2</v>
      </c>
      <c r="G57776">
        <v>0</v>
      </c>
      <c r="H57776">
        <v>0</v>
      </c>
      <c r="I57776">
        <v>0</v>
      </c>
      <c r="J57776">
        <v>0</v>
      </c>
      <c r="K57776">
        <v>0</v>
      </c>
      <c r="L57776" s="1">
        <v>42948</v>
      </c>
      <c r="M57776" s="2"/>
      <c r="V57776"/>
      <c r="W57776"/>
    </row>
    <row r="57777" spans="1:23" x14ac:dyDescent="0.3">
      <c r="A57777" t="s">
        <v>43442</v>
      </c>
      <c r="B57777" t="s">
        <v>54</v>
      </c>
      <c r="C57777" t="s">
        <v>55</v>
      </c>
      <c r="D57777" t="s">
        <v>492</v>
      </c>
      <c r="E57777" t="s">
        <v>8572</v>
      </c>
      <c r="F57777">
        <v>7.2</v>
      </c>
      <c r="G57777">
        <v>0</v>
      </c>
      <c r="H57777">
        <v>0</v>
      </c>
      <c r="I57777">
        <v>0</v>
      </c>
      <c r="J57777">
        <v>0</v>
      </c>
      <c r="K57777">
        <v>0</v>
      </c>
      <c r="L57777" s="1"/>
      <c r="M57777" s="2"/>
      <c r="V57777"/>
      <c r="W57777"/>
    </row>
    <row r="57778" spans="1:23" x14ac:dyDescent="0.3">
      <c r="A57778" t="s">
        <v>43442</v>
      </c>
      <c r="B57778" t="s">
        <v>20104</v>
      </c>
      <c r="C57778" t="s">
        <v>55</v>
      </c>
      <c r="D57778" t="s">
        <v>492</v>
      </c>
      <c r="E57778" t="s">
        <v>8572</v>
      </c>
      <c r="F57778">
        <v>7.2</v>
      </c>
      <c r="G57778">
        <v>0</v>
      </c>
      <c r="H57778">
        <v>0</v>
      </c>
      <c r="I57778">
        <v>0</v>
      </c>
      <c r="J57778">
        <v>0</v>
      </c>
      <c r="K57778">
        <v>0</v>
      </c>
      <c r="L57778" s="1"/>
      <c r="M57778" s="2"/>
      <c r="V57778"/>
      <c r="W57778"/>
    </row>
    <row r="57779" spans="1:23" x14ac:dyDescent="0.3">
      <c r="A57779" t="s">
        <v>44855</v>
      </c>
      <c r="B57779" t="s">
        <v>54</v>
      </c>
      <c r="C57779" t="s">
        <v>55</v>
      </c>
      <c r="D57779" t="s">
        <v>492</v>
      </c>
      <c r="E57779" t="s">
        <v>44856</v>
      </c>
      <c r="F57779">
        <v>7.2</v>
      </c>
      <c r="G57779">
        <v>0</v>
      </c>
      <c r="H57779">
        <v>0</v>
      </c>
      <c r="I57779">
        <v>0</v>
      </c>
      <c r="J57779">
        <v>0</v>
      </c>
      <c r="K57779">
        <v>0</v>
      </c>
      <c r="L57779" s="1"/>
      <c r="M57779" s="2"/>
      <c r="V57779"/>
      <c r="W57779"/>
    </row>
    <row r="57780" spans="1:23" x14ac:dyDescent="0.3">
      <c r="A57780" t="s">
        <v>43379</v>
      </c>
      <c r="B57780" t="s">
        <v>54</v>
      </c>
      <c r="C57780" t="s">
        <v>55</v>
      </c>
      <c r="D57780" t="s">
        <v>1846</v>
      </c>
      <c r="E57780" t="s">
        <v>3761</v>
      </c>
      <c r="F57780">
        <v>7.2</v>
      </c>
      <c r="G57780">
        <v>0</v>
      </c>
      <c r="H57780">
        <v>0</v>
      </c>
      <c r="I57780">
        <v>0</v>
      </c>
      <c r="J57780">
        <v>0</v>
      </c>
      <c r="K57780">
        <v>0</v>
      </c>
      <c r="L57780" s="1">
        <v>43949</v>
      </c>
      <c r="M57780" s="2"/>
      <c r="V57780"/>
      <c r="W57780"/>
    </row>
    <row r="57781" spans="1:23" x14ac:dyDescent="0.3">
      <c r="A57781" t="s">
        <v>43379</v>
      </c>
      <c r="B57781" t="s">
        <v>5</v>
      </c>
      <c r="C57781" t="s">
        <v>55</v>
      </c>
      <c r="D57781" t="s">
        <v>1846</v>
      </c>
      <c r="E57781" t="s">
        <v>3761</v>
      </c>
      <c r="F57781">
        <v>7.2</v>
      </c>
      <c r="G57781">
        <v>0</v>
      </c>
      <c r="H57781">
        <v>0</v>
      </c>
      <c r="I57781">
        <v>0</v>
      </c>
      <c r="J57781">
        <v>0</v>
      </c>
      <c r="K57781">
        <v>0</v>
      </c>
      <c r="L57781" s="1">
        <v>43949</v>
      </c>
      <c r="M57781" s="2"/>
      <c r="V57781"/>
      <c r="W57781"/>
    </row>
    <row r="57782" spans="1:23" x14ac:dyDescent="0.3">
      <c r="A57782" t="s">
        <v>43379</v>
      </c>
      <c r="B57782" t="s">
        <v>46</v>
      </c>
      <c r="C57782" t="s">
        <v>55</v>
      </c>
      <c r="D57782" t="s">
        <v>1846</v>
      </c>
      <c r="E57782" t="s">
        <v>3761</v>
      </c>
      <c r="F57782">
        <v>7.2</v>
      </c>
      <c r="G57782">
        <v>0</v>
      </c>
      <c r="H57782">
        <v>0</v>
      </c>
      <c r="I57782">
        <v>0</v>
      </c>
      <c r="J57782">
        <v>0</v>
      </c>
      <c r="K57782">
        <v>0</v>
      </c>
      <c r="L57782" s="1">
        <v>43949</v>
      </c>
      <c r="M57782" s="2"/>
      <c r="V57782"/>
      <c r="W57782"/>
    </row>
    <row r="57783" spans="1:23" x14ac:dyDescent="0.3">
      <c r="A57783" t="s">
        <v>16346</v>
      </c>
      <c r="B57783" t="s">
        <v>678</v>
      </c>
      <c r="C57783" t="s">
        <v>55</v>
      </c>
      <c r="D57783" t="s">
        <v>16347</v>
      </c>
      <c r="E57783" t="s">
        <v>16347</v>
      </c>
      <c r="F57783">
        <v>7.2</v>
      </c>
      <c r="G57783">
        <v>0</v>
      </c>
      <c r="H57783">
        <v>0</v>
      </c>
      <c r="I57783">
        <v>0</v>
      </c>
      <c r="J57783">
        <v>0</v>
      </c>
      <c r="K57783">
        <v>0</v>
      </c>
      <c r="L57783" s="1">
        <v>43041</v>
      </c>
      <c r="M57783" s="2"/>
      <c r="V57783"/>
      <c r="W57783"/>
    </row>
    <row r="57784" spans="1:23" x14ac:dyDescent="0.3">
      <c r="A57784" t="s">
        <v>43527</v>
      </c>
      <c r="B57784" t="s">
        <v>16517</v>
      </c>
      <c r="C57784" t="s">
        <v>55</v>
      </c>
      <c r="D57784" t="s">
        <v>492</v>
      </c>
      <c r="E57784" t="s">
        <v>16347</v>
      </c>
      <c r="F57784">
        <v>7.2</v>
      </c>
      <c r="G57784">
        <v>0</v>
      </c>
      <c r="H57784">
        <v>0</v>
      </c>
      <c r="I57784">
        <v>0</v>
      </c>
      <c r="J57784">
        <v>0</v>
      </c>
      <c r="K57784">
        <v>0</v>
      </c>
      <c r="L57784" s="1"/>
      <c r="M57784" s="2"/>
      <c r="V57784"/>
      <c r="W57784"/>
    </row>
    <row r="57785" spans="1:23" x14ac:dyDescent="0.3">
      <c r="A57785" t="s">
        <v>43527</v>
      </c>
      <c r="B57785" t="s">
        <v>16126</v>
      </c>
      <c r="C57785" t="s">
        <v>55</v>
      </c>
      <c r="D57785" t="s">
        <v>492</v>
      </c>
      <c r="E57785" t="s">
        <v>16347</v>
      </c>
      <c r="F57785">
        <v>7.2</v>
      </c>
      <c r="G57785">
        <v>0</v>
      </c>
      <c r="H57785">
        <v>0</v>
      </c>
      <c r="I57785">
        <v>0</v>
      </c>
      <c r="J57785">
        <v>0</v>
      </c>
      <c r="K57785">
        <v>0</v>
      </c>
      <c r="L57785" s="1"/>
      <c r="M57785" s="2"/>
      <c r="V57785"/>
      <c r="W57785"/>
    </row>
    <row r="57786" spans="1:23" x14ac:dyDescent="0.3">
      <c r="A57786" t="s">
        <v>43527</v>
      </c>
      <c r="B57786" t="s">
        <v>678</v>
      </c>
      <c r="C57786" t="s">
        <v>55</v>
      </c>
      <c r="D57786" t="s">
        <v>16347</v>
      </c>
      <c r="E57786" t="s">
        <v>16347</v>
      </c>
      <c r="F57786">
        <v>7.2</v>
      </c>
      <c r="G57786">
        <v>0</v>
      </c>
      <c r="H57786">
        <v>0</v>
      </c>
      <c r="I57786">
        <v>0</v>
      </c>
      <c r="J57786">
        <v>0</v>
      </c>
      <c r="K57786">
        <v>0</v>
      </c>
      <c r="L57786" s="1">
        <v>43174</v>
      </c>
      <c r="M57786" s="2"/>
      <c r="V57786"/>
      <c r="W57786"/>
    </row>
    <row r="57787" spans="1:23" x14ac:dyDescent="0.3">
      <c r="A57787" t="s">
        <v>44857</v>
      </c>
      <c r="B57787" t="s">
        <v>54</v>
      </c>
      <c r="C57787" t="s">
        <v>55</v>
      </c>
      <c r="D57787" t="s">
        <v>492</v>
      </c>
      <c r="E57787" t="s">
        <v>16347</v>
      </c>
      <c r="F57787">
        <v>7.2</v>
      </c>
      <c r="G57787">
        <v>0</v>
      </c>
      <c r="H57787">
        <v>0</v>
      </c>
      <c r="I57787">
        <v>0</v>
      </c>
      <c r="J57787">
        <v>0</v>
      </c>
      <c r="K57787">
        <v>0</v>
      </c>
      <c r="L57787" s="1"/>
      <c r="M57787" s="2"/>
      <c r="V57787"/>
      <c r="W57787"/>
    </row>
    <row r="57788" spans="1:23" x14ac:dyDescent="0.3">
      <c r="A57788" t="s">
        <v>44858</v>
      </c>
      <c r="B57788" t="s">
        <v>54</v>
      </c>
      <c r="C57788" t="s">
        <v>55</v>
      </c>
      <c r="D57788" t="s">
        <v>492</v>
      </c>
      <c r="E57788" t="s">
        <v>24078</v>
      </c>
      <c r="F57788">
        <v>7.2</v>
      </c>
      <c r="G57788">
        <v>0</v>
      </c>
      <c r="H57788">
        <v>0</v>
      </c>
      <c r="I57788">
        <v>0</v>
      </c>
      <c r="J57788">
        <v>0</v>
      </c>
      <c r="K57788">
        <v>0</v>
      </c>
      <c r="L57788" s="1"/>
      <c r="M57788" s="2"/>
      <c r="V57788"/>
      <c r="W57788"/>
    </row>
    <row r="57789" spans="1:23" x14ac:dyDescent="0.3">
      <c r="A57789" t="s">
        <v>24317</v>
      </c>
      <c r="B57789" t="s">
        <v>5</v>
      </c>
      <c r="C57789" t="s">
        <v>55</v>
      </c>
      <c r="D57789" t="s">
        <v>20502</v>
      </c>
      <c r="E57789" t="s">
        <v>20502</v>
      </c>
      <c r="F57789">
        <v>7.2</v>
      </c>
      <c r="G57789">
        <v>0</v>
      </c>
      <c r="H57789">
        <v>0</v>
      </c>
      <c r="I57789">
        <v>0</v>
      </c>
      <c r="J57789">
        <v>0</v>
      </c>
      <c r="K57789">
        <v>0</v>
      </c>
      <c r="L57789" s="1">
        <v>44166</v>
      </c>
      <c r="M57789" s="2"/>
      <c r="V57789"/>
      <c r="W57789"/>
    </row>
    <row r="57790" spans="1:23" x14ac:dyDescent="0.3">
      <c r="A57790" t="s">
        <v>24317</v>
      </c>
      <c r="B57790" t="s">
        <v>678</v>
      </c>
      <c r="C57790" t="s">
        <v>55</v>
      </c>
      <c r="D57790" t="s">
        <v>20502</v>
      </c>
      <c r="E57790" t="s">
        <v>20502</v>
      </c>
      <c r="F57790">
        <v>7.2</v>
      </c>
      <c r="G57790">
        <v>0</v>
      </c>
      <c r="H57790">
        <v>0</v>
      </c>
      <c r="I57790">
        <v>0</v>
      </c>
      <c r="J57790">
        <v>0</v>
      </c>
      <c r="K57790">
        <v>0</v>
      </c>
      <c r="L57790" s="1">
        <v>44061</v>
      </c>
      <c r="M57790" s="2"/>
      <c r="V57790"/>
      <c r="W57790"/>
    </row>
    <row r="57791" spans="1:23" x14ac:dyDescent="0.3">
      <c r="A57791" t="s">
        <v>31130</v>
      </c>
      <c r="B57791" t="s">
        <v>20684</v>
      </c>
      <c r="C57791" t="s">
        <v>55</v>
      </c>
      <c r="D57791" t="s">
        <v>44859</v>
      </c>
      <c r="E57791" t="s">
        <v>31131</v>
      </c>
      <c r="F57791">
        <v>7.2</v>
      </c>
      <c r="G57791">
        <v>0</v>
      </c>
      <c r="H57791">
        <v>0</v>
      </c>
      <c r="I57791">
        <v>0</v>
      </c>
      <c r="J57791">
        <v>0</v>
      </c>
      <c r="K57791">
        <v>0</v>
      </c>
      <c r="L57791" s="1">
        <v>42550</v>
      </c>
      <c r="M57791" s="2"/>
      <c r="V57791"/>
      <c r="W57791"/>
    </row>
    <row r="57792" spans="1:23" x14ac:dyDescent="0.3">
      <c r="A57792" t="s">
        <v>44860</v>
      </c>
      <c r="B57792" t="s">
        <v>20684</v>
      </c>
      <c r="C57792" t="s">
        <v>55</v>
      </c>
      <c r="D57792" t="s">
        <v>72</v>
      </c>
      <c r="E57792" t="s">
        <v>652</v>
      </c>
      <c r="F57792">
        <v>7.2</v>
      </c>
      <c r="G57792">
        <v>0</v>
      </c>
      <c r="H57792">
        <v>0</v>
      </c>
      <c r="I57792">
        <v>0</v>
      </c>
      <c r="J57792">
        <v>0</v>
      </c>
      <c r="K57792">
        <v>0</v>
      </c>
      <c r="L57792" s="1">
        <v>42885</v>
      </c>
      <c r="M57792" s="2"/>
      <c r="V57792"/>
      <c r="W57792"/>
    </row>
    <row r="57793" spans="1:23" x14ac:dyDescent="0.3">
      <c r="A57793" t="s">
        <v>19362</v>
      </c>
      <c r="B57793" t="s">
        <v>20216</v>
      </c>
      <c r="C57793" t="s">
        <v>55</v>
      </c>
      <c r="D57793" t="s">
        <v>492</v>
      </c>
      <c r="E57793" t="s">
        <v>129</v>
      </c>
      <c r="F57793">
        <v>7.2</v>
      </c>
      <c r="G57793">
        <v>0</v>
      </c>
      <c r="H57793">
        <v>0</v>
      </c>
      <c r="I57793">
        <v>0</v>
      </c>
      <c r="J57793">
        <v>0</v>
      </c>
      <c r="K57793">
        <v>0</v>
      </c>
      <c r="L57793" s="1"/>
      <c r="M57793" s="2"/>
      <c r="V57793"/>
      <c r="W57793"/>
    </row>
    <row r="57794" spans="1:23" x14ac:dyDescent="0.3">
      <c r="A57794" t="s">
        <v>5293</v>
      </c>
      <c r="B57794" t="s">
        <v>54</v>
      </c>
      <c r="C57794" t="s">
        <v>55</v>
      </c>
      <c r="D57794" t="s">
        <v>492</v>
      </c>
      <c r="E57794" t="s">
        <v>98</v>
      </c>
      <c r="F57794">
        <v>7.2</v>
      </c>
      <c r="G57794">
        <v>0</v>
      </c>
      <c r="H57794">
        <v>0</v>
      </c>
      <c r="I57794">
        <v>0</v>
      </c>
      <c r="J57794">
        <v>0</v>
      </c>
      <c r="K57794">
        <v>0</v>
      </c>
      <c r="L57794" s="1"/>
      <c r="M57794" s="2"/>
      <c r="V57794"/>
      <c r="W57794"/>
    </row>
    <row r="57795" spans="1:23" x14ac:dyDescent="0.3">
      <c r="A57795" t="s">
        <v>31144</v>
      </c>
      <c r="B57795" t="s">
        <v>678</v>
      </c>
      <c r="C57795" t="s">
        <v>55</v>
      </c>
      <c r="D57795" t="s">
        <v>492</v>
      </c>
      <c r="E57795" t="s">
        <v>12458</v>
      </c>
      <c r="F57795">
        <v>7.2</v>
      </c>
      <c r="G57795">
        <v>0</v>
      </c>
      <c r="H57795">
        <v>0</v>
      </c>
      <c r="I57795">
        <v>0</v>
      </c>
      <c r="J57795">
        <v>0</v>
      </c>
      <c r="K57795">
        <v>0</v>
      </c>
      <c r="L57795" s="1"/>
      <c r="M57795" s="2"/>
      <c r="V57795"/>
      <c r="W57795"/>
    </row>
    <row r="57796" spans="1:23" x14ac:dyDescent="0.3">
      <c r="A57796" t="s">
        <v>8828</v>
      </c>
      <c r="B57796" t="s">
        <v>16517</v>
      </c>
      <c r="C57796" t="s">
        <v>55</v>
      </c>
      <c r="D57796" t="s">
        <v>24015</v>
      </c>
      <c r="E57796" t="s">
        <v>8829</v>
      </c>
      <c r="F57796">
        <v>7.2</v>
      </c>
      <c r="G57796">
        <v>0</v>
      </c>
      <c r="H57796">
        <v>0</v>
      </c>
      <c r="I57796">
        <v>0</v>
      </c>
      <c r="J57796">
        <v>0</v>
      </c>
      <c r="K57796">
        <v>0</v>
      </c>
      <c r="L57796" s="1">
        <v>43538</v>
      </c>
      <c r="M57796" s="2"/>
      <c r="V57796"/>
      <c r="W57796"/>
    </row>
    <row r="57797" spans="1:23" x14ac:dyDescent="0.3">
      <c r="A57797" t="s">
        <v>8828</v>
      </c>
      <c r="B57797" t="s">
        <v>460</v>
      </c>
      <c r="C57797" t="s">
        <v>55</v>
      </c>
      <c r="D57797" t="s">
        <v>24015</v>
      </c>
      <c r="E57797" t="s">
        <v>8829</v>
      </c>
      <c r="F57797">
        <v>7.2</v>
      </c>
      <c r="G57797">
        <v>0</v>
      </c>
      <c r="H57797">
        <v>0</v>
      </c>
      <c r="I57797">
        <v>0</v>
      </c>
      <c r="J57797">
        <v>0</v>
      </c>
      <c r="K57797">
        <v>0</v>
      </c>
      <c r="L57797" s="1">
        <v>43242</v>
      </c>
      <c r="M57797" s="2"/>
      <c r="V57797"/>
      <c r="W57797"/>
    </row>
    <row r="57798" spans="1:23" x14ac:dyDescent="0.3">
      <c r="A57798" t="s">
        <v>8828</v>
      </c>
      <c r="B57798" t="s">
        <v>678</v>
      </c>
      <c r="C57798" t="s">
        <v>55</v>
      </c>
      <c r="D57798" t="s">
        <v>24015</v>
      </c>
      <c r="E57798" t="s">
        <v>8829</v>
      </c>
      <c r="F57798">
        <v>9</v>
      </c>
      <c r="G57798">
        <v>0</v>
      </c>
      <c r="H57798">
        <v>0</v>
      </c>
      <c r="I57798">
        <v>0</v>
      </c>
      <c r="J57798">
        <v>0</v>
      </c>
      <c r="K57798">
        <v>0</v>
      </c>
      <c r="L57798" s="1">
        <v>43013</v>
      </c>
      <c r="M57798" s="2"/>
      <c r="V57798"/>
      <c r="W57798"/>
    </row>
    <row r="57799" spans="1:23" x14ac:dyDescent="0.3">
      <c r="A57799" t="s">
        <v>8828</v>
      </c>
      <c r="B57799" t="s">
        <v>16126</v>
      </c>
      <c r="C57799" t="s">
        <v>55</v>
      </c>
      <c r="D57799" t="s">
        <v>24015</v>
      </c>
      <c r="E57799" t="s">
        <v>8829</v>
      </c>
      <c r="F57799">
        <v>7.2</v>
      </c>
      <c r="G57799">
        <v>0</v>
      </c>
      <c r="H57799">
        <v>0</v>
      </c>
      <c r="I57799">
        <v>0</v>
      </c>
      <c r="J57799">
        <v>0</v>
      </c>
      <c r="K57799">
        <v>0</v>
      </c>
      <c r="L57799" s="1">
        <v>43397</v>
      </c>
      <c r="M57799" s="2"/>
      <c r="V57799"/>
      <c r="W57799"/>
    </row>
    <row r="57800" spans="1:23" x14ac:dyDescent="0.3">
      <c r="A57800" t="s">
        <v>44861</v>
      </c>
      <c r="B57800" t="s">
        <v>20104</v>
      </c>
      <c r="C57800" t="s">
        <v>55</v>
      </c>
      <c r="D57800" t="s">
        <v>492</v>
      </c>
      <c r="E57800" t="s">
        <v>24403</v>
      </c>
      <c r="F57800">
        <v>7.2</v>
      </c>
      <c r="G57800">
        <v>0</v>
      </c>
      <c r="H57800">
        <v>0</v>
      </c>
      <c r="I57800">
        <v>0</v>
      </c>
      <c r="J57800">
        <v>0</v>
      </c>
      <c r="K57800">
        <v>0</v>
      </c>
      <c r="L57800" s="1"/>
      <c r="M57800" s="2"/>
      <c r="V57800"/>
      <c r="W57800"/>
    </row>
    <row r="57801" spans="1:23" x14ac:dyDescent="0.3">
      <c r="A57801" t="s">
        <v>44861</v>
      </c>
      <c r="B57801" t="s">
        <v>678</v>
      </c>
      <c r="C57801" t="s">
        <v>55</v>
      </c>
      <c r="D57801" t="s">
        <v>492</v>
      </c>
      <c r="E57801" t="s">
        <v>24403</v>
      </c>
      <c r="F57801">
        <v>7.2</v>
      </c>
      <c r="G57801">
        <v>0</v>
      </c>
      <c r="H57801">
        <v>0</v>
      </c>
      <c r="I57801">
        <v>0</v>
      </c>
      <c r="J57801">
        <v>0</v>
      </c>
      <c r="K57801">
        <v>0</v>
      </c>
      <c r="L57801" s="1"/>
      <c r="M57801" s="2"/>
      <c r="V57801"/>
      <c r="W57801"/>
    </row>
    <row r="57802" spans="1:23" x14ac:dyDescent="0.3">
      <c r="A57802" t="s">
        <v>44861</v>
      </c>
      <c r="B57802" t="s">
        <v>54</v>
      </c>
      <c r="C57802" t="s">
        <v>55</v>
      </c>
      <c r="D57802" t="s">
        <v>492</v>
      </c>
      <c r="E57802" t="s">
        <v>24403</v>
      </c>
      <c r="F57802">
        <v>7.2</v>
      </c>
      <c r="G57802">
        <v>0</v>
      </c>
      <c r="H57802">
        <v>0</v>
      </c>
      <c r="I57802">
        <v>0</v>
      </c>
      <c r="J57802">
        <v>0</v>
      </c>
      <c r="K57802">
        <v>0</v>
      </c>
      <c r="L57802" s="1"/>
      <c r="M57802" s="2"/>
      <c r="V57802"/>
      <c r="W57802"/>
    </row>
    <row r="57803" spans="1:23" x14ac:dyDescent="0.3">
      <c r="A57803" t="s">
        <v>44861</v>
      </c>
      <c r="B57803" t="s">
        <v>5</v>
      </c>
      <c r="C57803" t="s">
        <v>55</v>
      </c>
      <c r="D57803" t="s">
        <v>492</v>
      </c>
      <c r="E57803" t="s">
        <v>24403</v>
      </c>
      <c r="F57803">
        <v>7.2</v>
      </c>
      <c r="G57803">
        <v>0</v>
      </c>
      <c r="H57803">
        <v>0</v>
      </c>
      <c r="I57803">
        <v>0</v>
      </c>
      <c r="J57803">
        <v>0</v>
      </c>
      <c r="K57803">
        <v>0</v>
      </c>
      <c r="L57803" s="1"/>
      <c r="M57803" s="2"/>
      <c r="V57803"/>
      <c r="W57803"/>
    </row>
    <row r="57804" spans="1:23" x14ac:dyDescent="0.3">
      <c r="A57804" t="s">
        <v>44861</v>
      </c>
      <c r="B57804" t="s">
        <v>20105</v>
      </c>
      <c r="C57804" t="s">
        <v>55</v>
      </c>
      <c r="D57804" t="s">
        <v>492</v>
      </c>
      <c r="E57804" t="s">
        <v>24403</v>
      </c>
      <c r="F57804">
        <v>7.2</v>
      </c>
      <c r="G57804">
        <v>0</v>
      </c>
      <c r="H57804">
        <v>0</v>
      </c>
      <c r="I57804">
        <v>0</v>
      </c>
      <c r="J57804">
        <v>0</v>
      </c>
      <c r="K57804">
        <v>0</v>
      </c>
      <c r="L57804" s="1"/>
      <c r="M57804" s="2"/>
      <c r="V57804"/>
      <c r="W57804"/>
    </row>
    <row r="57805" spans="1:23" x14ac:dyDescent="0.3">
      <c r="A57805" t="s">
        <v>44861</v>
      </c>
      <c r="B57805" t="s">
        <v>46</v>
      </c>
      <c r="C57805" t="s">
        <v>55</v>
      </c>
      <c r="D57805" t="s">
        <v>492</v>
      </c>
      <c r="E57805" t="s">
        <v>24403</v>
      </c>
      <c r="F57805">
        <v>7.2</v>
      </c>
      <c r="G57805">
        <v>0</v>
      </c>
      <c r="H57805">
        <v>0</v>
      </c>
      <c r="I57805">
        <v>0</v>
      </c>
      <c r="J57805">
        <v>0</v>
      </c>
      <c r="K57805">
        <v>0</v>
      </c>
      <c r="L57805" s="1"/>
      <c r="M57805" s="2"/>
      <c r="V57805"/>
      <c r="W57805"/>
    </row>
    <row r="57806" spans="1:23" x14ac:dyDescent="0.3">
      <c r="A57806" t="s">
        <v>44862</v>
      </c>
      <c r="B57806" t="s">
        <v>678</v>
      </c>
      <c r="C57806" t="s">
        <v>55</v>
      </c>
      <c r="D57806" t="s">
        <v>492</v>
      </c>
      <c r="E57806" t="s">
        <v>1643</v>
      </c>
      <c r="F57806">
        <v>7.2</v>
      </c>
      <c r="G57806">
        <v>0</v>
      </c>
      <c r="H57806">
        <v>0</v>
      </c>
      <c r="I57806">
        <v>0</v>
      </c>
      <c r="J57806">
        <v>0</v>
      </c>
      <c r="K57806">
        <v>0</v>
      </c>
      <c r="L57806" s="1"/>
      <c r="M57806" s="2"/>
      <c r="V57806"/>
      <c r="W57806"/>
    </row>
    <row r="57807" spans="1:23" x14ac:dyDescent="0.3">
      <c r="A57807" t="s">
        <v>44862</v>
      </c>
      <c r="B57807" t="s">
        <v>54</v>
      </c>
      <c r="C57807" t="s">
        <v>55</v>
      </c>
      <c r="D57807" t="s">
        <v>492</v>
      </c>
      <c r="E57807" t="s">
        <v>1643</v>
      </c>
      <c r="F57807">
        <v>7.2</v>
      </c>
      <c r="G57807">
        <v>0</v>
      </c>
      <c r="H57807">
        <v>0</v>
      </c>
      <c r="I57807">
        <v>0</v>
      </c>
      <c r="J57807">
        <v>0</v>
      </c>
      <c r="K57807">
        <v>0</v>
      </c>
      <c r="L57807" s="1"/>
      <c r="M57807" s="2"/>
      <c r="V57807"/>
      <c r="W57807"/>
    </row>
    <row r="57808" spans="1:23" x14ac:dyDescent="0.3">
      <c r="A57808" t="s">
        <v>44862</v>
      </c>
      <c r="B57808" t="s">
        <v>20105</v>
      </c>
      <c r="C57808" t="s">
        <v>55</v>
      </c>
      <c r="D57808" t="s">
        <v>492</v>
      </c>
      <c r="E57808" t="s">
        <v>1643</v>
      </c>
      <c r="F57808">
        <v>7.2</v>
      </c>
      <c r="G57808">
        <v>0</v>
      </c>
      <c r="H57808">
        <v>0</v>
      </c>
      <c r="I57808">
        <v>0</v>
      </c>
      <c r="J57808">
        <v>0</v>
      </c>
      <c r="K57808">
        <v>0</v>
      </c>
      <c r="L57808" s="1"/>
      <c r="M57808" s="2"/>
      <c r="V57808"/>
      <c r="W57808"/>
    </row>
    <row r="57809" spans="1:23" x14ac:dyDescent="0.3">
      <c r="A57809" t="s">
        <v>44862</v>
      </c>
      <c r="B57809" t="s">
        <v>20104</v>
      </c>
      <c r="C57809" t="s">
        <v>55</v>
      </c>
      <c r="D57809" t="s">
        <v>492</v>
      </c>
      <c r="E57809" t="s">
        <v>1643</v>
      </c>
      <c r="F57809">
        <v>7.2</v>
      </c>
      <c r="G57809">
        <v>0</v>
      </c>
      <c r="H57809">
        <v>0</v>
      </c>
      <c r="I57809">
        <v>0</v>
      </c>
      <c r="J57809">
        <v>0</v>
      </c>
      <c r="K57809">
        <v>0</v>
      </c>
      <c r="L57809" s="1"/>
      <c r="M57809" s="2"/>
      <c r="V57809"/>
      <c r="W57809"/>
    </row>
    <row r="57810" spans="1:23" x14ac:dyDescent="0.3">
      <c r="A57810" t="s">
        <v>44863</v>
      </c>
      <c r="B57810" t="s">
        <v>678</v>
      </c>
      <c r="C57810" t="s">
        <v>55</v>
      </c>
      <c r="D57810" t="s">
        <v>2334</v>
      </c>
      <c r="E57810" t="s">
        <v>1643</v>
      </c>
      <c r="F57810">
        <v>7.2</v>
      </c>
      <c r="G57810">
        <v>0</v>
      </c>
      <c r="H57810">
        <v>0</v>
      </c>
      <c r="I57810">
        <v>0</v>
      </c>
      <c r="J57810">
        <v>0</v>
      </c>
      <c r="K57810">
        <v>0</v>
      </c>
      <c r="L57810" s="1">
        <v>44026</v>
      </c>
      <c r="M57810" s="2"/>
      <c r="V57810"/>
      <c r="W57810"/>
    </row>
    <row r="57811" spans="1:23" x14ac:dyDescent="0.3">
      <c r="A57811" t="s">
        <v>43380</v>
      </c>
      <c r="B57811" t="s">
        <v>54</v>
      </c>
      <c r="C57811" t="s">
        <v>55</v>
      </c>
      <c r="D57811" t="s">
        <v>492</v>
      </c>
      <c r="E57811" t="s">
        <v>1643</v>
      </c>
      <c r="F57811">
        <v>7.2</v>
      </c>
      <c r="G57811">
        <v>0</v>
      </c>
      <c r="H57811">
        <v>0</v>
      </c>
      <c r="I57811">
        <v>0</v>
      </c>
      <c r="J57811">
        <v>0</v>
      </c>
      <c r="K57811">
        <v>0</v>
      </c>
      <c r="L57811" s="1"/>
      <c r="M57811" s="2"/>
      <c r="V57811"/>
      <c r="W57811"/>
    </row>
    <row r="57812" spans="1:23" x14ac:dyDescent="0.3">
      <c r="A57812" t="s">
        <v>44864</v>
      </c>
      <c r="B57812" t="s">
        <v>20105</v>
      </c>
      <c r="C57812" t="s">
        <v>55</v>
      </c>
      <c r="D57812" t="s">
        <v>492</v>
      </c>
      <c r="E57812" t="s">
        <v>4018</v>
      </c>
      <c r="F57812">
        <v>7.2</v>
      </c>
      <c r="G57812">
        <v>0</v>
      </c>
      <c r="H57812">
        <v>0</v>
      </c>
      <c r="I57812">
        <v>0</v>
      </c>
      <c r="J57812">
        <v>0</v>
      </c>
      <c r="K57812">
        <v>0</v>
      </c>
      <c r="L57812" s="1"/>
      <c r="M57812" s="2"/>
      <c r="V57812"/>
      <c r="W57812"/>
    </row>
    <row r="57813" spans="1:23" x14ac:dyDescent="0.3">
      <c r="A57813" t="s">
        <v>44864</v>
      </c>
      <c r="B57813" t="s">
        <v>46</v>
      </c>
      <c r="C57813" t="s">
        <v>55</v>
      </c>
      <c r="D57813" t="s">
        <v>492</v>
      </c>
      <c r="E57813" t="s">
        <v>4018</v>
      </c>
      <c r="F57813">
        <v>7.2</v>
      </c>
      <c r="G57813">
        <v>0</v>
      </c>
      <c r="H57813">
        <v>0</v>
      </c>
      <c r="I57813">
        <v>0</v>
      </c>
      <c r="J57813">
        <v>0</v>
      </c>
      <c r="K57813">
        <v>0</v>
      </c>
      <c r="L57813" s="1"/>
      <c r="M57813" s="2"/>
      <c r="V57813"/>
      <c r="W57813"/>
    </row>
    <row r="57814" spans="1:23" x14ac:dyDescent="0.3">
      <c r="A57814" t="s">
        <v>44864</v>
      </c>
      <c r="B57814" t="s">
        <v>20104</v>
      </c>
      <c r="C57814" t="s">
        <v>55</v>
      </c>
      <c r="D57814" t="s">
        <v>492</v>
      </c>
      <c r="E57814" t="s">
        <v>4018</v>
      </c>
      <c r="F57814">
        <v>7.2</v>
      </c>
      <c r="G57814">
        <v>0</v>
      </c>
      <c r="H57814">
        <v>0</v>
      </c>
      <c r="I57814">
        <v>0</v>
      </c>
      <c r="J57814">
        <v>0</v>
      </c>
      <c r="K57814">
        <v>0</v>
      </c>
      <c r="L57814" s="1"/>
      <c r="M57814" s="2"/>
      <c r="V57814"/>
      <c r="W57814"/>
    </row>
    <row r="57815" spans="1:23" x14ac:dyDescent="0.3">
      <c r="A57815" t="s">
        <v>44864</v>
      </c>
      <c r="B57815" t="s">
        <v>54</v>
      </c>
      <c r="C57815" t="s">
        <v>55</v>
      </c>
      <c r="D57815" t="s">
        <v>492</v>
      </c>
      <c r="E57815" t="s">
        <v>4018</v>
      </c>
      <c r="F57815">
        <v>7.2</v>
      </c>
      <c r="G57815">
        <v>0</v>
      </c>
      <c r="H57815">
        <v>0</v>
      </c>
      <c r="I57815">
        <v>0</v>
      </c>
      <c r="J57815">
        <v>0</v>
      </c>
      <c r="K57815">
        <v>0</v>
      </c>
      <c r="L57815" s="1"/>
      <c r="M57815" s="2"/>
      <c r="V57815"/>
      <c r="W57815"/>
    </row>
    <row r="57816" spans="1:23" x14ac:dyDescent="0.3">
      <c r="A57816" t="s">
        <v>44864</v>
      </c>
      <c r="B57816" t="s">
        <v>5</v>
      </c>
      <c r="C57816" t="s">
        <v>55</v>
      </c>
      <c r="D57816" t="s">
        <v>492</v>
      </c>
      <c r="E57816" t="s">
        <v>4018</v>
      </c>
      <c r="F57816">
        <v>7.2</v>
      </c>
      <c r="G57816">
        <v>0</v>
      </c>
      <c r="H57816">
        <v>0</v>
      </c>
      <c r="I57816">
        <v>0</v>
      </c>
      <c r="J57816">
        <v>0</v>
      </c>
      <c r="K57816">
        <v>0</v>
      </c>
      <c r="L57816" s="1"/>
      <c r="M57816" s="2"/>
      <c r="V57816"/>
      <c r="W57816"/>
    </row>
    <row r="57817" spans="1:23" x14ac:dyDescent="0.3">
      <c r="A57817" t="s">
        <v>44865</v>
      </c>
      <c r="B57817" t="s">
        <v>54</v>
      </c>
      <c r="C57817" t="s">
        <v>55</v>
      </c>
      <c r="D57817" t="s">
        <v>492</v>
      </c>
      <c r="E57817" t="s">
        <v>43317</v>
      </c>
      <c r="F57817">
        <v>7.2</v>
      </c>
      <c r="G57817">
        <v>0</v>
      </c>
      <c r="H57817">
        <v>0</v>
      </c>
      <c r="I57817">
        <v>0</v>
      </c>
      <c r="J57817">
        <v>0</v>
      </c>
      <c r="K57817">
        <v>0</v>
      </c>
      <c r="L57817" s="1"/>
      <c r="M57817" s="2"/>
      <c r="V57817"/>
      <c r="W57817"/>
    </row>
    <row r="57818" spans="1:23" x14ac:dyDescent="0.3">
      <c r="A57818" t="s">
        <v>44866</v>
      </c>
      <c r="B57818" t="s">
        <v>54</v>
      </c>
      <c r="C57818" t="s">
        <v>55</v>
      </c>
      <c r="D57818" t="s">
        <v>492</v>
      </c>
      <c r="E57818" t="s">
        <v>43516</v>
      </c>
      <c r="F57818">
        <v>7.2</v>
      </c>
      <c r="G57818">
        <v>0</v>
      </c>
      <c r="H57818">
        <v>0</v>
      </c>
      <c r="I57818">
        <v>0</v>
      </c>
      <c r="J57818">
        <v>0</v>
      </c>
      <c r="K57818">
        <v>0</v>
      </c>
      <c r="L57818" s="1"/>
      <c r="M57818" s="2"/>
      <c r="V57818"/>
      <c r="W57818"/>
    </row>
    <row r="57819" spans="1:23" x14ac:dyDescent="0.3">
      <c r="A57819" t="s">
        <v>44867</v>
      </c>
      <c r="B57819" t="s">
        <v>54</v>
      </c>
      <c r="C57819" t="s">
        <v>55</v>
      </c>
      <c r="D57819" t="s">
        <v>24084</v>
      </c>
      <c r="E57819" t="s">
        <v>24084</v>
      </c>
      <c r="F57819">
        <v>7.2</v>
      </c>
      <c r="G57819">
        <v>0</v>
      </c>
      <c r="H57819">
        <v>0</v>
      </c>
      <c r="I57819">
        <v>0</v>
      </c>
      <c r="J57819">
        <v>0</v>
      </c>
      <c r="K57819">
        <v>0</v>
      </c>
      <c r="L57819" s="1">
        <v>44070</v>
      </c>
      <c r="M57819" s="2"/>
      <c r="V57819"/>
      <c r="W57819"/>
    </row>
    <row r="57820" spans="1:23" x14ac:dyDescent="0.3">
      <c r="A57820" t="s">
        <v>10948</v>
      </c>
      <c r="B57820" t="s">
        <v>12148</v>
      </c>
      <c r="C57820" t="s">
        <v>55</v>
      </c>
      <c r="D57820" t="s">
        <v>10949</v>
      </c>
      <c r="E57820" t="s">
        <v>10949</v>
      </c>
      <c r="F57820">
        <v>7.2</v>
      </c>
      <c r="G57820">
        <v>0</v>
      </c>
      <c r="H57820">
        <v>0</v>
      </c>
      <c r="I57820">
        <v>0</v>
      </c>
      <c r="J57820">
        <v>0</v>
      </c>
      <c r="K57820">
        <v>0</v>
      </c>
      <c r="L57820" s="1">
        <v>42948</v>
      </c>
      <c r="M57820" s="2"/>
      <c r="V57820"/>
      <c r="W57820"/>
    </row>
    <row r="57821" spans="1:23" x14ac:dyDescent="0.3">
      <c r="A57821" t="s">
        <v>10948</v>
      </c>
      <c r="B57821" t="s">
        <v>16606</v>
      </c>
      <c r="C57821" t="s">
        <v>55</v>
      </c>
      <c r="D57821" t="s">
        <v>10949</v>
      </c>
      <c r="E57821" t="s">
        <v>10949</v>
      </c>
      <c r="F57821">
        <v>7.2</v>
      </c>
      <c r="G57821">
        <v>0</v>
      </c>
      <c r="H57821">
        <v>0</v>
      </c>
      <c r="I57821">
        <v>0</v>
      </c>
      <c r="J57821">
        <v>0</v>
      </c>
      <c r="K57821">
        <v>0</v>
      </c>
      <c r="L57821" s="1">
        <v>42948</v>
      </c>
      <c r="M57821" s="2"/>
      <c r="V57821"/>
      <c r="W57821"/>
    </row>
    <row r="57822" spans="1:23" x14ac:dyDescent="0.3">
      <c r="A57822" t="s">
        <v>31496</v>
      </c>
      <c r="B57822" t="s">
        <v>54</v>
      </c>
      <c r="C57822" t="s">
        <v>55</v>
      </c>
      <c r="D57822" t="s">
        <v>683</v>
      </c>
      <c r="E57822" t="s">
        <v>683</v>
      </c>
      <c r="F57822">
        <v>7.2</v>
      </c>
      <c r="G57822">
        <v>0</v>
      </c>
      <c r="H57822">
        <v>0</v>
      </c>
      <c r="I57822">
        <v>0</v>
      </c>
      <c r="J57822">
        <v>0</v>
      </c>
      <c r="K57822">
        <v>0</v>
      </c>
      <c r="L57822" s="1">
        <v>41582</v>
      </c>
      <c r="M57822" s="2"/>
      <c r="V57822"/>
      <c r="W57822"/>
    </row>
    <row r="57823" spans="1:23" x14ac:dyDescent="0.3">
      <c r="A57823" t="s">
        <v>44868</v>
      </c>
      <c r="B57823" t="s">
        <v>678</v>
      </c>
      <c r="C57823" t="s">
        <v>55</v>
      </c>
      <c r="D57823" t="s">
        <v>17676</v>
      </c>
      <c r="E57823" t="s">
        <v>28398</v>
      </c>
      <c r="F57823">
        <v>7.2</v>
      </c>
      <c r="G57823">
        <v>0</v>
      </c>
      <c r="H57823">
        <v>0</v>
      </c>
      <c r="I57823">
        <v>0</v>
      </c>
      <c r="J57823">
        <v>0</v>
      </c>
      <c r="K57823">
        <v>0</v>
      </c>
      <c r="L57823" s="1">
        <v>43167</v>
      </c>
      <c r="M57823" s="2"/>
      <c r="V57823"/>
      <c r="W57823"/>
    </row>
    <row r="57824" spans="1:23" x14ac:dyDescent="0.3">
      <c r="A57824" t="s">
        <v>44869</v>
      </c>
      <c r="B57824" t="s">
        <v>16606</v>
      </c>
      <c r="C57824" t="s">
        <v>55</v>
      </c>
      <c r="D57824" t="s">
        <v>44840</v>
      </c>
      <c r="E57824" t="s">
        <v>44840</v>
      </c>
      <c r="F57824">
        <v>7.2</v>
      </c>
      <c r="G57824">
        <v>0</v>
      </c>
      <c r="H57824">
        <v>0</v>
      </c>
      <c r="I57824">
        <v>0</v>
      </c>
      <c r="J57824">
        <v>0</v>
      </c>
      <c r="K57824">
        <v>0</v>
      </c>
      <c r="L57824" s="1">
        <v>44166</v>
      </c>
      <c r="M57824" s="2"/>
      <c r="V57824"/>
      <c r="W57824"/>
    </row>
    <row r="57825" spans="1:23" x14ac:dyDescent="0.3">
      <c r="A57825" t="s">
        <v>44869</v>
      </c>
      <c r="B57825" t="s">
        <v>54</v>
      </c>
      <c r="C57825" t="s">
        <v>55</v>
      </c>
      <c r="D57825" t="s">
        <v>44840</v>
      </c>
      <c r="E57825" t="s">
        <v>44840</v>
      </c>
      <c r="F57825">
        <v>7.2</v>
      </c>
      <c r="G57825">
        <v>0</v>
      </c>
      <c r="H57825">
        <v>0</v>
      </c>
      <c r="I57825">
        <v>0</v>
      </c>
      <c r="J57825">
        <v>0</v>
      </c>
      <c r="K57825">
        <v>0</v>
      </c>
      <c r="L57825" s="1">
        <v>44166</v>
      </c>
      <c r="M57825" s="2"/>
      <c r="V57825"/>
      <c r="W57825"/>
    </row>
    <row r="57826" spans="1:23" x14ac:dyDescent="0.3">
      <c r="A57826" t="s">
        <v>44870</v>
      </c>
      <c r="B57826" t="s">
        <v>678</v>
      </c>
      <c r="C57826" t="s">
        <v>55</v>
      </c>
      <c r="D57826" t="s">
        <v>492</v>
      </c>
      <c r="E57826" t="s">
        <v>11893</v>
      </c>
      <c r="F57826">
        <v>7.2</v>
      </c>
      <c r="G57826">
        <v>0</v>
      </c>
      <c r="H57826">
        <v>0</v>
      </c>
      <c r="I57826">
        <v>0</v>
      </c>
      <c r="J57826">
        <v>0</v>
      </c>
      <c r="K57826">
        <v>0</v>
      </c>
      <c r="L57826" s="1"/>
      <c r="M57826" s="2"/>
      <c r="V57826"/>
      <c r="W57826"/>
    </row>
    <row r="57827" spans="1:23" x14ac:dyDescent="0.3">
      <c r="A57827" t="s">
        <v>44871</v>
      </c>
      <c r="B57827" t="s">
        <v>54</v>
      </c>
      <c r="C57827" t="s">
        <v>55</v>
      </c>
      <c r="D57827" t="s">
        <v>4889</v>
      </c>
      <c r="E57827" t="s">
        <v>44872</v>
      </c>
      <c r="F57827">
        <v>7.2</v>
      </c>
      <c r="G57827">
        <v>0</v>
      </c>
      <c r="H57827">
        <v>0</v>
      </c>
      <c r="I57827">
        <v>0</v>
      </c>
      <c r="J57827">
        <v>0</v>
      </c>
      <c r="K57827">
        <v>0</v>
      </c>
      <c r="L57827" s="1">
        <v>35411</v>
      </c>
      <c r="M57827" s="2"/>
      <c r="V57827"/>
      <c r="W57827"/>
    </row>
    <row r="57828" spans="1:23" x14ac:dyDescent="0.3">
      <c r="A57828" t="s">
        <v>44873</v>
      </c>
      <c r="B57828" t="s">
        <v>54</v>
      </c>
      <c r="C57828" t="s">
        <v>55</v>
      </c>
      <c r="D57828" t="s">
        <v>172</v>
      </c>
      <c r="E57828" t="s">
        <v>26298</v>
      </c>
      <c r="F57828">
        <v>7.2</v>
      </c>
      <c r="G57828">
        <v>0</v>
      </c>
      <c r="H57828">
        <v>0</v>
      </c>
      <c r="I57828">
        <v>0</v>
      </c>
      <c r="J57828">
        <v>0</v>
      </c>
      <c r="K57828">
        <v>0</v>
      </c>
      <c r="L57828" s="1">
        <v>33239</v>
      </c>
      <c r="M57828" s="2"/>
      <c r="V57828"/>
      <c r="W57828"/>
    </row>
    <row r="57829" spans="1:23" x14ac:dyDescent="0.3">
      <c r="A57829" t="s">
        <v>12828</v>
      </c>
      <c r="B57829" t="s">
        <v>46</v>
      </c>
      <c r="C57829" t="s">
        <v>55</v>
      </c>
      <c r="D57829" t="s">
        <v>1846</v>
      </c>
      <c r="E57829" t="s">
        <v>6830</v>
      </c>
      <c r="F57829">
        <v>7.2</v>
      </c>
      <c r="G57829">
        <v>0</v>
      </c>
      <c r="H57829">
        <v>0</v>
      </c>
      <c r="I57829">
        <v>0</v>
      </c>
      <c r="J57829">
        <v>0</v>
      </c>
      <c r="K57829">
        <v>0</v>
      </c>
      <c r="L57829" s="1">
        <v>43279</v>
      </c>
      <c r="M57829" s="2"/>
      <c r="V57829"/>
      <c r="W57829"/>
    </row>
    <row r="57830" spans="1:23" x14ac:dyDescent="0.3">
      <c r="A57830" t="s">
        <v>43460</v>
      </c>
      <c r="B57830" t="s">
        <v>16606</v>
      </c>
      <c r="C57830" t="s">
        <v>55</v>
      </c>
      <c r="D57830" t="s">
        <v>21848</v>
      </c>
      <c r="E57830" t="s">
        <v>43433</v>
      </c>
      <c r="F57830">
        <v>7.2</v>
      </c>
      <c r="G57830">
        <v>0</v>
      </c>
      <c r="H57830">
        <v>0</v>
      </c>
      <c r="I57830">
        <v>0</v>
      </c>
      <c r="J57830">
        <v>0</v>
      </c>
      <c r="K57830">
        <v>0</v>
      </c>
      <c r="L57830" s="1">
        <v>41886</v>
      </c>
      <c r="M57830" s="2"/>
      <c r="V57830"/>
      <c r="W57830"/>
    </row>
    <row r="57831" spans="1:23" x14ac:dyDescent="0.3">
      <c r="A57831" t="s">
        <v>44874</v>
      </c>
      <c r="B57831" t="s">
        <v>54</v>
      </c>
      <c r="C57831" t="s">
        <v>55</v>
      </c>
      <c r="D57831" t="s">
        <v>492</v>
      </c>
      <c r="E57831" t="s">
        <v>8888</v>
      </c>
      <c r="F57831">
        <v>7.2</v>
      </c>
      <c r="G57831">
        <v>0</v>
      </c>
      <c r="H57831">
        <v>0</v>
      </c>
      <c r="I57831">
        <v>0</v>
      </c>
      <c r="J57831">
        <v>0</v>
      </c>
      <c r="K57831">
        <v>0</v>
      </c>
      <c r="L57831" s="1"/>
      <c r="M57831" s="2"/>
      <c r="V57831"/>
      <c r="W57831"/>
    </row>
    <row r="57832" spans="1:23" x14ac:dyDescent="0.3">
      <c r="A57832" t="s">
        <v>44874</v>
      </c>
      <c r="B57832" t="s">
        <v>5</v>
      </c>
      <c r="C57832" t="s">
        <v>55</v>
      </c>
      <c r="D57832" t="s">
        <v>492</v>
      </c>
      <c r="E57832" t="s">
        <v>8888</v>
      </c>
      <c r="F57832">
        <v>7.2</v>
      </c>
      <c r="G57832">
        <v>0</v>
      </c>
      <c r="H57832">
        <v>0</v>
      </c>
      <c r="I57832">
        <v>0</v>
      </c>
      <c r="J57832">
        <v>0</v>
      </c>
      <c r="K57832">
        <v>0</v>
      </c>
      <c r="L57832" s="1"/>
      <c r="M57832" s="2"/>
      <c r="V57832"/>
      <c r="W57832"/>
    </row>
    <row r="57833" spans="1:23" x14ac:dyDescent="0.3">
      <c r="A57833" t="s">
        <v>44874</v>
      </c>
      <c r="B57833" t="s">
        <v>20105</v>
      </c>
      <c r="C57833" t="s">
        <v>55</v>
      </c>
      <c r="D57833" t="s">
        <v>492</v>
      </c>
      <c r="E57833" t="s">
        <v>8888</v>
      </c>
      <c r="F57833">
        <v>7.2</v>
      </c>
      <c r="G57833">
        <v>0</v>
      </c>
      <c r="H57833">
        <v>0</v>
      </c>
      <c r="I57833">
        <v>0</v>
      </c>
      <c r="J57833">
        <v>0</v>
      </c>
      <c r="K57833">
        <v>0</v>
      </c>
      <c r="L57833" s="1"/>
      <c r="M57833" s="2"/>
      <c r="V57833"/>
      <c r="W57833"/>
    </row>
    <row r="57834" spans="1:23" x14ac:dyDescent="0.3">
      <c r="A57834" t="s">
        <v>44874</v>
      </c>
      <c r="B57834" t="s">
        <v>46</v>
      </c>
      <c r="C57834" t="s">
        <v>55</v>
      </c>
      <c r="D57834" t="s">
        <v>492</v>
      </c>
      <c r="E57834" t="s">
        <v>8888</v>
      </c>
      <c r="F57834">
        <v>7.2</v>
      </c>
      <c r="G57834">
        <v>0</v>
      </c>
      <c r="H57834">
        <v>0</v>
      </c>
      <c r="I57834">
        <v>0</v>
      </c>
      <c r="J57834">
        <v>0</v>
      </c>
      <c r="K57834">
        <v>0</v>
      </c>
      <c r="L57834" s="1"/>
      <c r="M57834" s="2"/>
      <c r="V57834"/>
      <c r="W57834"/>
    </row>
    <row r="57835" spans="1:23" x14ac:dyDescent="0.3">
      <c r="A57835" t="s">
        <v>44874</v>
      </c>
      <c r="B57835" t="s">
        <v>20104</v>
      </c>
      <c r="C57835" t="s">
        <v>55</v>
      </c>
      <c r="D57835" t="s">
        <v>492</v>
      </c>
      <c r="E57835" t="s">
        <v>8888</v>
      </c>
      <c r="F57835">
        <v>7.2</v>
      </c>
      <c r="G57835">
        <v>0</v>
      </c>
      <c r="H57835">
        <v>0</v>
      </c>
      <c r="I57835">
        <v>0</v>
      </c>
      <c r="J57835">
        <v>0</v>
      </c>
      <c r="K57835">
        <v>0</v>
      </c>
      <c r="L57835" s="1"/>
      <c r="M57835" s="2"/>
      <c r="V57835"/>
      <c r="W57835"/>
    </row>
    <row r="57836" spans="1:23" x14ac:dyDescent="0.3">
      <c r="A57836" t="s">
        <v>44875</v>
      </c>
      <c r="B57836" t="s">
        <v>54</v>
      </c>
      <c r="C57836" t="s">
        <v>55</v>
      </c>
      <c r="D57836" t="s">
        <v>492</v>
      </c>
      <c r="E57836" t="s">
        <v>8888</v>
      </c>
      <c r="F57836">
        <v>7.2</v>
      </c>
      <c r="G57836">
        <v>0</v>
      </c>
      <c r="H57836">
        <v>0</v>
      </c>
      <c r="I57836">
        <v>0</v>
      </c>
      <c r="J57836">
        <v>0</v>
      </c>
      <c r="K57836">
        <v>0</v>
      </c>
      <c r="L57836" s="1"/>
      <c r="M57836" s="2"/>
      <c r="V57836"/>
      <c r="W57836"/>
    </row>
    <row r="57837" spans="1:23" x14ac:dyDescent="0.3">
      <c r="A57837" t="s">
        <v>44875</v>
      </c>
      <c r="B57837" t="s">
        <v>5</v>
      </c>
      <c r="C57837" t="s">
        <v>55</v>
      </c>
      <c r="D57837" t="s">
        <v>492</v>
      </c>
      <c r="E57837" t="s">
        <v>8888</v>
      </c>
      <c r="F57837">
        <v>7.2</v>
      </c>
      <c r="G57837">
        <v>0</v>
      </c>
      <c r="H57837">
        <v>0</v>
      </c>
      <c r="I57837">
        <v>0</v>
      </c>
      <c r="J57837">
        <v>0</v>
      </c>
      <c r="K57837">
        <v>0</v>
      </c>
      <c r="L57837" s="1"/>
      <c r="M57837" s="2"/>
      <c r="V57837"/>
      <c r="W57837"/>
    </row>
    <row r="57838" spans="1:23" x14ac:dyDescent="0.3">
      <c r="A57838" t="s">
        <v>44875</v>
      </c>
      <c r="B57838" t="s">
        <v>20105</v>
      </c>
      <c r="C57838" t="s">
        <v>55</v>
      </c>
      <c r="D57838" t="s">
        <v>492</v>
      </c>
      <c r="E57838" t="s">
        <v>8888</v>
      </c>
      <c r="F57838">
        <v>7.2</v>
      </c>
      <c r="G57838">
        <v>0</v>
      </c>
      <c r="H57838">
        <v>0</v>
      </c>
      <c r="I57838">
        <v>0</v>
      </c>
      <c r="J57838">
        <v>0</v>
      </c>
      <c r="K57838">
        <v>0</v>
      </c>
      <c r="L57838" s="1"/>
      <c r="M57838" s="2"/>
      <c r="V57838"/>
      <c r="W57838"/>
    </row>
    <row r="57839" spans="1:23" x14ac:dyDescent="0.3">
      <c r="A57839" t="s">
        <v>44875</v>
      </c>
      <c r="B57839" t="s">
        <v>46</v>
      </c>
      <c r="C57839" t="s">
        <v>55</v>
      </c>
      <c r="D57839" t="s">
        <v>492</v>
      </c>
      <c r="E57839" t="s">
        <v>8888</v>
      </c>
      <c r="F57839">
        <v>7.2</v>
      </c>
      <c r="G57839">
        <v>0</v>
      </c>
      <c r="H57839">
        <v>0</v>
      </c>
      <c r="I57839">
        <v>0</v>
      </c>
      <c r="J57839">
        <v>0</v>
      </c>
      <c r="K57839">
        <v>0</v>
      </c>
      <c r="L57839" s="1"/>
      <c r="M57839" s="2"/>
      <c r="V57839"/>
      <c r="W57839"/>
    </row>
    <row r="57840" spans="1:23" x14ac:dyDescent="0.3">
      <c r="A57840" t="s">
        <v>44875</v>
      </c>
      <c r="B57840" t="s">
        <v>20104</v>
      </c>
      <c r="C57840" t="s">
        <v>55</v>
      </c>
      <c r="D57840" t="s">
        <v>492</v>
      </c>
      <c r="E57840" t="s">
        <v>8888</v>
      </c>
      <c r="F57840">
        <v>7.2</v>
      </c>
      <c r="G57840">
        <v>0</v>
      </c>
      <c r="H57840">
        <v>0</v>
      </c>
      <c r="I57840">
        <v>0</v>
      </c>
      <c r="J57840">
        <v>0</v>
      </c>
      <c r="K57840">
        <v>0</v>
      </c>
      <c r="L57840" s="1"/>
      <c r="M57840" s="2"/>
      <c r="V57840"/>
      <c r="W57840"/>
    </row>
    <row r="57841" spans="1:23" x14ac:dyDescent="0.3">
      <c r="A57841" t="s">
        <v>44876</v>
      </c>
      <c r="B57841" t="s">
        <v>54</v>
      </c>
      <c r="C57841" t="s">
        <v>55</v>
      </c>
      <c r="D57841" t="s">
        <v>21848</v>
      </c>
      <c r="E57841" t="s">
        <v>43433</v>
      </c>
      <c r="F57841">
        <v>7.2</v>
      </c>
      <c r="G57841">
        <v>0</v>
      </c>
      <c r="H57841">
        <v>0</v>
      </c>
      <c r="I57841">
        <v>0</v>
      </c>
      <c r="J57841">
        <v>0</v>
      </c>
      <c r="K57841">
        <v>0</v>
      </c>
      <c r="L57841" s="1">
        <v>43800</v>
      </c>
      <c r="M57841" s="2"/>
      <c r="V57841"/>
      <c r="W57841"/>
    </row>
    <row r="57842" spans="1:23" x14ac:dyDescent="0.3">
      <c r="A57842" t="s">
        <v>44876</v>
      </c>
      <c r="B57842" t="s">
        <v>16606</v>
      </c>
      <c r="C57842" t="s">
        <v>55</v>
      </c>
      <c r="D57842" t="s">
        <v>21848</v>
      </c>
      <c r="E57842" t="s">
        <v>43433</v>
      </c>
      <c r="F57842">
        <v>7.2</v>
      </c>
      <c r="G57842">
        <v>0</v>
      </c>
      <c r="H57842">
        <v>0</v>
      </c>
      <c r="I57842">
        <v>0</v>
      </c>
      <c r="J57842">
        <v>0</v>
      </c>
      <c r="K57842">
        <v>0</v>
      </c>
      <c r="L57842" s="1">
        <v>43800</v>
      </c>
      <c r="M57842" s="2"/>
      <c r="V57842"/>
      <c r="W57842"/>
    </row>
    <row r="57843" spans="1:23" x14ac:dyDescent="0.3">
      <c r="A57843" t="s">
        <v>44877</v>
      </c>
      <c r="B57843" t="s">
        <v>46</v>
      </c>
      <c r="C57843" t="s">
        <v>55</v>
      </c>
      <c r="D57843" t="s">
        <v>72</v>
      </c>
      <c r="E57843" t="s">
        <v>72</v>
      </c>
      <c r="F57843">
        <v>7.2</v>
      </c>
      <c r="G57843">
        <v>0</v>
      </c>
      <c r="H57843">
        <v>0</v>
      </c>
      <c r="I57843">
        <v>0</v>
      </c>
      <c r="J57843">
        <v>0</v>
      </c>
      <c r="K57843">
        <v>0</v>
      </c>
      <c r="L57843" s="1">
        <v>43522</v>
      </c>
      <c r="M57843" s="2"/>
      <c r="V57843"/>
      <c r="W57843"/>
    </row>
    <row r="57844" spans="1:23" x14ac:dyDescent="0.3">
      <c r="A57844" t="s">
        <v>44877</v>
      </c>
      <c r="B57844" t="s">
        <v>54</v>
      </c>
      <c r="C57844" t="s">
        <v>55</v>
      </c>
      <c r="D57844" t="s">
        <v>72</v>
      </c>
      <c r="E57844" t="s">
        <v>72</v>
      </c>
      <c r="F57844">
        <v>7.2</v>
      </c>
      <c r="G57844">
        <v>0</v>
      </c>
      <c r="H57844">
        <v>0</v>
      </c>
      <c r="I57844">
        <v>0</v>
      </c>
      <c r="J57844">
        <v>0</v>
      </c>
      <c r="K57844">
        <v>0</v>
      </c>
      <c r="L57844" s="1">
        <v>43522</v>
      </c>
      <c r="M57844" s="2"/>
      <c r="V57844"/>
      <c r="W57844"/>
    </row>
    <row r="57845" spans="1:23" x14ac:dyDescent="0.3">
      <c r="A57845" t="s">
        <v>44877</v>
      </c>
      <c r="B57845" t="s">
        <v>678</v>
      </c>
      <c r="C57845" t="s">
        <v>55</v>
      </c>
      <c r="D57845" t="s">
        <v>72</v>
      </c>
      <c r="E57845" t="s">
        <v>72</v>
      </c>
      <c r="F57845">
        <v>7.2</v>
      </c>
      <c r="G57845">
        <v>0</v>
      </c>
      <c r="H57845">
        <v>0</v>
      </c>
      <c r="I57845">
        <v>0</v>
      </c>
      <c r="J57845">
        <v>0</v>
      </c>
      <c r="K57845">
        <v>0</v>
      </c>
      <c r="L57845" s="1">
        <v>43522</v>
      </c>
      <c r="M57845" s="2"/>
      <c r="V57845"/>
      <c r="W57845"/>
    </row>
    <row r="57846" spans="1:23" x14ac:dyDescent="0.3">
      <c r="A57846" t="s">
        <v>44877</v>
      </c>
      <c r="B57846" t="s">
        <v>5</v>
      </c>
      <c r="C57846" t="s">
        <v>55</v>
      </c>
      <c r="D57846" t="s">
        <v>72</v>
      </c>
      <c r="E57846" t="s">
        <v>72</v>
      </c>
      <c r="F57846">
        <v>7.2</v>
      </c>
      <c r="G57846">
        <v>0</v>
      </c>
      <c r="H57846">
        <v>0</v>
      </c>
      <c r="I57846">
        <v>0</v>
      </c>
      <c r="J57846">
        <v>0</v>
      </c>
      <c r="K57846">
        <v>0</v>
      </c>
      <c r="L57846" s="1">
        <v>43522</v>
      </c>
      <c r="M57846" s="2"/>
      <c r="V57846"/>
      <c r="W57846"/>
    </row>
    <row r="57847" spans="1:23" x14ac:dyDescent="0.3">
      <c r="A57847" t="s">
        <v>44878</v>
      </c>
      <c r="B57847" t="s">
        <v>46</v>
      </c>
      <c r="C57847" t="s">
        <v>55</v>
      </c>
      <c r="D57847" t="s">
        <v>4017</v>
      </c>
      <c r="E57847" t="s">
        <v>44812</v>
      </c>
      <c r="F57847">
        <v>7.2</v>
      </c>
      <c r="G57847">
        <v>0</v>
      </c>
      <c r="H57847">
        <v>0</v>
      </c>
      <c r="I57847">
        <v>0</v>
      </c>
      <c r="J57847">
        <v>0</v>
      </c>
      <c r="K57847">
        <v>0</v>
      </c>
      <c r="L57847" s="1">
        <v>43735</v>
      </c>
      <c r="M57847" s="2"/>
      <c r="V57847"/>
      <c r="W57847"/>
    </row>
    <row r="57848" spans="1:23" x14ac:dyDescent="0.3">
      <c r="A57848" t="s">
        <v>44878</v>
      </c>
      <c r="B57848" t="s">
        <v>5</v>
      </c>
      <c r="C57848" t="s">
        <v>55</v>
      </c>
      <c r="D57848" t="s">
        <v>4017</v>
      </c>
      <c r="E57848" t="s">
        <v>44812</v>
      </c>
      <c r="F57848">
        <v>7.2</v>
      </c>
      <c r="G57848">
        <v>0</v>
      </c>
      <c r="H57848">
        <v>0</v>
      </c>
      <c r="I57848">
        <v>0</v>
      </c>
      <c r="J57848">
        <v>0</v>
      </c>
      <c r="K57848">
        <v>0</v>
      </c>
      <c r="L57848" s="1">
        <v>43735</v>
      </c>
      <c r="M57848" s="2"/>
      <c r="V57848"/>
      <c r="W57848"/>
    </row>
    <row r="57849" spans="1:23" x14ac:dyDescent="0.3">
      <c r="A57849" t="s">
        <v>44878</v>
      </c>
      <c r="B57849" t="s">
        <v>54</v>
      </c>
      <c r="C57849" t="s">
        <v>55</v>
      </c>
      <c r="D57849" t="s">
        <v>4017</v>
      </c>
      <c r="E57849" t="s">
        <v>44812</v>
      </c>
      <c r="F57849">
        <v>7.2</v>
      </c>
      <c r="G57849">
        <v>0</v>
      </c>
      <c r="H57849">
        <v>0</v>
      </c>
      <c r="I57849">
        <v>0</v>
      </c>
      <c r="J57849">
        <v>0</v>
      </c>
      <c r="K57849">
        <v>0</v>
      </c>
      <c r="L57849" s="1">
        <v>43494</v>
      </c>
      <c r="M57849" s="2"/>
      <c r="V57849"/>
      <c r="W57849"/>
    </row>
    <row r="57850" spans="1:23" x14ac:dyDescent="0.3">
      <c r="A57850" t="s">
        <v>44879</v>
      </c>
      <c r="B57850" t="s">
        <v>5</v>
      </c>
      <c r="C57850" t="s">
        <v>55</v>
      </c>
      <c r="D57850" t="s">
        <v>492</v>
      </c>
      <c r="E57850" t="s">
        <v>8786</v>
      </c>
      <c r="F57850">
        <v>7.2</v>
      </c>
      <c r="G57850">
        <v>0</v>
      </c>
      <c r="H57850">
        <v>0</v>
      </c>
      <c r="I57850">
        <v>0</v>
      </c>
      <c r="J57850">
        <v>0</v>
      </c>
      <c r="K57850">
        <v>0</v>
      </c>
      <c r="L57850" s="1"/>
      <c r="M57850" s="2"/>
      <c r="V57850"/>
      <c r="W57850"/>
    </row>
    <row r="57851" spans="1:23" x14ac:dyDescent="0.3">
      <c r="A57851" t="s">
        <v>44879</v>
      </c>
      <c r="B57851" t="s">
        <v>54</v>
      </c>
      <c r="C57851" t="s">
        <v>55</v>
      </c>
      <c r="D57851" t="s">
        <v>492</v>
      </c>
      <c r="E57851" t="s">
        <v>8786</v>
      </c>
      <c r="F57851">
        <v>7.2</v>
      </c>
      <c r="G57851">
        <v>0</v>
      </c>
      <c r="H57851">
        <v>0</v>
      </c>
      <c r="I57851">
        <v>0</v>
      </c>
      <c r="J57851">
        <v>0</v>
      </c>
      <c r="K57851">
        <v>0</v>
      </c>
      <c r="L57851" s="1"/>
      <c r="M57851" s="2"/>
      <c r="V57851"/>
      <c r="W57851"/>
    </row>
    <row r="57852" spans="1:23" x14ac:dyDescent="0.3">
      <c r="A57852" t="s">
        <v>44879</v>
      </c>
      <c r="B57852" t="s">
        <v>46</v>
      </c>
      <c r="C57852" t="s">
        <v>55</v>
      </c>
      <c r="D57852" t="s">
        <v>492</v>
      </c>
      <c r="E57852" t="s">
        <v>8786</v>
      </c>
      <c r="F57852">
        <v>7.2</v>
      </c>
      <c r="G57852">
        <v>0</v>
      </c>
      <c r="H57852">
        <v>0</v>
      </c>
      <c r="I57852">
        <v>0</v>
      </c>
      <c r="J57852">
        <v>0</v>
      </c>
      <c r="K57852">
        <v>0</v>
      </c>
      <c r="L57852" s="1"/>
      <c r="M57852" s="2"/>
      <c r="V57852"/>
      <c r="W57852"/>
    </row>
    <row r="57853" spans="1:23" x14ac:dyDescent="0.3">
      <c r="A57853" t="s">
        <v>44880</v>
      </c>
      <c r="B57853" t="s">
        <v>5</v>
      </c>
      <c r="C57853" t="s">
        <v>55</v>
      </c>
      <c r="D57853" t="s">
        <v>492</v>
      </c>
      <c r="E57853" t="s">
        <v>43382</v>
      </c>
      <c r="F57853">
        <v>7.2</v>
      </c>
      <c r="G57853">
        <v>0</v>
      </c>
      <c r="H57853">
        <v>0</v>
      </c>
      <c r="I57853">
        <v>0</v>
      </c>
      <c r="J57853">
        <v>0</v>
      </c>
      <c r="K57853">
        <v>0</v>
      </c>
      <c r="L57853" s="1"/>
      <c r="M57853" s="2"/>
      <c r="V57853"/>
      <c r="W57853"/>
    </row>
    <row r="57854" spans="1:23" x14ac:dyDescent="0.3">
      <c r="A57854" t="s">
        <v>44880</v>
      </c>
      <c r="B57854" t="s">
        <v>20105</v>
      </c>
      <c r="C57854" t="s">
        <v>55</v>
      </c>
      <c r="D57854" t="s">
        <v>492</v>
      </c>
      <c r="E57854" t="s">
        <v>43382</v>
      </c>
      <c r="F57854">
        <v>7.2</v>
      </c>
      <c r="G57854">
        <v>0</v>
      </c>
      <c r="H57854">
        <v>0</v>
      </c>
      <c r="I57854">
        <v>0</v>
      </c>
      <c r="J57854">
        <v>0</v>
      </c>
      <c r="K57854">
        <v>0</v>
      </c>
      <c r="L57854" s="1"/>
      <c r="M57854" s="2"/>
      <c r="V57854"/>
      <c r="W57854"/>
    </row>
    <row r="57855" spans="1:23" x14ac:dyDescent="0.3">
      <c r="A57855" t="s">
        <v>44880</v>
      </c>
      <c r="B57855" t="s">
        <v>46</v>
      </c>
      <c r="C57855" t="s">
        <v>55</v>
      </c>
      <c r="D57855" t="s">
        <v>492</v>
      </c>
      <c r="E57855" t="s">
        <v>43382</v>
      </c>
      <c r="F57855">
        <v>7.2</v>
      </c>
      <c r="G57855">
        <v>0</v>
      </c>
      <c r="H57855">
        <v>0</v>
      </c>
      <c r="I57855">
        <v>0</v>
      </c>
      <c r="J57855">
        <v>0</v>
      </c>
      <c r="K57855">
        <v>0</v>
      </c>
      <c r="L57855" s="1"/>
      <c r="M57855" s="2"/>
      <c r="V57855"/>
      <c r="W57855"/>
    </row>
    <row r="57856" spans="1:23" x14ac:dyDescent="0.3">
      <c r="A57856" t="s">
        <v>44880</v>
      </c>
      <c r="B57856" t="s">
        <v>20104</v>
      </c>
      <c r="C57856" t="s">
        <v>55</v>
      </c>
      <c r="D57856" t="s">
        <v>492</v>
      </c>
      <c r="E57856" t="s">
        <v>43382</v>
      </c>
      <c r="F57856">
        <v>7.2</v>
      </c>
      <c r="G57856">
        <v>0</v>
      </c>
      <c r="H57856">
        <v>0</v>
      </c>
      <c r="I57856">
        <v>0</v>
      </c>
      <c r="J57856">
        <v>0</v>
      </c>
      <c r="K57856">
        <v>0</v>
      </c>
      <c r="L57856" s="1"/>
      <c r="M57856" s="2"/>
      <c r="V57856"/>
      <c r="W57856"/>
    </row>
    <row r="57857" spans="1:23" x14ac:dyDescent="0.3">
      <c r="A57857" t="s">
        <v>44880</v>
      </c>
      <c r="B57857" t="s">
        <v>678</v>
      </c>
      <c r="C57857" t="s">
        <v>55</v>
      </c>
      <c r="D57857" t="s">
        <v>492</v>
      </c>
      <c r="E57857" t="s">
        <v>43382</v>
      </c>
      <c r="F57857">
        <v>7.2</v>
      </c>
      <c r="G57857">
        <v>0</v>
      </c>
      <c r="H57857">
        <v>0</v>
      </c>
      <c r="I57857">
        <v>0</v>
      </c>
      <c r="J57857">
        <v>0</v>
      </c>
      <c r="K57857">
        <v>0</v>
      </c>
      <c r="L57857" s="1"/>
      <c r="M57857" s="2"/>
      <c r="V57857"/>
      <c r="W57857"/>
    </row>
    <row r="57858" spans="1:23" x14ac:dyDescent="0.3">
      <c r="A57858" t="s">
        <v>44880</v>
      </c>
      <c r="B57858" t="s">
        <v>54</v>
      </c>
      <c r="C57858" t="s">
        <v>55</v>
      </c>
      <c r="D57858" t="s">
        <v>492</v>
      </c>
      <c r="E57858" t="s">
        <v>43382</v>
      </c>
      <c r="F57858">
        <v>7.2</v>
      </c>
      <c r="G57858">
        <v>0</v>
      </c>
      <c r="H57858">
        <v>0</v>
      </c>
      <c r="I57858">
        <v>0</v>
      </c>
      <c r="J57858">
        <v>0</v>
      </c>
      <c r="K57858">
        <v>0</v>
      </c>
      <c r="L57858" s="1"/>
      <c r="M57858" s="2"/>
      <c r="V57858"/>
      <c r="W57858"/>
    </row>
    <row r="57859" spans="1:23" x14ac:dyDescent="0.3">
      <c r="A57859" t="s">
        <v>43381</v>
      </c>
      <c r="B57859" t="s">
        <v>46</v>
      </c>
      <c r="C57859" t="s">
        <v>55</v>
      </c>
      <c r="D57859" t="s">
        <v>129</v>
      </c>
      <c r="E57859" t="s">
        <v>43382</v>
      </c>
      <c r="F57859">
        <v>7.2</v>
      </c>
      <c r="G57859">
        <v>0</v>
      </c>
      <c r="H57859">
        <v>0</v>
      </c>
      <c r="I57859">
        <v>0</v>
      </c>
      <c r="J57859">
        <v>0</v>
      </c>
      <c r="K57859">
        <v>0</v>
      </c>
      <c r="L57859" s="1">
        <v>43886</v>
      </c>
      <c r="M57859" s="2"/>
      <c r="V57859"/>
      <c r="W57859"/>
    </row>
    <row r="57860" spans="1:23" x14ac:dyDescent="0.3">
      <c r="A57860" t="s">
        <v>43381</v>
      </c>
      <c r="B57860" t="s">
        <v>678</v>
      </c>
      <c r="C57860" t="s">
        <v>55</v>
      </c>
      <c r="D57860" t="s">
        <v>129</v>
      </c>
      <c r="E57860" t="s">
        <v>43382</v>
      </c>
      <c r="F57860">
        <v>7.2</v>
      </c>
      <c r="G57860">
        <v>0</v>
      </c>
      <c r="H57860">
        <v>0</v>
      </c>
      <c r="I57860">
        <v>0</v>
      </c>
      <c r="J57860">
        <v>0</v>
      </c>
      <c r="K57860">
        <v>0</v>
      </c>
      <c r="L57860" s="1">
        <v>43886</v>
      </c>
      <c r="M57860" s="2"/>
      <c r="V57860"/>
      <c r="W57860"/>
    </row>
    <row r="57861" spans="1:23" x14ac:dyDescent="0.3">
      <c r="A57861" t="s">
        <v>43381</v>
      </c>
      <c r="B57861" t="s">
        <v>5</v>
      </c>
      <c r="C57861" t="s">
        <v>55</v>
      </c>
      <c r="D57861" t="s">
        <v>129</v>
      </c>
      <c r="E57861" t="s">
        <v>43382</v>
      </c>
      <c r="F57861">
        <v>7.2</v>
      </c>
      <c r="G57861">
        <v>0</v>
      </c>
      <c r="H57861">
        <v>0</v>
      </c>
      <c r="I57861">
        <v>0</v>
      </c>
      <c r="J57861">
        <v>0</v>
      </c>
      <c r="K57861">
        <v>0</v>
      </c>
      <c r="L57861" s="1">
        <v>43886</v>
      </c>
      <c r="M57861" s="2"/>
      <c r="V57861"/>
      <c r="W57861"/>
    </row>
    <row r="57862" spans="1:23" x14ac:dyDescent="0.3">
      <c r="A57862" t="s">
        <v>44881</v>
      </c>
      <c r="B57862" t="s">
        <v>54</v>
      </c>
      <c r="C57862" t="s">
        <v>55</v>
      </c>
      <c r="D57862" t="s">
        <v>16369</v>
      </c>
      <c r="E57862" t="s">
        <v>44882</v>
      </c>
      <c r="F57862">
        <v>7.2</v>
      </c>
      <c r="G57862">
        <v>0</v>
      </c>
      <c r="H57862">
        <v>0</v>
      </c>
      <c r="I57862">
        <v>0</v>
      </c>
      <c r="J57862">
        <v>0</v>
      </c>
      <c r="K57862">
        <v>0</v>
      </c>
      <c r="L57862" s="1">
        <v>43585</v>
      </c>
      <c r="M57862" s="2"/>
      <c r="V57862"/>
      <c r="W57862"/>
    </row>
    <row r="57863" spans="1:23" x14ac:dyDescent="0.3">
      <c r="A57863" t="s">
        <v>44883</v>
      </c>
      <c r="B57863" t="s">
        <v>46</v>
      </c>
      <c r="C57863" t="s">
        <v>55</v>
      </c>
      <c r="D57863" t="s">
        <v>44884</v>
      </c>
      <c r="E57863" t="s">
        <v>44885</v>
      </c>
      <c r="F57863">
        <v>7.2</v>
      </c>
      <c r="G57863">
        <v>0</v>
      </c>
      <c r="H57863">
        <v>0</v>
      </c>
      <c r="I57863">
        <v>0</v>
      </c>
      <c r="J57863">
        <v>0</v>
      </c>
      <c r="K57863">
        <v>0</v>
      </c>
      <c r="L57863" s="1">
        <v>44531</v>
      </c>
      <c r="M57863" s="2"/>
      <c r="V57863"/>
      <c r="W57863"/>
    </row>
    <row r="57864" spans="1:23" x14ac:dyDescent="0.3">
      <c r="A57864" t="s">
        <v>44883</v>
      </c>
      <c r="B57864" t="s">
        <v>20104</v>
      </c>
      <c r="C57864" t="s">
        <v>55</v>
      </c>
      <c r="D57864" t="s">
        <v>44884</v>
      </c>
      <c r="E57864" t="s">
        <v>44885</v>
      </c>
      <c r="F57864">
        <v>7.2</v>
      </c>
      <c r="G57864">
        <v>0</v>
      </c>
      <c r="H57864">
        <v>0</v>
      </c>
      <c r="I57864">
        <v>0</v>
      </c>
      <c r="J57864">
        <v>0</v>
      </c>
      <c r="K57864">
        <v>0</v>
      </c>
      <c r="L57864" s="1">
        <v>44531</v>
      </c>
      <c r="M57864" s="2"/>
      <c r="V57864"/>
      <c r="W57864"/>
    </row>
    <row r="57865" spans="1:23" x14ac:dyDescent="0.3">
      <c r="A57865" t="s">
        <v>44883</v>
      </c>
      <c r="B57865" t="s">
        <v>678</v>
      </c>
      <c r="C57865" t="s">
        <v>55</v>
      </c>
      <c r="D57865" t="s">
        <v>44884</v>
      </c>
      <c r="E57865" t="s">
        <v>44885</v>
      </c>
      <c r="F57865">
        <v>7.2</v>
      </c>
      <c r="G57865">
        <v>0</v>
      </c>
      <c r="H57865">
        <v>0</v>
      </c>
      <c r="I57865">
        <v>0</v>
      </c>
      <c r="J57865">
        <v>0</v>
      </c>
      <c r="K57865">
        <v>0</v>
      </c>
      <c r="L57865" s="1">
        <v>44531</v>
      </c>
      <c r="M57865" s="2"/>
      <c r="V57865"/>
      <c r="W57865"/>
    </row>
    <row r="57866" spans="1:23" x14ac:dyDescent="0.3">
      <c r="A57866" t="s">
        <v>44883</v>
      </c>
      <c r="B57866" t="s">
        <v>54</v>
      </c>
      <c r="C57866" t="s">
        <v>55</v>
      </c>
      <c r="D57866" t="s">
        <v>44884</v>
      </c>
      <c r="E57866" t="s">
        <v>44885</v>
      </c>
      <c r="F57866">
        <v>7.2</v>
      </c>
      <c r="G57866">
        <v>0</v>
      </c>
      <c r="H57866">
        <v>0</v>
      </c>
      <c r="I57866">
        <v>0</v>
      </c>
      <c r="J57866">
        <v>0</v>
      </c>
      <c r="K57866">
        <v>0</v>
      </c>
      <c r="L57866" s="1">
        <v>44531</v>
      </c>
      <c r="M57866" s="2"/>
      <c r="V57866"/>
      <c r="W57866"/>
    </row>
    <row r="57867" spans="1:23" x14ac:dyDescent="0.3">
      <c r="A57867" t="s">
        <v>44883</v>
      </c>
      <c r="B57867" t="s">
        <v>5</v>
      </c>
      <c r="C57867" t="s">
        <v>55</v>
      </c>
      <c r="D57867" t="s">
        <v>44884</v>
      </c>
      <c r="E57867" t="s">
        <v>44885</v>
      </c>
      <c r="F57867">
        <v>7.2</v>
      </c>
      <c r="G57867">
        <v>0</v>
      </c>
      <c r="H57867">
        <v>0</v>
      </c>
      <c r="I57867">
        <v>0</v>
      </c>
      <c r="J57867">
        <v>0</v>
      </c>
      <c r="K57867">
        <v>0</v>
      </c>
      <c r="L57867" s="1">
        <v>44531</v>
      </c>
      <c r="M57867" s="2"/>
      <c r="V57867"/>
      <c r="W57867"/>
    </row>
    <row r="57868" spans="1:23" x14ac:dyDescent="0.3">
      <c r="A57868" t="s">
        <v>44883</v>
      </c>
      <c r="B57868" t="s">
        <v>20105</v>
      </c>
      <c r="C57868" t="s">
        <v>55</v>
      </c>
      <c r="D57868" t="s">
        <v>44884</v>
      </c>
      <c r="E57868" t="s">
        <v>44885</v>
      </c>
      <c r="F57868">
        <v>7.2</v>
      </c>
      <c r="G57868">
        <v>0</v>
      </c>
      <c r="H57868">
        <v>0</v>
      </c>
      <c r="I57868">
        <v>0</v>
      </c>
      <c r="J57868">
        <v>0</v>
      </c>
      <c r="K57868">
        <v>0</v>
      </c>
      <c r="L57868" s="1">
        <v>44531</v>
      </c>
      <c r="M57868" s="2"/>
      <c r="V57868"/>
      <c r="W57868"/>
    </row>
    <row r="57869" spans="1:23" x14ac:dyDescent="0.3">
      <c r="A57869" t="s">
        <v>44886</v>
      </c>
      <c r="B57869" t="s">
        <v>678</v>
      </c>
      <c r="C57869" t="s">
        <v>55</v>
      </c>
      <c r="D57869" t="s">
        <v>19388</v>
      </c>
      <c r="E57869" t="s">
        <v>19388</v>
      </c>
      <c r="F57869">
        <v>7.2</v>
      </c>
      <c r="G57869">
        <v>0</v>
      </c>
      <c r="H57869">
        <v>0</v>
      </c>
      <c r="I57869">
        <v>0</v>
      </c>
      <c r="J57869">
        <v>0</v>
      </c>
      <c r="K57869">
        <v>0</v>
      </c>
      <c r="L57869" s="1">
        <v>43083</v>
      </c>
      <c r="M57869" s="2"/>
      <c r="V57869"/>
      <c r="W57869"/>
    </row>
    <row r="57870" spans="1:23" x14ac:dyDescent="0.3">
      <c r="A57870" t="s">
        <v>43383</v>
      </c>
      <c r="B57870" t="s">
        <v>678</v>
      </c>
      <c r="C57870" t="s">
        <v>55</v>
      </c>
      <c r="D57870" t="s">
        <v>20965</v>
      </c>
      <c r="E57870" t="s">
        <v>23917</v>
      </c>
      <c r="F57870">
        <v>7.2</v>
      </c>
      <c r="G57870">
        <v>0</v>
      </c>
      <c r="H57870">
        <v>0</v>
      </c>
      <c r="I57870">
        <v>0</v>
      </c>
      <c r="J57870">
        <v>0</v>
      </c>
      <c r="K57870">
        <v>0</v>
      </c>
      <c r="L57870" s="1">
        <v>43728</v>
      </c>
      <c r="M57870" s="2"/>
      <c r="V57870"/>
      <c r="W57870"/>
    </row>
    <row r="57871" spans="1:23" x14ac:dyDescent="0.3">
      <c r="A57871" t="s">
        <v>43383</v>
      </c>
      <c r="B57871" t="s">
        <v>5</v>
      </c>
      <c r="C57871" t="s">
        <v>55</v>
      </c>
      <c r="D57871" t="s">
        <v>20965</v>
      </c>
      <c r="E57871" t="s">
        <v>23917</v>
      </c>
      <c r="F57871">
        <v>7.2</v>
      </c>
      <c r="G57871">
        <v>0</v>
      </c>
      <c r="H57871">
        <v>0</v>
      </c>
      <c r="I57871">
        <v>0</v>
      </c>
      <c r="J57871">
        <v>0</v>
      </c>
      <c r="K57871">
        <v>0</v>
      </c>
      <c r="L57871" s="1">
        <v>43816</v>
      </c>
      <c r="M57871" s="2"/>
      <c r="V57871"/>
      <c r="W57871"/>
    </row>
    <row r="57872" spans="1:23" x14ac:dyDescent="0.3">
      <c r="A57872" t="s">
        <v>43383</v>
      </c>
      <c r="B57872" t="s">
        <v>54</v>
      </c>
      <c r="C57872" t="s">
        <v>55</v>
      </c>
      <c r="D57872" t="s">
        <v>20965</v>
      </c>
      <c r="E57872" t="s">
        <v>23917</v>
      </c>
      <c r="F57872">
        <v>7.2</v>
      </c>
      <c r="G57872">
        <v>0</v>
      </c>
      <c r="H57872">
        <v>0</v>
      </c>
      <c r="I57872">
        <v>0</v>
      </c>
      <c r="J57872">
        <v>0</v>
      </c>
      <c r="K57872">
        <v>0</v>
      </c>
      <c r="L57872" s="1">
        <v>43728</v>
      </c>
      <c r="M57872" s="2"/>
      <c r="V57872"/>
      <c r="W57872"/>
    </row>
    <row r="57873" spans="1:23" x14ac:dyDescent="0.3">
      <c r="A57873" t="s">
        <v>43383</v>
      </c>
      <c r="B57873" t="s">
        <v>46</v>
      </c>
      <c r="C57873" t="s">
        <v>55</v>
      </c>
      <c r="D57873" t="s">
        <v>20965</v>
      </c>
      <c r="E57873" t="s">
        <v>23917</v>
      </c>
      <c r="F57873">
        <v>7.2</v>
      </c>
      <c r="G57873">
        <v>0</v>
      </c>
      <c r="H57873">
        <v>0</v>
      </c>
      <c r="I57873">
        <v>0</v>
      </c>
      <c r="J57873">
        <v>0</v>
      </c>
      <c r="K57873">
        <v>0</v>
      </c>
      <c r="L57873" s="1">
        <v>43816</v>
      </c>
      <c r="M57873" s="2"/>
      <c r="V57873"/>
      <c r="W57873"/>
    </row>
    <row r="57874" spans="1:23" x14ac:dyDescent="0.3">
      <c r="A57874" t="s">
        <v>44887</v>
      </c>
      <c r="B57874" t="s">
        <v>16126</v>
      </c>
      <c r="C57874" t="s">
        <v>55</v>
      </c>
      <c r="D57874" t="s">
        <v>492</v>
      </c>
      <c r="E57874" t="s">
        <v>44888</v>
      </c>
      <c r="F57874">
        <v>7.2</v>
      </c>
      <c r="G57874">
        <v>0</v>
      </c>
      <c r="H57874">
        <v>0</v>
      </c>
      <c r="I57874">
        <v>0</v>
      </c>
      <c r="J57874">
        <v>0</v>
      </c>
      <c r="K57874">
        <v>0</v>
      </c>
      <c r="L57874" s="1"/>
      <c r="M57874" s="2"/>
      <c r="V57874"/>
      <c r="W57874"/>
    </row>
    <row r="57875" spans="1:23" x14ac:dyDescent="0.3">
      <c r="A57875" t="s">
        <v>44889</v>
      </c>
      <c r="B57875" t="s">
        <v>54</v>
      </c>
      <c r="C57875" t="s">
        <v>55</v>
      </c>
      <c r="D57875" t="s">
        <v>44890</v>
      </c>
      <c r="E57875" t="s">
        <v>44890</v>
      </c>
      <c r="F57875">
        <v>7.2</v>
      </c>
      <c r="G57875">
        <v>0</v>
      </c>
      <c r="H57875">
        <v>0</v>
      </c>
      <c r="I57875">
        <v>0</v>
      </c>
      <c r="J57875">
        <v>0</v>
      </c>
      <c r="K57875">
        <v>0</v>
      </c>
      <c r="L57875" s="1">
        <v>42767</v>
      </c>
      <c r="M57875" s="2"/>
      <c r="V57875"/>
      <c r="W57875"/>
    </row>
    <row r="57876" spans="1:23" x14ac:dyDescent="0.3">
      <c r="A57876" t="s">
        <v>44891</v>
      </c>
      <c r="B57876" t="s">
        <v>54</v>
      </c>
      <c r="C57876" t="s">
        <v>55</v>
      </c>
      <c r="D57876" t="s">
        <v>492</v>
      </c>
      <c r="E57876" t="s">
        <v>3433</v>
      </c>
      <c r="F57876">
        <v>7.2</v>
      </c>
      <c r="G57876">
        <v>0</v>
      </c>
      <c r="H57876">
        <v>0</v>
      </c>
      <c r="I57876">
        <v>0</v>
      </c>
      <c r="J57876">
        <v>0</v>
      </c>
      <c r="K57876">
        <v>0</v>
      </c>
      <c r="L57876" s="1"/>
      <c r="M57876" s="2"/>
      <c r="V57876"/>
      <c r="W57876"/>
    </row>
    <row r="57877" spans="1:23" x14ac:dyDescent="0.3">
      <c r="A57877" t="s">
        <v>44892</v>
      </c>
      <c r="B57877" t="s">
        <v>54</v>
      </c>
      <c r="C57877" t="s">
        <v>55</v>
      </c>
      <c r="D57877" t="s">
        <v>44893</v>
      </c>
      <c r="E57877" t="s">
        <v>44893</v>
      </c>
      <c r="F57877">
        <v>7.2</v>
      </c>
      <c r="G57877">
        <v>0</v>
      </c>
      <c r="H57877">
        <v>0</v>
      </c>
      <c r="I57877">
        <v>0</v>
      </c>
      <c r="J57877">
        <v>0</v>
      </c>
      <c r="K57877">
        <v>0</v>
      </c>
      <c r="L57877" s="1">
        <v>43800</v>
      </c>
      <c r="M57877" s="2"/>
      <c r="V57877"/>
      <c r="W57877"/>
    </row>
    <row r="57878" spans="1:23" x14ac:dyDescent="0.3">
      <c r="A57878" t="s">
        <v>44892</v>
      </c>
      <c r="B57878" t="s">
        <v>46</v>
      </c>
      <c r="C57878" t="s">
        <v>55</v>
      </c>
      <c r="D57878" t="s">
        <v>44893</v>
      </c>
      <c r="E57878" t="s">
        <v>44893</v>
      </c>
      <c r="F57878">
        <v>7.2</v>
      </c>
      <c r="G57878">
        <v>0</v>
      </c>
      <c r="H57878">
        <v>0</v>
      </c>
      <c r="I57878">
        <v>0</v>
      </c>
      <c r="J57878">
        <v>0</v>
      </c>
      <c r="K57878">
        <v>0</v>
      </c>
      <c r="L57878" s="1">
        <v>43800</v>
      </c>
      <c r="M57878" s="2"/>
      <c r="V57878"/>
      <c r="W57878"/>
    </row>
    <row r="57879" spans="1:23" x14ac:dyDescent="0.3">
      <c r="A57879" t="s">
        <v>44894</v>
      </c>
      <c r="B57879" t="s">
        <v>54</v>
      </c>
      <c r="C57879" t="s">
        <v>55</v>
      </c>
      <c r="D57879" t="s">
        <v>492</v>
      </c>
      <c r="E57879" t="s">
        <v>44895</v>
      </c>
      <c r="F57879">
        <v>7.2</v>
      </c>
      <c r="G57879">
        <v>0</v>
      </c>
      <c r="H57879">
        <v>0</v>
      </c>
      <c r="I57879">
        <v>0</v>
      </c>
      <c r="J57879">
        <v>0</v>
      </c>
      <c r="K57879">
        <v>0</v>
      </c>
      <c r="L57879" s="1"/>
      <c r="M57879" s="2"/>
      <c r="V57879"/>
      <c r="W57879"/>
    </row>
    <row r="57880" spans="1:23" x14ac:dyDescent="0.3">
      <c r="A57880" t="s">
        <v>43558</v>
      </c>
      <c r="B57880" t="s">
        <v>54</v>
      </c>
      <c r="C57880" t="s">
        <v>55</v>
      </c>
      <c r="D57880" t="s">
        <v>492</v>
      </c>
      <c r="E57880" t="s">
        <v>6344</v>
      </c>
      <c r="F57880">
        <v>7.2</v>
      </c>
      <c r="G57880">
        <v>0</v>
      </c>
      <c r="H57880">
        <v>0</v>
      </c>
      <c r="I57880">
        <v>0</v>
      </c>
      <c r="J57880">
        <v>0</v>
      </c>
      <c r="K57880">
        <v>0</v>
      </c>
      <c r="L57880" s="1"/>
      <c r="M57880" s="2"/>
      <c r="V57880"/>
      <c r="W57880"/>
    </row>
    <row r="57881" spans="1:23" x14ac:dyDescent="0.3">
      <c r="A57881" t="s">
        <v>43558</v>
      </c>
      <c r="B57881" t="s">
        <v>5</v>
      </c>
      <c r="C57881" t="s">
        <v>55</v>
      </c>
      <c r="D57881" t="s">
        <v>492</v>
      </c>
      <c r="E57881" t="s">
        <v>6344</v>
      </c>
      <c r="F57881">
        <v>7.2</v>
      </c>
      <c r="G57881">
        <v>0</v>
      </c>
      <c r="H57881">
        <v>0</v>
      </c>
      <c r="I57881">
        <v>0</v>
      </c>
      <c r="J57881">
        <v>0</v>
      </c>
      <c r="K57881">
        <v>0</v>
      </c>
      <c r="L57881" s="1"/>
      <c r="M57881" s="2"/>
      <c r="V57881"/>
      <c r="W57881"/>
    </row>
    <row r="57882" spans="1:23" x14ac:dyDescent="0.3">
      <c r="A57882" t="s">
        <v>43558</v>
      </c>
      <c r="B57882" t="s">
        <v>678</v>
      </c>
      <c r="C57882" t="s">
        <v>55</v>
      </c>
      <c r="D57882" t="s">
        <v>492</v>
      </c>
      <c r="E57882" t="s">
        <v>6344</v>
      </c>
      <c r="F57882">
        <v>7.2</v>
      </c>
      <c r="G57882">
        <v>0</v>
      </c>
      <c r="H57882">
        <v>0</v>
      </c>
      <c r="I57882">
        <v>0</v>
      </c>
      <c r="J57882">
        <v>0</v>
      </c>
      <c r="K57882">
        <v>0</v>
      </c>
      <c r="L57882" s="1"/>
      <c r="M57882" s="2"/>
      <c r="V57882"/>
      <c r="W57882"/>
    </row>
    <row r="57883" spans="1:23" x14ac:dyDescent="0.3">
      <c r="A57883" t="s">
        <v>44896</v>
      </c>
      <c r="B57883" t="s">
        <v>963</v>
      </c>
      <c r="C57883" t="s">
        <v>55</v>
      </c>
      <c r="D57883" t="s">
        <v>492</v>
      </c>
      <c r="E57883" t="s">
        <v>5044</v>
      </c>
      <c r="F57883">
        <v>7.2</v>
      </c>
      <c r="G57883">
        <v>0</v>
      </c>
      <c r="H57883">
        <v>0</v>
      </c>
      <c r="I57883">
        <v>0</v>
      </c>
      <c r="J57883">
        <v>0</v>
      </c>
      <c r="K57883">
        <v>0</v>
      </c>
      <c r="L57883" s="1"/>
      <c r="M57883" s="2"/>
      <c r="V57883"/>
      <c r="W57883"/>
    </row>
    <row r="57884" spans="1:23" x14ac:dyDescent="0.3">
      <c r="A57884" t="s">
        <v>44897</v>
      </c>
      <c r="B57884" t="s">
        <v>54</v>
      </c>
      <c r="C57884" t="s">
        <v>55</v>
      </c>
      <c r="D57884" t="s">
        <v>492</v>
      </c>
      <c r="E57884" t="s">
        <v>40661</v>
      </c>
      <c r="F57884">
        <v>7.2</v>
      </c>
      <c r="G57884">
        <v>0</v>
      </c>
      <c r="H57884">
        <v>0</v>
      </c>
      <c r="I57884">
        <v>0</v>
      </c>
      <c r="J57884">
        <v>0</v>
      </c>
      <c r="K57884">
        <v>0</v>
      </c>
      <c r="L57884" s="1"/>
      <c r="M57884" s="2"/>
      <c r="V57884"/>
      <c r="W57884"/>
    </row>
    <row r="57885" spans="1:23" x14ac:dyDescent="0.3">
      <c r="A57885" t="s">
        <v>44898</v>
      </c>
      <c r="B57885" t="s">
        <v>20684</v>
      </c>
      <c r="C57885" t="s">
        <v>55</v>
      </c>
      <c r="D57885" t="s">
        <v>492</v>
      </c>
      <c r="E57885" t="s">
        <v>26549</v>
      </c>
      <c r="F57885">
        <v>7.2</v>
      </c>
      <c r="G57885">
        <v>0</v>
      </c>
      <c r="H57885">
        <v>0</v>
      </c>
      <c r="I57885">
        <v>0</v>
      </c>
      <c r="J57885">
        <v>0</v>
      </c>
      <c r="K57885">
        <v>0</v>
      </c>
      <c r="L57885" s="1">
        <v>42549</v>
      </c>
      <c r="M57885" s="2"/>
      <c r="V57885"/>
      <c r="W57885"/>
    </row>
    <row r="57886" spans="1:23" x14ac:dyDescent="0.3">
      <c r="A57886" t="s">
        <v>8819</v>
      </c>
      <c r="B57886" t="s">
        <v>54</v>
      </c>
      <c r="C57886" t="s">
        <v>55</v>
      </c>
      <c r="D57886" t="s">
        <v>172</v>
      </c>
      <c r="E57886" t="s">
        <v>8820</v>
      </c>
      <c r="F57886">
        <v>7.2</v>
      </c>
      <c r="G57886">
        <v>0</v>
      </c>
      <c r="H57886">
        <v>0</v>
      </c>
      <c r="I57886">
        <v>0</v>
      </c>
      <c r="J57886">
        <v>0</v>
      </c>
      <c r="K57886">
        <v>0</v>
      </c>
      <c r="L57886" s="1">
        <v>43349</v>
      </c>
      <c r="M57886" s="2"/>
      <c r="V57886"/>
      <c r="W57886"/>
    </row>
    <row r="57887" spans="1:23" x14ac:dyDescent="0.3">
      <c r="A57887" t="s">
        <v>44899</v>
      </c>
      <c r="B57887" t="s">
        <v>46</v>
      </c>
      <c r="C57887" t="s">
        <v>55</v>
      </c>
      <c r="D57887" t="s">
        <v>37</v>
      </c>
      <c r="E57887" t="s">
        <v>477</v>
      </c>
      <c r="F57887">
        <v>7.2</v>
      </c>
      <c r="G57887">
        <v>0</v>
      </c>
      <c r="H57887">
        <v>0</v>
      </c>
      <c r="I57887">
        <v>0</v>
      </c>
      <c r="J57887">
        <v>0</v>
      </c>
      <c r="K57887">
        <v>0</v>
      </c>
      <c r="L57887" s="1">
        <v>43039</v>
      </c>
      <c r="M57887" s="2"/>
      <c r="V57887"/>
      <c r="W57887"/>
    </row>
    <row r="57888" spans="1:23" x14ac:dyDescent="0.3">
      <c r="A57888" t="s">
        <v>44899</v>
      </c>
      <c r="B57888" t="s">
        <v>54</v>
      </c>
      <c r="C57888" t="s">
        <v>55</v>
      </c>
      <c r="D57888" t="s">
        <v>5516</v>
      </c>
      <c r="E57888" t="s">
        <v>477</v>
      </c>
      <c r="F57888">
        <v>7.2</v>
      </c>
      <c r="G57888">
        <v>0</v>
      </c>
      <c r="H57888">
        <v>0</v>
      </c>
      <c r="I57888">
        <v>0</v>
      </c>
      <c r="J57888">
        <v>0</v>
      </c>
      <c r="K57888">
        <v>0</v>
      </c>
      <c r="L57888" s="1">
        <v>43357</v>
      </c>
      <c r="M57888" s="2"/>
      <c r="V57888"/>
      <c r="W57888"/>
    </row>
    <row r="57889" spans="1:23" x14ac:dyDescent="0.3">
      <c r="A57889" t="s">
        <v>44900</v>
      </c>
      <c r="B57889" t="s">
        <v>16101</v>
      </c>
      <c r="C57889" t="s">
        <v>25</v>
      </c>
      <c r="D57889" t="s">
        <v>26</v>
      </c>
      <c r="E57889" t="s">
        <v>44901</v>
      </c>
      <c r="F57889">
        <v>7.2</v>
      </c>
      <c r="G57889">
        <v>0</v>
      </c>
      <c r="H57889">
        <v>0</v>
      </c>
      <c r="I57889">
        <v>0</v>
      </c>
      <c r="J57889">
        <v>0</v>
      </c>
      <c r="K57889">
        <v>0</v>
      </c>
      <c r="L57889" s="1">
        <v>34318</v>
      </c>
      <c r="M57889" s="2"/>
      <c r="V57889"/>
      <c r="W57889"/>
    </row>
    <row r="57890" spans="1:23" x14ac:dyDescent="0.3">
      <c r="A57890" t="s">
        <v>10981</v>
      </c>
      <c r="B57890" t="s">
        <v>16101</v>
      </c>
      <c r="C57890" t="s">
        <v>25</v>
      </c>
      <c r="D57890" t="s">
        <v>271</v>
      </c>
      <c r="E57890" t="s">
        <v>218</v>
      </c>
      <c r="F57890">
        <v>7.2</v>
      </c>
      <c r="G57890">
        <v>0</v>
      </c>
      <c r="H57890">
        <v>0</v>
      </c>
      <c r="I57890">
        <v>0</v>
      </c>
      <c r="J57890">
        <v>0</v>
      </c>
      <c r="K57890">
        <v>0</v>
      </c>
      <c r="L57890" s="1">
        <v>36474</v>
      </c>
      <c r="M57890" s="2"/>
      <c r="V57890"/>
      <c r="W57890"/>
    </row>
    <row r="57891" spans="1:23" x14ac:dyDescent="0.3">
      <c r="A57891" t="s">
        <v>44902</v>
      </c>
      <c r="B57891" t="s">
        <v>16101</v>
      </c>
      <c r="C57891" t="s">
        <v>25</v>
      </c>
      <c r="D57891" t="s">
        <v>30</v>
      </c>
      <c r="E57891" t="s">
        <v>9949</v>
      </c>
      <c r="F57891">
        <v>7.2</v>
      </c>
      <c r="G57891">
        <v>0</v>
      </c>
      <c r="H57891">
        <v>0</v>
      </c>
      <c r="I57891">
        <v>0</v>
      </c>
      <c r="J57891">
        <v>0</v>
      </c>
      <c r="K57891">
        <v>0</v>
      </c>
      <c r="L57891" s="1">
        <v>32295</v>
      </c>
      <c r="M57891" s="2"/>
      <c r="V57891"/>
      <c r="W57891"/>
    </row>
    <row r="57892" spans="1:23" x14ac:dyDescent="0.3">
      <c r="A57892" t="s">
        <v>44903</v>
      </c>
      <c r="B57892" t="s">
        <v>16101</v>
      </c>
      <c r="C57892" t="s">
        <v>25</v>
      </c>
      <c r="D57892" t="s">
        <v>668</v>
      </c>
      <c r="E57892" t="s">
        <v>668</v>
      </c>
      <c r="F57892">
        <v>7.2</v>
      </c>
      <c r="G57892">
        <v>0</v>
      </c>
      <c r="H57892">
        <v>0</v>
      </c>
      <c r="I57892">
        <v>0</v>
      </c>
      <c r="J57892">
        <v>0</v>
      </c>
      <c r="K57892">
        <v>0</v>
      </c>
      <c r="L57892" s="1">
        <v>39040</v>
      </c>
      <c r="M57892" s="2"/>
      <c r="V57892"/>
      <c r="W57892"/>
    </row>
    <row r="57893" spans="1:23" x14ac:dyDescent="0.3">
      <c r="A57893" t="s">
        <v>44904</v>
      </c>
      <c r="B57893" t="s">
        <v>16101</v>
      </c>
      <c r="C57893" t="s">
        <v>25</v>
      </c>
      <c r="D57893" t="s">
        <v>172</v>
      </c>
      <c r="E57893" t="s">
        <v>172</v>
      </c>
      <c r="F57893">
        <v>7.2</v>
      </c>
      <c r="G57893">
        <v>0</v>
      </c>
      <c r="H57893">
        <v>0</v>
      </c>
      <c r="I57893">
        <v>0</v>
      </c>
      <c r="J57893">
        <v>0</v>
      </c>
      <c r="K57893">
        <v>0</v>
      </c>
      <c r="L57893" s="1">
        <v>35055</v>
      </c>
      <c r="M57893" s="2"/>
      <c r="V57893"/>
      <c r="W57893"/>
    </row>
    <row r="57894" spans="1:23" x14ac:dyDescent="0.3">
      <c r="A57894" t="s">
        <v>44905</v>
      </c>
      <c r="B57894" t="s">
        <v>70</v>
      </c>
      <c r="C57894" t="s">
        <v>25</v>
      </c>
      <c r="D57894" t="s">
        <v>668</v>
      </c>
      <c r="E57894" t="s">
        <v>1960</v>
      </c>
      <c r="F57894">
        <v>7.7</v>
      </c>
      <c r="G57894">
        <v>0</v>
      </c>
      <c r="H57894">
        <v>0</v>
      </c>
      <c r="I57894">
        <v>0</v>
      </c>
      <c r="J57894">
        <v>0</v>
      </c>
      <c r="K57894">
        <v>0</v>
      </c>
      <c r="L57894" s="1">
        <v>39040</v>
      </c>
      <c r="M57894" s="2"/>
      <c r="V57894"/>
      <c r="W57894"/>
    </row>
    <row r="57895" spans="1:23" x14ac:dyDescent="0.3">
      <c r="A57895" t="s">
        <v>44906</v>
      </c>
      <c r="B57895" t="s">
        <v>16101</v>
      </c>
      <c r="C57895" t="s">
        <v>25</v>
      </c>
      <c r="D57895" t="s">
        <v>26</v>
      </c>
      <c r="E57895" t="s">
        <v>31</v>
      </c>
      <c r="F57895">
        <v>7.2</v>
      </c>
      <c r="G57895">
        <v>0</v>
      </c>
      <c r="H57895">
        <v>0</v>
      </c>
      <c r="I57895">
        <v>0</v>
      </c>
      <c r="J57895">
        <v>0</v>
      </c>
      <c r="K57895">
        <v>0</v>
      </c>
      <c r="L57895" s="1">
        <v>34608</v>
      </c>
      <c r="M57895" s="2"/>
      <c r="V57895"/>
      <c r="W57895"/>
    </row>
    <row r="57896" spans="1:23" x14ac:dyDescent="0.3">
      <c r="A57896" t="s">
        <v>44907</v>
      </c>
      <c r="B57896" t="s">
        <v>70</v>
      </c>
      <c r="C57896" t="s">
        <v>25</v>
      </c>
      <c r="D57896" t="s">
        <v>668</v>
      </c>
      <c r="E57896" t="s">
        <v>1960</v>
      </c>
      <c r="F57896">
        <v>8</v>
      </c>
      <c r="G57896">
        <v>0</v>
      </c>
      <c r="H57896">
        <v>0</v>
      </c>
      <c r="I57896">
        <v>0</v>
      </c>
      <c r="J57896">
        <v>0</v>
      </c>
      <c r="K57896">
        <v>0</v>
      </c>
      <c r="L57896" s="1">
        <v>40020</v>
      </c>
      <c r="M57896" s="2"/>
      <c r="V57896"/>
      <c r="W57896"/>
    </row>
    <row r="57897" spans="1:23" x14ac:dyDescent="0.3">
      <c r="A57897" t="s">
        <v>44908</v>
      </c>
      <c r="B57897" t="s">
        <v>16101</v>
      </c>
      <c r="C57897" t="s">
        <v>25</v>
      </c>
      <c r="D57897" t="s">
        <v>11</v>
      </c>
      <c r="E57897" t="s">
        <v>164</v>
      </c>
      <c r="F57897">
        <v>7.2</v>
      </c>
      <c r="G57897">
        <v>0</v>
      </c>
      <c r="H57897">
        <v>0</v>
      </c>
      <c r="I57897">
        <v>0</v>
      </c>
      <c r="J57897">
        <v>0</v>
      </c>
      <c r="K57897">
        <v>0</v>
      </c>
      <c r="L57897" s="1">
        <v>36432</v>
      </c>
      <c r="M57897" s="2"/>
      <c r="V57897"/>
      <c r="W57897"/>
    </row>
    <row r="57898" spans="1:23" x14ac:dyDescent="0.3">
      <c r="A57898" t="s">
        <v>128</v>
      </c>
      <c r="B57898" t="s">
        <v>16101</v>
      </c>
      <c r="C57898" t="s">
        <v>25</v>
      </c>
      <c r="D57898" t="s">
        <v>129</v>
      </c>
      <c r="E57898" t="s">
        <v>129</v>
      </c>
      <c r="F57898">
        <v>7.2</v>
      </c>
      <c r="G57898">
        <v>0</v>
      </c>
      <c r="H57898">
        <v>0</v>
      </c>
      <c r="I57898">
        <v>0</v>
      </c>
      <c r="J57898">
        <v>0</v>
      </c>
      <c r="K57898">
        <v>0</v>
      </c>
      <c r="L57898" s="1">
        <v>39392</v>
      </c>
      <c r="M57898" s="2"/>
      <c r="V57898"/>
      <c r="W57898"/>
    </row>
    <row r="57899" spans="1:23" x14ac:dyDescent="0.3">
      <c r="A57899" t="s">
        <v>24</v>
      </c>
      <c r="B57899" t="s">
        <v>16106</v>
      </c>
      <c r="C57899" t="s">
        <v>25</v>
      </c>
      <c r="D57899" t="s">
        <v>30</v>
      </c>
      <c r="E57899" t="s">
        <v>27</v>
      </c>
      <c r="F57899">
        <v>7.2</v>
      </c>
      <c r="G57899">
        <v>0</v>
      </c>
      <c r="H57899">
        <v>0</v>
      </c>
      <c r="I57899">
        <v>0</v>
      </c>
      <c r="J57899">
        <v>0</v>
      </c>
      <c r="K57899">
        <v>0</v>
      </c>
      <c r="L57899" s="1">
        <v>43004</v>
      </c>
      <c r="M57899" s="2"/>
      <c r="V57899"/>
      <c r="W57899"/>
    </row>
    <row r="57900" spans="1:23" x14ac:dyDescent="0.3">
      <c r="A57900" t="s">
        <v>44909</v>
      </c>
      <c r="B57900" t="s">
        <v>16101</v>
      </c>
      <c r="C57900" t="s">
        <v>25</v>
      </c>
      <c r="D57900" t="s">
        <v>172</v>
      </c>
      <c r="E57900" t="s">
        <v>172</v>
      </c>
      <c r="F57900">
        <v>7.2</v>
      </c>
      <c r="G57900">
        <v>0</v>
      </c>
      <c r="H57900">
        <v>0</v>
      </c>
      <c r="I57900">
        <v>0</v>
      </c>
      <c r="J57900">
        <v>0</v>
      </c>
      <c r="K57900">
        <v>0</v>
      </c>
      <c r="L57900" s="1">
        <v>34404</v>
      </c>
      <c r="M57900" s="2"/>
      <c r="V57900"/>
      <c r="W57900"/>
    </row>
    <row r="57901" spans="1:23" x14ac:dyDescent="0.3">
      <c r="A57901" t="s">
        <v>5964</v>
      </c>
      <c r="B57901" t="s">
        <v>16101</v>
      </c>
      <c r="C57901" t="s">
        <v>25</v>
      </c>
      <c r="D57901" t="s">
        <v>26</v>
      </c>
      <c r="E57901" t="s">
        <v>56</v>
      </c>
      <c r="F57901">
        <v>7.2</v>
      </c>
      <c r="G57901">
        <v>0</v>
      </c>
      <c r="H57901">
        <v>0</v>
      </c>
      <c r="I57901">
        <v>0</v>
      </c>
      <c r="J57901">
        <v>0</v>
      </c>
      <c r="K57901">
        <v>0</v>
      </c>
      <c r="L57901" s="1">
        <v>36038</v>
      </c>
      <c r="M57901" s="2"/>
      <c r="V57901"/>
      <c r="W57901"/>
    </row>
    <row r="57902" spans="1:23" x14ac:dyDescent="0.3">
      <c r="A57902" t="s">
        <v>26161</v>
      </c>
      <c r="B57902" t="s">
        <v>70</v>
      </c>
      <c r="C57902" t="s">
        <v>25</v>
      </c>
      <c r="D57902" t="s">
        <v>668</v>
      </c>
      <c r="E57902" t="s">
        <v>1960</v>
      </c>
      <c r="F57902">
        <v>7.9</v>
      </c>
      <c r="G57902">
        <v>0</v>
      </c>
      <c r="H57902">
        <v>0</v>
      </c>
      <c r="I57902">
        <v>0</v>
      </c>
      <c r="J57902">
        <v>0</v>
      </c>
      <c r="K57902">
        <v>0</v>
      </c>
      <c r="L57902" s="1">
        <v>39589</v>
      </c>
      <c r="M57902" s="2"/>
      <c r="V57902"/>
      <c r="W57902"/>
    </row>
    <row r="57903" spans="1:23" x14ac:dyDescent="0.3">
      <c r="A57903" t="s">
        <v>44910</v>
      </c>
      <c r="B57903" t="s">
        <v>70</v>
      </c>
      <c r="C57903" t="s">
        <v>25</v>
      </c>
      <c r="D57903" t="s">
        <v>668</v>
      </c>
      <c r="E57903" t="s">
        <v>1960</v>
      </c>
      <c r="F57903">
        <v>8</v>
      </c>
      <c r="G57903">
        <v>0</v>
      </c>
      <c r="H57903">
        <v>0</v>
      </c>
      <c r="I57903">
        <v>0</v>
      </c>
      <c r="J57903">
        <v>0</v>
      </c>
      <c r="K57903">
        <v>0</v>
      </c>
      <c r="L57903" s="1">
        <v>40090</v>
      </c>
      <c r="M57903" s="2"/>
      <c r="V57903"/>
      <c r="W57903"/>
    </row>
    <row r="57904" spans="1:23" x14ac:dyDescent="0.3">
      <c r="A57904" t="s">
        <v>41</v>
      </c>
      <c r="B57904" t="s">
        <v>16106</v>
      </c>
      <c r="C57904" t="s">
        <v>25</v>
      </c>
      <c r="D57904" t="s">
        <v>26</v>
      </c>
      <c r="E57904" t="s">
        <v>27</v>
      </c>
      <c r="F57904">
        <v>7.2</v>
      </c>
      <c r="G57904">
        <v>0</v>
      </c>
      <c r="H57904">
        <v>0</v>
      </c>
      <c r="I57904">
        <v>0</v>
      </c>
      <c r="J57904">
        <v>0</v>
      </c>
      <c r="K57904">
        <v>0</v>
      </c>
      <c r="L57904" s="1">
        <v>43371</v>
      </c>
      <c r="M57904" s="2"/>
      <c r="V57904"/>
      <c r="W57904"/>
    </row>
    <row r="57905" spans="1:23" x14ac:dyDescent="0.3">
      <c r="A57905" t="s">
        <v>9832</v>
      </c>
      <c r="B57905" t="s">
        <v>16101</v>
      </c>
      <c r="C57905" t="s">
        <v>25</v>
      </c>
      <c r="D57905" t="s">
        <v>668</v>
      </c>
      <c r="E57905" t="s">
        <v>668</v>
      </c>
      <c r="F57905">
        <v>7.2</v>
      </c>
      <c r="G57905">
        <v>0</v>
      </c>
      <c r="H57905">
        <v>0</v>
      </c>
      <c r="I57905">
        <v>0</v>
      </c>
      <c r="J57905">
        <v>0</v>
      </c>
      <c r="K57905">
        <v>0</v>
      </c>
      <c r="L57905" s="1">
        <v>34925</v>
      </c>
      <c r="M57905" s="2"/>
      <c r="V57905"/>
      <c r="W57905"/>
    </row>
    <row r="57906" spans="1:23" x14ac:dyDescent="0.3">
      <c r="A57906" t="s">
        <v>44911</v>
      </c>
      <c r="B57906" t="s">
        <v>16106</v>
      </c>
      <c r="C57906" t="s">
        <v>25</v>
      </c>
      <c r="D57906" t="s">
        <v>26</v>
      </c>
      <c r="E57906" t="s">
        <v>31</v>
      </c>
      <c r="F57906">
        <v>7.2</v>
      </c>
      <c r="G57906">
        <v>0</v>
      </c>
      <c r="H57906">
        <v>0</v>
      </c>
      <c r="I57906">
        <v>0</v>
      </c>
      <c r="J57906">
        <v>0</v>
      </c>
      <c r="K57906">
        <v>0</v>
      </c>
      <c r="L57906" s="1">
        <v>40449</v>
      </c>
      <c r="M57906" s="2"/>
      <c r="V57906"/>
      <c r="W57906"/>
    </row>
    <row r="57907" spans="1:23" x14ac:dyDescent="0.3">
      <c r="A57907" t="s">
        <v>44912</v>
      </c>
      <c r="B57907" t="s">
        <v>16101</v>
      </c>
      <c r="C57907" t="s">
        <v>25</v>
      </c>
      <c r="D57907" t="s">
        <v>2669</v>
      </c>
      <c r="E57907" t="s">
        <v>2669</v>
      </c>
      <c r="F57907">
        <v>7.2</v>
      </c>
      <c r="G57907">
        <v>0</v>
      </c>
      <c r="H57907">
        <v>0</v>
      </c>
      <c r="I57907">
        <v>0</v>
      </c>
      <c r="J57907">
        <v>0</v>
      </c>
      <c r="K57907">
        <v>0</v>
      </c>
      <c r="L57907" s="1">
        <v>35431</v>
      </c>
      <c r="M57907" s="2"/>
      <c r="V57907"/>
      <c r="W57907"/>
    </row>
    <row r="57908" spans="1:23" x14ac:dyDescent="0.3">
      <c r="A57908" t="s">
        <v>44913</v>
      </c>
      <c r="B57908" t="s">
        <v>16101</v>
      </c>
      <c r="C57908" t="s">
        <v>25</v>
      </c>
      <c r="D57908" t="s">
        <v>96</v>
      </c>
      <c r="E57908" t="s">
        <v>96</v>
      </c>
      <c r="F57908">
        <v>7.2</v>
      </c>
      <c r="G57908">
        <v>0</v>
      </c>
      <c r="H57908">
        <v>0</v>
      </c>
      <c r="I57908">
        <v>0</v>
      </c>
      <c r="J57908">
        <v>0</v>
      </c>
      <c r="K57908">
        <v>0</v>
      </c>
      <c r="L57908" s="1">
        <v>31756</v>
      </c>
      <c r="M57908" s="2"/>
      <c r="V57908"/>
      <c r="W57908"/>
    </row>
    <row r="57909" spans="1:23" x14ac:dyDescent="0.3">
      <c r="A57909" t="s">
        <v>128</v>
      </c>
      <c r="B57909" t="s">
        <v>16106</v>
      </c>
      <c r="C57909" t="s">
        <v>25</v>
      </c>
      <c r="D57909" t="s">
        <v>129</v>
      </c>
      <c r="E57909" t="s">
        <v>1993</v>
      </c>
      <c r="F57909">
        <v>7.2</v>
      </c>
      <c r="G57909">
        <v>0</v>
      </c>
      <c r="H57909">
        <v>0</v>
      </c>
      <c r="I57909">
        <v>0</v>
      </c>
      <c r="J57909">
        <v>0</v>
      </c>
      <c r="K57909">
        <v>0</v>
      </c>
      <c r="L57909" s="1">
        <v>39392</v>
      </c>
      <c r="M57909" s="2"/>
      <c r="V57909"/>
      <c r="W57909"/>
    </row>
    <row r="57910" spans="1:23" x14ac:dyDescent="0.3">
      <c r="A57910" t="s">
        <v>52</v>
      </c>
      <c r="B57910" t="s">
        <v>16106</v>
      </c>
      <c r="C57910" t="s">
        <v>25</v>
      </c>
      <c r="D57910" t="s">
        <v>26</v>
      </c>
      <c r="E57910" t="s">
        <v>31</v>
      </c>
      <c r="F57910">
        <v>7.2</v>
      </c>
      <c r="G57910">
        <v>0</v>
      </c>
      <c r="H57910">
        <v>0</v>
      </c>
      <c r="I57910">
        <v>0</v>
      </c>
      <c r="J57910">
        <v>0</v>
      </c>
      <c r="K57910">
        <v>0</v>
      </c>
      <c r="L57910" s="1">
        <v>41177</v>
      </c>
      <c r="M57910" s="2"/>
      <c r="V57910"/>
      <c r="W57910"/>
    </row>
    <row r="57911" spans="1:23" x14ac:dyDescent="0.3">
      <c r="A57911" t="s">
        <v>2822</v>
      </c>
      <c r="B57911" t="s">
        <v>16101</v>
      </c>
      <c r="C57911" t="s">
        <v>25</v>
      </c>
      <c r="D57911" t="s">
        <v>559</v>
      </c>
      <c r="E57911" t="s">
        <v>44914</v>
      </c>
      <c r="F57911">
        <v>7.2</v>
      </c>
      <c r="G57911">
        <v>0</v>
      </c>
      <c r="H57911">
        <v>0</v>
      </c>
      <c r="I57911">
        <v>0</v>
      </c>
      <c r="J57911">
        <v>0</v>
      </c>
      <c r="K57911">
        <v>0</v>
      </c>
      <c r="L57911" s="1">
        <v>35915</v>
      </c>
      <c r="M57911" s="2"/>
      <c r="V57911"/>
      <c r="W57911"/>
    </row>
    <row r="57912" spans="1:23" x14ac:dyDescent="0.3">
      <c r="A57912" t="s">
        <v>44915</v>
      </c>
      <c r="B57912" t="s">
        <v>16106</v>
      </c>
      <c r="C57912" t="s">
        <v>25</v>
      </c>
      <c r="D57912" t="s">
        <v>217</v>
      </c>
      <c r="E57912" t="s">
        <v>218</v>
      </c>
      <c r="F57912">
        <v>7.2</v>
      </c>
      <c r="G57912">
        <v>0</v>
      </c>
      <c r="H57912">
        <v>0</v>
      </c>
      <c r="I57912">
        <v>0</v>
      </c>
      <c r="J57912">
        <v>0</v>
      </c>
      <c r="K57912">
        <v>0</v>
      </c>
      <c r="L57912" s="1">
        <v>43714</v>
      </c>
      <c r="M57912" s="2"/>
      <c r="V57912"/>
      <c r="W57912"/>
    </row>
    <row r="57913" spans="1:23" x14ac:dyDescent="0.3">
      <c r="A57913" t="s">
        <v>4660</v>
      </c>
      <c r="B57913" t="s">
        <v>16101</v>
      </c>
      <c r="C57913" t="s">
        <v>25</v>
      </c>
      <c r="D57913" t="s">
        <v>668</v>
      </c>
      <c r="E57913" t="s">
        <v>668</v>
      </c>
      <c r="F57913">
        <v>7.2</v>
      </c>
      <c r="G57913">
        <v>0</v>
      </c>
      <c r="H57913">
        <v>0</v>
      </c>
      <c r="I57913">
        <v>0</v>
      </c>
      <c r="J57913">
        <v>0</v>
      </c>
      <c r="K57913">
        <v>0</v>
      </c>
      <c r="L57913" s="1">
        <v>33510</v>
      </c>
      <c r="M57913" s="2"/>
      <c r="V57913"/>
      <c r="W57913"/>
    </row>
    <row r="57914" spans="1:23" x14ac:dyDescent="0.3">
      <c r="A57914" t="s">
        <v>427</v>
      </c>
      <c r="B57914" t="s">
        <v>16106</v>
      </c>
      <c r="C57914" t="s">
        <v>25</v>
      </c>
      <c r="D57914" t="s">
        <v>217</v>
      </c>
      <c r="E57914" t="s">
        <v>218</v>
      </c>
      <c r="F57914">
        <v>7.2</v>
      </c>
      <c r="G57914">
        <v>0</v>
      </c>
      <c r="H57914">
        <v>0</v>
      </c>
      <c r="I57914">
        <v>0</v>
      </c>
      <c r="J57914">
        <v>0</v>
      </c>
      <c r="K57914">
        <v>0</v>
      </c>
      <c r="L57914" s="1">
        <v>43354</v>
      </c>
      <c r="M57914" s="2"/>
      <c r="V57914"/>
      <c r="W57914"/>
    </row>
    <row r="57915" spans="1:23" x14ac:dyDescent="0.3">
      <c r="A57915" t="s">
        <v>44916</v>
      </c>
      <c r="B57915" t="s">
        <v>16106</v>
      </c>
      <c r="C57915" t="s">
        <v>25</v>
      </c>
      <c r="D57915" t="s">
        <v>217</v>
      </c>
      <c r="E57915" t="s">
        <v>218</v>
      </c>
      <c r="F57915">
        <v>7.2</v>
      </c>
      <c r="G57915">
        <v>0</v>
      </c>
      <c r="H57915">
        <v>0</v>
      </c>
      <c r="I57915">
        <v>0</v>
      </c>
      <c r="J57915">
        <v>0</v>
      </c>
      <c r="K57915">
        <v>0</v>
      </c>
      <c r="L57915" s="1">
        <v>44078</v>
      </c>
      <c r="M57915" s="2"/>
      <c r="V57915"/>
      <c r="W57915"/>
    </row>
    <row r="57916" spans="1:23" x14ac:dyDescent="0.3">
      <c r="A57916" t="s">
        <v>44917</v>
      </c>
      <c r="B57916" t="s">
        <v>678</v>
      </c>
      <c r="C57916" t="s">
        <v>25</v>
      </c>
      <c r="D57916" t="s">
        <v>668</v>
      </c>
      <c r="E57916" t="s">
        <v>668</v>
      </c>
      <c r="F57916">
        <v>7.2</v>
      </c>
      <c r="G57916">
        <v>0</v>
      </c>
      <c r="H57916">
        <v>0</v>
      </c>
      <c r="I57916">
        <v>0</v>
      </c>
      <c r="J57916">
        <v>0</v>
      </c>
      <c r="K57916">
        <v>0</v>
      </c>
      <c r="L57916" s="1">
        <v>44680</v>
      </c>
      <c r="M57916" s="2"/>
      <c r="V57916"/>
      <c r="W57916"/>
    </row>
    <row r="57917" spans="1:23" x14ac:dyDescent="0.3">
      <c r="A57917" t="s">
        <v>622</v>
      </c>
      <c r="B57917" t="s">
        <v>16101</v>
      </c>
      <c r="C57917" t="s">
        <v>25</v>
      </c>
      <c r="D57917" t="s">
        <v>18693</v>
      </c>
      <c r="E57917" t="s">
        <v>18693</v>
      </c>
      <c r="F57917">
        <v>7.2</v>
      </c>
      <c r="G57917">
        <v>0</v>
      </c>
      <c r="H57917">
        <v>0</v>
      </c>
      <c r="I57917">
        <v>0</v>
      </c>
      <c r="J57917">
        <v>0</v>
      </c>
      <c r="K57917">
        <v>0</v>
      </c>
      <c r="L57917" s="1">
        <v>42192</v>
      </c>
      <c r="M57917" s="2"/>
      <c r="V57917"/>
      <c r="W57917"/>
    </row>
    <row r="57918" spans="1:23" x14ac:dyDescent="0.3">
      <c r="A57918" t="s">
        <v>622</v>
      </c>
      <c r="B57918" t="s">
        <v>16106</v>
      </c>
      <c r="C57918" t="s">
        <v>25</v>
      </c>
      <c r="D57918" t="s">
        <v>18693</v>
      </c>
      <c r="E57918" t="s">
        <v>18693</v>
      </c>
      <c r="F57918">
        <v>7.2</v>
      </c>
      <c r="G57918">
        <v>0</v>
      </c>
      <c r="H57918">
        <v>0</v>
      </c>
      <c r="I57918">
        <v>0</v>
      </c>
      <c r="J57918">
        <v>0</v>
      </c>
      <c r="K57918">
        <v>0</v>
      </c>
      <c r="L57918" s="1">
        <v>42192</v>
      </c>
      <c r="M57918" s="2"/>
      <c r="V57918"/>
      <c r="W57918"/>
    </row>
    <row r="57919" spans="1:23" x14ac:dyDescent="0.3">
      <c r="A57919" t="s">
        <v>44918</v>
      </c>
      <c r="B57919" t="s">
        <v>16106</v>
      </c>
      <c r="C57919" t="s">
        <v>25</v>
      </c>
      <c r="D57919" t="s">
        <v>26</v>
      </c>
      <c r="E57919" t="s">
        <v>31</v>
      </c>
      <c r="F57919">
        <v>7.2</v>
      </c>
      <c r="G57919">
        <v>0</v>
      </c>
      <c r="H57919">
        <v>0</v>
      </c>
      <c r="I57919">
        <v>0</v>
      </c>
      <c r="J57919">
        <v>0</v>
      </c>
      <c r="K57919">
        <v>0</v>
      </c>
      <c r="L57919" s="1">
        <v>40106</v>
      </c>
      <c r="M57919" s="2"/>
      <c r="V57919"/>
      <c r="W57919"/>
    </row>
    <row r="57920" spans="1:23" x14ac:dyDescent="0.3">
      <c r="A57920" t="s">
        <v>44919</v>
      </c>
      <c r="B57920" t="s">
        <v>16106</v>
      </c>
      <c r="C57920" t="s">
        <v>25</v>
      </c>
      <c r="D57920" t="s">
        <v>26</v>
      </c>
      <c r="E57920" t="s">
        <v>31</v>
      </c>
      <c r="F57920">
        <v>7.2</v>
      </c>
      <c r="G57920">
        <v>0</v>
      </c>
      <c r="H57920">
        <v>0</v>
      </c>
      <c r="I57920">
        <v>0</v>
      </c>
      <c r="J57920">
        <v>0</v>
      </c>
      <c r="K57920">
        <v>0</v>
      </c>
      <c r="L57920" s="1">
        <v>40813</v>
      </c>
      <c r="M57920" s="2"/>
      <c r="V57920"/>
      <c r="W57920"/>
    </row>
    <row r="57921" spans="1:23" x14ac:dyDescent="0.3">
      <c r="A57921" t="s">
        <v>293</v>
      </c>
      <c r="B57921" t="s">
        <v>16106</v>
      </c>
      <c r="C57921" t="s">
        <v>25</v>
      </c>
      <c r="D57921" t="s">
        <v>217</v>
      </c>
      <c r="E57921" t="s">
        <v>218</v>
      </c>
      <c r="F57921">
        <v>7.2</v>
      </c>
      <c r="G57921">
        <v>0</v>
      </c>
      <c r="H57921">
        <v>0</v>
      </c>
      <c r="I57921">
        <v>0</v>
      </c>
      <c r="J57921">
        <v>0</v>
      </c>
      <c r="K57921">
        <v>0</v>
      </c>
      <c r="L57921" s="1">
        <v>42997</v>
      </c>
      <c r="M57921" s="2"/>
      <c r="V57921"/>
      <c r="W57921"/>
    </row>
    <row r="57922" spans="1:23" x14ac:dyDescent="0.3">
      <c r="A57922" t="s">
        <v>44920</v>
      </c>
      <c r="B57922" t="s">
        <v>16106</v>
      </c>
      <c r="C57922" t="s">
        <v>25</v>
      </c>
      <c r="D57922" t="s">
        <v>217</v>
      </c>
      <c r="E57922" t="s">
        <v>218</v>
      </c>
      <c r="F57922">
        <v>7.2</v>
      </c>
      <c r="G57922">
        <v>0</v>
      </c>
      <c r="H57922">
        <v>0</v>
      </c>
      <c r="I57922">
        <v>0</v>
      </c>
      <c r="J57922">
        <v>0</v>
      </c>
      <c r="K57922">
        <v>0</v>
      </c>
      <c r="L57922" s="1">
        <v>44449</v>
      </c>
      <c r="M57922" s="2"/>
      <c r="V57922"/>
      <c r="W57922"/>
    </row>
    <row r="57923" spans="1:23" x14ac:dyDescent="0.3">
      <c r="A57923" t="s">
        <v>265</v>
      </c>
      <c r="B57923" t="s">
        <v>16106</v>
      </c>
      <c r="C57923" t="s">
        <v>25</v>
      </c>
      <c r="D57923" t="s">
        <v>217</v>
      </c>
      <c r="E57923" t="s">
        <v>218</v>
      </c>
      <c r="F57923">
        <v>7.2</v>
      </c>
      <c r="G57923">
        <v>0</v>
      </c>
      <c r="H57923">
        <v>0</v>
      </c>
      <c r="I57923">
        <v>0</v>
      </c>
      <c r="J57923">
        <v>0</v>
      </c>
      <c r="K57923">
        <v>0</v>
      </c>
      <c r="L57923" s="1">
        <v>42633</v>
      </c>
      <c r="M57923" s="2"/>
      <c r="V57923"/>
      <c r="W57923"/>
    </row>
    <row r="57924" spans="1:23" x14ac:dyDescent="0.3">
      <c r="A57924" t="s">
        <v>44921</v>
      </c>
      <c r="B57924" t="s">
        <v>16101</v>
      </c>
      <c r="C57924" t="s">
        <v>25</v>
      </c>
      <c r="D57924" t="s">
        <v>34</v>
      </c>
      <c r="E57924" t="s">
        <v>2072</v>
      </c>
      <c r="F57924">
        <v>7.2</v>
      </c>
      <c r="G57924">
        <v>0</v>
      </c>
      <c r="H57924">
        <v>0</v>
      </c>
      <c r="I57924">
        <v>0</v>
      </c>
      <c r="J57924">
        <v>0</v>
      </c>
      <c r="K57924">
        <v>0</v>
      </c>
      <c r="L57924" s="1">
        <v>40460</v>
      </c>
      <c r="M57924" s="2"/>
      <c r="V57924"/>
      <c r="W57924"/>
    </row>
    <row r="57925" spans="1:23" x14ac:dyDescent="0.3">
      <c r="A57925" t="s">
        <v>216</v>
      </c>
      <c r="B57925" t="s">
        <v>16106</v>
      </c>
      <c r="C57925" t="s">
        <v>25</v>
      </c>
      <c r="D57925" t="s">
        <v>217</v>
      </c>
      <c r="E57925" t="s">
        <v>218</v>
      </c>
      <c r="F57925">
        <v>7.2</v>
      </c>
      <c r="G57925">
        <v>0</v>
      </c>
      <c r="H57925">
        <v>0</v>
      </c>
      <c r="I57925">
        <v>0</v>
      </c>
      <c r="J57925">
        <v>0</v>
      </c>
      <c r="K57925">
        <v>0</v>
      </c>
      <c r="L57925" s="1">
        <v>42276</v>
      </c>
      <c r="M57925" s="2"/>
      <c r="V57925"/>
      <c r="W57925"/>
    </row>
    <row r="57926" spans="1:23" x14ac:dyDescent="0.3">
      <c r="A57926" t="s">
        <v>44922</v>
      </c>
      <c r="B57926" t="s">
        <v>16106</v>
      </c>
      <c r="C57926" t="s">
        <v>25</v>
      </c>
      <c r="D57926" t="s">
        <v>26</v>
      </c>
      <c r="E57926" t="s">
        <v>31</v>
      </c>
      <c r="F57926">
        <v>7.2</v>
      </c>
      <c r="G57926">
        <v>0</v>
      </c>
      <c r="H57926">
        <v>0</v>
      </c>
      <c r="I57926">
        <v>0</v>
      </c>
      <c r="J57926">
        <v>0</v>
      </c>
      <c r="K57926">
        <v>0</v>
      </c>
      <c r="L57926" s="1">
        <v>39736</v>
      </c>
      <c r="M57926" s="2"/>
      <c r="V57926"/>
      <c r="W57926"/>
    </row>
    <row r="57927" spans="1:23" x14ac:dyDescent="0.3">
      <c r="A57927" t="s">
        <v>1519</v>
      </c>
      <c r="B57927" t="s">
        <v>16106</v>
      </c>
      <c r="C57927" t="s">
        <v>25</v>
      </c>
      <c r="D57927" t="s">
        <v>26</v>
      </c>
      <c r="E57927" t="s">
        <v>121</v>
      </c>
      <c r="F57927">
        <v>7.2</v>
      </c>
      <c r="G57927">
        <v>0</v>
      </c>
      <c r="H57927">
        <v>0</v>
      </c>
      <c r="I57927">
        <v>0</v>
      </c>
      <c r="J57927">
        <v>0</v>
      </c>
      <c r="K57927">
        <v>0</v>
      </c>
      <c r="L57927" s="1">
        <v>38951</v>
      </c>
      <c r="M57927" s="2"/>
      <c r="V57927"/>
      <c r="W57927"/>
    </row>
    <row r="57928" spans="1:23" x14ac:dyDescent="0.3">
      <c r="A57928" t="s">
        <v>440</v>
      </c>
      <c r="B57928" t="s">
        <v>16106</v>
      </c>
      <c r="C57928" t="s">
        <v>25</v>
      </c>
      <c r="D57928" t="s">
        <v>217</v>
      </c>
      <c r="E57928" t="s">
        <v>218</v>
      </c>
      <c r="F57928">
        <v>7.2</v>
      </c>
      <c r="G57928">
        <v>0</v>
      </c>
      <c r="H57928">
        <v>0</v>
      </c>
      <c r="I57928">
        <v>0</v>
      </c>
      <c r="J57928">
        <v>0</v>
      </c>
      <c r="K57928">
        <v>0</v>
      </c>
      <c r="L57928" s="1">
        <v>41548</v>
      </c>
      <c r="M57928" s="2"/>
      <c r="V57928"/>
      <c r="W57928"/>
    </row>
    <row r="57929" spans="1:23" x14ac:dyDescent="0.3">
      <c r="A57929" t="s">
        <v>456</v>
      </c>
      <c r="B57929" t="s">
        <v>16106</v>
      </c>
      <c r="C57929" t="s">
        <v>25</v>
      </c>
      <c r="D57929" t="s">
        <v>217</v>
      </c>
      <c r="E57929" t="s">
        <v>218</v>
      </c>
      <c r="F57929">
        <v>7.2</v>
      </c>
      <c r="G57929">
        <v>0</v>
      </c>
      <c r="H57929">
        <v>0</v>
      </c>
      <c r="I57929">
        <v>0</v>
      </c>
      <c r="J57929">
        <v>0</v>
      </c>
      <c r="K57929">
        <v>0</v>
      </c>
      <c r="L57929" s="1">
        <v>41919</v>
      </c>
      <c r="M57929" s="2"/>
      <c r="V57929"/>
      <c r="W57929"/>
    </row>
    <row r="57930" spans="1:23" x14ac:dyDescent="0.3">
      <c r="A57930" t="s">
        <v>489</v>
      </c>
      <c r="B57930" t="s">
        <v>16106</v>
      </c>
      <c r="C57930" t="s">
        <v>25</v>
      </c>
      <c r="D57930" t="s">
        <v>102</v>
      </c>
      <c r="E57930" t="s">
        <v>16221</v>
      </c>
      <c r="F57930">
        <v>7.2</v>
      </c>
      <c r="G57930">
        <v>0</v>
      </c>
      <c r="H57930">
        <v>0</v>
      </c>
      <c r="I57930">
        <v>0</v>
      </c>
      <c r="J57930">
        <v>0</v>
      </c>
      <c r="K57930">
        <v>0</v>
      </c>
      <c r="L57930" s="1">
        <v>40500</v>
      </c>
      <c r="M57930" s="2"/>
      <c r="V57930"/>
      <c r="W57930"/>
    </row>
    <row r="57931" spans="1:23" x14ac:dyDescent="0.3">
      <c r="A57931" t="s">
        <v>44923</v>
      </c>
      <c r="B57931" t="s">
        <v>16101</v>
      </c>
      <c r="C57931" t="s">
        <v>25</v>
      </c>
      <c r="D57931" t="s">
        <v>668</v>
      </c>
      <c r="E57931" t="s">
        <v>4107</v>
      </c>
      <c r="F57931">
        <v>7.2</v>
      </c>
      <c r="G57931">
        <v>0</v>
      </c>
      <c r="H57931">
        <v>0</v>
      </c>
      <c r="I57931">
        <v>0</v>
      </c>
      <c r="J57931">
        <v>0</v>
      </c>
      <c r="K57931">
        <v>0</v>
      </c>
      <c r="L57931" s="1">
        <v>38691</v>
      </c>
      <c r="M57931" s="2"/>
      <c r="V57931"/>
      <c r="W57931"/>
    </row>
    <row r="57932" spans="1:23" x14ac:dyDescent="0.3">
      <c r="A57932" t="s">
        <v>161</v>
      </c>
      <c r="B57932" t="s">
        <v>16106</v>
      </c>
      <c r="C57932" t="s">
        <v>25</v>
      </c>
      <c r="D57932" t="s">
        <v>129</v>
      </c>
      <c r="E57932" t="s">
        <v>1993</v>
      </c>
      <c r="F57932">
        <v>7.2</v>
      </c>
      <c r="G57932">
        <v>0</v>
      </c>
      <c r="H57932">
        <v>0</v>
      </c>
      <c r="I57932">
        <v>0</v>
      </c>
      <c r="J57932">
        <v>0</v>
      </c>
      <c r="K57932">
        <v>0</v>
      </c>
      <c r="L57932" s="1">
        <v>40099</v>
      </c>
      <c r="M57932" s="2"/>
      <c r="V57932"/>
      <c r="W57932"/>
    </row>
    <row r="57933" spans="1:23" x14ac:dyDescent="0.3">
      <c r="A57933" t="s">
        <v>146</v>
      </c>
      <c r="B57933" t="s">
        <v>16106</v>
      </c>
      <c r="C57933" t="s">
        <v>25</v>
      </c>
      <c r="D57933" t="s">
        <v>26</v>
      </c>
      <c r="E57933" t="s">
        <v>121</v>
      </c>
      <c r="F57933">
        <v>7.2</v>
      </c>
      <c r="G57933">
        <v>0</v>
      </c>
      <c r="H57933">
        <v>0</v>
      </c>
      <c r="I57933">
        <v>0</v>
      </c>
      <c r="J57933">
        <v>0</v>
      </c>
      <c r="K57933">
        <v>0</v>
      </c>
      <c r="L57933" s="1">
        <v>38572</v>
      </c>
      <c r="M57933" s="2"/>
      <c r="V57933"/>
      <c r="W57933"/>
    </row>
    <row r="57934" spans="1:23" x14ac:dyDescent="0.3">
      <c r="A57934" t="s">
        <v>44924</v>
      </c>
      <c r="B57934" t="s">
        <v>16106</v>
      </c>
      <c r="C57934" t="s">
        <v>25</v>
      </c>
      <c r="D57934" t="s">
        <v>30</v>
      </c>
      <c r="E57934" t="s">
        <v>31</v>
      </c>
      <c r="F57934">
        <v>7.2</v>
      </c>
      <c r="G57934">
        <v>0</v>
      </c>
      <c r="H57934">
        <v>0</v>
      </c>
      <c r="I57934">
        <v>0</v>
      </c>
      <c r="J57934">
        <v>0</v>
      </c>
      <c r="K57934">
        <v>0</v>
      </c>
      <c r="L57934" s="1">
        <v>38985</v>
      </c>
      <c r="M57934" s="2"/>
      <c r="V57934"/>
      <c r="W57934"/>
    </row>
    <row r="57935" spans="1:23" x14ac:dyDescent="0.3">
      <c r="A57935" t="s">
        <v>610</v>
      </c>
      <c r="B57935" t="s">
        <v>16101</v>
      </c>
      <c r="C57935" t="s">
        <v>25</v>
      </c>
      <c r="D57935" t="s">
        <v>453</v>
      </c>
      <c r="E57935" t="s">
        <v>453</v>
      </c>
      <c r="F57935">
        <v>7.2</v>
      </c>
      <c r="G57935">
        <v>0</v>
      </c>
      <c r="H57935">
        <v>0</v>
      </c>
      <c r="I57935">
        <v>0</v>
      </c>
      <c r="J57935">
        <v>0</v>
      </c>
      <c r="K57935">
        <v>0</v>
      </c>
      <c r="L57935" s="1">
        <v>34397</v>
      </c>
      <c r="M57935" s="2"/>
      <c r="V57935"/>
      <c r="W57935"/>
    </row>
    <row r="57936" spans="1:23" x14ac:dyDescent="0.3">
      <c r="A57936" t="s">
        <v>572</v>
      </c>
      <c r="B57936" t="s">
        <v>16106</v>
      </c>
      <c r="C57936" t="s">
        <v>25</v>
      </c>
      <c r="D57936" t="s">
        <v>217</v>
      </c>
      <c r="E57936" t="s">
        <v>218</v>
      </c>
      <c r="F57936">
        <v>7.2</v>
      </c>
      <c r="G57936">
        <v>0</v>
      </c>
      <c r="H57936">
        <v>0</v>
      </c>
      <c r="I57936">
        <v>0</v>
      </c>
      <c r="J57936">
        <v>0</v>
      </c>
      <c r="K57936">
        <v>0</v>
      </c>
      <c r="L57936" s="1">
        <v>40456</v>
      </c>
      <c r="M57936" s="2"/>
      <c r="V57936"/>
      <c r="W57936"/>
    </row>
    <row r="57937" spans="1:23" x14ac:dyDescent="0.3">
      <c r="A57937" t="s">
        <v>408</v>
      </c>
      <c r="B57937" t="s">
        <v>16106</v>
      </c>
      <c r="C57937" t="s">
        <v>25</v>
      </c>
      <c r="D57937" t="s">
        <v>26</v>
      </c>
      <c r="E57937" t="s">
        <v>31</v>
      </c>
      <c r="F57937">
        <v>7.2</v>
      </c>
      <c r="G57937">
        <v>0</v>
      </c>
      <c r="H57937">
        <v>0</v>
      </c>
      <c r="I57937">
        <v>0</v>
      </c>
      <c r="J57937">
        <v>0</v>
      </c>
      <c r="K57937">
        <v>0</v>
      </c>
      <c r="L57937" s="1">
        <v>40400</v>
      </c>
      <c r="M57937" s="2"/>
      <c r="V57937"/>
      <c r="W57937"/>
    </row>
    <row r="57938" spans="1:23" x14ac:dyDescent="0.3">
      <c r="A57938" t="s">
        <v>405</v>
      </c>
      <c r="B57938" t="s">
        <v>16106</v>
      </c>
      <c r="C57938" t="s">
        <v>25</v>
      </c>
      <c r="D57938" t="s">
        <v>26</v>
      </c>
      <c r="E57938" t="s">
        <v>121</v>
      </c>
      <c r="F57938">
        <v>7.2</v>
      </c>
      <c r="G57938">
        <v>0</v>
      </c>
      <c r="H57938">
        <v>0</v>
      </c>
      <c r="I57938">
        <v>0</v>
      </c>
      <c r="J57938">
        <v>0</v>
      </c>
      <c r="K57938">
        <v>0</v>
      </c>
      <c r="L57938" s="1">
        <v>40785</v>
      </c>
      <c r="M57938" s="2"/>
      <c r="V57938"/>
      <c r="W57938"/>
    </row>
    <row r="57939" spans="1:23" x14ac:dyDescent="0.3">
      <c r="A57939" t="s">
        <v>120</v>
      </c>
      <c r="B57939" t="s">
        <v>16106</v>
      </c>
      <c r="C57939" t="s">
        <v>25</v>
      </c>
      <c r="D57939" t="s">
        <v>26</v>
      </c>
      <c r="E57939" t="s">
        <v>121</v>
      </c>
      <c r="F57939">
        <v>7.2</v>
      </c>
      <c r="G57939">
        <v>0</v>
      </c>
      <c r="H57939">
        <v>0</v>
      </c>
      <c r="I57939">
        <v>0</v>
      </c>
      <c r="J57939">
        <v>0</v>
      </c>
      <c r="K57939">
        <v>0</v>
      </c>
      <c r="L57939" s="1">
        <v>37845</v>
      </c>
      <c r="M57939" s="2"/>
      <c r="V57939"/>
      <c r="W57939"/>
    </row>
    <row r="57940" spans="1:23" x14ac:dyDescent="0.3">
      <c r="A57940" t="s">
        <v>44925</v>
      </c>
      <c r="B57940" t="s">
        <v>16101</v>
      </c>
      <c r="C57940" t="s">
        <v>25</v>
      </c>
      <c r="D57940" t="s">
        <v>1559</v>
      </c>
      <c r="E57940" t="s">
        <v>1559</v>
      </c>
      <c r="F57940">
        <v>7.2</v>
      </c>
      <c r="G57940">
        <v>0</v>
      </c>
      <c r="H57940">
        <v>0</v>
      </c>
      <c r="I57940">
        <v>0</v>
      </c>
      <c r="J57940">
        <v>0</v>
      </c>
      <c r="K57940">
        <v>0</v>
      </c>
      <c r="L57940" s="1">
        <v>32112</v>
      </c>
      <c r="M57940" s="2"/>
      <c r="V57940"/>
      <c r="W57940"/>
    </row>
    <row r="57941" spans="1:23" x14ac:dyDescent="0.3">
      <c r="A57941" t="s">
        <v>44926</v>
      </c>
      <c r="B57941" t="s">
        <v>16106</v>
      </c>
      <c r="C57941" t="s">
        <v>25</v>
      </c>
      <c r="D57941" t="s">
        <v>26</v>
      </c>
      <c r="E57941" t="s">
        <v>31</v>
      </c>
      <c r="F57941">
        <v>7.2</v>
      </c>
      <c r="G57941">
        <v>0</v>
      </c>
      <c r="H57941">
        <v>0</v>
      </c>
      <c r="I57941">
        <v>0</v>
      </c>
      <c r="J57941">
        <v>0</v>
      </c>
      <c r="K57941">
        <v>0</v>
      </c>
      <c r="L57941" s="1">
        <v>39363</v>
      </c>
      <c r="M57941" s="2"/>
      <c r="V57941"/>
      <c r="W57941"/>
    </row>
    <row r="57942" spans="1:23" x14ac:dyDescent="0.3">
      <c r="A57942" t="s">
        <v>44927</v>
      </c>
      <c r="B57942" t="s">
        <v>16106</v>
      </c>
      <c r="C57942" t="s">
        <v>25</v>
      </c>
      <c r="D57942" t="s">
        <v>26</v>
      </c>
      <c r="E57942" t="s">
        <v>31</v>
      </c>
      <c r="F57942">
        <v>7.2</v>
      </c>
      <c r="G57942">
        <v>0</v>
      </c>
      <c r="H57942">
        <v>0</v>
      </c>
      <c r="I57942">
        <v>0</v>
      </c>
      <c r="J57942">
        <v>0</v>
      </c>
      <c r="K57942">
        <v>0</v>
      </c>
      <c r="L57942" s="1">
        <v>38272</v>
      </c>
      <c r="M57942" s="2"/>
      <c r="V57942"/>
      <c r="W57942"/>
    </row>
    <row r="57943" spans="1:23" x14ac:dyDescent="0.3">
      <c r="A57943" t="s">
        <v>439</v>
      </c>
      <c r="B57943" t="s">
        <v>16106</v>
      </c>
      <c r="C57943" t="s">
        <v>25</v>
      </c>
      <c r="D57943" t="s">
        <v>26</v>
      </c>
      <c r="E57943" t="s">
        <v>121</v>
      </c>
      <c r="F57943">
        <v>7.2</v>
      </c>
      <c r="G57943">
        <v>0</v>
      </c>
      <c r="H57943">
        <v>0</v>
      </c>
      <c r="I57943">
        <v>0</v>
      </c>
      <c r="J57943">
        <v>0</v>
      </c>
      <c r="K57943">
        <v>0</v>
      </c>
      <c r="L57943" s="1">
        <v>39308</v>
      </c>
      <c r="M57943" s="2"/>
      <c r="V57943"/>
      <c r="W57943"/>
    </row>
    <row r="57944" spans="1:23" x14ac:dyDescent="0.3">
      <c r="A57944" t="s">
        <v>442</v>
      </c>
      <c r="B57944" t="s">
        <v>16106</v>
      </c>
      <c r="C57944" t="s">
        <v>25</v>
      </c>
      <c r="D57944" t="s">
        <v>26</v>
      </c>
      <c r="E57944" t="s">
        <v>121</v>
      </c>
      <c r="F57944">
        <v>7.2</v>
      </c>
      <c r="G57944">
        <v>0</v>
      </c>
      <c r="H57944">
        <v>0</v>
      </c>
      <c r="I57944">
        <v>0</v>
      </c>
      <c r="J57944">
        <v>0</v>
      </c>
      <c r="K57944">
        <v>0</v>
      </c>
      <c r="L57944" s="1">
        <v>39672</v>
      </c>
      <c r="M57944" s="2"/>
      <c r="V57944"/>
      <c r="W57944"/>
    </row>
    <row r="57945" spans="1:23" x14ac:dyDescent="0.3">
      <c r="A57945" t="s">
        <v>44928</v>
      </c>
      <c r="B57945" t="s">
        <v>678</v>
      </c>
      <c r="C57945" t="s">
        <v>25</v>
      </c>
      <c r="D57945" t="s">
        <v>668</v>
      </c>
      <c r="E57945" t="s">
        <v>394</v>
      </c>
      <c r="F57945">
        <v>7.8</v>
      </c>
      <c r="G57945">
        <v>0</v>
      </c>
      <c r="H57945">
        <v>0</v>
      </c>
      <c r="I57945">
        <v>0</v>
      </c>
      <c r="J57945">
        <v>0</v>
      </c>
      <c r="K57945">
        <v>0</v>
      </c>
      <c r="L57945" s="1">
        <v>43273</v>
      </c>
      <c r="M57945" s="2"/>
      <c r="V57945"/>
      <c r="W57945"/>
    </row>
    <row r="57946" spans="1:23" x14ac:dyDescent="0.3">
      <c r="A57946" t="s">
        <v>327</v>
      </c>
      <c r="B57946" t="s">
        <v>16106</v>
      </c>
      <c r="C57946" t="s">
        <v>25</v>
      </c>
      <c r="D57946" t="s">
        <v>217</v>
      </c>
      <c r="E57946" t="s">
        <v>218</v>
      </c>
      <c r="F57946">
        <v>7.2</v>
      </c>
      <c r="G57946">
        <v>0</v>
      </c>
      <c r="H57946">
        <v>0</v>
      </c>
      <c r="I57946">
        <v>0</v>
      </c>
      <c r="J57946">
        <v>0</v>
      </c>
      <c r="K57946">
        <v>0</v>
      </c>
      <c r="L57946" s="1">
        <v>41184</v>
      </c>
      <c r="M57946" s="2"/>
      <c r="V57946"/>
      <c r="W57946"/>
    </row>
    <row r="57947" spans="1:23" x14ac:dyDescent="0.3">
      <c r="A57947" t="s">
        <v>44929</v>
      </c>
      <c r="B57947" t="s">
        <v>16106</v>
      </c>
      <c r="C57947" t="s">
        <v>25</v>
      </c>
      <c r="D57947" t="s">
        <v>668</v>
      </c>
      <c r="E57947" t="s">
        <v>668</v>
      </c>
      <c r="F57947">
        <v>7.2</v>
      </c>
      <c r="G57947">
        <v>0</v>
      </c>
      <c r="H57947">
        <v>0</v>
      </c>
      <c r="I57947">
        <v>0</v>
      </c>
      <c r="J57947">
        <v>0</v>
      </c>
      <c r="K57947">
        <v>0</v>
      </c>
      <c r="L57947" s="1">
        <v>31338</v>
      </c>
      <c r="M57947" s="2"/>
      <c r="V57947"/>
      <c r="W57947"/>
    </row>
    <row r="57948" spans="1:23" x14ac:dyDescent="0.3">
      <c r="A57948" t="s">
        <v>28410</v>
      </c>
      <c r="B57948" t="s">
        <v>192</v>
      </c>
      <c r="C57948" t="s">
        <v>25</v>
      </c>
      <c r="D57948" t="s">
        <v>668</v>
      </c>
      <c r="E57948" t="s">
        <v>668</v>
      </c>
      <c r="F57948">
        <v>7.2</v>
      </c>
      <c r="G57948">
        <v>0</v>
      </c>
      <c r="H57948">
        <v>0</v>
      </c>
      <c r="I57948">
        <v>0</v>
      </c>
      <c r="J57948">
        <v>0</v>
      </c>
      <c r="K57948">
        <v>0</v>
      </c>
      <c r="L57948" s="1">
        <v>31338</v>
      </c>
      <c r="M57948" s="2"/>
      <c r="V57948"/>
      <c r="W57948"/>
    </row>
    <row r="57949" spans="1:23" x14ac:dyDescent="0.3">
      <c r="A57949" t="s">
        <v>369</v>
      </c>
      <c r="B57949" t="s">
        <v>16106</v>
      </c>
      <c r="C57949" t="s">
        <v>25</v>
      </c>
      <c r="D57949" t="s">
        <v>26</v>
      </c>
      <c r="E57949" t="s">
        <v>121</v>
      </c>
      <c r="F57949">
        <v>7.2</v>
      </c>
      <c r="G57949">
        <v>0</v>
      </c>
      <c r="H57949">
        <v>0</v>
      </c>
      <c r="I57949">
        <v>0</v>
      </c>
      <c r="J57949">
        <v>0</v>
      </c>
      <c r="K57949">
        <v>0</v>
      </c>
      <c r="L57949" s="1">
        <v>40038</v>
      </c>
      <c r="M57949" s="2"/>
      <c r="V57949"/>
      <c r="W57949"/>
    </row>
    <row r="57950" spans="1:23" x14ac:dyDescent="0.3">
      <c r="A57950" t="s">
        <v>166</v>
      </c>
      <c r="B57950" t="s">
        <v>16106</v>
      </c>
      <c r="C57950" t="s">
        <v>25</v>
      </c>
      <c r="D57950" t="s">
        <v>26</v>
      </c>
      <c r="E57950" t="s">
        <v>121</v>
      </c>
      <c r="F57950">
        <v>7.2</v>
      </c>
      <c r="G57950">
        <v>0</v>
      </c>
      <c r="H57950">
        <v>0</v>
      </c>
      <c r="I57950">
        <v>0</v>
      </c>
      <c r="J57950">
        <v>0</v>
      </c>
      <c r="K57950">
        <v>0</v>
      </c>
      <c r="L57950" s="1">
        <v>38208</v>
      </c>
      <c r="M57950" s="2"/>
      <c r="V57950"/>
      <c r="W57950"/>
    </row>
    <row r="57951" spans="1:23" x14ac:dyDescent="0.3">
      <c r="A57951" t="s">
        <v>424</v>
      </c>
      <c r="B57951" t="s">
        <v>16106</v>
      </c>
      <c r="C57951" t="s">
        <v>25</v>
      </c>
      <c r="D57951" t="s">
        <v>217</v>
      </c>
      <c r="E57951" t="s">
        <v>218</v>
      </c>
      <c r="F57951">
        <v>7.2</v>
      </c>
      <c r="G57951">
        <v>0</v>
      </c>
      <c r="H57951">
        <v>0</v>
      </c>
      <c r="I57951">
        <v>0</v>
      </c>
      <c r="J57951">
        <v>0</v>
      </c>
      <c r="K57951">
        <v>0</v>
      </c>
      <c r="L57951" s="1">
        <v>40820</v>
      </c>
      <c r="M57951" s="2"/>
      <c r="V57951"/>
      <c r="W57951"/>
    </row>
    <row r="57952" spans="1:23" x14ac:dyDescent="0.3">
      <c r="A57952" t="s">
        <v>1207</v>
      </c>
      <c r="B57952" t="s">
        <v>16106</v>
      </c>
      <c r="C57952" t="s">
        <v>25</v>
      </c>
      <c r="D57952" t="s">
        <v>254</v>
      </c>
      <c r="E57952" t="s">
        <v>254</v>
      </c>
      <c r="F57952">
        <v>7.2</v>
      </c>
      <c r="G57952">
        <v>0</v>
      </c>
      <c r="H57952">
        <v>0</v>
      </c>
      <c r="I57952">
        <v>0</v>
      </c>
      <c r="J57952">
        <v>0</v>
      </c>
      <c r="K57952">
        <v>0</v>
      </c>
      <c r="L57952" s="1">
        <v>39761</v>
      </c>
      <c r="M57952" s="2"/>
      <c r="V57952"/>
      <c r="W57952"/>
    </row>
    <row r="57953" spans="1:23" x14ac:dyDescent="0.3">
      <c r="A57953" t="s">
        <v>9832</v>
      </c>
      <c r="B57953" t="s">
        <v>16106</v>
      </c>
      <c r="C57953" t="s">
        <v>25</v>
      </c>
      <c r="D57953" t="s">
        <v>668</v>
      </c>
      <c r="E57953" t="s">
        <v>394</v>
      </c>
      <c r="F57953">
        <v>7.2</v>
      </c>
      <c r="G57953">
        <v>0</v>
      </c>
      <c r="H57953">
        <v>0</v>
      </c>
      <c r="I57953">
        <v>0</v>
      </c>
      <c r="J57953">
        <v>0</v>
      </c>
      <c r="K57953">
        <v>0</v>
      </c>
      <c r="L57953" s="1">
        <v>36766</v>
      </c>
      <c r="M57953" s="2"/>
      <c r="V57953"/>
      <c r="W57953"/>
    </row>
    <row r="57954" spans="1:23" x14ac:dyDescent="0.3">
      <c r="A57954" t="s">
        <v>1277</v>
      </c>
      <c r="B57954" t="s">
        <v>16106</v>
      </c>
      <c r="C57954" t="s">
        <v>25</v>
      </c>
      <c r="D57954" t="s">
        <v>254</v>
      </c>
      <c r="E57954" t="s">
        <v>254</v>
      </c>
      <c r="F57954">
        <v>7.2</v>
      </c>
      <c r="G57954">
        <v>0</v>
      </c>
      <c r="H57954">
        <v>0</v>
      </c>
      <c r="I57954">
        <v>0</v>
      </c>
      <c r="J57954">
        <v>0</v>
      </c>
      <c r="K57954">
        <v>0</v>
      </c>
      <c r="L57954" s="1">
        <v>40106</v>
      </c>
      <c r="M57954" s="2"/>
      <c r="V57954"/>
      <c r="W57954"/>
    </row>
    <row r="57955" spans="1:23" x14ac:dyDescent="0.3">
      <c r="A57955" t="s">
        <v>1390</v>
      </c>
      <c r="B57955" t="s">
        <v>16106</v>
      </c>
      <c r="C57955" t="s">
        <v>25</v>
      </c>
      <c r="D57955" t="s">
        <v>254</v>
      </c>
      <c r="E57955" t="s">
        <v>254</v>
      </c>
      <c r="F57955">
        <v>7.2</v>
      </c>
      <c r="G57955">
        <v>0</v>
      </c>
      <c r="H57955">
        <v>0</v>
      </c>
      <c r="I57955">
        <v>0</v>
      </c>
      <c r="J57955">
        <v>0</v>
      </c>
      <c r="K57955">
        <v>0</v>
      </c>
      <c r="L57955" s="1">
        <v>40457</v>
      </c>
      <c r="M57955" s="2"/>
      <c r="V57955"/>
      <c r="W57955"/>
    </row>
    <row r="57956" spans="1:23" x14ac:dyDescent="0.3">
      <c r="A57956" t="s">
        <v>44930</v>
      </c>
      <c r="B57956" t="s">
        <v>16101</v>
      </c>
      <c r="C57956" t="s">
        <v>25</v>
      </c>
      <c r="D57956" t="s">
        <v>668</v>
      </c>
      <c r="E57956" t="s">
        <v>96</v>
      </c>
      <c r="F57956">
        <v>7.2</v>
      </c>
      <c r="G57956">
        <v>0</v>
      </c>
      <c r="H57956">
        <v>0</v>
      </c>
      <c r="I57956">
        <v>0</v>
      </c>
      <c r="J57956">
        <v>0</v>
      </c>
      <c r="K57956">
        <v>0</v>
      </c>
      <c r="L57956" s="1">
        <v>38593</v>
      </c>
      <c r="M57956" s="2"/>
      <c r="V57956"/>
      <c r="W57956"/>
    </row>
    <row r="57957" spans="1:23" x14ac:dyDescent="0.3">
      <c r="A57957" t="s">
        <v>44931</v>
      </c>
      <c r="B57957" t="s">
        <v>192</v>
      </c>
      <c r="C57957" t="s">
        <v>25</v>
      </c>
      <c r="D57957" t="s">
        <v>668</v>
      </c>
      <c r="E57957" t="s">
        <v>668</v>
      </c>
      <c r="F57957">
        <v>7.2</v>
      </c>
      <c r="G57957">
        <v>0</v>
      </c>
      <c r="H57957">
        <v>0</v>
      </c>
      <c r="I57957">
        <v>0</v>
      </c>
      <c r="J57957">
        <v>0</v>
      </c>
      <c r="K57957">
        <v>0</v>
      </c>
      <c r="L57957" s="1">
        <v>31321</v>
      </c>
      <c r="M57957" s="2"/>
      <c r="V57957"/>
      <c r="W57957"/>
    </row>
    <row r="57958" spans="1:23" x14ac:dyDescent="0.3">
      <c r="A57958" t="s">
        <v>44932</v>
      </c>
      <c r="B57958" t="s">
        <v>192</v>
      </c>
      <c r="C57958" t="s">
        <v>25</v>
      </c>
      <c r="D57958" t="s">
        <v>984</v>
      </c>
      <c r="E57958" t="s">
        <v>984</v>
      </c>
      <c r="F57958">
        <v>7.2</v>
      </c>
      <c r="G57958">
        <v>0</v>
      </c>
      <c r="H57958">
        <v>0</v>
      </c>
      <c r="I57958">
        <v>0</v>
      </c>
      <c r="J57958">
        <v>0</v>
      </c>
      <c r="K57958">
        <v>0</v>
      </c>
      <c r="L57958" s="1">
        <v>32021</v>
      </c>
      <c r="M57958" s="2"/>
      <c r="V57958"/>
      <c r="W57958"/>
    </row>
    <row r="57959" spans="1:23" x14ac:dyDescent="0.3">
      <c r="A57959" t="s">
        <v>44921</v>
      </c>
      <c r="B57959" t="s">
        <v>8</v>
      </c>
      <c r="C57959" t="s">
        <v>25</v>
      </c>
      <c r="D57959" t="s">
        <v>34</v>
      </c>
      <c r="E57959" t="s">
        <v>509</v>
      </c>
      <c r="F57959">
        <v>7.4</v>
      </c>
      <c r="G57959">
        <v>0</v>
      </c>
      <c r="H57959">
        <v>0</v>
      </c>
      <c r="I57959">
        <v>0</v>
      </c>
      <c r="J57959">
        <v>0</v>
      </c>
      <c r="K57959">
        <v>0</v>
      </c>
      <c r="L57959" s="1">
        <v>40486</v>
      </c>
      <c r="M57959" s="2"/>
      <c r="V57959"/>
      <c r="W57959"/>
    </row>
    <row r="57960" spans="1:23" x14ac:dyDescent="0.3">
      <c r="A57960" t="s">
        <v>44933</v>
      </c>
      <c r="B57960" t="s">
        <v>16106</v>
      </c>
      <c r="C57960" t="s">
        <v>25</v>
      </c>
      <c r="D57960" t="s">
        <v>217</v>
      </c>
      <c r="E57960" t="s">
        <v>1239</v>
      </c>
      <c r="F57960">
        <v>7.2</v>
      </c>
      <c r="G57960">
        <v>0</v>
      </c>
      <c r="H57960">
        <v>0</v>
      </c>
      <c r="I57960">
        <v>0</v>
      </c>
      <c r="J57960">
        <v>0</v>
      </c>
      <c r="K57960">
        <v>0</v>
      </c>
      <c r="L57960" s="1">
        <v>44064</v>
      </c>
      <c r="M57960" s="2"/>
      <c r="V57960"/>
      <c r="W57960"/>
    </row>
    <row r="57961" spans="1:23" x14ac:dyDescent="0.3">
      <c r="A57961" t="s">
        <v>1981</v>
      </c>
      <c r="B57961" t="s">
        <v>16106</v>
      </c>
      <c r="C57961" t="s">
        <v>25</v>
      </c>
      <c r="D57961" t="s">
        <v>72</v>
      </c>
      <c r="E57961" t="s">
        <v>83</v>
      </c>
      <c r="F57961">
        <v>7.2</v>
      </c>
      <c r="G57961">
        <v>0</v>
      </c>
      <c r="H57961">
        <v>0</v>
      </c>
      <c r="I57961">
        <v>0</v>
      </c>
      <c r="J57961">
        <v>0</v>
      </c>
      <c r="K57961">
        <v>0</v>
      </c>
      <c r="L57961" s="1">
        <v>39768</v>
      </c>
      <c r="M57961" s="2"/>
      <c r="V57961"/>
      <c r="W57961"/>
    </row>
    <row r="57962" spans="1:23" x14ac:dyDescent="0.3">
      <c r="A57962" t="s">
        <v>1297</v>
      </c>
      <c r="B57962" t="s">
        <v>16106</v>
      </c>
      <c r="C57962" t="s">
        <v>25</v>
      </c>
      <c r="D57962" t="s">
        <v>217</v>
      </c>
      <c r="E57962" t="s">
        <v>254</v>
      </c>
      <c r="F57962">
        <v>7.2</v>
      </c>
      <c r="G57962">
        <v>0</v>
      </c>
      <c r="H57962">
        <v>0</v>
      </c>
      <c r="I57962">
        <v>0</v>
      </c>
      <c r="J57962">
        <v>0</v>
      </c>
      <c r="K57962">
        <v>0</v>
      </c>
      <c r="L57962" s="1">
        <v>41940</v>
      </c>
      <c r="M57962" s="2"/>
      <c r="V57962"/>
      <c r="W57962"/>
    </row>
    <row r="57963" spans="1:23" x14ac:dyDescent="0.3">
      <c r="A57963" t="s">
        <v>1218</v>
      </c>
      <c r="B57963" t="s">
        <v>16106</v>
      </c>
      <c r="C57963" t="s">
        <v>25</v>
      </c>
      <c r="D57963" t="s">
        <v>217</v>
      </c>
      <c r="E57963" t="s">
        <v>254</v>
      </c>
      <c r="F57963">
        <v>7.2</v>
      </c>
      <c r="G57963">
        <v>0</v>
      </c>
      <c r="H57963">
        <v>0</v>
      </c>
      <c r="I57963">
        <v>0</v>
      </c>
      <c r="J57963">
        <v>0</v>
      </c>
      <c r="K57963">
        <v>0</v>
      </c>
      <c r="L57963" s="1">
        <v>42654</v>
      </c>
      <c r="M57963" s="2"/>
      <c r="V57963"/>
      <c r="W57963"/>
    </row>
    <row r="57964" spans="1:23" x14ac:dyDescent="0.3">
      <c r="A57964" t="s">
        <v>44934</v>
      </c>
      <c r="B57964" t="s">
        <v>16101</v>
      </c>
      <c r="C57964" t="s">
        <v>25</v>
      </c>
      <c r="D57964" t="s">
        <v>72</v>
      </c>
      <c r="E57964" t="s">
        <v>72</v>
      </c>
      <c r="F57964">
        <v>7.2</v>
      </c>
      <c r="G57964">
        <v>0</v>
      </c>
      <c r="H57964">
        <v>0</v>
      </c>
      <c r="I57964">
        <v>0</v>
      </c>
      <c r="J57964">
        <v>0</v>
      </c>
      <c r="K57964">
        <v>0</v>
      </c>
      <c r="L57964" s="1">
        <v>40141</v>
      </c>
      <c r="M57964" s="2"/>
      <c r="V57964"/>
      <c r="W57964"/>
    </row>
    <row r="57965" spans="1:23" x14ac:dyDescent="0.3">
      <c r="A57965" t="s">
        <v>344</v>
      </c>
      <c r="B57965" t="s">
        <v>16106</v>
      </c>
      <c r="C57965" t="s">
        <v>25</v>
      </c>
      <c r="D57965" t="s">
        <v>254</v>
      </c>
      <c r="E57965" t="s">
        <v>254</v>
      </c>
      <c r="F57965">
        <v>7.2</v>
      </c>
      <c r="G57965">
        <v>0</v>
      </c>
      <c r="H57965">
        <v>0</v>
      </c>
      <c r="I57965">
        <v>0</v>
      </c>
      <c r="J57965">
        <v>0</v>
      </c>
      <c r="K57965">
        <v>0</v>
      </c>
      <c r="L57965" s="1">
        <v>38670</v>
      </c>
      <c r="M57965" s="2"/>
      <c r="V57965"/>
      <c r="W57965"/>
    </row>
    <row r="57966" spans="1:23" x14ac:dyDescent="0.3">
      <c r="A57966" t="s">
        <v>44935</v>
      </c>
      <c r="B57966" t="s">
        <v>16106</v>
      </c>
      <c r="C57966" t="s">
        <v>25</v>
      </c>
      <c r="D57966" t="s">
        <v>26</v>
      </c>
      <c r="E57966" t="s">
        <v>31</v>
      </c>
      <c r="F57966">
        <v>7.2</v>
      </c>
      <c r="G57966">
        <v>0</v>
      </c>
      <c r="H57966">
        <v>0</v>
      </c>
      <c r="I57966">
        <v>0</v>
      </c>
      <c r="J57966">
        <v>0</v>
      </c>
      <c r="K57966">
        <v>0</v>
      </c>
      <c r="L57966" s="1">
        <v>38831</v>
      </c>
      <c r="M57966" s="2"/>
      <c r="V57966"/>
      <c r="W57966"/>
    </row>
    <row r="57967" spans="1:23" x14ac:dyDescent="0.3">
      <c r="A57967" t="s">
        <v>1519</v>
      </c>
      <c r="B57967" t="s">
        <v>7</v>
      </c>
      <c r="C57967" t="s">
        <v>25</v>
      </c>
      <c r="D57967" t="s">
        <v>26</v>
      </c>
      <c r="E57967" t="s">
        <v>121</v>
      </c>
      <c r="F57967">
        <v>8.5</v>
      </c>
      <c r="G57967">
        <v>0</v>
      </c>
      <c r="H57967">
        <v>0</v>
      </c>
      <c r="I57967">
        <v>0</v>
      </c>
      <c r="J57967">
        <v>0</v>
      </c>
      <c r="K57967">
        <v>0</v>
      </c>
      <c r="L57967" s="1">
        <v>38951</v>
      </c>
      <c r="M57967" s="2"/>
      <c r="V57967"/>
      <c r="W57967"/>
    </row>
    <row r="57968" spans="1:23" x14ac:dyDescent="0.3">
      <c r="A57968" t="s">
        <v>44936</v>
      </c>
      <c r="B57968" t="s">
        <v>7</v>
      </c>
      <c r="C57968" t="s">
        <v>25</v>
      </c>
      <c r="D57968" t="s">
        <v>172</v>
      </c>
      <c r="E57968" t="s">
        <v>173</v>
      </c>
      <c r="F57968">
        <v>7.2</v>
      </c>
      <c r="G57968">
        <v>0</v>
      </c>
      <c r="H57968">
        <v>0</v>
      </c>
      <c r="I57968">
        <v>0</v>
      </c>
      <c r="J57968">
        <v>0</v>
      </c>
      <c r="K57968">
        <v>0</v>
      </c>
      <c r="L57968" s="1">
        <v>37691</v>
      </c>
      <c r="M57968" s="2"/>
      <c r="V57968"/>
      <c r="W57968"/>
    </row>
    <row r="57969" spans="1:23" x14ac:dyDescent="0.3">
      <c r="A57969" t="s">
        <v>44937</v>
      </c>
      <c r="B57969" t="s">
        <v>7</v>
      </c>
      <c r="C57969" t="s">
        <v>25</v>
      </c>
      <c r="D57969" t="s">
        <v>172</v>
      </c>
      <c r="E57969" t="s">
        <v>173</v>
      </c>
      <c r="F57969">
        <v>9.1999999999999993</v>
      </c>
      <c r="G57969">
        <v>0</v>
      </c>
      <c r="H57969">
        <v>0</v>
      </c>
      <c r="I57969">
        <v>0</v>
      </c>
      <c r="J57969">
        <v>0</v>
      </c>
      <c r="K57969">
        <v>0</v>
      </c>
      <c r="L57969" s="1">
        <v>38034</v>
      </c>
      <c r="M57969" s="2"/>
      <c r="V57969"/>
      <c r="W57969"/>
    </row>
    <row r="57970" spans="1:23" x14ac:dyDescent="0.3">
      <c r="A57970" t="s">
        <v>44938</v>
      </c>
      <c r="B57970" t="s">
        <v>70</v>
      </c>
      <c r="C57970" t="s">
        <v>25</v>
      </c>
      <c r="D57970" t="s">
        <v>668</v>
      </c>
      <c r="E57970" t="s">
        <v>4107</v>
      </c>
      <c r="F57970">
        <v>7.7</v>
      </c>
      <c r="G57970">
        <v>0</v>
      </c>
      <c r="H57970">
        <v>0</v>
      </c>
      <c r="I57970">
        <v>0</v>
      </c>
      <c r="J57970">
        <v>0</v>
      </c>
      <c r="K57970">
        <v>0</v>
      </c>
      <c r="L57970" s="1">
        <v>39293</v>
      </c>
      <c r="M57970" s="2"/>
      <c r="V57970"/>
      <c r="W57970"/>
    </row>
    <row r="57971" spans="1:23" x14ac:dyDescent="0.3">
      <c r="A57971" t="s">
        <v>44939</v>
      </c>
      <c r="B57971" t="s">
        <v>678</v>
      </c>
      <c r="C57971" t="s">
        <v>25</v>
      </c>
      <c r="D57971" t="s">
        <v>668</v>
      </c>
      <c r="E57971" t="s">
        <v>668</v>
      </c>
      <c r="F57971">
        <v>7.2</v>
      </c>
      <c r="G57971">
        <v>0</v>
      </c>
      <c r="H57971">
        <v>0</v>
      </c>
      <c r="I57971">
        <v>0</v>
      </c>
      <c r="J57971">
        <v>0</v>
      </c>
      <c r="K57971">
        <v>0</v>
      </c>
      <c r="L57971" s="1">
        <v>44722</v>
      </c>
      <c r="M57971" s="2"/>
      <c r="V57971"/>
      <c r="W57971"/>
    </row>
    <row r="57972" spans="1:23" x14ac:dyDescent="0.3">
      <c r="A57972" t="s">
        <v>789</v>
      </c>
      <c r="B57972" t="s">
        <v>16106</v>
      </c>
      <c r="C57972" t="s">
        <v>25</v>
      </c>
      <c r="D57972" t="s">
        <v>26</v>
      </c>
      <c r="E57972" t="s">
        <v>121</v>
      </c>
      <c r="F57972">
        <v>7.2</v>
      </c>
      <c r="G57972">
        <v>0</v>
      </c>
      <c r="H57972">
        <v>0</v>
      </c>
      <c r="I57972">
        <v>0</v>
      </c>
      <c r="J57972">
        <v>0</v>
      </c>
      <c r="K57972">
        <v>0</v>
      </c>
      <c r="L57972" s="1">
        <v>38916</v>
      </c>
      <c r="M57972" s="2"/>
      <c r="V57972"/>
      <c r="W57972"/>
    </row>
    <row r="57973" spans="1:23" x14ac:dyDescent="0.3">
      <c r="A57973" t="s">
        <v>44940</v>
      </c>
      <c r="B57973" t="s">
        <v>678</v>
      </c>
      <c r="C57973" t="s">
        <v>25</v>
      </c>
      <c r="D57973" t="s">
        <v>668</v>
      </c>
      <c r="E57973" t="s">
        <v>394</v>
      </c>
      <c r="F57973">
        <v>7.2</v>
      </c>
      <c r="G57973">
        <v>0</v>
      </c>
      <c r="H57973">
        <v>0</v>
      </c>
      <c r="I57973">
        <v>0</v>
      </c>
      <c r="J57973">
        <v>0</v>
      </c>
      <c r="K57973">
        <v>0</v>
      </c>
      <c r="L57973" s="1">
        <v>44372</v>
      </c>
      <c r="M57973" s="2"/>
      <c r="V57973"/>
      <c r="W57973"/>
    </row>
    <row r="57974" spans="1:23" x14ac:dyDescent="0.3">
      <c r="A57974" t="s">
        <v>3242</v>
      </c>
      <c r="B57974" t="s">
        <v>192</v>
      </c>
      <c r="C57974" t="s">
        <v>25</v>
      </c>
      <c r="D57974" t="s">
        <v>668</v>
      </c>
      <c r="E57974" t="s">
        <v>668</v>
      </c>
      <c r="F57974">
        <v>7.2</v>
      </c>
      <c r="G57974">
        <v>0</v>
      </c>
      <c r="H57974">
        <v>0</v>
      </c>
      <c r="I57974">
        <v>0</v>
      </c>
      <c r="J57974">
        <v>0</v>
      </c>
      <c r="K57974">
        <v>0</v>
      </c>
      <c r="L57974" s="1">
        <v>32203</v>
      </c>
      <c r="M57974" s="2"/>
      <c r="V57974"/>
      <c r="W57974"/>
    </row>
    <row r="57975" spans="1:23" x14ac:dyDescent="0.3">
      <c r="A57975" t="s">
        <v>1261</v>
      </c>
      <c r="B57975" t="s">
        <v>70</v>
      </c>
      <c r="C57975" t="s">
        <v>25</v>
      </c>
      <c r="D57975" t="s">
        <v>129</v>
      </c>
      <c r="E57975" t="s">
        <v>129</v>
      </c>
      <c r="F57975">
        <v>6.8</v>
      </c>
      <c r="G57975">
        <v>0</v>
      </c>
      <c r="H57975">
        <v>0</v>
      </c>
      <c r="I57975">
        <v>0</v>
      </c>
      <c r="J57975">
        <v>0</v>
      </c>
      <c r="K57975">
        <v>0</v>
      </c>
      <c r="L57975" s="1">
        <v>40862</v>
      </c>
      <c r="M57975" s="2"/>
      <c r="V57975"/>
      <c r="W57975"/>
    </row>
    <row r="57976" spans="1:23" x14ac:dyDescent="0.3">
      <c r="A57976" t="s">
        <v>44941</v>
      </c>
      <c r="B57976" t="s">
        <v>70</v>
      </c>
      <c r="C57976" t="s">
        <v>25</v>
      </c>
      <c r="D57976" t="s">
        <v>668</v>
      </c>
      <c r="E57976" t="s">
        <v>44942</v>
      </c>
      <c r="F57976">
        <v>6.7</v>
      </c>
      <c r="G57976">
        <v>0</v>
      </c>
      <c r="H57976">
        <v>0</v>
      </c>
      <c r="I57976">
        <v>0</v>
      </c>
      <c r="J57976">
        <v>0</v>
      </c>
      <c r="K57976">
        <v>0</v>
      </c>
      <c r="L57976" s="1">
        <v>39685</v>
      </c>
      <c r="M57976" s="2"/>
      <c r="V57976"/>
      <c r="W57976"/>
    </row>
    <row r="57977" spans="1:23" x14ac:dyDescent="0.3">
      <c r="A57977" t="s">
        <v>9832</v>
      </c>
      <c r="B57977" t="s">
        <v>497</v>
      </c>
      <c r="C57977" t="s">
        <v>25</v>
      </c>
      <c r="D57977" t="s">
        <v>668</v>
      </c>
      <c r="E57977" t="s">
        <v>394</v>
      </c>
      <c r="F57977">
        <v>8.8000000000000007</v>
      </c>
      <c r="G57977">
        <v>0</v>
      </c>
      <c r="H57977">
        <v>0</v>
      </c>
      <c r="I57977">
        <v>0</v>
      </c>
      <c r="J57977">
        <v>0</v>
      </c>
      <c r="K57977">
        <v>0</v>
      </c>
      <c r="L57977" s="1">
        <v>36766</v>
      </c>
      <c r="M57977" s="2"/>
      <c r="V57977"/>
      <c r="W57977"/>
    </row>
    <row r="57978" spans="1:23" x14ac:dyDescent="0.3">
      <c r="A57978" t="s">
        <v>44943</v>
      </c>
      <c r="B57978" t="s">
        <v>54</v>
      </c>
      <c r="C57978" t="s">
        <v>25</v>
      </c>
      <c r="D57978" t="s">
        <v>8199</v>
      </c>
      <c r="E57978" t="s">
        <v>44944</v>
      </c>
      <c r="F57978">
        <v>7.2</v>
      </c>
      <c r="G57978">
        <v>0</v>
      </c>
      <c r="H57978">
        <v>0</v>
      </c>
      <c r="I57978">
        <v>0</v>
      </c>
      <c r="J57978">
        <v>0</v>
      </c>
      <c r="K57978">
        <v>0</v>
      </c>
      <c r="L57978" s="1">
        <v>42398</v>
      </c>
      <c r="M57978" s="2"/>
      <c r="V57978"/>
      <c r="W57978"/>
    </row>
    <row r="57979" spans="1:23" x14ac:dyDescent="0.3">
      <c r="A57979" t="s">
        <v>1164</v>
      </c>
      <c r="B57979" t="s">
        <v>16106</v>
      </c>
      <c r="C57979" t="s">
        <v>25</v>
      </c>
      <c r="D57979" t="s">
        <v>254</v>
      </c>
      <c r="E57979" t="s">
        <v>254</v>
      </c>
      <c r="F57979">
        <v>7.2</v>
      </c>
      <c r="G57979">
        <v>0</v>
      </c>
      <c r="H57979">
        <v>0</v>
      </c>
      <c r="I57979">
        <v>0</v>
      </c>
      <c r="J57979">
        <v>0</v>
      </c>
      <c r="K57979">
        <v>0</v>
      </c>
      <c r="L57979" s="1">
        <v>40869</v>
      </c>
      <c r="M57979" s="2"/>
      <c r="V57979"/>
      <c r="W57979"/>
    </row>
    <row r="57980" spans="1:23" x14ac:dyDescent="0.3">
      <c r="A57980" t="s">
        <v>44929</v>
      </c>
      <c r="B57980" t="s">
        <v>192</v>
      </c>
      <c r="C57980" t="s">
        <v>25</v>
      </c>
      <c r="D57980" t="s">
        <v>668</v>
      </c>
      <c r="E57980" t="s">
        <v>668</v>
      </c>
      <c r="F57980">
        <v>7.2</v>
      </c>
      <c r="G57980">
        <v>0</v>
      </c>
      <c r="H57980">
        <v>0</v>
      </c>
      <c r="I57980">
        <v>0</v>
      </c>
      <c r="J57980">
        <v>0</v>
      </c>
      <c r="K57980">
        <v>0</v>
      </c>
      <c r="L57980" s="1">
        <v>31338</v>
      </c>
      <c r="M57980" s="2"/>
      <c r="V57980"/>
      <c r="W57980"/>
    </row>
    <row r="57981" spans="1:23" x14ac:dyDescent="0.3">
      <c r="A57981" t="s">
        <v>31844</v>
      </c>
      <c r="B57981" t="s">
        <v>192</v>
      </c>
      <c r="C57981" t="s">
        <v>25</v>
      </c>
      <c r="D57981" t="s">
        <v>668</v>
      </c>
      <c r="E57981" t="s">
        <v>1692</v>
      </c>
      <c r="F57981">
        <v>7.2</v>
      </c>
      <c r="G57981">
        <v>0</v>
      </c>
      <c r="H57981">
        <v>0</v>
      </c>
      <c r="I57981">
        <v>0</v>
      </c>
      <c r="J57981">
        <v>0</v>
      </c>
      <c r="K57981">
        <v>0</v>
      </c>
      <c r="L57981" s="1">
        <v>31837</v>
      </c>
      <c r="M57981" s="2"/>
      <c r="V57981"/>
      <c r="W57981"/>
    </row>
    <row r="57982" spans="1:23" x14ac:dyDescent="0.3">
      <c r="A57982" t="s">
        <v>128</v>
      </c>
      <c r="B57982" t="s">
        <v>70</v>
      </c>
      <c r="C57982" t="s">
        <v>25</v>
      </c>
      <c r="D57982" t="s">
        <v>129</v>
      </c>
      <c r="E57982" t="s">
        <v>129</v>
      </c>
      <c r="F57982">
        <v>7.2</v>
      </c>
      <c r="G57982">
        <v>0</v>
      </c>
      <c r="H57982">
        <v>0</v>
      </c>
      <c r="I57982">
        <v>0</v>
      </c>
      <c r="J57982">
        <v>0</v>
      </c>
      <c r="K57982">
        <v>0</v>
      </c>
      <c r="L57982" s="1">
        <v>39392</v>
      </c>
      <c r="M57982" s="2"/>
      <c r="V57982"/>
      <c r="W57982"/>
    </row>
    <row r="57983" spans="1:23" x14ac:dyDescent="0.3">
      <c r="A57983" t="s">
        <v>28410</v>
      </c>
      <c r="B57983" t="s">
        <v>762</v>
      </c>
      <c r="C57983" t="s">
        <v>25</v>
      </c>
      <c r="D57983" t="s">
        <v>668</v>
      </c>
      <c r="E57983" t="s">
        <v>668</v>
      </c>
      <c r="F57983">
        <v>7.2</v>
      </c>
      <c r="G57983">
        <v>0</v>
      </c>
      <c r="H57983">
        <v>0</v>
      </c>
      <c r="I57983">
        <v>0</v>
      </c>
      <c r="J57983">
        <v>0</v>
      </c>
      <c r="K57983">
        <v>0</v>
      </c>
      <c r="L57983" s="1">
        <v>32905</v>
      </c>
      <c r="M57983" s="2"/>
      <c r="V57983"/>
      <c r="W57983"/>
    </row>
    <row r="57984" spans="1:23" x14ac:dyDescent="0.3">
      <c r="A57984" t="s">
        <v>44945</v>
      </c>
      <c r="B57984" t="s">
        <v>497</v>
      </c>
      <c r="C57984" t="s">
        <v>25</v>
      </c>
      <c r="D57984" t="s">
        <v>668</v>
      </c>
      <c r="E57984" t="s">
        <v>1960</v>
      </c>
      <c r="F57984">
        <v>9.1</v>
      </c>
      <c r="G57984">
        <v>0</v>
      </c>
      <c r="H57984">
        <v>0</v>
      </c>
      <c r="I57984">
        <v>0</v>
      </c>
      <c r="J57984">
        <v>0</v>
      </c>
      <c r="K57984">
        <v>0</v>
      </c>
      <c r="L57984" s="1">
        <v>35885</v>
      </c>
      <c r="M57984" s="2"/>
      <c r="V57984"/>
      <c r="W57984"/>
    </row>
    <row r="57985" spans="1:23" x14ac:dyDescent="0.3">
      <c r="A57985" t="s">
        <v>44946</v>
      </c>
      <c r="B57985" t="s">
        <v>101</v>
      </c>
      <c r="C57985" t="s">
        <v>25</v>
      </c>
      <c r="D57985" t="s">
        <v>668</v>
      </c>
      <c r="E57985" t="s">
        <v>115</v>
      </c>
      <c r="F57985">
        <v>7.1</v>
      </c>
      <c r="G57985">
        <v>0</v>
      </c>
      <c r="H57985">
        <v>0</v>
      </c>
      <c r="I57985">
        <v>0</v>
      </c>
      <c r="J57985">
        <v>0</v>
      </c>
      <c r="K57985">
        <v>0</v>
      </c>
      <c r="L57985" s="1">
        <v>38971</v>
      </c>
      <c r="M57985" s="2"/>
      <c r="V57985"/>
      <c r="W57985"/>
    </row>
    <row r="57986" spans="1:23" x14ac:dyDescent="0.3">
      <c r="A57986" t="s">
        <v>44947</v>
      </c>
      <c r="B57986" t="s">
        <v>70</v>
      </c>
      <c r="C57986" t="s">
        <v>25</v>
      </c>
      <c r="D57986" t="s">
        <v>930</v>
      </c>
      <c r="E57986" t="s">
        <v>4513</v>
      </c>
      <c r="F57986">
        <v>5.3</v>
      </c>
      <c r="G57986">
        <v>0</v>
      </c>
      <c r="H57986">
        <v>0</v>
      </c>
      <c r="I57986">
        <v>0</v>
      </c>
      <c r="J57986">
        <v>0</v>
      </c>
      <c r="K57986">
        <v>0</v>
      </c>
      <c r="L57986" s="1">
        <v>39581</v>
      </c>
      <c r="M57986" s="2"/>
      <c r="V57986"/>
      <c r="W57986"/>
    </row>
    <row r="57987" spans="1:23" x14ac:dyDescent="0.3">
      <c r="A57987" t="s">
        <v>44948</v>
      </c>
      <c r="B57987" t="s">
        <v>16101</v>
      </c>
      <c r="C57987" t="s">
        <v>25</v>
      </c>
      <c r="D57987" t="s">
        <v>668</v>
      </c>
      <c r="E57987" t="s">
        <v>2378</v>
      </c>
      <c r="F57987">
        <v>7.2</v>
      </c>
      <c r="G57987">
        <v>0</v>
      </c>
      <c r="H57987">
        <v>0</v>
      </c>
      <c r="I57987">
        <v>0</v>
      </c>
      <c r="J57987">
        <v>0</v>
      </c>
      <c r="K57987">
        <v>0</v>
      </c>
      <c r="L57987" s="1">
        <v>43469</v>
      </c>
      <c r="M57987" s="2"/>
      <c r="V57987"/>
      <c r="W57987"/>
    </row>
    <row r="57988" spans="1:23" x14ac:dyDescent="0.3">
      <c r="A57988" t="s">
        <v>44949</v>
      </c>
      <c r="B57988" t="s">
        <v>16106</v>
      </c>
      <c r="C57988" t="s">
        <v>25</v>
      </c>
      <c r="D57988" t="s">
        <v>559</v>
      </c>
      <c r="E57988" t="s">
        <v>1296</v>
      </c>
      <c r="F57988">
        <v>7.2</v>
      </c>
      <c r="G57988">
        <v>0</v>
      </c>
      <c r="H57988">
        <v>0</v>
      </c>
      <c r="I57988">
        <v>0</v>
      </c>
      <c r="J57988">
        <v>0</v>
      </c>
      <c r="K57988">
        <v>0</v>
      </c>
      <c r="L57988" s="1">
        <v>44306</v>
      </c>
      <c r="M57988" s="2"/>
      <c r="V57988"/>
      <c r="W57988"/>
    </row>
    <row r="57989" spans="1:23" x14ac:dyDescent="0.3">
      <c r="A57989" t="s">
        <v>1533</v>
      </c>
      <c r="B57989" t="s">
        <v>16106</v>
      </c>
      <c r="C57989" t="s">
        <v>25</v>
      </c>
      <c r="D57989" t="s">
        <v>217</v>
      </c>
      <c r="E57989" t="s">
        <v>218</v>
      </c>
      <c r="F57989">
        <v>7.2</v>
      </c>
      <c r="G57989">
        <v>0</v>
      </c>
      <c r="H57989">
        <v>0</v>
      </c>
      <c r="I57989">
        <v>0</v>
      </c>
      <c r="J57989">
        <v>0</v>
      </c>
      <c r="K57989">
        <v>0</v>
      </c>
      <c r="L57989" s="1">
        <v>40092</v>
      </c>
      <c r="M57989" s="2"/>
      <c r="V57989"/>
      <c r="W57989"/>
    </row>
    <row r="57990" spans="1:23" x14ac:dyDescent="0.3">
      <c r="A57990" t="s">
        <v>1159</v>
      </c>
      <c r="B57990" t="s">
        <v>16106</v>
      </c>
      <c r="C57990" t="s">
        <v>25</v>
      </c>
      <c r="D57990" t="s">
        <v>217</v>
      </c>
      <c r="E57990" t="s">
        <v>218</v>
      </c>
      <c r="F57990">
        <v>7.2</v>
      </c>
      <c r="G57990">
        <v>0</v>
      </c>
      <c r="H57990">
        <v>0</v>
      </c>
      <c r="I57990">
        <v>0</v>
      </c>
      <c r="J57990">
        <v>0</v>
      </c>
      <c r="K57990">
        <v>0</v>
      </c>
      <c r="L57990" s="1">
        <v>39728</v>
      </c>
      <c r="M57990" s="2"/>
      <c r="V57990"/>
      <c r="W57990"/>
    </row>
    <row r="57991" spans="1:23" x14ac:dyDescent="0.3">
      <c r="A57991" t="s">
        <v>3122</v>
      </c>
      <c r="B57991" t="s">
        <v>16106</v>
      </c>
      <c r="C57991" t="s">
        <v>25</v>
      </c>
      <c r="D57991" t="s">
        <v>14381</v>
      </c>
      <c r="E57991" t="s">
        <v>3123</v>
      </c>
      <c r="F57991">
        <v>7.2</v>
      </c>
      <c r="G57991">
        <v>0</v>
      </c>
      <c r="H57991">
        <v>0</v>
      </c>
      <c r="I57991">
        <v>0</v>
      </c>
      <c r="J57991">
        <v>0</v>
      </c>
      <c r="K57991">
        <v>0</v>
      </c>
      <c r="L57991" s="1">
        <v>34700</v>
      </c>
      <c r="M57991" s="2"/>
      <c r="V57991"/>
      <c r="W57991"/>
    </row>
    <row r="57992" spans="1:23" x14ac:dyDescent="0.3">
      <c r="A57992" t="s">
        <v>1067</v>
      </c>
      <c r="B57992" t="s">
        <v>16106</v>
      </c>
      <c r="C57992" t="s">
        <v>25</v>
      </c>
      <c r="D57992" t="s">
        <v>254</v>
      </c>
      <c r="E57992" t="s">
        <v>254</v>
      </c>
      <c r="F57992">
        <v>7.2</v>
      </c>
      <c r="G57992">
        <v>0</v>
      </c>
      <c r="H57992">
        <v>0</v>
      </c>
      <c r="I57992">
        <v>0</v>
      </c>
      <c r="J57992">
        <v>0</v>
      </c>
      <c r="K57992">
        <v>0</v>
      </c>
      <c r="L57992" s="1">
        <v>41212</v>
      </c>
      <c r="M57992" s="2"/>
      <c r="V57992"/>
      <c r="W57992"/>
    </row>
    <row r="57993" spans="1:23" x14ac:dyDescent="0.3">
      <c r="A57993" t="s">
        <v>44950</v>
      </c>
      <c r="B57993" t="s">
        <v>8</v>
      </c>
      <c r="C57993" t="s">
        <v>25</v>
      </c>
      <c r="D57993" t="s">
        <v>72</v>
      </c>
      <c r="E57993" t="s">
        <v>83</v>
      </c>
      <c r="F57993">
        <v>7</v>
      </c>
      <c r="G57993">
        <v>0</v>
      </c>
      <c r="H57993">
        <v>0</v>
      </c>
      <c r="I57993">
        <v>0</v>
      </c>
      <c r="J57993">
        <v>0</v>
      </c>
      <c r="K57993">
        <v>0</v>
      </c>
      <c r="L57993" s="1">
        <v>40486</v>
      </c>
      <c r="M57993" s="2"/>
      <c r="V57993"/>
      <c r="W57993"/>
    </row>
    <row r="57994" spans="1:23" x14ac:dyDescent="0.3">
      <c r="A57994" t="s">
        <v>44929</v>
      </c>
      <c r="B57994" t="s">
        <v>762</v>
      </c>
      <c r="C57994" t="s">
        <v>25</v>
      </c>
      <c r="D57994" t="s">
        <v>668</v>
      </c>
      <c r="E57994" t="s">
        <v>1692</v>
      </c>
      <c r="F57994">
        <v>7.2</v>
      </c>
      <c r="G57994">
        <v>0</v>
      </c>
      <c r="H57994">
        <v>0</v>
      </c>
      <c r="I57994">
        <v>0</v>
      </c>
      <c r="J57994">
        <v>0</v>
      </c>
      <c r="K57994">
        <v>0</v>
      </c>
      <c r="L57994" s="1">
        <v>32721</v>
      </c>
      <c r="M57994" s="2"/>
      <c r="V57994"/>
      <c r="W57994"/>
    </row>
    <row r="57995" spans="1:23" x14ac:dyDescent="0.3">
      <c r="A57995" t="s">
        <v>44951</v>
      </c>
      <c r="B57995" t="s">
        <v>70</v>
      </c>
      <c r="C57995" t="s">
        <v>25</v>
      </c>
      <c r="D57995" t="s">
        <v>668</v>
      </c>
      <c r="E57995" t="s">
        <v>115</v>
      </c>
      <c r="F57995">
        <v>6</v>
      </c>
      <c r="G57995">
        <v>0</v>
      </c>
      <c r="H57995">
        <v>0</v>
      </c>
      <c r="I57995">
        <v>0</v>
      </c>
      <c r="J57995">
        <v>0</v>
      </c>
      <c r="K57995">
        <v>0</v>
      </c>
      <c r="L57995" s="1">
        <v>40581</v>
      </c>
      <c r="M57995" s="2"/>
      <c r="V57995"/>
      <c r="W57995"/>
    </row>
    <row r="57996" spans="1:23" x14ac:dyDescent="0.3">
      <c r="A57996" t="s">
        <v>44952</v>
      </c>
      <c r="B57996" t="s">
        <v>192</v>
      </c>
      <c r="C57996" t="s">
        <v>25</v>
      </c>
      <c r="D57996" t="s">
        <v>668</v>
      </c>
      <c r="E57996" t="s">
        <v>44953</v>
      </c>
      <c r="F57996">
        <v>7.2</v>
      </c>
      <c r="G57996">
        <v>0</v>
      </c>
      <c r="H57996">
        <v>0</v>
      </c>
      <c r="I57996">
        <v>0</v>
      </c>
      <c r="J57996">
        <v>0</v>
      </c>
      <c r="K57996">
        <v>0</v>
      </c>
      <c r="L57996" s="1">
        <v>31837</v>
      </c>
      <c r="M57996" s="2"/>
      <c r="V57996"/>
      <c r="W57996"/>
    </row>
    <row r="57997" spans="1:23" x14ac:dyDescent="0.3">
      <c r="A57997" t="s">
        <v>44954</v>
      </c>
      <c r="B57997" t="s">
        <v>70</v>
      </c>
      <c r="C57997" t="s">
        <v>25</v>
      </c>
      <c r="D57997" t="s">
        <v>26</v>
      </c>
      <c r="E57997" t="s">
        <v>27</v>
      </c>
      <c r="F57997">
        <v>8.3000000000000007</v>
      </c>
      <c r="G57997">
        <v>0</v>
      </c>
      <c r="H57997">
        <v>0</v>
      </c>
      <c r="I57997">
        <v>0</v>
      </c>
      <c r="J57997">
        <v>0</v>
      </c>
      <c r="K57997">
        <v>0</v>
      </c>
      <c r="L57997" s="1">
        <v>39952</v>
      </c>
      <c r="M57997" s="2"/>
      <c r="V57997"/>
      <c r="W57997"/>
    </row>
    <row r="57998" spans="1:23" x14ac:dyDescent="0.3">
      <c r="A57998" t="s">
        <v>44955</v>
      </c>
      <c r="B57998" t="s">
        <v>70</v>
      </c>
      <c r="C57998" t="s">
        <v>25</v>
      </c>
      <c r="D57998" t="s">
        <v>668</v>
      </c>
      <c r="E57998" t="s">
        <v>394</v>
      </c>
      <c r="F57998">
        <v>6.6</v>
      </c>
      <c r="G57998">
        <v>0</v>
      </c>
      <c r="H57998">
        <v>0</v>
      </c>
      <c r="I57998">
        <v>0</v>
      </c>
      <c r="J57998">
        <v>0</v>
      </c>
      <c r="K57998">
        <v>0</v>
      </c>
      <c r="L57998" s="1">
        <v>39881</v>
      </c>
      <c r="M57998" s="2"/>
      <c r="V57998"/>
      <c r="W57998"/>
    </row>
    <row r="57999" spans="1:23" x14ac:dyDescent="0.3">
      <c r="A57999" t="s">
        <v>351</v>
      </c>
      <c r="B57999" t="s">
        <v>16106</v>
      </c>
      <c r="C57999" t="s">
        <v>25</v>
      </c>
      <c r="D57999" t="s">
        <v>26</v>
      </c>
      <c r="E57999" t="s">
        <v>121</v>
      </c>
      <c r="F57999">
        <v>7.2</v>
      </c>
      <c r="G57999">
        <v>0</v>
      </c>
      <c r="H57999">
        <v>0</v>
      </c>
      <c r="I57999">
        <v>0</v>
      </c>
      <c r="J57999">
        <v>0</v>
      </c>
      <c r="K57999">
        <v>0</v>
      </c>
      <c r="L57999" s="1">
        <v>41149</v>
      </c>
      <c r="M57999" s="2"/>
      <c r="V57999"/>
      <c r="W57999"/>
    </row>
    <row r="58000" spans="1:23" x14ac:dyDescent="0.3">
      <c r="A58000" t="s">
        <v>44931</v>
      </c>
      <c r="B58000" t="s">
        <v>762</v>
      </c>
      <c r="C58000" t="s">
        <v>25</v>
      </c>
      <c r="D58000" t="s">
        <v>668</v>
      </c>
      <c r="E58000" t="s">
        <v>668</v>
      </c>
      <c r="F58000">
        <v>7.2</v>
      </c>
      <c r="G58000">
        <v>0</v>
      </c>
      <c r="H58000">
        <v>0</v>
      </c>
      <c r="I58000">
        <v>0</v>
      </c>
      <c r="J58000">
        <v>0</v>
      </c>
      <c r="K58000">
        <v>0</v>
      </c>
      <c r="L58000" s="1">
        <v>32721</v>
      </c>
      <c r="M58000" s="2"/>
      <c r="V58000"/>
      <c r="W58000"/>
    </row>
    <row r="58001" spans="1:23" x14ac:dyDescent="0.3">
      <c r="A58001" t="s">
        <v>44956</v>
      </c>
      <c r="B58001" t="s">
        <v>673</v>
      </c>
      <c r="C58001" t="s">
        <v>25</v>
      </c>
      <c r="D58001" t="s">
        <v>668</v>
      </c>
      <c r="E58001" t="s">
        <v>4107</v>
      </c>
      <c r="F58001">
        <v>8</v>
      </c>
      <c r="G58001">
        <v>0</v>
      </c>
      <c r="H58001">
        <v>0</v>
      </c>
      <c r="I58001">
        <v>0</v>
      </c>
      <c r="J58001">
        <v>0</v>
      </c>
      <c r="K58001">
        <v>0</v>
      </c>
      <c r="L58001" s="1">
        <v>38691</v>
      </c>
      <c r="M58001" s="2"/>
      <c r="V58001"/>
      <c r="W58001"/>
    </row>
    <row r="58002" spans="1:23" x14ac:dyDescent="0.3">
      <c r="A58002" t="s">
        <v>44957</v>
      </c>
      <c r="B58002" t="s">
        <v>716</v>
      </c>
      <c r="C58002" t="s">
        <v>25</v>
      </c>
      <c r="D58002" t="s">
        <v>668</v>
      </c>
      <c r="E58002" t="s">
        <v>394</v>
      </c>
      <c r="F58002">
        <v>6.6</v>
      </c>
      <c r="G58002">
        <v>0</v>
      </c>
      <c r="H58002">
        <v>0</v>
      </c>
      <c r="I58002">
        <v>0</v>
      </c>
      <c r="J58002">
        <v>0</v>
      </c>
      <c r="K58002">
        <v>0</v>
      </c>
      <c r="L58002" s="1">
        <v>41049</v>
      </c>
      <c r="M58002" s="2"/>
      <c r="V58002"/>
      <c r="W58002"/>
    </row>
    <row r="58003" spans="1:23" x14ac:dyDescent="0.3">
      <c r="A58003" t="s">
        <v>44925</v>
      </c>
      <c r="B58003" t="s">
        <v>192</v>
      </c>
      <c r="C58003" t="s">
        <v>25</v>
      </c>
      <c r="D58003" t="s">
        <v>1559</v>
      </c>
      <c r="E58003" t="s">
        <v>1559</v>
      </c>
      <c r="F58003">
        <v>7.2</v>
      </c>
      <c r="G58003">
        <v>0</v>
      </c>
      <c r="H58003">
        <v>0</v>
      </c>
      <c r="I58003">
        <v>0</v>
      </c>
      <c r="J58003">
        <v>0</v>
      </c>
      <c r="K58003">
        <v>0</v>
      </c>
      <c r="L58003" s="1">
        <v>32540</v>
      </c>
      <c r="M58003" s="2"/>
      <c r="V58003"/>
      <c r="W58003"/>
    </row>
    <row r="58004" spans="1:23" x14ac:dyDescent="0.3">
      <c r="A58004" t="s">
        <v>1341</v>
      </c>
      <c r="B58004" t="s">
        <v>16106</v>
      </c>
      <c r="C58004" t="s">
        <v>25</v>
      </c>
      <c r="D58004" t="s">
        <v>26</v>
      </c>
      <c r="E58004" t="s">
        <v>121</v>
      </c>
      <c r="F58004">
        <v>7.2</v>
      </c>
      <c r="G58004">
        <v>0</v>
      </c>
      <c r="H58004">
        <v>0</v>
      </c>
      <c r="I58004">
        <v>0</v>
      </c>
      <c r="J58004">
        <v>0</v>
      </c>
      <c r="K58004">
        <v>0</v>
      </c>
      <c r="L58004" s="1">
        <v>41464</v>
      </c>
      <c r="M58004" s="2"/>
      <c r="V58004"/>
      <c r="W58004"/>
    </row>
    <row r="58005" spans="1:23" x14ac:dyDescent="0.3">
      <c r="A58005" t="s">
        <v>44958</v>
      </c>
      <c r="B58005" t="s">
        <v>16106</v>
      </c>
      <c r="C58005" t="s">
        <v>25</v>
      </c>
      <c r="D58005" t="s">
        <v>800</v>
      </c>
      <c r="E58005" t="s">
        <v>9093</v>
      </c>
      <c r="F58005">
        <v>7.2</v>
      </c>
      <c r="G58005">
        <v>0</v>
      </c>
      <c r="H58005">
        <v>0</v>
      </c>
      <c r="I58005">
        <v>0</v>
      </c>
      <c r="J58005">
        <v>0</v>
      </c>
      <c r="K58005">
        <v>0</v>
      </c>
      <c r="L58005" s="1">
        <v>36592</v>
      </c>
      <c r="M58005" s="2"/>
      <c r="V58005"/>
      <c r="W58005"/>
    </row>
    <row r="58006" spans="1:23" x14ac:dyDescent="0.3">
      <c r="A58006" t="s">
        <v>3768</v>
      </c>
      <c r="B58006" t="s">
        <v>16106</v>
      </c>
      <c r="C58006" t="s">
        <v>25</v>
      </c>
      <c r="D58006" t="s">
        <v>254</v>
      </c>
      <c r="E58006" t="s">
        <v>254</v>
      </c>
      <c r="F58006">
        <v>7.2</v>
      </c>
      <c r="G58006">
        <v>0</v>
      </c>
      <c r="H58006">
        <v>0</v>
      </c>
      <c r="I58006">
        <v>0</v>
      </c>
      <c r="J58006">
        <v>0</v>
      </c>
      <c r="K58006">
        <v>0</v>
      </c>
      <c r="L58006" s="1">
        <v>40631</v>
      </c>
      <c r="M58006" s="2"/>
      <c r="V58006"/>
      <c r="W58006"/>
    </row>
    <row r="58007" spans="1:23" x14ac:dyDescent="0.3">
      <c r="A58007" t="s">
        <v>44959</v>
      </c>
      <c r="B58007" t="s">
        <v>192</v>
      </c>
      <c r="C58007" t="s">
        <v>25</v>
      </c>
      <c r="D58007" t="s">
        <v>668</v>
      </c>
      <c r="E58007" t="s">
        <v>11884</v>
      </c>
      <c r="F58007">
        <v>7.2</v>
      </c>
      <c r="G58007">
        <v>0</v>
      </c>
      <c r="H58007">
        <v>0</v>
      </c>
      <c r="I58007">
        <v>0</v>
      </c>
      <c r="J58007">
        <v>0</v>
      </c>
      <c r="K58007">
        <v>0</v>
      </c>
      <c r="L58007" s="1">
        <v>33208</v>
      </c>
      <c r="M58007" s="2"/>
      <c r="V58007"/>
      <c r="W58007"/>
    </row>
    <row r="58008" spans="1:23" x14ac:dyDescent="0.3">
      <c r="A58008" t="s">
        <v>4660</v>
      </c>
      <c r="B58008" t="s">
        <v>497</v>
      </c>
      <c r="C58008" t="s">
        <v>25</v>
      </c>
      <c r="D58008" t="s">
        <v>668</v>
      </c>
      <c r="E58008" t="s">
        <v>394</v>
      </c>
      <c r="F58008">
        <v>9</v>
      </c>
      <c r="G58008">
        <v>0</v>
      </c>
      <c r="H58008">
        <v>0</v>
      </c>
      <c r="I58008">
        <v>0</v>
      </c>
      <c r="J58008">
        <v>0</v>
      </c>
      <c r="K58008">
        <v>0</v>
      </c>
      <c r="L58008" s="1">
        <v>36341</v>
      </c>
      <c r="M58008" s="2"/>
      <c r="V58008"/>
      <c r="W58008"/>
    </row>
    <row r="58009" spans="1:23" x14ac:dyDescent="0.3">
      <c r="A58009" t="s">
        <v>44960</v>
      </c>
      <c r="B58009" t="s">
        <v>89</v>
      </c>
      <c r="C58009" t="s">
        <v>25</v>
      </c>
      <c r="D58009" t="s">
        <v>76</v>
      </c>
      <c r="E58009" t="s">
        <v>514</v>
      </c>
      <c r="F58009">
        <v>8.6</v>
      </c>
      <c r="G58009">
        <v>0</v>
      </c>
      <c r="H58009">
        <v>0</v>
      </c>
      <c r="I58009">
        <v>0</v>
      </c>
      <c r="J58009">
        <v>0</v>
      </c>
      <c r="K58009">
        <v>0</v>
      </c>
      <c r="L58009" s="1">
        <v>35642</v>
      </c>
      <c r="M58009" s="2"/>
      <c r="V58009"/>
      <c r="W58009"/>
    </row>
    <row r="58010" spans="1:23" x14ac:dyDescent="0.3">
      <c r="A58010" t="s">
        <v>998</v>
      </c>
      <c r="B58010" t="s">
        <v>16106</v>
      </c>
      <c r="C58010" t="s">
        <v>25</v>
      </c>
      <c r="D58010" t="s">
        <v>26</v>
      </c>
      <c r="E58010" t="s">
        <v>121</v>
      </c>
      <c r="F58010">
        <v>7.2</v>
      </c>
      <c r="G58010">
        <v>0</v>
      </c>
      <c r="H58010">
        <v>0</v>
      </c>
      <c r="I58010">
        <v>0</v>
      </c>
      <c r="J58010">
        <v>0</v>
      </c>
      <c r="K58010">
        <v>0</v>
      </c>
      <c r="L58010" s="1">
        <v>37457</v>
      </c>
      <c r="M58010" s="2"/>
      <c r="V58010"/>
      <c r="W58010"/>
    </row>
    <row r="58011" spans="1:23" x14ac:dyDescent="0.3">
      <c r="A58011" t="s">
        <v>44961</v>
      </c>
      <c r="B58011" t="s">
        <v>16101</v>
      </c>
      <c r="C58011" t="s">
        <v>25</v>
      </c>
      <c r="D58011" t="s">
        <v>896</v>
      </c>
      <c r="E58011" t="s">
        <v>4090</v>
      </c>
      <c r="F58011">
        <v>7.2</v>
      </c>
      <c r="G58011">
        <v>0</v>
      </c>
      <c r="H58011">
        <v>0</v>
      </c>
      <c r="I58011">
        <v>0</v>
      </c>
      <c r="J58011">
        <v>0</v>
      </c>
      <c r="K58011">
        <v>0</v>
      </c>
      <c r="L58011" s="1">
        <v>39581</v>
      </c>
      <c r="M58011" s="2"/>
      <c r="V58011"/>
      <c r="W58011"/>
    </row>
    <row r="58012" spans="1:23" x14ac:dyDescent="0.3">
      <c r="A58012" t="s">
        <v>44962</v>
      </c>
      <c r="B58012" t="s">
        <v>673</v>
      </c>
      <c r="C58012" t="s">
        <v>25</v>
      </c>
      <c r="D58012" t="s">
        <v>668</v>
      </c>
      <c r="E58012" t="s">
        <v>394</v>
      </c>
      <c r="F58012">
        <v>8.1</v>
      </c>
      <c r="G58012">
        <v>0</v>
      </c>
      <c r="H58012">
        <v>0</v>
      </c>
      <c r="I58012">
        <v>0</v>
      </c>
      <c r="J58012">
        <v>0</v>
      </c>
      <c r="K58012">
        <v>0</v>
      </c>
      <c r="L58012" s="1">
        <v>37831</v>
      </c>
      <c r="M58012" s="2"/>
      <c r="V58012"/>
      <c r="W58012"/>
    </row>
    <row r="58013" spans="1:23" x14ac:dyDescent="0.3">
      <c r="A58013" t="s">
        <v>44963</v>
      </c>
      <c r="B58013" t="s">
        <v>70</v>
      </c>
      <c r="C58013" t="s">
        <v>25</v>
      </c>
      <c r="D58013" t="s">
        <v>254</v>
      </c>
      <c r="E58013" t="s">
        <v>4542</v>
      </c>
      <c r="F58013">
        <v>4.9000000000000004</v>
      </c>
      <c r="G58013">
        <v>0</v>
      </c>
      <c r="H58013">
        <v>0</v>
      </c>
      <c r="I58013">
        <v>0</v>
      </c>
      <c r="J58013">
        <v>0</v>
      </c>
      <c r="K58013">
        <v>0</v>
      </c>
      <c r="L58013" s="1">
        <v>39623</v>
      </c>
      <c r="M58013" s="2"/>
      <c r="V58013"/>
      <c r="W58013"/>
    </row>
    <row r="58014" spans="1:23" x14ac:dyDescent="0.3">
      <c r="A58014" t="s">
        <v>44964</v>
      </c>
      <c r="B58014" t="s">
        <v>663</v>
      </c>
      <c r="C58014" t="s">
        <v>25</v>
      </c>
      <c r="D58014" t="s">
        <v>668</v>
      </c>
      <c r="E58014" t="s">
        <v>3429</v>
      </c>
      <c r="F58014">
        <v>7.2</v>
      </c>
      <c r="G58014">
        <v>0</v>
      </c>
      <c r="H58014">
        <v>0</v>
      </c>
      <c r="I58014">
        <v>0</v>
      </c>
      <c r="J58014">
        <v>0</v>
      </c>
      <c r="K58014">
        <v>0</v>
      </c>
      <c r="L58014" s="1">
        <v>34438</v>
      </c>
      <c r="M58014" s="2"/>
      <c r="V58014"/>
      <c r="W58014"/>
    </row>
    <row r="58015" spans="1:23" x14ac:dyDescent="0.3">
      <c r="A58015" t="s">
        <v>44965</v>
      </c>
      <c r="B58015" t="s">
        <v>497</v>
      </c>
      <c r="C58015" t="s">
        <v>25</v>
      </c>
      <c r="D58015" t="s">
        <v>668</v>
      </c>
      <c r="E58015" t="s">
        <v>1542</v>
      </c>
      <c r="F58015">
        <v>7.2</v>
      </c>
      <c r="G58015">
        <v>0</v>
      </c>
      <c r="H58015">
        <v>0</v>
      </c>
      <c r="I58015">
        <v>0</v>
      </c>
      <c r="J58015">
        <v>0</v>
      </c>
      <c r="K58015">
        <v>0</v>
      </c>
      <c r="L58015" s="1">
        <v>35886</v>
      </c>
      <c r="M58015" s="2"/>
      <c r="V58015"/>
      <c r="W58015"/>
    </row>
    <row r="58016" spans="1:23" x14ac:dyDescent="0.3">
      <c r="A58016" t="s">
        <v>8106</v>
      </c>
      <c r="B58016" t="s">
        <v>192</v>
      </c>
      <c r="C58016" t="s">
        <v>25</v>
      </c>
      <c r="D58016" t="s">
        <v>1559</v>
      </c>
      <c r="E58016" t="s">
        <v>1559</v>
      </c>
      <c r="F58016">
        <v>7.2</v>
      </c>
      <c r="G58016">
        <v>0</v>
      </c>
      <c r="H58016">
        <v>0</v>
      </c>
      <c r="I58016">
        <v>0</v>
      </c>
      <c r="J58016">
        <v>0</v>
      </c>
      <c r="K58016">
        <v>0</v>
      </c>
      <c r="L58016" s="1">
        <v>33573</v>
      </c>
      <c r="M58016" s="2"/>
      <c r="V58016"/>
      <c r="W58016"/>
    </row>
    <row r="58017" spans="1:23" x14ac:dyDescent="0.3">
      <c r="A58017" t="s">
        <v>9832</v>
      </c>
      <c r="B58017" t="s">
        <v>762</v>
      </c>
      <c r="C58017" t="s">
        <v>25</v>
      </c>
      <c r="D58017" t="s">
        <v>668</v>
      </c>
      <c r="E58017" t="s">
        <v>394</v>
      </c>
      <c r="F58017">
        <v>7.2</v>
      </c>
      <c r="G58017">
        <v>0</v>
      </c>
      <c r="H58017">
        <v>0</v>
      </c>
      <c r="I58017">
        <v>0</v>
      </c>
      <c r="J58017">
        <v>0</v>
      </c>
      <c r="K58017">
        <v>0</v>
      </c>
      <c r="L58017" s="1">
        <v>36907</v>
      </c>
      <c r="M58017" s="2"/>
      <c r="V58017"/>
      <c r="W58017"/>
    </row>
    <row r="58018" spans="1:23" x14ac:dyDescent="0.3">
      <c r="A58018" t="s">
        <v>44966</v>
      </c>
      <c r="B58018" t="s">
        <v>673</v>
      </c>
      <c r="C58018" t="s">
        <v>25</v>
      </c>
      <c r="D58018" t="s">
        <v>668</v>
      </c>
      <c r="E58018" t="s">
        <v>394</v>
      </c>
      <c r="F58018">
        <v>8.1</v>
      </c>
      <c r="G58018">
        <v>0</v>
      </c>
      <c r="H58018">
        <v>0</v>
      </c>
      <c r="I58018">
        <v>0</v>
      </c>
      <c r="J58018">
        <v>0</v>
      </c>
      <c r="K58018">
        <v>0</v>
      </c>
      <c r="L58018" s="1">
        <v>38299</v>
      </c>
      <c r="M58018" s="2"/>
      <c r="V58018"/>
      <c r="W58018"/>
    </row>
    <row r="58019" spans="1:23" x14ac:dyDescent="0.3">
      <c r="A58019" t="s">
        <v>1742</v>
      </c>
      <c r="B58019" t="s">
        <v>89</v>
      </c>
      <c r="C58019" t="s">
        <v>25</v>
      </c>
      <c r="D58019" t="s">
        <v>26</v>
      </c>
      <c r="E58019" t="s">
        <v>26</v>
      </c>
      <c r="F58019">
        <v>7.2</v>
      </c>
      <c r="G58019">
        <v>0</v>
      </c>
      <c r="H58019">
        <v>0</v>
      </c>
      <c r="I58019">
        <v>0</v>
      </c>
      <c r="J58019">
        <v>0</v>
      </c>
      <c r="K58019">
        <v>0</v>
      </c>
      <c r="L58019" s="1">
        <v>36007</v>
      </c>
      <c r="M58019" s="2"/>
      <c r="V58019"/>
      <c r="W58019"/>
    </row>
    <row r="58020" spans="1:23" x14ac:dyDescent="0.3">
      <c r="A58020" t="s">
        <v>1519</v>
      </c>
      <c r="B58020" t="s">
        <v>8</v>
      </c>
      <c r="C58020" t="s">
        <v>25</v>
      </c>
      <c r="D58020" t="s">
        <v>26</v>
      </c>
      <c r="E58020" t="s">
        <v>121</v>
      </c>
      <c r="F58020">
        <v>8.1999999999999993</v>
      </c>
      <c r="G58020">
        <v>0</v>
      </c>
      <c r="H58020">
        <v>0</v>
      </c>
      <c r="I58020">
        <v>0</v>
      </c>
      <c r="J58020">
        <v>0</v>
      </c>
      <c r="K58020">
        <v>0</v>
      </c>
      <c r="L58020" s="1">
        <v>38951</v>
      </c>
      <c r="M58020" s="2"/>
      <c r="V58020"/>
      <c r="W58020"/>
    </row>
    <row r="58021" spans="1:23" x14ac:dyDescent="0.3">
      <c r="A58021" t="s">
        <v>44967</v>
      </c>
      <c r="B58021" t="s">
        <v>673</v>
      </c>
      <c r="C58021" t="s">
        <v>25</v>
      </c>
      <c r="D58021" t="s">
        <v>668</v>
      </c>
      <c r="E58021" t="s">
        <v>44968</v>
      </c>
      <c r="F58021">
        <v>7.2</v>
      </c>
      <c r="G58021">
        <v>0</v>
      </c>
      <c r="H58021">
        <v>0</v>
      </c>
      <c r="I58021">
        <v>0</v>
      </c>
      <c r="J58021">
        <v>0</v>
      </c>
      <c r="K58021">
        <v>0</v>
      </c>
      <c r="L58021" s="1">
        <v>38593</v>
      </c>
      <c r="M58021" s="2"/>
      <c r="V58021"/>
      <c r="W58021"/>
    </row>
    <row r="58022" spans="1:23" x14ac:dyDescent="0.3">
      <c r="A58022" t="s">
        <v>3530</v>
      </c>
      <c r="B58022" t="s">
        <v>16106</v>
      </c>
      <c r="C58022" t="s">
        <v>25</v>
      </c>
      <c r="D58022" t="s">
        <v>129</v>
      </c>
      <c r="E58022" t="s">
        <v>129</v>
      </c>
      <c r="F58022">
        <v>7.2</v>
      </c>
      <c r="G58022">
        <v>0</v>
      </c>
      <c r="H58022">
        <v>0</v>
      </c>
      <c r="I58022">
        <v>0</v>
      </c>
      <c r="J58022">
        <v>0</v>
      </c>
      <c r="K58022">
        <v>0</v>
      </c>
      <c r="L58022" s="1">
        <v>40673</v>
      </c>
      <c r="M58022" s="2"/>
      <c r="V58022"/>
      <c r="W58022"/>
    </row>
    <row r="58023" spans="1:23" x14ac:dyDescent="0.3">
      <c r="A58023" t="s">
        <v>44969</v>
      </c>
      <c r="B58023" t="s">
        <v>70</v>
      </c>
      <c r="C58023" t="s">
        <v>25</v>
      </c>
      <c r="D58023" t="s">
        <v>603</v>
      </c>
      <c r="E58023" t="s">
        <v>1678</v>
      </c>
      <c r="F58023">
        <v>7.2</v>
      </c>
      <c r="G58023">
        <v>0</v>
      </c>
      <c r="H58023">
        <v>0</v>
      </c>
      <c r="I58023">
        <v>0</v>
      </c>
      <c r="J58023">
        <v>0</v>
      </c>
      <c r="K58023">
        <v>0</v>
      </c>
      <c r="L58023" s="1">
        <v>39700</v>
      </c>
      <c r="M58023" s="2"/>
      <c r="V58023"/>
      <c r="W58023"/>
    </row>
    <row r="58024" spans="1:23" x14ac:dyDescent="0.3">
      <c r="A58024" t="s">
        <v>44961</v>
      </c>
      <c r="B58024" t="s">
        <v>70</v>
      </c>
      <c r="C58024" t="s">
        <v>25</v>
      </c>
      <c r="D58024" t="s">
        <v>603</v>
      </c>
      <c r="E58024" t="s">
        <v>1154</v>
      </c>
      <c r="F58024">
        <v>7.1</v>
      </c>
      <c r="G58024">
        <v>0</v>
      </c>
      <c r="H58024">
        <v>0</v>
      </c>
      <c r="I58024">
        <v>0</v>
      </c>
      <c r="J58024">
        <v>0</v>
      </c>
      <c r="K58024">
        <v>0</v>
      </c>
      <c r="L58024" s="1">
        <v>39581</v>
      </c>
      <c r="M58024" s="2"/>
      <c r="V58024"/>
      <c r="W58024"/>
    </row>
    <row r="58025" spans="1:23" x14ac:dyDescent="0.3">
      <c r="A58025" t="s">
        <v>44970</v>
      </c>
      <c r="B58025" t="s">
        <v>16106</v>
      </c>
      <c r="C58025" t="s">
        <v>25</v>
      </c>
      <c r="D58025" t="s">
        <v>14381</v>
      </c>
      <c r="E58025" t="s">
        <v>928</v>
      </c>
      <c r="F58025">
        <v>7.2</v>
      </c>
      <c r="G58025">
        <v>0</v>
      </c>
      <c r="H58025">
        <v>0</v>
      </c>
      <c r="I58025">
        <v>0</v>
      </c>
      <c r="J58025">
        <v>0</v>
      </c>
      <c r="K58025">
        <v>0</v>
      </c>
      <c r="L58025" s="1">
        <v>35155</v>
      </c>
      <c r="M58025" s="2"/>
      <c r="V58025"/>
      <c r="W58025"/>
    </row>
    <row r="58026" spans="1:23" x14ac:dyDescent="0.3">
      <c r="A58026" t="s">
        <v>5029</v>
      </c>
      <c r="B58026" t="s">
        <v>54</v>
      </c>
      <c r="C58026" t="s">
        <v>25</v>
      </c>
      <c r="D58026" t="s">
        <v>16952</v>
      </c>
      <c r="E58026" t="s">
        <v>44971</v>
      </c>
      <c r="F58026">
        <v>7.2</v>
      </c>
      <c r="G58026">
        <v>0</v>
      </c>
      <c r="H58026">
        <v>0</v>
      </c>
      <c r="I58026">
        <v>0</v>
      </c>
      <c r="J58026">
        <v>0</v>
      </c>
      <c r="K58026">
        <v>0</v>
      </c>
      <c r="L58026" s="1">
        <v>35795</v>
      </c>
      <c r="M58026" s="2"/>
      <c r="V58026"/>
      <c r="W58026"/>
    </row>
    <row r="58027" spans="1:23" x14ac:dyDescent="0.3">
      <c r="A58027" t="s">
        <v>9096</v>
      </c>
      <c r="B58027" t="s">
        <v>89</v>
      </c>
      <c r="C58027" t="s">
        <v>25</v>
      </c>
      <c r="D58027" t="s">
        <v>1316</v>
      </c>
      <c r="E58027" t="s">
        <v>1343</v>
      </c>
      <c r="F58027">
        <v>7.2</v>
      </c>
      <c r="G58027">
        <v>0</v>
      </c>
      <c r="H58027">
        <v>0</v>
      </c>
      <c r="I58027">
        <v>0</v>
      </c>
      <c r="J58027">
        <v>0</v>
      </c>
      <c r="K58027">
        <v>0</v>
      </c>
      <c r="L58027" s="1">
        <v>35628</v>
      </c>
      <c r="M58027" s="2"/>
      <c r="V58027"/>
      <c r="W58027"/>
    </row>
    <row r="58028" spans="1:23" x14ac:dyDescent="0.3">
      <c r="A58028" t="s">
        <v>4093</v>
      </c>
      <c r="B58028" t="s">
        <v>16106</v>
      </c>
      <c r="C58028" t="s">
        <v>25</v>
      </c>
      <c r="D58028" t="s">
        <v>386</v>
      </c>
      <c r="E58028" t="s">
        <v>31</v>
      </c>
      <c r="F58028">
        <v>7.2</v>
      </c>
      <c r="G58028">
        <v>0</v>
      </c>
      <c r="H58028">
        <v>0</v>
      </c>
      <c r="I58028">
        <v>0</v>
      </c>
      <c r="J58028">
        <v>0</v>
      </c>
      <c r="K58028">
        <v>0</v>
      </c>
      <c r="L58028" s="1">
        <v>38776</v>
      </c>
      <c r="M58028" s="2"/>
      <c r="V58028"/>
      <c r="W58028"/>
    </row>
    <row r="58029" spans="1:23" x14ac:dyDescent="0.3">
      <c r="A58029" t="s">
        <v>954</v>
      </c>
      <c r="B58029" t="s">
        <v>16106</v>
      </c>
      <c r="C58029" t="s">
        <v>25</v>
      </c>
      <c r="D58029" t="s">
        <v>26</v>
      </c>
      <c r="E58029" t="s">
        <v>31</v>
      </c>
      <c r="F58029">
        <v>7.2</v>
      </c>
      <c r="G58029">
        <v>0</v>
      </c>
      <c r="H58029">
        <v>0</v>
      </c>
      <c r="I58029">
        <v>0</v>
      </c>
      <c r="J58029">
        <v>0</v>
      </c>
      <c r="K58029">
        <v>0</v>
      </c>
      <c r="L58029" s="1">
        <v>38082</v>
      </c>
      <c r="M58029" s="2"/>
      <c r="V58029"/>
      <c r="W58029"/>
    </row>
    <row r="58030" spans="1:23" x14ac:dyDescent="0.3">
      <c r="A58030" t="s">
        <v>44948</v>
      </c>
      <c r="B58030" t="s">
        <v>678</v>
      </c>
      <c r="C58030" t="s">
        <v>25</v>
      </c>
      <c r="D58030" t="s">
        <v>668</v>
      </c>
      <c r="E58030" t="s">
        <v>2378</v>
      </c>
      <c r="F58030">
        <v>7</v>
      </c>
      <c r="G58030">
        <v>0</v>
      </c>
      <c r="H58030">
        <v>0</v>
      </c>
      <c r="I58030">
        <v>0</v>
      </c>
      <c r="J58030">
        <v>0</v>
      </c>
      <c r="K58030">
        <v>0</v>
      </c>
      <c r="L58030" s="1">
        <v>43469</v>
      </c>
      <c r="M58030" s="2"/>
      <c r="V58030"/>
      <c r="W58030"/>
    </row>
    <row r="58031" spans="1:23" x14ac:dyDescent="0.3">
      <c r="A58031" t="s">
        <v>44972</v>
      </c>
      <c r="B58031" t="s">
        <v>678</v>
      </c>
      <c r="C58031" t="s">
        <v>25</v>
      </c>
      <c r="D58031" t="s">
        <v>668</v>
      </c>
      <c r="E58031" t="s">
        <v>2378</v>
      </c>
      <c r="F58031">
        <v>7.2</v>
      </c>
      <c r="G58031">
        <v>0</v>
      </c>
      <c r="H58031">
        <v>0</v>
      </c>
      <c r="I58031">
        <v>0</v>
      </c>
      <c r="J58031">
        <v>0</v>
      </c>
      <c r="K58031">
        <v>0</v>
      </c>
      <c r="L58031" s="1">
        <v>44169</v>
      </c>
      <c r="M58031" s="2"/>
      <c r="V58031"/>
      <c r="W58031"/>
    </row>
    <row r="58032" spans="1:23" x14ac:dyDescent="0.3">
      <c r="A58032" t="s">
        <v>44973</v>
      </c>
      <c r="B58032" t="s">
        <v>411</v>
      </c>
      <c r="C58032" t="s">
        <v>25</v>
      </c>
      <c r="D58032" t="s">
        <v>30</v>
      </c>
      <c r="E58032" t="s">
        <v>5181</v>
      </c>
      <c r="F58032">
        <v>7.2</v>
      </c>
      <c r="G58032">
        <v>0</v>
      </c>
      <c r="H58032">
        <v>0</v>
      </c>
      <c r="I58032">
        <v>0</v>
      </c>
      <c r="J58032">
        <v>0</v>
      </c>
      <c r="K58032">
        <v>0</v>
      </c>
      <c r="L58032" s="1">
        <v>33604</v>
      </c>
      <c r="M58032" s="2"/>
      <c r="V58032"/>
      <c r="W58032"/>
    </row>
    <row r="58033" spans="1:23" x14ac:dyDescent="0.3">
      <c r="A58033" t="s">
        <v>510</v>
      </c>
      <c r="B58033" t="s">
        <v>16106</v>
      </c>
      <c r="C58033" t="s">
        <v>25</v>
      </c>
      <c r="D58033" t="s">
        <v>26</v>
      </c>
      <c r="E58033" t="s">
        <v>121</v>
      </c>
      <c r="F58033">
        <v>7.2</v>
      </c>
      <c r="G58033">
        <v>0</v>
      </c>
      <c r="H58033">
        <v>0</v>
      </c>
      <c r="I58033">
        <v>0</v>
      </c>
      <c r="J58033">
        <v>0</v>
      </c>
      <c r="K58033">
        <v>0</v>
      </c>
      <c r="L58033" s="1">
        <v>41513</v>
      </c>
      <c r="M58033" s="2"/>
      <c r="V58033"/>
      <c r="W58033"/>
    </row>
    <row r="58034" spans="1:23" x14ac:dyDescent="0.3">
      <c r="A58034" t="s">
        <v>44974</v>
      </c>
      <c r="B58034" t="s">
        <v>20201</v>
      </c>
      <c r="C58034" t="s">
        <v>25</v>
      </c>
      <c r="D58034" t="s">
        <v>20202</v>
      </c>
      <c r="E58034" t="s">
        <v>20203</v>
      </c>
      <c r="F58034">
        <v>7.2</v>
      </c>
      <c r="G58034">
        <v>0</v>
      </c>
      <c r="H58034">
        <v>0</v>
      </c>
      <c r="I58034">
        <v>0</v>
      </c>
      <c r="J58034">
        <v>0</v>
      </c>
      <c r="K58034">
        <v>0</v>
      </c>
      <c r="L58034" s="1">
        <v>29468</v>
      </c>
      <c r="M58034" s="2"/>
      <c r="V58034"/>
      <c r="W58034"/>
    </row>
    <row r="58035" spans="1:23" x14ac:dyDescent="0.3">
      <c r="A58035" t="s">
        <v>29776</v>
      </c>
      <c r="B58035" t="s">
        <v>192</v>
      </c>
      <c r="C58035" t="s">
        <v>25</v>
      </c>
      <c r="D58035" t="s">
        <v>668</v>
      </c>
      <c r="E58035" t="s">
        <v>6500</v>
      </c>
      <c r="F58035">
        <v>7.2</v>
      </c>
      <c r="G58035">
        <v>0</v>
      </c>
      <c r="H58035">
        <v>0</v>
      </c>
      <c r="I58035">
        <v>0</v>
      </c>
      <c r="J58035">
        <v>0</v>
      </c>
      <c r="K58035">
        <v>0</v>
      </c>
      <c r="L58035" s="1">
        <v>33510</v>
      </c>
      <c r="M58035" s="2"/>
      <c r="V58035"/>
      <c r="W58035"/>
    </row>
    <row r="58036" spans="1:23" x14ac:dyDescent="0.3">
      <c r="A58036" t="s">
        <v>44975</v>
      </c>
      <c r="B58036" t="s">
        <v>20201</v>
      </c>
      <c r="C58036" t="s">
        <v>25</v>
      </c>
      <c r="D58036" t="s">
        <v>20202</v>
      </c>
      <c r="E58036" t="s">
        <v>20203</v>
      </c>
      <c r="F58036">
        <v>7.2</v>
      </c>
      <c r="G58036">
        <v>0</v>
      </c>
      <c r="H58036">
        <v>0</v>
      </c>
      <c r="I58036">
        <v>0</v>
      </c>
      <c r="J58036">
        <v>0</v>
      </c>
      <c r="K58036">
        <v>0</v>
      </c>
      <c r="L58036" s="1">
        <v>29460</v>
      </c>
      <c r="M58036" s="2"/>
      <c r="V58036"/>
      <c r="W58036"/>
    </row>
    <row r="58037" spans="1:23" x14ac:dyDescent="0.3">
      <c r="A58037" t="s">
        <v>44976</v>
      </c>
      <c r="B58037" t="s">
        <v>16106</v>
      </c>
      <c r="C58037" t="s">
        <v>25</v>
      </c>
      <c r="D58037" t="s">
        <v>11</v>
      </c>
      <c r="E58037" t="s">
        <v>148</v>
      </c>
      <c r="F58037">
        <v>7.2</v>
      </c>
      <c r="G58037">
        <v>0</v>
      </c>
      <c r="H58037">
        <v>0</v>
      </c>
      <c r="I58037">
        <v>0</v>
      </c>
      <c r="J58037">
        <v>0</v>
      </c>
      <c r="K58037">
        <v>0</v>
      </c>
      <c r="L58037" s="1">
        <v>44078</v>
      </c>
      <c r="M58037" s="2"/>
      <c r="V58037"/>
      <c r="W58037"/>
    </row>
    <row r="58038" spans="1:23" x14ac:dyDescent="0.3">
      <c r="A58038" t="s">
        <v>44977</v>
      </c>
      <c r="B58038" t="s">
        <v>16106</v>
      </c>
      <c r="C58038" t="s">
        <v>25</v>
      </c>
      <c r="D58038" t="s">
        <v>26</v>
      </c>
      <c r="E58038" t="s">
        <v>31</v>
      </c>
      <c r="F58038">
        <v>7.2</v>
      </c>
      <c r="G58038">
        <v>0</v>
      </c>
      <c r="H58038">
        <v>0</v>
      </c>
      <c r="I58038">
        <v>0</v>
      </c>
      <c r="J58038">
        <v>0</v>
      </c>
      <c r="K58038">
        <v>0</v>
      </c>
      <c r="L58038" s="1">
        <v>38111</v>
      </c>
      <c r="M58038" s="2"/>
      <c r="V58038"/>
      <c r="W58038"/>
    </row>
    <row r="58039" spans="1:23" x14ac:dyDescent="0.3">
      <c r="A58039" t="s">
        <v>418</v>
      </c>
      <c r="B58039" t="s">
        <v>7</v>
      </c>
      <c r="C58039" t="s">
        <v>25</v>
      </c>
      <c r="D58039" t="s">
        <v>254</v>
      </c>
      <c r="E58039" t="s">
        <v>1014</v>
      </c>
      <c r="F58039">
        <v>7.2</v>
      </c>
      <c r="G58039">
        <v>0</v>
      </c>
      <c r="H58039">
        <v>0</v>
      </c>
      <c r="I58039">
        <v>0</v>
      </c>
      <c r="J58039">
        <v>0</v>
      </c>
      <c r="K58039">
        <v>0</v>
      </c>
      <c r="L58039" s="1">
        <v>37560</v>
      </c>
      <c r="M58039" s="2"/>
      <c r="V58039"/>
      <c r="W58039"/>
    </row>
    <row r="58040" spans="1:23" x14ac:dyDescent="0.3">
      <c r="A58040" t="s">
        <v>44978</v>
      </c>
      <c r="B58040" t="s">
        <v>678</v>
      </c>
      <c r="C58040" t="s">
        <v>25</v>
      </c>
      <c r="D58040" t="s">
        <v>129</v>
      </c>
      <c r="E58040" t="s">
        <v>129</v>
      </c>
      <c r="F58040">
        <v>7.2</v>
      </c>
      <c r="G58040">
        <v>0</v>
      </c>
      <c r="H58040">
        <v>0</v>
      </c>
      <c r="I58040">
        <v>0</v>
      </c>
      <c r="J58040">
        <v>0</v>
      </c>
      <c r="K58040">
        <v>0</v>
      </c>
      <c r="L58040" s="1">
        <v>43774</v>
      </c>
      <c r="M58040" s="2"/>
      <c r="V58040"/>
      <c r="W58040"/>
    </row>
    <row r="58041" spans="1:23" x14ac:dyDescent="0.3">
      <c r="A58041" t="s">
        <v>44979</v>
      </c>
      <c r="B58041" t="s">
        <v>497</v>
      </c>
      <c r="C58041" t="s">
        <v>25</v>
      </c>
      <c r="D58041" t="s">
        <v>291</v>
      </c>
      <c r="E58041" t="s">
        <v>292</v>
      </c>
      <c r="F58041">
        <v>7.2</v>
      </c>
      <c r="G58041">
        <v>0</v>
      </c>
      <c r="H58041">
        <v>0</v>
      </c>
      <c r="I58041">
        <v>0</v>
      </c>
      <c r="J58041">
        <v>0</v>
      </c>
      <c r="K58041">
        <v>0</v>
      </c>
      <c r="L58041" s="1">
        <v>35727</v>
      </c>
      <c r="M58041" s="2"/>
      <c r="V58041"/>
      <c r="W58041"/>
    </row>
    <row r="58042" spans="1:23" x14ac:dyDescent="0.3">
      <c r="A58042" t="s">
        <v>44680</v>
      </c>
      <c r="B58042" t="s">
        <v>54</v>
      </c>
      <c r="C58042" t="s">
        <v>25</v>
      </c>
      <c r="D58042" t="s">
        <v>129</v>
      </c>
      <c r="E58042" t="s">
        <v>1180</v>
      </c>
      <c r="F58042">
        <v>7.2</v>
      </c>
      <c r="G58042">
        <v>0</v>
      </c>
      <c r="H58042">
        <v>0</v>
      </c>
      <c r="I58042">
        <v>0</v>
      </c>
      <c r="J58042">
        <v>0</v>
      </c>
      <c r="K58042">
        <v>0</v>
      </c>
      <c r="L58042" s="1">
        <v>39378</v>
      </c>
      <c r="M58042" s="2"/>
      <c r="V58042"/>
      <c r="W58042"/>
    </row>
    <row r="58043" spans="1:23" x14ac:dyDescent="0.3">
      <c r="A58043" t="s">
        <v>489</v>
      </c>
      <c r="B58043" t="s">
        <v>70</v>
      </c>
      <c r="C58043" t="s">
        <v>25</v>
      </c>
      <c r="D58043" t="s">
        <v>102</v>
      </c>
      <c r="E58043" t="s">
        <v>374</v>
      </c>
      <c r="F58043">
        <v>7.2</v>
      </c>
      <c r="G58043">
        <v>0</v>
      </c>
      <c r="H58043">
        <v>0</v>
      </c>
      <c r="I58043">
        <v>0</v>
      </c>
      <c r="J58043">
        <v>0</v>
      </c>
      <c r="K58043">
        <v>0</v>
      </c>
      <c r="L58043" s="1">
        <v>40500</v>
      </c>
      <c r="M58043" s="2"/>
      <c r="V58043"/>
      <c r="W58043"/>
    </row>
    <row r="58044" spans="1:23" x14ac:dyDescent="0.3">
      <c r="A58044" t="s">
        <v>43369</v>
      </c>
      <c r="B58044" t="s">
        <v>54</v>
      </c>
      <c r="C58044" t="s">
        <v>25</v>
      </c>
      <c r="D58044" t="s">
        <v>129</v>
      </c>
      <c r="E58044" t="s">
        <v>1180</v>
      </c>
      <c r="F58044">
        <v>8.4</v>
      </c>
      <c r="G58044">
        <v>0</v>
      </c>
      <c r="H58044">
        <v>0</v>
      </c>
      <c r="I58044">
        <v>0</v>
      </c>
      <c r="J58044">
        <v>0</v>
      </c>
      <c r="K58044">
        <v>0</v>
      </c>
      <c r="L58044" s="1">
        <v>41577</v>
      </c>
      <c r="M58044" s="2"/>
      <c r="V58044"/>
      <c r="W58044"/>
    </row>
    <row r="58045" spans="1:23" x14ac:dyDescent="0.3">
      <c r="A58045" t="s">
        <v>44980</v>
      </c>
      <c r="B58045" t="s">
        <v>16106</v>
      </c>
      <c r="C58045" t="s">
        <v>25</v>
      </c>
      <c r="D58045" t="s">
        <v>1844</v>
      </c>
      <c r="E58045" t="s">
        <v>1844</v>
      </c>
      <c r="F58045">
        <v>7.2</v>
      </c>
      <c r="G58045">
        <v>0</v>
      </c>
      <c r="H58045">
        <v>0</v>
      </c>
      <c r="I58045">
        <v>0</v>
      </c>
      <c r="J58045">
        <v>0</v>
      </c>
      <c r="K58045">
        <v>0</v>
      </c>
      <c r="L58045" s="1">
        <v>33604</v>
      </c>
      <c r="M58045" s="2"/>
      <c r="V58045"/>
      <c r="W58045"/>
    </row>
    <row r="58046" spans="1:23" x14ac:dyDescent="0.3">
      <c r="A58046" t="s">
        <v>11720</v>
      </c>
      <c r="B58046" t="s">
        <v>16106</v>
      </c>
      <c r="C58046" t="s">
        <v>25</v>
      </c>
      <c r="D58046" t="s">
        <v>8260</v>
      </c>
      <c r="E58046" t="s">
        <v>11721</v>
      </c>
      <c r="F58046">
        <v>7.2</v>
      </c>
      <c r="G58046">
        <v>0</v>
      </c>
      <c r="H58046">
        <v>0</v>
      </c>
      <c r="I58046">
        <v>0</v>
      </c>
      <c r="J58046">
        <v>0</v>
      </c>
      <c r="K58046">
        <v>0</v>
      </c>
      <c r="L58046" s="1">
        <v>43242</v>
      </c>
      <c r="M58046" s="2"/>
      <c r="V58046"/>
      <c r="W58046"/>
    </row>
    <row r="58047" spans="1:23" x14ac:dyDescent="0.3">
      <c r="A58047" t="s">
        <v>44981</v>
      </c>
      <c r="B58047" t="s">
        <v>54</v>
      </c>
      <c r="C58047" t="s">
        <v>25</v>
      </c>
      <c r="D58047" t="s">
        <v>129</v>
      </c>
      <c r="E58047" t="s">
        <v>1180</v>
      </c>
      <c r="F58047">
        <v>9</v>
      </c>
      <c r="G58047">
        <v>0</v>
      </c>
      <c r="H58047">
        <v>0</v>
      </c>
      <c r="I58047">
        <v>0</v>
      </c>
      <c r="J58047">
        <v>0</v>
      </c>
      <c r="K58047">
        <v>0</v>
      </c>
      <c r="L58047" s="1">
        <v>38353</v>
      </c>
      <c r="M58047" s="2"/>
      <c r="V58047"/>
      <c r="W58047"/>
    </row>
    <row r="58048" spans="1:23" x14ac:dyDescent="0.3">
      <c r="A58048" t="s">
        <v>44982</v>
      </c>
      <c r="B58048" t="s">
        <v>70</v>
      </c>
      <c r="C58048" t="s">
        <v>25</v>
      </c>
      <c r="D58048" t="s">
        <v>603</v>
      </c>
      <c r="E58048" t="s">
        <v>1678</v>
      </c>
      <c r="F58048">
        <v>7.2</v>
      </c>
      <c r="G58048">
        <v>0</v>
      </c>
      <c r="H58048">
        <v>0</v>
      </c>
      <c r="I58048">
        <v>0</v>
      </c>
      <c r="J58048">
        <v>0</v>
      </c>
      <c r="K58048">
        <v>0</v>
      </c>
      <c r="L58048" s="1">
        <v>40036</v>
      </c>
      <c r="M58048" s="2"/>
      <c r="V58048"/>
      <c r="W58048"/>
    </row>
    <row r="58049" spans="1:23" x14ac:dyDescent="0.3">
      <c r="A58049" t="s">
        <v>2060</v>
      </c>
      <c r="B58049" t="s">
        <v>16106</v>
      </c>
      <c r="C58049" t="s">
        <v>25</v>
      </c>
      <c r="D58049" t="s">
        <v>291</v>
      </c>
      <c r="E58049" t="s">
        <v>1108</v>
      </c>
      <c r="F58049">
        <v>7.2</v>
      </c>
      <c r="G58049">
        <v>0</v>
      </c>
      <c r="H58049">
        <v>0</v>
      </c>
      <c r="I58049">
        <v>0</v>
      </c>
      <c r="J58049">
        <v>0</v>
      </c>
      <c r="K58049">
        <v>0</v>
      </c>
      <c r="L58049" s="1">
        <v>37322</v>
      </c>
      <c r="M58049" s="2"/>
      <c r="V58049"/>
      <c r="W58049"/>
    </row>
    <row r="58050" spans="1:23" x14ac:dyDescent="0.3">
      <c r="A58050" t="s">
        <v>44983</v>
      </c>
      <c r="B58050" t="s">
        <v>54</v>
      </c>
      <c r="C58050" t="s">
        <v>25</v>
      </c>
      <c r="D58050" t="s">
        <v>129</v>
      </c>
      <c r="E58050" t="s">
        <v>1180</v>
      </c>
      <c r="F58050">
        <v>7.2</v>
      </c>
      <c r="G58050">
        <v>0</v>
      </c>
      <c r="H58050">
        <v>0</v>
      </c>
      <c r="I58050">
        <v>0</v>
      </c>
      <c r="J58050">
        <v>0</v>
      </c>
      <c r="K58050">
        <v>0</v>
      </c>
      <c r="L58050" s="1">
        <v>38329</v>
      </c>
      <c r="M58050" s="2"/>
      <c r="V58050"/>
      <c r="W58050"/>
    </row>
    <row r="58051" spans="1:23" x14ac:dyDescent="0.3">
      <c r="A58051" t="s">
        <v>3593</v>
      </c>
      <c r="B58051" t="s">
        <v>16106</v>
      </c>
      <c r="C58051" t="s">
        <v>25</v>
      </c>
      <c r="D58051" t="s">
        <v>172</v>
      </c>
      <c r="E58051" t="s">
        <v>1950</v>
      </c>
      <c r="F58051">
        <v>7.2</v>
      </c>
      <c r="G58051">
        <v>0</v>
      </c>
      <c r="H58051">
        <v>0</v>
      </c>
      <c r="I58051">
        <v>0</v>
      </c>
      <c r="J58051">
        <v>0</v>
      </c>
      <c r="K58051">
        <v>0</v>
      </c>
      <c r="L58051" s="1">
        <v>37455</v>
      </c>
      <c r="M58051" s="2"/>
      <c r="V58051"/>
      <c r="W58051"/>
    </row>
    <row r="58052" spans="1:23" x14ac:dyDescent="0.3">
      <c r="A58052" t="s">
        <v>809</v>
      </c>
      <c r="B58052" t="s">
        <v>16106</v>
      </c>
      <c r="C58052" t="s">
        <v>25</v>
      </c>
      <c r="D58052" t="s">
        <v>26</v>
      </c>
      <c r="E58052" t="s">
        <v>121</v>
      </c>
      <c r="F58052">
        <v>7.2</v>
      </c>
      <c r="G58052">
        <v>0</v>
      </c>
      <c r="H58052">
        <v>0</v>
      </c>
      <c r="I58052">
        <v>0</v>
      </c>
      <c r="J58052">
        <v>0</v>
      </c>
      <c r="K58052">
        <v>0</v>
      </c>
      <c r="L58052" s="1">
        <v>37818</v>
      </c>
      <c r="M58052" s="2"/>
      <c r="V58052"/>
      <c r="W58052"/>
    </row>
    <row r="58053" spans="1:23" x14ac:dyDescent="0.3">
      <c r="A58053" t="s">
        <v>293</v>
      </c>
      <c r="B58053" t="s">
        <v>54</v>
      </c>
      <c r="C58053" t="s">
        <v>25</v>
      </c>
      <c r="D58053" t="s">
        <v>217</v>
      </c>
      <c r="E58053" t="s">
        <v>218</v>
      </c>
      <c r="F58053">
        <v>7</v>
      </c>
      <c r="G58053">
        <v>0</v>
      </c>
      <c r="H58053">
        <v>0</v>
      </c>
      <c r="I58053">
        <v>0</v>
      </c>
      <c r="J58053">
        <v>0</v>
      </c>
      <c r="K58053">
        <v>0</v>
      </c>
      <c r="L58053" s="1">
        <v>42997</v>
      </c>
      <c r="M58053" s="2"/>
      <c r="V58053"/>
      <c r="W58053"/>
    </row>
    <row r="58054" spans="1:23" x14ac:dyDescent="0.3">
      <c r="A58054" t="s">
        <v>44984</v>
      </c>
      <c r="B58054" t="s">
        <v>54</v>
      </c>
      <c r="C58054" t="s">
        <v>25</v>
      </c>
      <c r="D58054" t="s">
        <v>492</v>
      </c>
      <c r="E58054" t="s">
        <v>44985</v>
      </c>
      <c r="F58054">
        <v>7.2</v>
      </c>
      <c r="G58054">
        <v>0</v>
      </c>
      <c r="H58054">
        <v>0</v>
      </c>
      <c r="I58054">
        <v>0</v>
      </c>
      <c r="J58054">
        <v>0</v>
      </c>
      <c r="K58054">
        <v>0</v>
      </c>
      <c r="L58054" s="1"/>
      <c r="M58054" s="2"/>
      <c r="V58054"/>
      <c r="W58054"/>
    </row>
    <row r="58055" spans="1:23" x14ac:dyDescent="0.3">
      <c r="A58055" t="s">
        <v>44986</v>
      </c>
      <c r="B58055" t="s">
        <v>16106</v>
      </c>
      <c r="C58055" t="s">
        <v>25</v>
      </c>
      <c r="D58055" t="s">
        <v>4792</v>
      </c>
      <c r="E58055" t="s">
        <v>1169</v>
      </c>
      <c r="F58055">
        <v>7.2</v>
      </c>
      <c r="G58055">
        <v>0</v>
      </c>
      <c r="H58055">
        <v>0</v>
      </c>
      <c r="I58055">
        <v>0</v>
      </c>
      <c r="J58055">
        <v>0</v>
      </c>
      <c r="K58055">
        <v>0</v>
      </c>
      <c r="L58055" s="1">
        <v>44071</v>
      </c>
      <c r="M58055" s="2"/>
      <c r="V58055"/>
      <c r="W58055"/>
    </row>
    <row r="58056" spans="1:23" x14ac:dyDescent="0.3">
      <c r="A58056" t="s">
        <v>44987</v>
      </c>
      <c r="B58056" t="s">
        <v>54</v>
      </c>
      <c r="C58056" t="s">
        <v>25</v>
      </c>
      <c r="D58056" t="s">
        <v>118</v>
      </c>
      <c r="E58056" t="s">
        <v>1180</v>
      </c>
      <c r="F58056">
        <v>7.2</v>
      </c>
      <c r="G58056">
        <v>0</v>
      </c>
      <c r="H58056">
        <v>0</v>
      </c>
      <c r="I58056">
        <v>0</v>
      </c>
      <c r="J58056">
        <v>0</v>
      </c>
      <c r="K58056">
        <v>0</v>
      </c>
      <c r="L58056" s="1">
        <v>37700</v>
      </c>
      <c r="M58056" s="2"/>
      <c r="V58056"/>
      <c r="W58056"/>
    </row>
    <row r="58057" spans="1:23" x14ac:dyDescent="0.3">
      <c r="A58057" t="s">
        <v>44988</v>
      </c>
      <c r="B58057" t="s">
        <v>54</v>
      </c>
      <c r="C58057" t="s">
        <v>25</v>
      </c>
      <c r="D58057" t="s">
        <v>492</v>
      </c>
      <c r="E58057" t="s">
        <v>1180</v>
      </c>
      <c r="F58057">
        <v>7.2</v>
      </c>
      <c r="G58057">
        <v>0</v>
      </c>
      <c r="H58057">
        <v>0</v>
      </c>
      <c r="I58057">
        <v>0</v>
      </c>
      <c r="J58057">
        <v>0</v>
      </c>
      <c r="K58057">
        <v>0</v>
      </c>
      <c r="L58057" s="1">
        <v>44196</v>
      </c>
      <c r="M58057" s="2"/>
      <c r="V58057"/>
      <c r="W58057"/>
    </row>
    <row r="58058" spans="1:23" x14ac:dyDescent="0.3">
      <c r="A58058" t="s">
        <v>44989</v>
      </c>
      <c r="B58058" t="s">
        <v>16106</v>
      </c>
      <c r="C58058" t="s">
        <v>25</v>
      </c>
      <c r="D58058" t="s">
        <v>172</v>
      </c>
      <c r="E58058" t="s">
        <v>172</v>
      </c>
      <c r="F58058">
        <v>7.2</v>
      </c>
      <c r="G58058">
        <v>0</v>
      </c>
      <c r="H58058">
        <v>0</v>
      </c>
      <c r="I58058">
        <v>0</v>
      </c>
      <c r="J58058">
        <v>0</v>
      </c>
      <c r="K58058">
        <v>0</v>
      </c>
      <c r="L58058" s="1">
        <v>44672</v>
      </c>
      <c r="M58058" s="2"/>
      <c r="V58058"/>
      <c r="W58058"/>
    </row>
    <row r="58059" spans="1:23" x14ac:dyDescent="0.3">
      <c r="A58059" t="s">
        <v>44990</v>
      </c>
      <c r="B58059" t="s">
        <v>16101</v>
      </c>
      <c r="C58059" t="s">
        <v>25</v>
      </c>
      <c r="D58059" t="s">
        <v>17469</v>
      </c>
      <c r="E58059" t="s">
        <v>17469</v>
      </c>
      <c r="F58059">
        <v>7.2</v>
      </c>
      <c r="G58059">
        <v>0</v>
      </c>
      <c r="H58059">
        <v>0</v>
      </c>
      <c r="I58059">
        <v>0</v>
      </c>
      <c r="J58059">
        <v>0</v>
      </c>
      <c r="K58059">
        <v>0</v>
      </c>
      <c r="L58059" s="1">
        <v>33604</v>
      </c>
      <c r="M58059" s="2"/>
      <c r="V58059"/>
      <c r="W58059"/>
    </row>
    <row r="58060" spans="1:23" x14ac:dyDescent="0.3">
      <c r="A58060" t="s">
        <v>44991</v>
      </c>
      <c r="B58060" t="s">
        <v>16106</v>
      </c>
      <c r="C58060" t="s">
        <v>25</v>
      </c>
      <c r="D58060" t="s">
        <v>1123</v>
      </c>
      <c r="E58060" t="s">
        <v>1123</v>
      </c>
      <c r="F58060">
        <v>7.2</v>
      </c>
      <c r="G58060">
        <v>0</v>
      </c>
      <c r="H58060">
        <v>0</v>
      </c>
      <c r="I58060">
        <v>0</v>
      </c>
      <c r="J58060">
        <v>0</v>
      </c>
      <c r="K58060">
        <v>0</v>
      </c>
      <c r="L58060" s="1">
        <v>31048</v>
      </c>
      <c r="M58060" s="2"/>
      <c r="V58060"/>
      <c r="W58060"/>
    </row>
    <row r="58061" spans="1:23" x14ac:dyDescent="0.3">
      <c r="A58061" t="s">
        <v>5487</v>
      </c>
      <c r="B58061" t="s">
        <v>16106</v>
      </c>
      <c r="C58061" t="s">
        <v>25</v>
      </c>
      <c r="D58061" t="s">
        <v>172</v>
      </c>
      <c r="E58061" t="s">
        <v>172</v>
      </c>
      <c r="F58061">
        <v>7.2</v>
      </c>
      <c r="G58061">
        <v>0</v>
      </c>
      <c r="H58061">
        <v>0</v>
      </c>
      <c r="I58061">
        <v>0</v>
      </c>
      <c r="J58061">
        <v>0</v>
      </c>
      <c r="K58061">
        <v>0</v>
      </c>
      <c r="L58061" s="1">
        <v>42488</v>
      </c>
      <c r="M58061" s="2"/>
      <c r="V58061"/>
      <c r="W58061"/>
    </row>
    <row r="58062" spans="1:23" x14ac:dyDescent="0.3">
      <c r="A58062" t="s">
        <v>44992</v>
      </c>
      <c r="B58062" t="s">
        <v>89</v>
      </c>
      <c r="C58062" t="s">
        <v>25</v>
      </c>
      <c r="D58062" t="s">
        <v>172</v>
      </c>
      <c r="E58062" t="s">
        <v>1950</v>
      </c>
      <c r="F58062">
        <v>7.2</v>
      </c>
      <c r="G58062">
        <v>0</v>
      </c>
      <c r="H58062">
        <v>0</v>
      </c>
      <c r="I58062">
        <v>0</v>
      </c>
      <c r="J58062">
        <v>0</v>
      </c>
      <c r="K58062">
        <v>0</v>
      </c>
      <c r="L58062" s="1">
        <v>35670</v>
      </c>
      <c r="M58062" s="2"/>
      <c r="V58062"/>
      <c r="W58062"/>
    </row>
    <row r="58063" spans="1:23" x14ac:dyDescent="0.3">
      <c r="A58063" t="s">
        <v>44993</v>
      </c>
      <c r="B58063" t="s">
        <v>411</v>
      </c>
      <c r="C58063" t="s">
        <v>25</v>
      </c>
      <c r="D58063" t="s">
        <v>129</v>
      </c>
      <c r="E58063" t="s">
        <v>9407</v>
      </c>
      <c r="F58063">
        <v>7.2</v>
      </c>
      <c r="G58063">
        <v>0</v>
      </c>
      <c r="H58063">
        <v>0</v>
      </c>
      <c r="I58063">
        <v>0</v>
      </c>
      <c r="J58063">
        <v>0</v>
      </c>
      <c r="K58063">
        <v>0</v>
      </c>
      <c r="L58063" s="1">
        <v>34700</v>
      </c>
      <c r="M58063" s="2"/>
      <c r="V58063"/>
      <c r="W58063"/>
    </row>
    <row r="58064" spans="1:23" x14ac:dyDescent="0.3">
      <c r="A58064" t="s">
        <v>12858</v>
      </c>
      <c r="B58064" t="s">
        <v>192</v>
      </c>
      <c r="C58064" t="s">
        <v>25</v>
      </c>
      <c r="D58064" t="s">
        <v>17107</v>
      </c>
      <c r="E58064" t="s">
        <v>11884</v>
      </c>
      <c r="F58064">
        <v>7.2</v>
      </c>
      <c r="G58064">
        <v>0</v>
      </c>
      <c r="H58064">
        <v>0</v>
      </c>
      <c r="I58064">
        <v>0</v>
      </c>
      <c r="J58064">
        <v>0</v>
      </c>
      <c r="K58064">
        <v>0</v>
      </c>
      <c r="L58064" s="1">
        <v>32660</v>
      </c>
      <c r="M58064" s="2"/>
      <c r="V58064"/>
      <c r="W58064"/>
    </row>
    <row r="58065" spans="1:23" x14ac:dyDescent="0.3">
      <c r="A58065" t="s">
        <v>9948</v>
      </c>
      <c r="B58065" t="s">
        <v>411</v>
      </c>
      <c r="C58065" t="s">
        <v>25</v>
      </c>
      <c r="D58065" t="s">
        <v>30</v>
      </c>
      <c r="E58065" t="s">
        <v>9949</v>
      </c>
      <c r="F58065">
        <v>7.2</v>
      </c>
      <c r="G58065">
        <v>0</v>
      </c>
      <c r="H58065">
        <v>0</v>
      </c>
      <c r="I58065">
        <v>0</v>
      </c>
      <c r="J58065">
        <v>0</v>
      </c>
      <c r="K58065">
        <v>0</v>
      </c>
      <c r="L58065" s="1">
        <v>32874</v>
      </c>
      <c r="M58065" s="2"/>
      <c r="V58065"/>
      <c r="W58065"/>
    </row>
    <row r="58066" spans="1:23" x14ac:dyDescent="0.3">
      <c r="A58066" t="s">
        <v>44994</v>
      </c>
      <c r="B58066" t="s">
        <v>54</v>
      </c>
      <c r="C58066" t="s">
        <v>25</v>
      </c>
      <c r="D58066" t="s">
        <v>492</v>
      </c>
      <c r="E58066" t="s">
        <v>44995</v>
      </c>
      <c r="F58066">
        <v>7.2</v>
      </c>
      <c r="G58066">
        <v>0</v>
      </c>
      <c r="H58066">
        <v>0</v>
      </c>
      <c r="I58066">
        <v>0</v>
      </c>
      <c r="J58066">
        <v>0</v>
      </c>
      <c r="K58066">
        <v>0</v>
      </c>
      <c r="L58066" s="1"/>
      <c r="M58066" s="2"/>
      <c r="V58066"/>
      <c r="W58066"/>
    </row>
    <row r="58067" spans="1:23" x14ac:dyDescent="0.3">
      <c r="A58067" t="s">
        <v>44996</v>
      </c>
      <c r="B58067" t="s">
        <v>89</v>
      </c>
      <c r="C58067" t="s">
        <v>25</v>
      </c>
      <c r="D58067" t="s">
        <v>76</v>
      </c>
      <c r="E58067" t="s">
        <v>1031</v>
      </c>
      <c r="F58067">
        <v>7.2</v>
      </c>
      <c r="G58067">
        <v>0</v>
      </c>
      <c r="H58067">
        <v>0</v>
      </c>
      <c r="I58067">
        <v>0</v>
      </c>
      <c r="J58067">
        <v>0</v>
      </c>
      <c r="K58067">
        <v>0</v>
      </c>
      <c r="L58067" s="1">
        <v>35399</v>
      </c>
      <c r="M58067" s="2"/>
      <c r="V58067"/>
      <c r="W58067"/>
    </row>
    <row r="58068" spans="1:23" x14ac:dyDescent="0.3">
      <c r="A58068" t="s">
        <v>44997</v>
      </c>
      <c r="B58068" t="s">
        <v>16106</v>
      </c>
      <c r="C58068" t="s">
        <v>25</v>
      </c>
      <c r="D58068" t="s">
        <v>44</v>
      </c>
      <c r="E58068" t="s">
        <v>44</v>
      </c>
      <c r="F58068">
        <v>7.2</v>
      </c>
      <c r="G58068">
        <v>0</v>
      </c>
      <c r="H58068">
        <v>0</v>
      </c>
      <c r="I58068">
        <v>0</v>
      </c>
      <c r="J58068">
        <v>0</v>
      </c>
      <c r="K58068">
        <v>0</v>
      </c>
      <c r="L58068" s="1">
        <v>32143</v>
      </c>
      <c r="M58068" s="2"/>
      <c r="V58068"/>
      <c r="W58068"/>
    </row>
    <row r="58069" spans="1:23" x14ac:dyDescent="0.3">
      <c r="A58069" t="s">
        <v>44998</v>
      </c>
      <c r="B58069" t="s">
        <v>89</v>
      </c>
      <c r="C58069" t="s">
        <v>25</v>
      </c>
      <c r="D58069" t="s">
        <v>76</v>
      </c>
      <c r="E58069" t="s">
        <v>1836</v>
      </c>
      <c r="F58069">
        <v>7.2</v>
      </c>
      <c r="G58069">
        <v>0</v>
      </c>
      <c r="H58069">
        <v>0</v>
      </c>
      <c r="I58069">
        <v>0</v>
      </c>
      <c r="J58069">
        <v>0</v>
      </c>
      <c r="K58069">
        <v>0</v>
      </c>
      <c r="L58069" s="1">
        <v>35065</v>
      </c>
      <c r="M58069" s="2"/>
      <c r="V58069"/>
      <c r="W58069"/>
    </row>
    <row r="58070" spans="1:23" x14ac:dyDescent="0.3">
      <c r="A58070" t="s">
        <v>15135</v>
      </c>
      <c r="B58070" t="s">
        <v>54</v>
      </c>
      <c r="C58070" t="s">
        <v>25</v>
      </c>
      <c r="D58070" t="s">
        <v>492</v>
      </c>
      <c r="E58070" t="s">
        <v>5328</v>
      </c>
      <c r="F58070">
        <v>7.2</v>
      </c>
      <c r="G58070">
        <v>0</v>
      </c>
      <c r="H58070">
        <v>0</v>
      </c>
      <c r="I58070">
        <v>0</v>
      </c>
      <c r="J58070">
        <v>0</v>
      </c>
      <c r="K58070">
        <v>0</v>
      </c>
      <c r="L58070" s="1"/>
      <c r="M58070" s="2"/>
      <c r="V58070"/>
      <c r="W58070"/>
    </row>
    <row r="58071" spans="1:23" x14ac:dyDescent="0.3">
      <c r="A58071" t="s">
        <v>44999</v>
      </c>
      <c r="B58071" t="s">
        <v>70</v>
      </c>
      <c r="C58071" t="s">
        <v>25</v>
      </c>
      <c r="D58071" t="s">
        <v>603</v>
      </c>
      <c r="E58071" t="s">
        <v>896</v>
      </c>
      <c r="F58071">
        <v>7.2</v>
      </c>
      <c r="G58071">
        <v>0</v>
      </c>
      <c r="H58071">
        <v>0</v>
      </c>
      <c r="I58071">
        <v>0</v>
      </c>
      <c r="J58071">
        <v>0</v>
      </c>
      <c r="K58071">
        <v>0</v>
      </c>
      <c r="L58071" s="1">
        <v>39875</v>
      </c>
      <c r="M58071" s="2"/>
      <c r="V58071"/>
      <c r="W58071"/>
    </row>
    <row r="58072" spans="1:23" x14ac:dyDescent="0.3">
      <c r="A58072" t="s">
        <v>37434</v>
      </c>
      <c r="B58072" t="s">
        <v>54</v>
      </c>
      <c r="C58072" t="s">
        <v>25</v>
      </c>
      <c r="D58072" t="s">
        <v>20760</v>
      </c>
      <c r="E58072" t="s">
        <v>20760</v>
      </c>
      <c r="F58072">
        <v>7.2</v>
      </c>
      <c r="G58072">
        <v>0</v>
      </c>
      <c r="H58072">
        <v>0</v>
      </c>
      <c r="I58072">
        <v>0</v>
      </c>
      <c r="J58072">
        <v>0</v>
      </c>
      <c r="K58072">
        <v>0</v>
      </c>
      <c r="L58072" s="1">
        <v>42643</v>
      </c>
      <c r="M58072" s="2"/>
      <c r="V58072"/>
      <c r="W58072"/>
    </row>
    <row r="58073" spans="1:23" x14ac:dyDescent="0.3">
      <c r="A58073" t="s">
        <v>45000</v>
      </c>
      <c r="B58073" t="s">
        <v>58</v>
      </c>
      <c r="C58073" t="s">
        <v>25</v>
      </c>
      <c r="D58073" t="s">
        <v>129</v>
      </c>
      <c r="E58073" t="s">
        <v>129</v>
      </c>
      <c r="F58073">
        <v>7.2</v>
      </c>
      <c r="G58073">
        <v>0</v>
      </c>
      <c r="H58073">
        <v>0</v>
      </c>
      <c r="I58073">
        <v>0</v>
      </c>
      <c r="J58073">
        <v>0</v>
      </c>
      <c r="K58073">
        <v>0</v>
      </c>
      <c r="L58073" s="1">
        <v>40759</v>
      </c>
      <c r="M58073" s="2"/>
      <c r="V58073"/>
      <c r="W58073"/>
    </row>
    <row r="58074" spans="1:23" x14ac:dyDescent="0.3">
      <c r="A58074" t="s">
        <v>45001</v>
      </c>
      <c r="B58074" t="s">
        <v>16106</v>
      </c>
      <c r="C58074" t="s">
        <v>25</v>
      </c>
      <c r="D58074" t="s">
        <v>1123</v>
      </c>
      <c r="E58074" t="s">
        <v>22444</v>
      </c>
      <c r="F58074">
        <v>7.2</v>
      </c>
      <c r="G58074">
        <v>0</v>
      </c>
      <c r="H58074">
        <v>0</v>
      </c>
      <c r="I58074">
        <v>0</v>
      </c>
      <c r="J58074">
        <v>0</v>
      </c>
      <c r="K58074">
        <v>0</v>
      </c>
      <c r="L58074" s="1">
        <v>31413</v>
      </c>
      <c r="M58074" s="2"/>
      <c r="V58074"/>
      <c r="W58074"/>
    </row>
    <row r="58075" spans="1:23" x14ac:dyDescent="0.3">
      <c r="A58075" t="s">
        <v>45002</v>
      </c>
      <c r="B58075" t="s">
        <v>89</v>
      </c>
      <c r="C58075" t="s">
        <v>25</v>
      </c>
      <c r="D58075" t="s">
        <v>76</v>
      </c>
      <c r="E58075" t="s">
        <v>92</v>
      </c>
      <c r="F58075">
        <v>7.2</v>
      </c>
      <c r="G58075">
        <v>0</v>
      </c>
      <c r="H58075">
        <v>0</v>
      </c>
      <c r="I58075">
        <v>0</v>
      </c>
      <c r="J58075">
        <v>0</v>
      </c>
      <c r="K58075">
        <v>0</v>
      </c>
      <c r="L58075" s="1">
        <v>34700</v>
      </c>
      <c r="M58075" s="2"/>
      <c r="V58075"/>
      <c r="W58075"/>
    </row>
    <row r="58076" spans="1:23" x14ac:dyDescent="0.3">
      <c r="A58076" t="s">
        <v>45003</v>
      </c>
      <c r="B58076" t="s">
        <v>16106</v>
      </c>
      <c r="C58076" t="s">
        <v>25</v>
      </c>
      <c r="D58076" t="s">
        <v>5686</v>
      </c>
      <c r="E58076" t="s">
        <v>1560</v>
      </c>
      <c r="F58076">
        <v>7.2</v>
      </c>
      <c r="G58076">
        <v>0</v>
      </c>
      <c r="H58076">
        <v>0</v>
      </c>
      <c r="I58076">
        <v>0</v>
      </c>
      <c r="J58076">
        <v>0</v>
      </c>
      <c r="K58076">
        <v>0</v>
      </c>
      <c r="L58076" s="1">
        <v>42453</v>
      </c>
      <c r="M58076" s="2"/>
      <c r="V58076"/>
      <c r="W58076"/>
    </row>
    <row r="58077" spans="1:23" x14ac:dyDescent="0.3">
      <c r="A58077" t="s">
        <v>7254</v>
      </c>
      <c r="B58077" t="s">
        <v>16106</v>
      </c>
      <c r="C58077" t="s">
        <v>25</v>
      </c>
      <c r="D58077" t="s">
        <v>291</v>
      </c>
      <c r="E58077" t="s">
        <v>3970</v>
      </c>
      <c r="F58077">
        <v>7.2</v>
      </c>
      <c r="G58077">
        <v>0</v>
      </c>
      <c r="H58077">
        <v>0</v>
      </c>
      <c r="I58077">
        <v>0</v>
      </c>
      <c r="J58077">
        <v>0</v>
      </c>
      <c r="K58077">
        <v>0</v>
      </c>
      <c r="L58077" s="1">
        <v>37575</v>
      </c>
      <c r="M58077" s="2"/>
      <c r="V58077"/>
      <c r="W58077"/>
    </row>
    <row r="58078" spans="1:23" x14ac:dyDescent="0.3">
      <c r="A58078" t="s">
        <v>1142</v>
      </c>
      <c r="B58078" t="s">
        <v>54</v>
      </c>
      <c r="C58078" t="s">
        <v>25</v>
      </c>
      <c r="D58078" t="s">
        <v>217</v>
      </c>
      <c r="E58078" t="s">
        <v>255</v>
      </c>
      <c r="F58078">
        <v>7.2</v>
      </c>
      <c r="G58078">
        <v>0</v>
      </c>
      <c r="H58078">
        <v>0</v>
      </c>
      <c r="I58078">
        <v>0</v>
      </c>
      <c r="J58078">
        <v>0</v>
      </c>
      <c r="K58078">
        <v>0</v>
      </c>
      <c r="L58078" s="1">
        <v>42439</v>
      </c>
      <c r="M58078" s="2"/>
      <c r="V58078"/>
      <c r="W58078"/>
    </row>
    <row r="58079" spans="1:23" x14ac:dyDescent="0.3">
      <c r="A58079" t="s">
        <v>45004</v>
      </c>
      <c r="B58079" t="s">
        <v>54</v>
      </c>
      <c r="C58079" t="s">
        <v>25</v>
      </c>
      <c r="D58079" t="s">
        <v>24405</v>
      </c>
      <c r="E58079" t="s">
        <v>45005</v>
      </c>
      <c r="F58079">
        <v>7.2</v>
      </c>
      <c r="G58079">
        <v>0</v>
      </c>
      <c r="H58079">
        <v>0</v>
      </c>
      <c r="I58079">
        <v>0</v>
      </c>
      <c r="J58079">
        <v>0</v>
      </c>
      <c r="K58079">
        <v>0</v>
      </c>
      <c r="L58079" s="1">
        <v>41705</v>
      </c>
      <c r="M58079" s="2"/>
      <c r="V58079"/>
      <c r="W58079"/>
    </row>
    <row r="58080" spans="1:23" x14ac:dyDescent="0.3">
      <c r="A58080" t="s">
        <v>45006</v>
      </c>
      <c r="B58080" t="s">
        <v>54</v>
      </c>
      <c r="C58080" t="s">
        <v>25</v>
      </c>
      <c r="D58080" t="s">
        <v>1828</v>
      </c>
      <c r="E58080" t="s">
        <v>1828</v>
      </c>
      <c r="F58080">
        <v>7.2</v>
      </c>
      <c r="G58080">
        <v>0</v>
      </c>
      <c r="H58080">
        <v>0</v>
      </c>
      <c r="I58080">
        <v>0</v>
      </c>
      <c r="J58080">
        <v>0</v>
      </c>
      <c r="K58080">
        <v>0</v>
      </c>
      <c r="L58080" s="1">
        <v>40835</v>
      </c>
      <c r="M58080" s="2"/>
      <c r="V58080"/>
      <c r="W58080"/>
    </row>
    <row r="58081" spans="1:23" x14ac:dyDescent="0.3">
      <c r="A58081" t="s">
        <v>5703</v>
      </c>
      <c r="B58081" t="s">
        <v>16106</v>
      </c>
      <c r="C58081" t="s">
        <v>25</v>
      </c>
      <c r="D58081" t="s">
        <v>392</v>
      </c>
      <c r="E58081" t="s">
        <v>392</v>
      </c>
      <c r="F58081">
        <v>7.2</v>
      </c>
      <c r="G58081">
        <v>0</v>
      </c>
      <c r="H58081">
        <v>0</v>
      </c>
      <c r="I58081">
        <v>0</v>
      </c>
      <c r="J58081">
        <v>0</v>
      </c>
      <c r="K58081">
        <v>0</v>
      </c>
      <c r="L58081" s="1">
        <v>37922</v>
      </c>
      <c r="M58081" s="2"/>
      <c r="V58081"/>
      <c r="W58081"/>
    </row>
    <row r="58082" spans="1:23" x14ac:dyDescent="0.3">
      <c r="A58082" t="s">
        <v>45007</v>
      </c>
      <c r="B58082" t="s">
        <v>54</v>
      </c>
      <c r="C58082" t="s">
        <v>25</v>
      </c>
      <c r="D58082" t="s">
        <v>4415</v>
      </c>
      <c r="E58082" t="s">
        <v>4415</v>
      </c>
      <c r="F58082">
        <v>7.2</v>
      </c>
      <c r="G58082">
        <v>0</v>
      </c>
      <c r="H58082">
        <v>0</v>
      </c>
      <c r="I58082">
        <v>0</v>
      </c>
      <c r="J58082">
        <v>0</v>
      </c>
      <c r="K58082">
        <v>0</v>
      </c>
      <c r="L58082" s="1">
        <v>39508</v>
      </c>
      <c r="M58082" s="2"/>
      <c r="V58082"/>
      <c r="W58082"/>
    </row>
    <row r="58083" spans="1:23" x14ac:dyDescent="0.3">
      <c r="A58083" t="s">
        <v>45008</v>
      </c>
      <c r="B58083" t="s">
        <v>54</v>
      </c>
      <c r="C58083" t="s">
        <v>25</v>
      </c>
      <c r="D58083" t="s">
        <v>45009</v>
      </c>
      <c r="E58083" t="s">
        <v>45009</v>
      </c>
      <c r="F58083">
        <v>7.2</v>
      </c>
      <c r="G58083">
        <v>0</v>
      </c>
      <c r="H58083">
        <v>0</v>
      </c>
      <c r="I58083">
        <v>0</v>
      </c>
      <c r="J58083">
        <v>0</v>
      </c>
      <c r="K58083">
        <v>0</v>
      </c>
      <c r="L58083" s="1">
        <v>41614</v>
      </c>
      <c r="M58083" s="2"/>
      <c r="V58083"/>
      <c r="W58083"/>
    </row>
    <row r="58084" spans="1:23" x14ac:dyDescent="0.3">
      <c r="A58084" t="s">
        <v>45010</v>
      </c>
      <c r="B58084" t="s">
        <v>54</v>
      </c>
      <c r="C58084" t="s">
        <v>25</v>
      </c>
      <c r="D58084" t="s">
        <v>8225</v>
      </c>
      <c r="E58084" t="s">
        <v>12049</v>
      </c>
      <c r="F58084">
        <v>7.2</v>
      </c>
      <c r="G58084">
        <v>0</v>
      </c>
      <c r="H58084">
        <v>0</v>
      </c>
      <c r="I58084">
        <v>0</v>
      </c>
      <c r="J58084">
        <v>0</v>
      </c>
      <c r="K58084">
        <v>0</v>
      </c>
      <c r="L58084" s="1">
        <v>41842</v>
      </c>
      <c r="M58084" s="2"/>
      <c r="V58084"/>
      <c r="W58084"/>
    </row>
    <row r="58085" spans="1:23" x14ac:dyDescent="0.3">
      <c r="A58085" t="s">
        <v>45011</v>
      </c>
      <c r="B58085" t="s">
        <v>16106</v>
      </c>
      <c r="C58085" t="s">
        <v>25</v>
      </c>
      <c r="D58085" t="s">
        <v>1123</v>
      </c>
      <c r="E58085" t="s">
        <v>26298</v>
      </c>
      <c r="F58085">
        <v>7.2</v>
      </c>
      <c r="G58085">
        <v>0</v>
      </c>
      <c r="H58085">
        <v>0</v>
      </c>
      <c r="I58085">
        <v>0</v>
      </c>
      <c r="J58085">
        <v>0</v>
      </c>
      <c r="K58085">
        <v>0</v>
      </c>
      <c r="L58085" s="1">
        <v>32509</v>
      </c>
      <c r="M58085" s="2"/>
      <c r="V58085"/>
      <c r="W58085"/>
    </row>
    <row r="58086" spans="1:23" x14ac:dyDescent="0.3">
      <c r="A58086" t="s">
        <v>45012</v>
      </c>
      <c r="B58086" t="s">
        <v>16106</v>
      </c>
      <c r="C58086" t="s">
        <v>25</v>
      </c>
      <c r="D58086" t="s">
        <v>26636</v>
      </c>
      <c r="E58086" t="s">
        <v>6833</v>
      </c>
      <c r="F58086">
        <v>7.2</v>
      </c>
      <c r="G58086">
        <v>0</v>
      </c>
      <c r="H58086">
        <v>0</v>
      </c>
      <c r="I58086">
        <v>0</v>
      </c>
      <c r="J58086">
        <v>0</v>
      </c>
      <c r="K58086">
        <v>0</v>
      </c>
      <c r="L58086" s="1">
        <v>35431</v>
      </c>
      <c r="M58086" s="2"/>
      <c r="V58086"/>
      <c r="W58086"/>
    </row>
    <row r="58087" spans="1:23" x14ac:dyDescent="0.3">
      <c r="A58087" t="s">
        <v>45013</v>
      </c>
      <c r="B58087" t="s">
        <v>54</v>
      </c>
      <c r="C58087" t="s">
        <v>25</v>
      </c>
      <c r="D58087" t="s">
        <v>30638</v>
      </c>
      <c r="E58087" t="s">
        <v>45014</v>
      </c>
      <c r="F58087">
        <v>7.2</v>
      </c>
      <c r="G58087">
        <v>0</v>
      </c>
      <c r="H58087">
        <v>0</v>
      </c>
      <c r="I58087">
        <v>0</v>
      </c>
      <c r="J58087">
        <v>0</v>
      </c>
      <c r="K58087">
        <v>0</v>
      </c>
      <c r="L58087" s="1">
        <v>41493</v>
      </c>
      <c r="M58087" s="2"/>
      <c r="V58087"/>
      <c r="W58087"/>
    </row>
    <row r="58088" spans="1:23" x14ac:dyDescent="0.3">
      <c r="A58088" t="s">
        <v>45015</v>
      </c>
      <c r="B58088" t="s">
        <v>58</v>
      </c>
      <c r="C58088" t="s">
        <v>25</v>
      </c>
      <c r="D58088" t="s">
        <v>129</v>
      </c>
      <c r="E58088" t="s">
        <v>359</v>
      </c>
      <c r="F58088">
        <v>8.3000000000000007</v>
      </c>
      <c r="G58088">
        <v>0</v>
      </c>
      <c r="H58088">
        <v>0</v>
      </c>
      <c r="I58088">
        <v>0</v>
      </c>
      <c r="J58088">
        <v>0</v>
      </c>
      <c r="K58088">
        <v>0</v>
      </c>
      <c r="L58088" s="1">
        <v>38632</v>
      </c>
      <c r="M58088" s="2"/>
      <c r="V58088"/>
      <c r="W58088"/>
    </row>
    <row r="58089" spans="1:23" x14ac:dyDescent="0.3">
      <c r="A58089" t="s">
        <v>45016</v>
      </c>
      <c r="B58089" t="s">
        <v>16106</v>
      </c>
      <c r="C58089" t="s">
        <v>25</v>
      </c>
      <c r="D58089" t="s">
        <v>24724</v>
      </c>
      <c r="E58089" t="s">
        <v>24724</v>
      </c>
      <c r="F58089">
        <v>7.2</v>
      </c>
      <c r="G58089">
        <v>0</v>
      </c>
      <c r="H58089">
        <v>0</v>
      </c>
      <c r="I58089">
        <v>0</v>
      </c>
      <c r="J58089">
        <v>0</v>
      </c>
      <c r="K58089">
        <v>0</v>
      </c>
      <c r="L58089" s="1">
        <v>29587</v>
      </c>
      <c r="M58089" s="2"/>
      <c r="V58089"/>
      <c r="W58089"/>
    </row>
    <row r="58090" spans="1:23" x14ac:dyDescent="0.3">
      <c r="A58090" t="s">
        <v>45017</v>
      </c>
      <c r="B58090" t="s">
        <v>16106</v>
      </c>
      <c r="C58090" t="s">
        <v>25</v>
      </c>
      <c r="D58090" t="s">
        <v>45018</v>
      </c>
      <c r="E58090" t="s">
        <v>45018</v>
      </c>
      <c r="F58090">
        <v>7.2</v>
      </c>
      <c r="G58090">
        <v>0</v>
      </c>
      <c r="H58090">
        <v>0</v>
      </c>
      <c r="I58090">
        <v>0</v>
      </c>
      <c r="J58090">
        <v>0</v>
      </c>
      <c r="K58090">
        <v>0</v>
      </c>
      <c r="L58090" s="1">
        <v>29587</v>
      </c>
      <c r="M58090" s="2"/>
      <c r="V58090"/>
      <c r="W58090"/>
    </row>
    <row r="58091" spans="1:23" x14ac:dyDescent="0.3">
      <c r="A58091" t="s">
        <v>45019</v>
      </c>
      <c r="B58091" t="s">
        <v>12148</v>
      </c>
      <c r="C58091" t="s">
        <v>25</v>
      </c>
      <c r="D58091" t="s">
        <v>492</v>
      </c>
      <c r="E58091" t="s">
        <v>45020</v>
      </c>
      <c r="F58091">
        <v>7.2</v>
      </c>
      <c r="G58091">
        <v>0</v>
      </c>
      <c r="H58091">
        <v>0</v>
      </c>
      <c r="I58091">
        <v>0</v>
      </c>
      <c r="J58091">
        <v>0</v>
      </c>
      <c r="K58091">
        <v>0</v>
      </c>
      <c r="L58091" s="1"/>
      <c r="M58091" s="2"/>
      <c r="V58091"/>
      <c r="W58091"/>
    </row>
    <row r="58092" spans="1:23" x14ac:dyDescent="0.3">
      <c r="A58092" t="s">
        <v>45021</v>
      </c>
      <c r="B58092" t="s">
        <v>27928</v>
      </c>
      <c r="C58092" t="s">
        <v>25</v>
      </c>
      <c r="D58092" t="s">
        <v>45022</v>
      </c>
      <c r="E58092" t="s">
        <v>77</v>
      </c>
      <c r="F58092">
        <v>7.2</v>
      </c>
      <c r="G58092">
        <v>0</v>
      </c>
      <c r="H58092">
        <v>0</v>
      </c>
      <c r="I58092">
        <v>0</v>
      </c>
      <c r="J58092">
        <v>0</v>
      </c>
      <c r="K58092">
        <v>0</v>
      </c>
      <c r="L58092" s="1">
        <v>32051</v>
      </c>
      <c r="M58092" s="2"/>
      <c r="V58092"/>
      <c r="W58092"/>
    </row>
    <row r="58093" spans="1:23" x14ac:dyDescent="0.3">
      <c r="A58093" t="s">
        <v>45023</v>
      </c>
      <c r="B58093" t="s">
        <v>89</v>
      </c>
      <c r="C58093" t="s">
        <v>25</v>
      </c>
      <c r="D58093" t="s">
        <v>3813</v>
      </c>
      <c r="E58093" t="s">
        <v>3813</v>
      </c>
      <c r="F58093">
        <v>7.2</v>
      </c>
      <c r="G58093">
        <v>0</v>
      </c>
      <c r="H58093">
        <v>0</v>
      </c>
      <c r="I58093">
        <v>0</v>
      </c>
      <c r="J58093">
        <v>0</v>
      </c>
      <c r="K58093">
        <v>0</v>
      </c>
      <c r="L58093" s="1">
        <v>36328</v>
      </c>
      <c r="M58093" s="2"/>
      <c r="V58093"/>
      <c r="W58093"/>
    </row>
    <row r="58094" spans="1:23" x14ac:dyDescent="0.3">
      <c r="A58094" t="s">
        <v>45024</v>
      </c>
      <c r="B58094" t="s">
        <v>377</v>
      </c>
      <c r="C58094" t="s">
        <v>25</v>
      </c>
      <c r="D58094" t="s">
        <v>4180</v>
      </c>
      <c r="E58094" t="s">
        <v>4180</v>
      </c>
      <c r="F58094">
        <v>7.2</v>
      </c>
      <c r="G58094">
        <v>0</v>
      </c>
      <c r="H58094">
        <v>0</v>
      </c>
      <c r="I58094">
        <v>0</v>
      </c>
      <c r="J58094">
        <v>0</v>
      </c>
      <c r="K58094">
        <v>0</v>
      </c>
      <c r="L58094" s="1">
        <v>40080</v>
      </c>
      <c r="M58094" s="2"/>
      <c r="V58094"/>
      <c r="W58094"/>
    </row>
    <row r="58095" spans="1:23" x14ac:dyDescent="0.3">
      <c r="A58095" t="s">
        <v>45024</v>
      </c>
      <c r="B58095" t="s">
        <v>89</v>
      </c>
      <c r="C58095" t="s">
        <v>25</v>
      </c>
      <c r="D58095" t="s">
        <v>4180</v>
      </c>
      <c r="E58095" t="s">
        <v>4180</v>
      </c>
      <c r="F58095">
        <v>7.2</v>
      </c>
      <c r="G58095">
        <v>0</v>
      </c>
      <c r="H58095">
        <v>0</v>
      </c>
      <c r="I58095">
        <v>0</v>
      </c>
      <c r="J58095">
        <v>0</v>
      </c>
      <c r="K58095">
        <v>0</v>
      </c>
      <c r="L58095" s="1">
        <v>36125</v>
      </c>
      <c r="M58095" s="2"/>
      <c r="V58095"/>
      <c r="W58095"/>
    </row>
    <row r="58096" spans="1:23" x14ac:dyDescent="0.3">
      <c r="A58096" t="s">
        <v>45025</v>
      </c>
      <c r="B58096" t="s">
        <v>762</v>
      </c>
      <c r="C58096" t="s">
        <v>25</v>
      </c>
      <c r="D58096" t="s">
        <v>102</v>
      </c>
      <c r="E58096" t="s">
        <v>17793</v>
      </c>
      <c r="F58096">
        <v>7.2</v>
      </c>
      <c r="G58096">
        <v>0</v>
      </c>
      <c r="H58096">
        <v>0</v>
      </c>
      <c r="I58096">
        <v>0</v>
      </c>
      <c r="J58096">
        <v>0</v>
      </c>
      <c r="K58096">
        <v>0</v>
      </c>
      <c r="L58096" s="1">
        <v>36413</v>
      </c>
      <c r="M58096" s="2"/>
      <c r="V58096"/>
      <c r="W58096"/>
    </row>
    <row r="58097" spans="1:23" x14ac:dyDescent="0.3">
      <c r="A58097" t="s">
        <v>45026</v>
      </c>
      <c r="B58097" t="s">
        <v>192</v>
      </c>
      <c r="C58097" t="s">
        <v>25</v>
      </c>
      <c r="D58097" t="s">
        <v>668</v>
      </c>
      <c r="E58097" t="s">
        <v>5742</v>
      </c>
      <c r="F58097">
        <v>7.2</v>
      </c>
      <c r="G58097">
        <v>0</v>
      </c>
      <c r="H58097">
        <v>0</v>
      </c>
      <c r="I58097">
        <v>0</v>
      </c>
      <c r="J58097">
        <v>0</v>
      </c>
      <c r="K58097">
        <v>0</v>
      </c>
      <c r="L58097" s="1">
        <v>31338</v>
      </c>
      <c r="M58097" s="2"/>
      <c r="V58097"/>
      <c r="W58097"/>
    </row>
    <row r="58098" spans="1:23" x14ac:dyDescent="0.3">
      <c r="A58098" t="s">
        <v>45027</v>
      </c>
      <c r="B58098" t="s">
        <v>16544</v>
      </c>
      <c r="C58098" t="s">
        <v>25</v>
      </c>
      <c r="D58098" t="s">
        <v>6481</v>
      </c>
      <c r="E58098" t="s">
        <v>6481</v>
      </c>
      <c r="F58098">
        <v>7.2</v>
      </c>
      <c r="G58098">
        <v>0</v>
      </c>
      <c r="H58098">
        <v>0</v>
      </c>
      <c r="I58098">
        <v>0</v>
      </c>
      <c r="J58098">
        <v>0</v>
      </c>
      <c r="K58098">
        <v>0</v>
      </c>
      <c r="L58098" s="1">
        <v>40252</v>
      </c>
      <c r="M58098" s="2"/>
      <c r="V58098"/>
      <c r="W58098"/>
    </row>
    <row r="58099" spans="1:23" x14ac:dyDescent="0.3">
      <c r="A58099" t="s">
        <v>45028</v>
      </c>
      <c r="B58099" t="s">
        <v>673</v>
      </c>
      <c r="C58099" t="s">
        <v>25</v>
      </c>
      <c r="D58099" t="s">
        <v>668</v>
      </c>
      <c r="E58099" t="s">
        <v>2659</v>
      </c>
      <c r="F58099">
        <v>7.2</v>
      </c>
      <c r="G58099">
        <v>0</v>
      </c>
      <c r="H58099">
        <v>0</v>
      </c>
      <c r="I58099">
        <v>0</v>
      </c>
      <c r="J58099">
        <v>0</v>
      </c>
      <c r="K58099">
        <v>0</v>
      </c>
      <c r="L58099" s="1">
        <v>37956</v>
      </c>
      <c r="M58099" s="2"/>
      <c r="V58099"/>
      <c r="W58099"/>
    </row>
    <row r="58100" spans="1:23" x14ac:dyDescent="0.3">
      <c r="A58100" t="s">
        <v>45029</v>
      </c>
      <c r="B58100" t="s">
        <v>5244</v>
      </c>
      <c r="C58100" t="s">
        <v>25</v>
      </c>
      <c r="D58100" t="s">
        <v>668</v>
      </c>
      <c r="E58100" t="s">
        <v>1960</v>
      </c>
      <c r="F58100">
        <v>7.2</v>
      </c>
      <c r="G58100">
        <v>0</v>
      </c>
      <c r="H58100">
        <v>0</v>
      </c>
      <c r="I58100">
        <v>0</v>
      </c>
      <c r="J58100">
        <v>0</v>
      </c>
      <c r="K58100">
        <v>0</v>
      </c>
      <c r="L58100" s="1">
        <v>39475</v>
      </c>
      <c r="M58100" s="2"/>
      <c r="V58100"/>
      <c r="W58100"/>
    </row>
    <row r="58101" spans="1:23" x14ac:dyDescent="0.3">
      <c r="A58101" t="s">
        <v>45030</v>
      </c>
      <c r="B58101" t="s">
        <v>101</v>
      </c>
      <c r="C58101" t="s">
        <v>25</v>
      </c>
      <c r="D58101" t="s">
        <v>26395</v>
      </c>
      <c r="E58101" t="s">
        <v>26395</v>
      </c>
      <c r="F58101">
        <v>7.2</v>
      </c>
      <c r="G58101">
        <v>0</v>
      </c>
      <c r="H58101">
        <v>0</v>
      </c>
      <c r="I58101">
        <v>0</v>
      </c>
      <c r="J58101">
        <v>0</v>
      </c>
      <c r="K58101">
        <v>0</v>
      </c>
      <c r="L58101" s="1">
        <v>39408</v>
      </c>
      <c r="M58101" s="2"/>
      <c r="V58101"/>
      <c r="W58101"/>
    </row>
    <row r="58102" spans="1:23" x14ac:dyDescent="0.3">
      <c r="A58102" t="s">
        <v>45031</v>
      </c>
      <c r="B58102" t="s">
        <v>185</v>
      </c>
      <c r="C58102" t="s">
        <v>25</v>
      </c>
      <c r="D58102" t="s">
        <v>254</v>
      </c>
      <c r="E58102" t="s">
        <v>254</v>
      </c>
      <c r="F58102">
        <v>7.2</v>
      </c>
      <c r="G58102">
        <v>0</v>
      </c>
      <c r="H58102">
        <v>0</v>
      </c>
      <c r="I58102">
        <v>0</v>
      </c>
      <c r="J58102">
        <v>0</v>
      </c>
      <c r="K58102">
        <v>0</v>
      </c>
      <c r="L58102" s="1">
        <v>38282</v>
      </c>
      <c r="M58102" s="2"/>
      <c r="V58102"/>
      <c r="W58102"/>
    </row>
    <row r="58103" spans="1:23" x14ac:dyDescent="0.3">
      <c r="A58103" t="s">
        <v>45032</v>
      </c>
      <c r="B58103" t="s">
        <v>70</v>
      </c>
      <c r="C58103" t="s">
        <v>25</v>
      </c>
      <c r="D58103" t="s">
        <v>2369</v>
      </c>
      <c r="E58103" t="s">
        <v>2369</v>
      </c>
      <c r="F58103">
        <v>7.2</v>
      </c>
      <c r="G58103">
        <v>0</v>
      </c>
      <c r="H58103">
        <v>0</v>
      </c>
      <c r="I58103">
        <v>0</v>
      </c>
      <c r="J58103">
        <v>0</v>
      </c>
      <c r="K58103">
        <v>0</v>
      </c>
      <c r="L58103" s="1">
        <v>40366</v>
      </c>
      <c r="M58103" s="2"/>
      <c r="V58103"/>
      <c r="W58103"/>
    </row>
    <row r="58104" spans="1:23" x14ac:dyDescent="0.3">
      <c r="A58104" t="s">
        <v>2704</v>
      </c>
      <c r="B58104" t="s">
        <v>89</v>
      </c>
      <c r="C58104" t="s">
        <v>25</v>
      </c>
      <c r="D58104" t="s">
        <v>26</v>
      </c>
      <c r="E58104" t="s">
        <v>31</v>
      </c>
      <c r="F58104">
        <v>6.8</v>
      </c>
      <c r="G58104">
        <v>0</v>
      </c>
      <c r="H58104">
        <v>0</v>
      </c>
      <c r="I58104">
        <v>0</v>
      </c>
      <c r="J58104">
        <v>0</v>
      </c>
      <c r="K58104">
        <v>0</v>
      </c>
      <c r="L58104" s="1">
        <v>37376</v>
      </c>
      <c r="M58104" s="2"/>
      <c r="V58104"/>
      <c r="W58104"/>
    </row>
    <row r="58105" spans="1:23" x14ac:dyDescent="0.3">
      <c r="A58105" t="s">
        <v>2704</v>
      </c>
      <c r="B58105" t="s">
        <v>54</v>
      </c>
      <c r="C58105" t="s">
        <v>25</v>
      </c>
      <c r="D58105" t="s">
        <v>26</v>
      </c>
      <c r="E58105" t="s">
        <v>31</v>
      </c>
      <c r="F58105">
        <v>7.2</v>
      </c>
      <c r="G58105">
        <v>0</v>
      </c>
      <c r="H58105">
        <v>0</v>
      </c>
      <c r="I58105">
        <v>0</v>
      </c>
      <c r="J58105">
        <v>0</v>
      </c>
      <c r="K58105">
        <v>0</v>
      </c>
      <c r="L58105" s="1">
        <v>37376</v>
      </c>
      <c r="M58105" s="2"/>
      <c r="V58105"/>
      <c r="W58105"/>
    </row>
    <row r="58106" spans="1:23" x14ac:dyDescent="0.3">
      <c r="A58106" t="s">
        <v>1210</v>
      </c>
      <c r="B58106" t="s">
        <v>377</v>
      </c>
      <c r="C58106" t="s">
        <v>25</v>
      </c>
      <c r="D58106" t="s">
        <v>26</v>
      </c>
      <c r="E58106" t="s">
        <v>31</v>
      </c>
      <c r="F58106">
        <v>6.8</v>
      </c>
      <c r="G58106">
        <v>0</v>
      </c>
      <c r="H58106">
        <v>0</v>
      </c>
      <c r="I58106">
        <v>0</v>
      </c>
      <c r="J58106">
        <v>0</v>
      </c>
      <c r="K58106">
        <v>0</v>
      </c>
      <c r="L58106" s="1">
        <v>40297</v>
      </c>
      <c r="M58106" s="2"/>
      <c r="V58106"/>
      <c r="W58106"/>
    </row>
    <row r="58107" spans="1:23" x14ac:dyDescent="0.3">
      <c r="A58107" t="s">
        <v>45033</v>
      </c>
      <c r="B58107" t="s">
        <v>7812</v>
      </c>
      <c r="C58107" t="s">
        <v>25</v>
      </c>
      <c r="D58107" t="s">
        <v>124</v>
      </c>
      <c r="E58107" t="s">
        <v>34977</v>
      </c>
      <c r="F58107">
        <v>7.2</v>
      </c>
      <c r="G58107">
        <v>0</v>
      </c>
      <c r="H58107">
        <v>0</v>
      </c>
      <c r="I58107">
        <v>0</v>
      </c>
      <c r="J58107">
        <v>0</v>
      </c>
      <c r="K58107">
        <v>0</v>
      </c>
      <c r="L58107" s="1">
        <v>40759</v>
      </c>
      <c r="M58107" s="2"/>
      <c r="V58107"/>
      <c r="W58107"/>
    </row>
    <row r="58108" spans="1:23" x14ac:dyDescent="0.3">
      <c r="A58108" t="s">
        <v>1030</v>
      </c>
      <c r="B58108" t="s">
        <v>377</v>
      </c>
      <c r="C58108" t="s">
        <v>25</v>
      </c>
      <c r="D58108" t="s">
        <v>76</v>
      </c>
      <c r="E58108" t="s">
        <v>1031</v>
      </c>
      <c r="F58108">
        <v>7.2</v>
      </c>
      <c r="G58108">
        <v>0</v>
      </c>
      <c r="H58108">
        <v>0</v>
      </c>
      <c r="I58108">
        <v>0</v>
      </c>
      <c r="J58108">
        <v>0</v>
      </c>
      <c r="K58108">
        <v>0</v>
      </c>
      <c r="L58108" s="1">
        <v>39204</v>
      </c>
      <c r="M58108" s="2"/>
      <c r="V58108"/>
      <c r="W58108"/>
    </row>
    <row r="58109" spans="1:23" x14ac:dyDescent="0.3">
      <c r="A58109" t="s">
        <v>45034</v>
      </c>
      <c r="B58109" t="s">
        <v>377</v>
      </c>
      <c r="C58109" t="s">
        <v>25</v>
      </c>
      <c r="D58109" t="s">
        <v>30</v>
      </c>
      <c r="E58109" t="s">
        <v>31</v>
      </c>
      <c r="F58109">
        <v>5</v>
      </c>
      <c r="G58109">
        <v>0</v>
      </c>
      <c r="H58109">
        <v>0</v>
      </c>
      <c r="I58109">
        <v>0</v>
      </c>
      <c r="J58109">
        <v>0</v>
      </c>
      <c r="K58109">
        <v>0</v>
      </c>
      <c r="L58109" s="1">
        <v>39849</v>
      </c>
      <c r="M58109" s="2"/>
      <c r="V58109"/>
      <c r="W58109"/>
    </row>
    <row r="58110" spans="1:23" x14ac:dyDescent="0.3">
      <c r="A58110" t="s">
        <v>45034</v>
      </c>
      <c r="B58110" t="s">
        <v>7812</v>
      </c>
      <c r="C58110" t="s">
        <v>25</v>
      </c>
      <c r="D58110" t="s">
        <v>30</v>
      </c>
      <c r="E58110" t="s">
        <v>31</v>
      </c>
      <c r="F58110">
        <v>7.2</v>
      </c>
      <c r="G58110">
        <v>0</v>
      </c>
      <c r="H58110">
        <v>0</v>
      </c>
      <c r="I58110">
        <v>0</v>
      </c>
      <c r="J58110">
        <v>0</v>
      </c>
      <c r="K58110">
        <v>0</v>
      </c>
      <c r="L58110" s="1">
        <v>39855</v>
      </c>
      <c r="M58110" s="2"/>
      <c r="V58110"/>
      <c r="W58110"/>
    </row>
    <row r="58111" spans="1:23" x14ac:dyDescent="0.3">
      <c r="A58111" t="s">
        <v>45035</v>
      </c>
      <c r="B58111" t="s">
        <v>185</v>
      </c>
      <c r="C58111" t="s">
        <v>25</v>
      </c>
      <c r="D58111" t="s">
        <v>102</v>
      </c>
      <c r="E58111" t="s">
        <v>1666</v>
      </c>
      <c r="F58111">
        <v>7.2</v>
      </c>
      <c r="G58111">
        <v>0</v>
      </c>
      <c r="H58111">
        <v>0</v>
      </c>
      <c r="I58111">
        <v>0</v>
      </c>
      <c r="J58111">
        <v>0</v>
      </c>
      <c r="K58111">
        <v>0</v>
      </c>
      <c r="L58111" s="1">
        <v>38643</v>
      </c>
      <c r="M58111" s="2"/>
      <c r="V58111"/>
      <c r="W58111"/>
    </row>
    <row r="58112" spans="1:23" x14ac:dyDescent="0.3">
      <c r="A58112" t="s">
        <v>12357</v>
      </c>
      <c r="B58112" t="s">
        <v>660</v>
      </c>
      <c r="C58112" t="s">
        <v>25</v>
      </c>
      <c r="D58112" t="s">
        <v>4252</v>
      </c>
      <c r="E58112" t="s">
        <v>446</v>
      </c>
      <c r="F58112">
        <v>7.2</v>
      </c>
      <c r="G58112">
        <v>0</v>
      </c>
      <c r="H58112">
        <v>0</v>
      </c>
      <c r="I58112">
        <v>0</v>
      </c>
      <c r="J58112">
        <v>0</v>
      </c>
      <c r="K58112">
        <v>0</v>
      </c>
      <c r="L58112" s="1">
        <v>35396</v>
      </c>
      <c r="M58112" s="2"/>
      <c r="V58112"/>
      <c r="W58112"/>
    </row>
    <row r="58113" spans="1:23" x14ac:dyDescent="0.3">
      <c r="A58113" t="s">
        <v>45036</v>
      </c>
      <c r="B58113" t="s">
        <v>54</v>
      </c>
      <c r="C58113" t="s">
        <v>25</v>
      </c>
      <c r="D58113" t="s">
        <v>11</v>
      </c>
      <c r="E58113" t="s">
        <v>16774</v>
      </c>
      <c r="F58113">
        <v>7.2</v>
      </c>
      <c r="G58113">
        <v>0</v>
      </c>
      <c r="H58113">
        <v>0</v>
      </c>
      <c r="I58113">
        <v>0</v>
      </c>
      <c r="J58113">
        <v>0</v>
      </c>
      <c r="K58113">
        <v>0</v>
      </c>
      <c r="L58113" s="1">
        <v>39071</v>
      </c>
      <c r="M58113" s="2"/>
      <c r="V58113"/>
      <c r="W58113"/>
    </row>
    <row r="58114" spans="1:23" x14ac:dyDescent="0.3">
      <c r="A58114" t="s">
        <v>45036</v>
      </c>
      <c r="B58114" t="s">
        <v>7812</v>
      </c>
      <c r="C58114" t="s">
        <v>25</v>
      </c>
      <c r="D58114" t="s">
        <v>16773</v>
      </c>
      <c r="E58114" t="s">
        <v>16774</v>
      </c>
      <c r="F58114">
        <v>7.2</v>
      </c>
      <c r="G58114">
        <v>0</v>
      </c>
      <c r="H58114">
        <v>0</v>
      </c>
      <c r="I58114">
        <v>0</v>
      </c>
      <c r="J58114">
        <v>0</v>
      </c>
      <c r="K58114">
        <v>0</v>
      </c>
      <c r="L58114" s="1">
        <v>39190</v>
      </c>
      <c r="M58114" s="2"/>
      <c r="V58114"/>
      <c r="W58114"/>
    </row>
    <row r="58115" spans="1:23" x14ac:dyDescent="0.3">
      <c r="A58115" t="s">
        <v>45037</v>
      </c>
      <c r="B58115" t="s">
        <v>7812</v>
      </c>
      <c r="C58115" t="s">
        <v>25</v>
      </c>
      <c r="D58115" t="s">
        <v>172</v>
      </c>
      <c r="E58115" t="s">
        <v>16774</v>
      </c>
      <c r="F58115">
        <v>7.2</v>
      </c>
      <c r="G58115">
        <v>0</v>
      </c>
      <c r="H58115">
        <v>0</v>
      </c>
      <c r="I58115">
        <v>0</v>
      </c>
      <c r="J58115">
        <v>0</v>
      </c>
      <c r="K58115">
        <v>0</v>
      </c>
      <c r="L58115" s="1">
        <v>40478</v>
      </c>
      <c r="M58115" s="2"/>
      <c r="V58115"/>
      <c r="W58115"/>
    </row>
    <row r="58116" spans="1:23" x14ac:dyDescent="0.3">
      <c r="A58116" t="s">
        <v>45037</v>
      </c>
      <c r="B58116" t="s">
        <v>377</v>
      </c>
      <c r="C58116" t="s">
        <v>25</v>
      </c>
      <c r="D58116" t="s">
        <v>172</v>
      </c>
      <c r="E58116" t="s">
        <v>16774</v>
      </c>
      <c r="F58116">
        <v>7.2</v>
      </c>
      <c r="G58116">
        <v>0</v>
      </c>
      <c r="H58116">
        <v>0</v>
      </c>
      <c r="I58116">
        <v>0</v>
      </c>
      <c r="J58116">
        <v>0</v>
      </c>
      <c r="K58116">
        <v>0</v>
      </c>
      <c r="L58116" s="1">
        <v>40498</v>
      </c>
      <c r="M58116" s="2"/>
      <c r="V58116"/>
      <c r="W58116"/>
    </row>
    <row r="58117" spans="1:23" x14ac:dyDescent="0.3">
      <c r="A58117" t="s">
        <v>45038</v>
      </c>
      <c r="B58117" t="s">
        <v>89</v>
      </c>
      <c r="C58117" t="s">
        <v>25</v>
      </c>
      <c r="D58117" t="s">
        <v>728</v>
      </c>
      <c r="E58117" t="s">
        <v>492</v>
      </c>
      <c r="F58117">
        <v>7.2</v>
      </c>
      <c r="G58117">
        <v>0</v>
      </c>
      <c r="H58117">
        <v>0</v>
      </c>
      <c r="I58117">
        <v>0</v>
      </c>
      <c r="J58117">
        <v>0</v>
      </c>
      <c r="K58117">
        <v>0</v>
      </c>
      <c r="L58117" s="1">
        <v>35643</v>
      </c>
      <c r="M58117" s="2"/>
      <c r="V58117"/>
      <c r="W58117"/>
    </row>
    <row r="58118" spans="1:23" x14ac:dyDescent="0.3">
      <c r="A58118" t="s">
        <v>45039</v>
      </c>
      <c r="B58118" t="s">
        <v>54</v>
      </c>
      <c r="C58118" t="s">
        <v>25</v>
      </c>
      <c r="D58118" t="s">
        <v>11344</v>
      </c>
      <c r="E58118" t="s">
        <v>42851</v>
      </c>
      <c r="F58118">
        <v>7.2</v>
      </c>
      <c r="G58118">
        <v>0</v>
      </c>
      <c r="H58118">
        <v>0</v>
      </c>
      <c r="I58118">
        <v>0</v>
      </c>
      <c r="J58118">
        <v>0</v>
      </c>
      <c r="K58118">
        <v>0</v>
      </c>
      <c r="L58118" s="1">
        <v>37540</v>
      </c>
      <c r="M58118" s="2"/>
      <c r="V58118"/>
      <c r="W58118"/>
    </row>
    <row r="58119" spans="1:23" x14ac:dyDescent="0.3">
      <c r="A58119" t="s">
        <v>45040</v>
      </c>
      <c r="B58119" t="s">
        <v>54</v>
      </c>
      <c r="C58119" t="s">
        <v>25</v>
      </c>
      <c r="D58119" t="s">
        <v>4252</v>
      </c>
      <c r="E58119" t="s">
        <v>45041</v>
      </c>
      <c r="F58119">
        <v>7.2</v>
      </c>
      <c r="G58119">
        <v>0</v>
      </c>
      <c r="H58119">
        <v>0</v>
      </c>
      <c r="I58119">
        <v>0</v>
      </c>
      <c r="J58119">
        <v>0</v>
      </c>
      <c r="K58119">
        <v>0</v>
      </c>
      <c r="L58119" s="1">
        <v>33239</v>
      </c>
      <c r="M58119" s="2"/>
      <c r="V58119"/>
      <c r="W58119"/>
    </row>
    <row r="58120" spans="1:23" x14ac:dyDescent="0.3">
      <c r="A58120" t="s">
        <v>45042</v>
      </c>
      <c r="B58120" t="s">
        <v>192</v>
      </c>
      <c r="C58120" t="s">
        <v>25</v>
      </c>
      <c r="D58120" t="s">
        <v>4252</v>
      </c>
      <c r="E58120" t="s">
        <v>4253</v>
      </c>
      <c r="F58120">
        <v>7.2</v>
      </c>
      <c r="G58120">
        <v>0</v>
      </c>
      <c r="H58120">
        <v>0</v>
      </c>
      <c r="I58120">
        <v>0</v>
      </c>
      <c r="J58120">
        <v>0</v>
      </c>
      <c r="K58120">
        <v>0</v>
      </c>
      <c r="L58120" s="1">
        <v>32813</v>
      </c>
      <c r="M58120" s="2"/>
      <c r="V58120"/>
      <c r="W58120"/>
    </row>
    <row r="58121" spans="1:23" x14ac:dyDescent="0.3">
      <c r="A58121" t="s">
        <v>45043</v>
      </c>
      <c r="B58121" t="s">
        <v>762</v>
      </c>
      <c r="C58121" t="s">
        <v>25</v>
      </c>
      <c r="D58121" t="s">
        <v>392</v>
      </c>
      <c r="E58121" t="s">
        <v>5348</v>
      </c>
      <c r="F58121">
        <v>7.2</v>
      </c>
      <c r="G58121">
        <v>0</v>
      </c>
      <c r="H58121">
        <v>0</v>
      </c>
      <c r="I58121">
        <v>0</v>
      </c>
      <c r="J58121">
        <v>0</v>
      </c>
      <c r="K58121">
        <v>0</v>
      </c>
      <c r="L58121" s="1">
        <v>36220</v>
      </c>
      <c r="M58121" s="2"/>
      <c r="V58121"/>
      <c r="W58121"/>
    </row>
    <row r="58122" spans="1:23" x14ac:dyDescent="0.3">
      <c r="A58122" t="s">
        <v>45044</v>
      </c>
      <c r="B58122" t="s">
        <v>663</v>
      </c>
      <c r="C58122" t="s">
        <v>25</v>
      </c>
      <c r="D58122" t="s">
        <v>1282</v>
      </c>
      <c r="E58122" t="s">
        <v>96</v>
      </c>
      <c r="F58122">
        <v>7.2</v>
      </c>
      <c r="G58122">
        <v>0</v>
      </c>
      <c r="H58122">
        <v>0</v>
      </c>
      <c r="I58122">
        <v>0</v>
      </c>
      <c r="J58122">
        <v>0</v>
      </c>
      <c r="K58122">
        <v>0</v>
      </c>
      <c r="L58122" s="1">
        <v>34700</v>
      </c>
      <c r="M58122" s="2"/>
      <c r="V58122"/>
      <c r="W58122"/>
    </row>
    <row r="58123" spans="1:23" x14ac:dyDescent="0.3">
      <c r="A58123" t="s">
        <v>45045</v>
      </c>
      <c r="B58123" t="s">
        <v>472</v>
      </c>
      <c r="C58123" t="s">
        <v>25</v>
      </c>
      <c r="D58123" t="s">
        <v>129</v>
      </c>
      <c r="E58123" t="s">
        <v>2918</v>
      </c>
      <c r="F58123">
        <v>7.2</v>
      </c>
      <c r="G58123">
        <v>0</v>
      </c>
      <c r="H58123">
        <v>0</v>
      </c>
      <c r="I58123">
        <v>0</v>
      </c>
      <c r="J58123">
        <v>0</v>
      </c>
      <c r="K58123">
        <v>0</v>
      </c>
      <c r="L58123" s="1">
        <v>37189</v>
      </c>
      <c r="M58123" s="2"/>
      <c r="V58123"/>
      <c r="W58123"/>
    </row>
    <row r="58124" spans="1:23" x14ac:dyDescent="0.3">
      <c r="A58124" t="s">
        <v>45046</v>
      </c>
      <c r="B58124" t="s">
        <v>7812</v>
      </c>
      <c r="C58124" t="s">
        <v>25</v>
      </c>
      <c r="D58124" t="s">
        <v>124</v>
      </c>
      <c r="E58124" t="s">
        <v>30077</v>
      </c>
      <c r="F58124">
        <v>7.2</v>
      </c>
      <c r="G58124">
        <v>0</v>
      </c>
      <c r="H58124">
        <v>0</v>
      </c>
      <c r="I58124">
        <v>0</v>
      </c>
      <c r="J58124">
        <v>0</v>
      </c>
      <c r="K58124">
        <v>0</v>
      </c>
      <c r="L58124" s="1">
        <v>40713</v>
      </c>
      <c r="M58124" s="2"/>
      <c r="V58124"/>
      <c r="W58124"/>
    </row>
    <row r="58125" spans="1:23" x14ac:dyDescent="0.3">
      <c r="A58125" t="s">
        <v>45047</v>
      </c>
      <c r="B58125" t="s">
        <v>7812</v>
      </c>
      <c r="C58125" t="s">
        <v>25</v>
      </c>
      <c r="D58125" t="s">
        <v>124</v>
      </c>
      <c r="E58125" t="s">
        <v>27266</v>
      </c>
      <c r="F58125">
        <v>7.2</v>
      </c>
      <c r="G58125">
        <v>0</v>
      </c>
      <c r="H58125">
        <v>0</v>
      </c>
      <c r="I58125">
        <v>0</v>
      </c>
      <c r="J58125">
        <v>0</v>
      </c>
      <c r="K58125">
        <v>0</v>
      </c>
      <c r="L58125" s="1">
        <v>39820</v>
      </c>
      <c r="M58125" s="2"/>
      <c r="V58125"/>
      <c r="W58125"/>
    </row>
    <row r="58126" spans="1:23" x14ac:dyDescent="0.3">
      <c r="A58126" t="s">
        <v>45048</v>
      </c>
      <c r="B58126" t="s">
        <v>411</v>
      </c>
      <c r="C58126" t="s">
        <v>25</v>
      </c>
      <c r="D58126" t="s">
        <v>129</v>
      </c>
      <c r="E58126" t="s">
        <v>129</v>
      </c>
      <c r="F58126">
        <v>7.2</v>
      </c>
      <c r="G58126">
        <v>0</v>
      </c>
      <c r="H58126">
        <v>0</v>
      </c>
      <c r="I58126">
        <v>0</v>
      </c>
      <c r="J58126">
        <v>0</v>
      </c>
      <c r="K58126">
        <v>0</v>
      </c>
      <c r="L58126" s="1">
        <v>34215</v>
      </c>
      <c r="M58126" s="2"/>
      <c r="V58126"/>
      <c r="W58126"/>
    </row>
    <row r="58127" spans="1:23" x14ac:dyDescent="0.3">
      <c r="A58127" t="s">
        <v>45049</v>
      </c>
      <c r="B58127" t="s">
        <v>54</v>
      </c>
      <c r="C58127" t="s">
        <v>25</v>
      </c>
      <c r="D58127" t="s">
        <v>16407</v>
      </c>
      <c r="E58127" t="s">
        <v>16407</v>
      </c>
      <c r="F58127">
        <v>7.2</v>
      </c>
      <c r="G58127">
        <v>0</v>
      </c>
      <c r="H58127">
        <v>0</v>
      </c>
      <c r="I58127">
        <v>0</v>
      </c>
      <c r="J58127">
        <v>0</v>
      </c>
      <c r="K58127">
        <v>0</v>
      </c>
      <c r="L58127" s="1">
        <v>40059</v>
      </c>
      <c r="M58127" s="2"/>
      <c r="V58127"/>
      <c r="W58127"/>
    </row>
    <row r="58128" spans="1:23" x14ac:dyDescent="0.3">
      <c r="A58128" t="s">
        <v>45050</v>
      </c>
      <c r="B58128" t="s">
        <v>54</v>
      </c>
      <c r="C58128" t="s">
        <v>25</v>
      </c>
      <c r="D58128" t="s">
        <v>4252</v>
      </c>
      <c r="E58128" t="s">
        <v>4252</v>
      </c>
      <c r="F58128">
        <v>7.2</v>
      </c>
      <c r="G58128">
        <v>0</v>
      </c>
      <c r="H58128">
        <v>0</v>
      </c>
      <c r="I58128">
        <v>0</v>
      </c>
      <c r="J58128">
        <v>0</v>
      </c>
      <c r="K58128">
        <v>0</v>
      </c>
      <c r="L58128" s="1">
        <v>35611</v>
      </c>
      <c r="M58128" s="2"/>
      <c r="V58128"/>
      <c r="W58128"/>
    </row>
    <row r="58129" spans="1:23" x14ac:dyDescent="0.3">
      <c r="A58129" t="s">
        <v>45051</v>
      </c>
      <c r="B58129" t="s">
        <v>54</v>
      </c>
      <c r="C58129" t="s">
        <v>25</v>
      </c>
      <c r="D58129" t="s">
        <v>492</v>
      </c>
      <c r="E58129" t="s">
        <v>45052</v>
      </c>
      <c r="F58129">
        <v>7.2</v>
      </c>
      <c r="G58129">
        <v>0</v>
      </c>
      <c r="H58129">
        <v>0</v>
      </c>
      <c r="I58129">
        <v>0</v>
      </c>
      <c r="J58129">
        <v>0</v>
      </c>
      <c r="K58129">
        <v>0</v>
      </c>
      <c r="L58129" s="1"/>
      <c r="M58129" s="2"/>
      <c r="V58129"/>
      <c r="W58129"/>
    </row>
    <row r="58130" spans="1:23" x14ac:dyDescent="0.3">
      <c r="A58130" t="s">
        <v>45053</v>
      </c>
      <c r="B58130" t="s">
        <v>54</v>
      </c>
      <c r="C58130" t="s">
        <v>25</v>
      </c>
      <c r="D58130" t="s">
        <v>492</v>
      </c>
      <c r="E58130" t="s">
        <v>45052</v>
      </c>
      <c r="F58130">
        <v>7.2</v>
      </c>
      <c r="G58130">
        <v>0</v>
      </c>
      <c r="H58130">
        <v>0</v>
      </c>
      <c r="I58130">
        <v>0</v>
      </c>
      <c r="J58130">
        <v>0</v>
      </c>
      <c r="K58130">
        <v>0</v>
      </c>
      <c r="L58130" s="1">
        <v>35703</v>
      </c>
      <c r="M58130" s="2"/>
      <c r="V58130"/>
      <c r="W58130"/>
    </row>
    <row r="58131" spans="1:23" x14ac:dyDescent="0.3">
      <c r="A58131" t="s">
        <v>45054</v>
      </c>
      <c r="B58131" t="s">
        <v>663</v>
      </c>
      <c r="C58131" t="s">
        <v>25</v>
      </c>
      <c r="D58131" t="s">
        <v>3346</v>
      </c>
      <c r="E58131" t="s">
        <v>4596</v>
      </c>
      <c r="F58131">
        <v>7.2</v>
      </c>
      <c r="G58131">
        <v>0</v>
      </c>
      <c r="H58131">
        <v>0</v>
      </c>
      <c r="I58131">
        <v>0</v>
      </c>
      <c r="J58131">
        <v>0</v>
      </c>
      <c r="K58131">
        <v>0</v>
      </c>
      <c r="L58131" s="1">
        <v>34304</v>
      </c>
      <c r="M58131" s="2"/>
      <c r="V58131"/>
      <c r="W58131"/>
    </row>
    <row r="58132" spans="1:23" x14ac:dyDescent="0.3">
      <c r="A58132" t="s">
        <v>45055</v>
      </c>
      <c r="B58132" t="s">
        <v>54</v>
      </c>
      <c r="C58132" t="s">
        <v>25</v>
      </c>
      <c r="D58132" t="s">
        <v>3346</v>
      </c>
      <c r="E58132" t="s">
        <v>6379</v>
      </c>
      <c r="F58132">
        <v>7.2</v>
      </c>
      <c r="G58132">
        <v>0</v>
      </c>
      <c r="H58132">
        <v>0</v>
      </c>
      <c r="I58132">
        <v>0</v>
      </c>
      <c r="J58132">
        <v>0</v>
      </c>
      <c r="K58132">
        <v>0</v>
      </c>
      <c r="L58132" s="1">
        <v>33239</v>
      </c>
      <c r="M58132" s="2"/>
      <c r="V58132"/>
      <c r="W58132"/>
    </row>
    <row r="58133" spans="1:23" x14ac:dyDescent="0.3">
      <c r="A58133" t="s">
        <v>45056</v>
      </c>
      <c r="B58133" t="s">
        <v>16544</v>
      </c>
      <c r="C58133" t="s">
        <v>25</v>
      </c>
      <c r="D58133" t="s">
        <v>26395</v>
      </c>
      <c r="E58133" t="s">
        <v>26395</v>
      </c>
      <c r="F58133">
        <v>7.2</v>
      </c>
      <c r="G58133">
        <v>0</v>
      </c>
      <c r="H58133">
        <v>0</v>
      </c>
      <c r="I58133">
        <v>0</v>
      </c>
      <c r="J58133">
        <v>0</v>
      </c>
      <c r="K58133">
        <v>0</v>
      </c>
      <c r="L58133" s="1">
        <v>40637</v>
      </c>
      <c r="M58133" s="2"/>
      <c r="V58133"/>
      <c r="W58133"/>
    </row>
    <row r="58134" spans="1:23" x14ac:dyDescent="0.3">
      <c r="A58134" t="s">
        <v>45057</v>
      </c>
      <c r="B58134" t="s">
        <v>7812</v>
      </c>
      <c r="C58134" t="s">
        <v>25</v>
      </c>
      <c r="D58134" t="s">
        <v>124</v>
      </c>
      <c r="E58134" t="s">
        <v>26606</v>
      </c>
      <c r="F58134">
        <v>7.2</v>
      </c>
      <c r="G58134">
        <v>0</v>
      </c>
      <c r="H58134">
        <v>0</v>
      </c>
      <c r="I58134">
        <v>0</v>
      </c>
      <c r="J58134">
        <v>0</v>
      </c>
      <c r="K58134">
        <v>0</v>
      </c>
      <c r="L58134" s="1">
        <v>40293</v>
      </c>
      <c r="M58134" s="2"/>
      <c r="V58134"/>
      <c r="W58134"/>
    </row>
    <row r="58135" spans="1:23" x14ac:dyDescent="0.3">
      <c r="A58135" t="s">
        <v>45058</v>
      </c>
      <c r="B58135" t="s">
        <v>663</v>
      </c>
      <c r="C58135" t="s">
        <v>25</v>
      </c>
      <c r="D58135" t="s">
        <v>6301</v>
      </c>
      <c r="E58135" t="s">
        <v>6301</v>
      </c>
      <c r="F58135">
        <v>7.2</v>
      </c>
      <c r="G58135">
        <v>0</v>
      </c>
      <c r="H58135">
        <v>0</v>
      </c>
      <c r="I58135">
        <v>0</v>
      </c>
      <c r="J58135">
        <v>0</v>
      </c>
      <c r="K58135">
        <v>0</v>
      </c>
      <c r="L58135" s="1">
        <v>34325</v>
      </c>
      <c r="M58135" s="2"/>
      <c r="V58135"/>
      <c r="W58135"/>
    </row>
    <row r="58136" spans="1:23" x14ac:dyDescent="0.3">
      <c r="A58136" t="s">
        <v>45059</v>
      </c>
      <c r="B58136" t="s">
        <v>89</v>
      </c>
      <c r="C58136" t="s">
        <v>25</v>
      </c>
      <c r="D58136" t="s">
        <v>7900</v>
      </c>
      <c r="E58136" t="s">
        <v>928</v>
      </c>
      <c r="F58136">
        <v>7.2</v>
      </c>
      <c r="G58136">
        <v>0</v>
      </c>
      <c r="H58136">
        <v>0</v>
      </c>
      <c r="I58136">
        <v>0</v>
      </c>
      <c r="J58136">
        <v>0</v>
      </c>
      <c r="K58136">
        <v>0</v>
      </c>
      <c r="L58136" s="1">
        <v>36161</v>
      </c>
      <c r="M58136" s="2"/>
      <c r="V58136"/>
      <c r="W58136"/>
    </row>
    <row r="58137" spans="1:23" x14ac:dyDescent="0.3">
      <c r="A58137" t="s">
        <v>45060</v>
      </c>
      <c r="B58137" t="s">
        <v>54</v>
      </c>
      <c r="C58137" t="s">
        <v>25</v>
      </c>
      <c r="D58137" t="s">
        <v>1266</v>
      </c>
      <c r="E58137" t="s">
        <v>928</v>
      </c>
      <c r="F58137">
        <v>7.2</v>
      </c>
      <c r="G58137">
        <v>0</v>
      </c>
      <c r="H58137">
        <v>0</v>
      </c>
      <c r="I58137">
        <v>0</v>
      </c>
      <c r="J58137">
        <v>0</v>
      </c>
      <c r="K58137">
        <v>0</v>
      </c>
      <c r="L58137" s="1">
        <v>35796</v>
      </c>
      <c r="M58137" s="2"/>
      <c r="V58137"/>
      <c r="W58137"/>
    </row>
    <row r="58138" spans="1:23" x14ac:dyDescent="0.3">
      <c r="A58138" t="s">
        <v>45060</v>
      </c>
      <c r="B58138" t="s">
        <v>89</v>
      </c>
      <c r="C58138" t="s">
        <v>25</v>
      </c>
      <c r="D58138" t="s">
        <v>7900</v>
      </c>
      <c r="E58138" t="s">
        <v>928</v>
      </c>
      <c r="F58138">
        <v>7.2</v>
      </c>
      <c r="G58138">
        <v>0</v>
      </c>
      <c r="H58138">
        <v>0</v>
      </c>
      <c r="I58138">
        <v>0</v>
      </c>
      <c r="J58138">
        <v>0</v>
      </c>
      <c r="K58138">
        <v>0</v>
      </c>
      <c r="L58138" s="1">
        <v>35827</v>
      </c>
      <c r="M58138" s="2"/>
      <c r="V58138"/>
      <c r="W58138"/>
    </row>
    <row r="58139" spans="1:23" x14ac:dyDescent="0.3">
      <c r="A58139" t="s">
        <v>45061</v>
      </c>
      <c r="B58139" t="s">
        <v>54</v>
      </c>
      <c r="C58139" t="s">
        <v>25</v>
      </c>
      <c r="D58139" t="s">
        <v>7900</v>
      </c>
      <c r="E58139" t="s">
        <v>928</v>
      </c>
      <c r="F58139">
        <v>7.2</v>
      </c>
      <c r="G58139">
        <v>0</v>
      </c>
      <c r="H58139">
        <v>0</v>
      </c>
      <c r="I58139">
        <v>0</v>
      </c>
      <c r="J58139">
        <v>0</v>
      </c>
      <c r="K58139">
        <v>0</v>
      </c>
      <c r="L58139" s="1">
        <v>36161</v>
      </c>
      <c r="M58139" s="2"/>
      <c r="V58139"/>
      <c r="W58139"/>
    </row>
    <row r="58140" spans="1:23" x14ac:dyDescent="0.3">
      <c r="A58140" t="s">
        <v>45061</v>
      </c>
      <c r="B58140" t="s">
        <v>89</v>
      </c>
      <c r="C58140" t="s">
        <v>25</v>
      </c>
      <c r="D58140" t="s">
        <v>7900</v>
      </c>
      <c r="E58140" t="s">
        <v>928</v>
      </c>
      <c r="F58140">
        <v>7.2</v>
      </c>
      <c r="G58140">
        <v>0</v>
      </c>
      <c r="H58140">
        <v>0</v>
      </c>
      <c r="I58140">
        <v>0</v>
      </c>
      <c r="J58140">
        <v>0</v>
      </c>
      <c r="K58140">
        <v>0</v>
      </c>
      <c r="L58140" s="1">
        <v>36251</v>
      </c>
      <c r="M58140" s="2"/>
      <c r="V58140"/>
      <c r="W58140"/>
    </row>
    <row r="58141" spans="1:23" x14ac:dyDescent="0.3">
      <c r="A58141" t="s">
        <v>44970</v>
      </c>
      <c r="B58141" t="s">
        <v>54</v>
      </c>
      <c r="C58141" t="s">
        <v>25</v>
      </c>
      <c r="D58141" t="s">
        <v>7900</v>
      </c>
      <c r="E58141" t="s">
        <v>45062</v>
      </c>
      <c r="F58141">
        <v>7.2</v>
      </c>
      <c r="G58141">
        <v>0</v>
      </c>
      <c r="H58141">
        <v>0</v>
      </c>
      <c r="I58141">
        <v>0</v>
      </c>
      <c r="J58141">
        <v>0</v>
      </c>
      <c r="K58141">
        <v>0</v>
      </c>
      <c r="L58141" s="1">
        <v>34700</v>
      </c>
      <c r="M58141" s="2"/>
      <c r="V58141"/>
      <c r="W58141"/>
    </row>
    <row r="58142" spans="1:23" x14ac:dyDescent="0.3">
      <c r="A58142" t="s">
        <v>45063</v>
      </c>
      <c r="B58142" t="s">
        <v>89</v>
      </c>
      <c r="C58142" t="s">
        <v>25</v>
      </c>
      <c r="D58142" t="s">
        <v>7900</v>
      </c>
      <c r="E58142" t="s">
        <v>928</v>
      </c>
      <c r="F58142">
        <v>7.2</v>
      </c>
      <c r="G58142">
        <v>0</v>
      </c>
      <c r="H58142">
        <v>0</v>
      </c>
      <c r="I58142">
        <v>0</v>
      </c>
      <c r="J58142">
        <v>0</v>
      </c>
      <c r="K58142">
        <v>0</v>
      </c>
      <c r="L58142" s="1">
        <v>35735</v>
      </c>
      <c r="M58142" s="2"/>
      <c r="V58142"/>
      <c r="W58142"/>
    </row>
    <row r="58143" spans="1:23" x14ac:dyDescent="0.3">
      <c r="A58143" t="s">
        <v>45063</v>
      </c>
      <c r="B58143" t="s">
        <v>54</v>
      </c>
      <c r="C58143" t="s">
        <v>25</v>
      </c>
      <c r="D58143" t="s">
        <v>7900</v>
      </c>
      <c r="E58143" t="s">
        <v>928</v>
      </c>
      <c r="F58143">
        <v>7.2</v>
      </c>
      <c r="G58143">
        <v>0</v>
      </c>
      <c r="H58143">
        <v>0</v>
      </c>
      <c r="I58143">
        <v>0</v>
      </c>
      <c r="J58143">
        <v>0</v>
      </c>
      <c r="K58143">
        <v>0</v>
      </c>
      <c r="L58143" s="1">
        <v>35796</v>
      </c>
      <c r="M58143" s="2"/>
      <c r="V58143"/>
      <c r="W58143"/>
    </row>
    <row r="58144" spans="1:23" x14ac:dyDescent="0.3">
      <c r="A58144" t="s">
        <v>45064</v>
      </c>
      <c r="B58144" t="s">
        <v>54</v>
      </c>
      <c r="C58144" t="s">
        <v>25</v>
      </c>
      <c r="D58144" t="s">
        <v>7900</v>
      </c>
      <c r="E58144" t="s">
        <v>928</v>
      </c>
      <c r="F58144">
        <v>7.2</v>
      </c>
      <c r="G58144">
        <v>0</v>
      </c>
      <c r="H58144">
        <v>0</v>
      </c>
      <c r="I58144">
        <v>0</v>
      </c>
      <c r="J58144">
        <v>0</v>
      </c>
      <c r="K58144">
        <v>0</v>
      </c>
      <c r="L58144" s="1">
        <v>36161</v>
      </c>
      <c r="M58144" s="2"/>
      <c r="V58144"/>
      <c r="W58144"/>
    </row>
    <row r="58145" spans="1:23" x14ac:dyDescent="0.3">
      <c r="A58145" t="s">
        <v>45064</v>
      </c>
      <c r="B58145" t="s">
        <v>89</v>
      </c>
      <c r="C58145" t="s">
        <v>25</v>
      </c>
      <c r="D58145" t="s">
        <v>7900</v>
      </c>
      <c r="E58145" t="s">
        <v>928</v>
      </c>
      <c r="F58145">
        <v>7.2</v>
      </c>
      <c r="G58145">
        <v>0</v>
      </c>
      <c r="H58145">
        <v>0</v>
      </c>
      <c r="I58145">
        <v>0</v>
      </c>
      <c r="J58145">
        <v>0</v>
      </c>
      <c r="K58145">
        <v>0</v>
      </c>
      <c r="L58145" s="1">
        <v>36130</v>
      </c>
      <c r="M58145" s="2"/>
      <c r="V58145"/>
      <c r="W58145"/>
    </row>
    <row r="58146" spans="1:23" x14ac:dyDescent="0.3">
      <c r="A58146" t="s">
        <v>45065</v>
      </c>
      <c r="B58146" t="s">
        <v>54</v>
      </c>
      <c r="C58146" t="s">
        <v>25</v>
      </c>
      <c r="D58146" t="s">
        <v>7900</v>
      </c>
      <c r="E58146" t="s">
        <v>928</v>
      </c>
      <c r="F58146">
        <v>7.2</v>
      </c>
      <c r="G58146">
        <v>0</v>
      </c>
      <c r="H58146">
        <v>0</v>
      </c>
      <c r="I58146">
        <v>0</v>
      </c>
      <c r="J58146">
        <v>0</v>
      </c>
      <c r="K58146">
        <v>0</v>
      </c>
      <c r="L58146" s="1">
        <v>35431</v>
      </c>
      <c r="M58146" s="2"/>
      <c r="V58146"/>
      <c r="W58146"/>
    </row>
    <row r="58147" spans="1:23" x14ac:dyDescent="0.3">
      <c r="A58147" t="s">
        <v>45065</v>
      </c>
      <c r="B58147" t="s">
        <v>89</v>
      </c>
      <c r="C58147" t="s">
        <v>25</v>
      </c>
      <c r="D58147" t="s">
        <v>7900</v>
      </c>
      <c r="E58147" t="s">
        <v>928</v>
      </c>
      <c r="F58147">
        <v>7.2</v>
      </c>
      <c r="G58147">
        <v>0</v>
      </c>
      <c r="H58147">
        <v>0</v>
      </c>
      <c r="I58147">
        <v>0</v>
      </c>
      <c r="J58147">
        <v>0</v>
      </c>
      <c r="K58147">
        <v>0</v>
      </c>
      <c r="L58147" s="1">
        <v>35551</v>
      </c>
      <c r="M58147" s="2"/>
      <c r="V58147"/>
      <c r="W58147"/>
    </row>
    <row r="58148" spans="1:23" x14ac:dyDescent="0.3">
      <c r="A58148" t="s">
        <v>7899</v>
      </c>
      <c r="B58148" t="s">
        <v>54</v>
      </c>
      <c r="C58148" t="s">
        <v>25</v>
      </c>
      <c r="D58148" t="s">
        <v>7900</v>
      </c>
      <c r="E58148" t="s">
        <v>928</v>
      </c>
      <c r="F58148">
        <v>7.2</v>
      </c>
      <c r="G58148">
        <v>0</v>
      </c>
      <c r="H58148">
        <v>0</v>
      </c>
      <c r="I58148">
        <v>0</v>
      </c>
      <c r="J58148">
        <v>0</v>
      </c>
      <c r="K58148">
        <v>0</v>
      </c>
      <c r="L58148" s="1">
        <v>36161</v>
      </c>
      <c r="M58148" s="2"/>
      <c r="V58148"/>
      <c r="W58148"/>
    </row>
    <row r="58149" spans="1:23" x14ac:dyDescent="0.3">
      <c r="A58149" t="s">
        <v>45066</v>
      </c>
      <c r="B58149" t="s">
        <v>89</v>
      </c>
      <c r="C58149" t="s">
        <v>25</v>
      </c>
      <c r="D58149" t="s">
        <v>2393</v>
      </c>
      <c r="E58149" t="s">
        <v>11820</v>
      </c>
      <c r="F58149">
        <v>7.2</v>
      </c>
      <c r="G58149">
        <v>0</v>
      </c>
      <c r="H58149">
        <v>0</v>
      </c>
      <c r="I58149">
        <v>0</v>
      </c>
      <c r="J58149">
        <v>0</v>
      </c>
      <c r="K58149">
        <v>0</v>
      </c>
      <c r="L58149" s="1">
        <v>35796</v>
      </c>
      <c r="M58149" s="2"/>
      <c r="V58149"/>
      <c r="W58149"/>
    </row>
    <row r="58150" spans="1:23" x14ac:dyDescent="0.3">
      <c r="A58150" t="s">
        <v>45067</v>
      </c>
      <c r="B58150" t="s">
        <v>89</v>
      </c>
      <c r="C58150" t="s">
        <v>25</v>
      </c>
      <c r="D58150" t="s">
        <v>2393</v>
      </c>
      <c r="E58150" t="s">
        <v>11820</v>
      </c>
      <c r="F58150">
        <v>7.2</v>
      </c>
      <c r="G58150">
        <v>0</v>
      </c>
      <c r="H58150">
        <v>0</v>
      </c>
      <c r="I58150">
        <v>0</v>
      </c>
      <c r="J58150">
        <v>0</v>
      </c>
      <c r="K58150">
        <v>0</v>
      </c>
      <c r="L58150" s="1">
        <v>35521</v>
      </c>
      <c r="M58150" s="2"/>
      <c r="V58150"/>
      <c r="W58150"/>
    </row>
    <row r="58151" spans="1:23" x14ac:dyDescent="0.3">
      <c r="A58151" t="s">
        <v>45068</v>
      </c>
      <c r="B58151" t="s">
        <v>70</v>
      </c>
      <c r="C58151" t="s">
        <v>25</v>
      </c>
      <c r="D58151" t="s">
        <v>492</v>
      </c>
      <c r="E58151" t="s">
        <v>45069</v>
      </c>
      <c r="F58151">
        <v>7.2</v>
      </c>
      <c r="G58151">
        <v>0</v>
      </c>
      <c r="H58151">
        <v>0</v>
      </c>
      <c r="I58151">
        <v>0</v>
      </c>
      <c r="J58151">
        <v>0</v>
      </c>
      <c r="K58151">
        <v>0</v>
      </c>
      <c r="L58151" s="1">
        <v>40682</v>
      </c>
      <c r="M58151" s="2"/>
      <c r="V58151"/>
      <c r="W58151"/>
    </row>
    <row r="58152" spans="1:23" x14ac:dyDescent="0.3">
      <c r="A58152" t="s">
        <v>45070</v>
      </c>
      <c r="B58152" t="s">
        <v>89</v>
      </c>
      <c r="C58152" t="s">
        <v>25</v>
      </c>
      <c r="D58152" t="s">
        <v>26</v>
      </c>
      <c r="E58152" t="s">
        <v>26</v>
      </c>
      <c r="F58152">
        <v>7.2</v>
      </c>
      <c r="G58152">
        <v>0</v>
      </c>
      <c r="H58152">
        <v>0</v>
      </c>
      <c r="I58152">
        <v>0</v>
      </c>
      <c r="J58152">
        <v>0</v>
      </c>
      <c r="K58152">
        <v>0</v>
      </c>
      <c r="L58152" s="1">
        <v>36312</v>
      </c>
      <c r="M58152" s="2"/>
      <c r="V58152"/>
      <c r="W58152"/>
    </row>
    <row r="58153" spans="1:23" x14ac:dyDescent="0.3">
      <c r="A58153" t="s">
        <v>45071</v>
      </c>
      <c r="B58153" t="s">
        <v>58</v>
      </c>
      <c r="C58153" t="s">
        <v>25</v>
      </c>
      <c r="D58153" t="s">
        <v>76</v>
      </c>
      <c r="E58153" t="s">
        <v>10713</v>
      </c>
      <c r="F58153">
        <v>3</v>
      </c>
      <c r="G58153">
        <v>0</v>
      </c>
      <c r="H58153">
        <v>0</v>
      </c>
      <c r="I58153">
        <v>0</v>
      </c>
      <c r="J58153">
        <v>0</v>
      </c>
      <c r="K58153">
        <v>0</v>
      </c>
      <c r="L58153" s="1">
        <v>40066</v>
      </c>
      <c r="M58153" s="2"/>
      <c r="V58153"/>
      <c r="W58153"/>
    </row>
    <row r="58154" spans="1:23" x14ac:dyDescent="0.3">
      <c r="A58154" t="s">
        <v>45071</v>
      </c>
      <c r="B58154" t="s">
        <v>377</v>
      </c>
      <c r="C58154" t="s">
        <v>25</v>
      </c>
      <c r="D58154" t="s">
        <v>5427</v>
      </c>
      <c r="E58154" t="s">
        <v>10713</v>
      </c>
      <c r="F58154">
        <v>3</v>
      </c>
      <c r="G58154">
        <v>0</v>
      </c>
      <c r="H58154">
        <v>0</v>
      </c>
      <c r="I58154">
        <v>0</v>
      </c>
      <c r="J58154">
        <v>0</v>
      </c>
      <c r="K58154">
        <v>0</v>
      </c>
      <c r="L58154" s="1">
        <v>40262</v>
      </c>
      <c r="M58154" s="2"/>
      <c r="V58154"/>
      <c r="W58154"/>
    </row>
    <row r="58155" spans="1:23" x14ac:dyDescent="0.3">
      <c r="A58155" t="s">
        <v>45072</v>
      </c>
      <c r="B58155" t="s">
        <v>8</v>
      </c>
      <c r="C58155" t="s">
        <v>25</v>
      </c>
      <c r="D58155" t="s">
        <v>28681</v>
      </c>
      <c r="E58155" t="s">
        <v>6531</v>
      </c>
      <c r="F58155">
        <v>7.2</v>
      </c>
      <c r="G58155">
        <v>0</v>
      </c>
      <c r="H58155">
        <v>0</v>
      </c>
      <c r="I58155">
        <v>0</v>
      </c>
      <c r="J58155">
        <v>0</v>
      </c>
      <c r="K58155">
        <v>0</v>
      </c>
      <c r="L58155" s="1">
        <v>40654</v>
      </c>
      <c r="M58155" s="2"/>
      <c r="V58155"/>
      <c r="W58155"/>
    </row>
    <row r="58156" spans="1:23" x14ac:dyDescent="0.3">
      <c r="A58156" t="s">
        <v>45072</v>
      </c>
      <c r="B58156" t="s">
        <v>58</v>
      </c>
      <c r="C58156" t="s">
        <v>25</v>
      </c>
      <c r="D58156" t="s">
        <v>492</v>
      </c>
      <c r="E58156" t="s">
        <v>6531</v>
      </c>
      <c r="F58156">
        <v>7.2</v>
      </c>
      <c r="G58156">
        <v>0</v>
      </c>
      <c r="H58156">
        <v>0</v>
      </c>
      <c r="I58156">
        <v>0</v>
      </c>
      <c r="J58156">
        <v>0</v>
      </c>
      <c r="K58156">
        <v>0</v>
      </c>
      <c r="L58156" s="1"/>
      <c r="M58156" s="2"/>
      <c r="V58156"/>
      <c r="W58156"/>
    </row>
    <row r="58157" spans="1:23" x14ac:dyDescent="0.3">
      <c r="A58157" t="s">
        <v>45072</v>
      </c>
      <c r="B58157" t="s">
        <v>1</v>
      </c>
      <c r="C58157" t="s">
        <v>25</v>
      </c>
      <c r="D58157" t="s">
        <v>28681</v>
      </c>
      <c r="E58157" t="s">
        <v>6531</v>
      </c>
      <c r="F58157">
        <v>7.2</v>
      </c>
      <c r="G58157">
        <v>0</v>
      </c>
      <c r="H58157">
        <v>0</v>
      </c>
      <c r="I58157">
        <v>0</v>
      </c>
      <c r="J58157">
        <v>0</v>
      </c>
      <c r="K58157">
        <v>0</v>
      </c>
      <c r="L58157" s="1">
        <v>40654</v>
      </c>
      <c r="M58157" s="2"/>
      <c r="V58157"/>
      <c r="W58157"/>
    </row>
    <row r="58158" spans="1:23" x14ac:dyDescent="0.3">
      <c r="A58158" t="s">
        <v>45072</v>
      </c>
      <c r="B58158" t="s">
        <v>54</v>
      </c>
      <c r="C58158" t="s">
        <v>25</v>
      </c>
      <c r="D58158" t="s">
        <v>492</v>
      </c>
      <c r="E58158" t="s">
        <v>6531</v>
      </c>
      <c r="F58158">
        <v>7.2</v>
      </c>
      <c r="G58158">
        <v>0</v>
      </c>
      <c r="H58158">
        <v>0</v>
      </c>
      <c r="I58158">
        <v>0</v>
      </c>
      <c r="J58158">
        <v>0</v>
      </c>
      <c r="K58158">
        <v>0</v>
      </c>
      <c r="L58158" s="1"/>
      <c r="M58158" s="2"/>
      <c r="V58158"/>
      <c r="W58158"/>
    </row>
    <row r="58159" spans="1:23" x14ac:dyDescent="0.3">
      <c r="A58159" t="s">
        <v>45073</v>
      </c>
      <c r="B58159" t="s">
        <v>7</v>
      </c>
      <c r="C58159" t="s">
        <v>25</v>
      </c>
      <c r="D58159" t="s">
        <v>291</v>
      </c>
      <c r="E58159" t="s">
        <v>45074</v>
      </c>
      <c r="F58159">
        <v>7.2</v>
      </c>
      <c r="G58159">
        <v>0</v>
      </c>
      <c r="H58159">
        <v>0</v>
      </c>
      <c r="I58159">
        <v>0</v>
      </c>
      <c r="J58159">
        <v>0</v>
      </c>
      <c r="K58159">
        <v>0</v>
      </c>
      <c r="L58159" s="1">
        <v>37504</v>
      </c>
      <c r="M58159" s="2"/>
      <c r="V58159"/>
      <c r="W58159"/>
    </row>
    <row r="58160" spans="1:23" x14ac:dyDescent="0.3">
      <c r="A58160" t="s">
        <v>45073</v>
      </c>
      <c r="B58160" t="s">
        <v>54</v>
      </c>
      <c r="C58160" t="s">
        <v>25</v>
      </c>
      <c r="D58160" t="s">
        <v>291</v>
      </c>
      <c r="E58160" t="s">
        <v>45074</v>
      </c>
      <c r="F58160">
        <v>7.2</v>
      </c>
      <c r="G58160">
        <v>0</v>
      </c>
      <c r="H58160">
        <v>0</v>
      </c>
      <c r="I58160">
        <v>0</v>
      </c>
      <c r="J58160">
        <v>0</v>
      </c>
      <c r="K58160">
        <v>0</v>
      </c>
      <c r="L58160" s="1">
        <v>37500</v>
      </c>
      <c r="M58160" s="2"/>
      <c r="V58160"/>
      <c r="W58160"/>
    </row>
    <row r="58161" spans="1:23" x14ac:dyDescent="0.3">
      <c r="A58161" t="s">
        <v>45073</v>
      </c>
      <c r="B58161" t="s">
        <v>343</v>
      </c>
      <c r="C58161" t="s">
        <v>25</v>
      </c>
      <c r="D58161" t="s">
        <v>291</v>
      </c>
      <c r="E58161" t="s">
        <v>45074</v>
      </c>
      <c r="F58161">
        <v>7.2</v>
      </c>
      <c r="G58161">
        <v>0</v>
      </c>
      <c r="H58161">
        <v>0</v>
      </c>
      <c r="I58161">
        <v>0</v>
      </c>
      <c r="J58161">
        <v>0</v>
      </c>
      <c r="K58161">
        <v>0</v>
      </c>
      <c r="L58161" s="1">
        <v>37561</v>
      </c>
      <c r="M58161" s="2"/>
      <c r="V58161"/>
      <c r="W58161"/>
    </row>
    <row r="58162" spans="1:23" x14ac:dyDescent="0.3">
      <c r="A58162" t="s">
        <v>45075</v>
      </c>
      <c r="B58162" t="s">
        <v>7</v>
      </c>
      <c r="C58162" t="s">
        <v>25</v>
      </c>
      <c r="D58162" t="s">
        <v>291</v>
      </c>
      <c r="E58162" t="s">
        <v>8791</v>
      </c>
      <c r="F58162">
        <v>7.2</v>
      </c>
      <c r="G58162">
        <v>0</v>
      </c>
      <c r="H58162">
        <v>0</v>
      </c>
      <c r="I58162">
        <v>0</v>
      </c>
      <c r="J58162">
        <v>0</v>
      </c>
      <c r="K58162">
        <v>0</v>
      </c>
      <c r="L58162" s="1">
        <v>37946</v>
      </c>
      <c r="M58162" s="2"/>
      <c r="V58162"/>
      <c r="W58162"/>
    </row>
    <row r="58163" spans="1:23" x14ac:dyDescent="0.3">
      <c r="A58163" t="s">
        <v>45075</v>
      </c>
      <c r="B58163" t="s">
        <v>343</v>
      </c>
      <c r="C58163" t="s">
        <v>25</v>
      </c>
      <c r="D58163" t="s">
        <v>291</v>
      </c>
      <c r="E58163" t="s">
        <v>8791</v>
      </c>
      <c r="F58163">
        <v>7.2</v>
      </c>
      <c r="G58163">
        <v>0</v>
      </c>
      <c r="H58163">
        <v>0</v>
      </c>
      <c r="I58163">
        <v>0</v>
      </c>
      <c r="J58163">
        <v>0</v>
      </c>
      <c r="K58163">
        <v>0</v>
      </c>
      <c r="L58163" s="1">
        <v>37834</v>
      </c>
      <c r="M58163" s="2"/>
      <c r="V58163"/>
      <c r="W58163"/>
    </row>
    <row r="58164" spans="1:23" x14ac:dyDescent="0.3">
      <c r="A58164" t="s">
        <v>45076</v>
      </c>
      <c r="B58164" t="s">
        <v>343</v>
      </c>
      <c r="C58164" t="s">
        <v>25</v>
      </c>
      <c r="D58164" t="s">
        <v>291</v>
      </c>
      <c r="E58164" t="s">
        <v>45074</v>
      </c>
      <c r="F58164">
        <v>7.2</v>
      </c>
      <c r="G58164">
        <v>0</v>
      </c>
      <c r="H58164">
        <v>0</v>
      </c>
      <c r="I58164">
        <v>0</v>
      </c>
      <c r="J58164">
        <v>0</v>
      </c>
      <c r="K58164">
        <v>0</v>
      </c>
      <c r="L58164" s="1">
        <v>37987</v>
      </c>
      <c r="M58164" s="2"/>
      <c r="V58164"/>
      <c r="W58164"/>
    </row>
    <row r="58165" spans="1:23" x14ac:dyDescent="0.3">
      <c r="A58165" t="s">
        <v>45076</v>
      </c>
      <c r="B58165" t="s">
        <v>7</v>
      </c>
      <c r="C58165" t="s">
        <v>25</v>
      </c>
      <c r="D58165" t="s">
        <v>291</v>
      </c>
      <c r="E58165" t="s">
        <v>45074</v>
      </c>
      <c r="F58165">
        <v>7.2</v>
      </c>
      <c r="G58165">
        <v>0</v>
      </c>
      <c r="H58165">
        <v>0</v>
      </c>
      <c r="I58165">
        <v>0</v>
      </c>
      <c r="J58165">
        <v>0</v>
      </c>
      <c r="K58165">
        <v>0</v>
      </c>
      <c r="L58165" s="1">
        <v>37987</v>
      </c>
      <c r="M58165" s="2"/>
      <c r="V58165"/>
      <c r="W58165"/>
    </row>
    <row r="58166" spans="1:23" x14ac:dyDescent="0.3">
      <c r="A58166" t="s">
        <v>45076</v>
      </c>
      <c r="B58166" t="s">
        <v>54</v>
      </c>
      <c r="C58166" t="s">
        <v>25</v>
      </c>
      <c r="D58166" t="s">
        <v>291</v>
      </c>
      <c r="E58166" t="s">
        <v>45074</v>
      </c>
      <c r="F58166">
        <v>7.2</v>
      </c>
      <c r="G58166">
        <v>0</v>
      </c>
      <c r="H58166">
        <v>0</v>
      </c>
      <c r="I58166">
        <v>0</v>
      </c>
      <c r="J58166">
        <v>0</v>
      </c>
      <c r="K58166">
        <v>0</v>
      </c>
      <c r="L58166" s="1">
        <v>37987</v>
      </c>
      <c r="M58166" s="2"/>
      <c r="V58166"/>
      <c r="W58166"/>
    </row>
    <row r="58167" spans="1:23" x14ac:dyDescent="0.3">
      <c r="A58167" t="s">
        <v>9045</v>
      </c>
      <c r="B58167" t="s">
        <v>185</v>
      </c>
      <c r="C58167" t="s">
        <v>25</v>
      </c>
      <c r="D58167" t="s">
        <v>16289</v>
      </c>
      <c r="E58167" t="s">
        <v>9046</v>
      </c>
      <c r="F58167">
        <v>7.2</v>
      </c>
      <c r="G58167">
        <v>0</v>
      </c>
      <c r="H58167">
        <v>0</v>
      </c>
      <c r="I58167">
        <v>0</v>
      </c>
      <c r="J58167">
        <v>0</v>
      </c>
      <c r="K58167">
        <v>0</v>
      </c>
      <c r="L58167" s="1">
        <v>37946</v>
      </c>
      <c r="M58167" s="2"/>
      <c r="V58167"/>
      <c r="W58167"/>
    </row>
    <row r="58168" spans="1:23" x14ac:dyDescent="0.3">
      <c r="A58168" t="s">
        <v>45077</v>
      </c>
      <c r="B58168" t="s">
        <v>89</v>
      </c>
      <c r="C58168" t="s">
        <v>25</v>
      </c>
      <c r="D58168" t="s">
        <v>1707</v>
      </c>
      <c r="E58168" t="s">
        <v>36708</v>
      </c>
      <c r="F58168">
        <v>7.2</v>
      </c>
      <c r="G58168">
        <v>0</v>
      </c>
      <c r="H58168">
        <v>0</v>
      </c>
      <c r="I58168">
        <v>0</v>
      </c>
      <c r="J58168">
        <v>0</v>
      </c>
      <c r="K58168">
        <v>0</v>
      </c>
      <c r="L58168" s="1">
        <v>37865</v>
      </c>
      <c r="M58168" s="2"/>
      <c r="V58168"/>
      <c r="W58168"/>
    </row>
    <row r="58169" spans="1:23" x14ac:dyDescent="0.3">
      <c r="A58169" t="s">
        <v>45078</v>
      </c>
      <c r="B58169" t="s">
        <v>54</v>
      </c>
      <c r="C58169" t="s">
        <v>25</v>
      </c>
      <c r="D58169" t="s">
        <v>17510</v>
      </c>
      <c r="E58169" t="s">
        <v>5877</v>
      </c>
      <c r="F58169">
        <v>7.2</v>
      </c>
      <c r="G58169">
        <v>0</v>
      </c>
      <c r="H58169">
        <v>0</v>
      </c>
      <c r="I58169">
        <v>0</v>
      </c>
      <c r="J58169">
        <v>0</v>
      </c>
      <c r="K58169">
        <v>0</v>
      </c>
      <c r="L58169" s="1">
        <v>38669</v>
      </c>
      <c r="M58169" s="2"/>
      <c r="V58169"/>
      <c r="W58169"/>
    </row>
    <row r="58170" spans="1:23" x14ac:dyDescent="0.3">
      <c r="A58170" t="s">
        <v>45079</v>
      </c>
      <c r="B58170" t="s">
        <v>89</v>
      </c>
      <c r="C58170" t="s">
        <v>25</v>
      </c>
      <c r="D58170" t="s">
        <v>1148</v>
      </c>
      <c r="E58170" t="s">
        <v>45080</v>
      </c>
      <c r="F58170">
        <v>7.2</v>
      </c>
      <c r="G58170">
        <v>0</v>
      </c>
      <c r="H58170">
        <v>0</v>
      </c>
      <c r="I58170">
        <v>0</v>
      </c>
      <c r="J58170">
        <v>0</v>
      </c>
      <c r="K58170">
        <v>0</v>
      </c>
      <c r="L58170" s="1">
        <v>36854</v>
      </c>
      <c r="M58170" s="2"/>
      <c r="V58170"/>
      <c r="W58170"/>
    </row>
    <row r="58171" spans="1:23" x14ac:dyDescent="0.3">
      <c r="A58171" t="s">
        <v>45079</v>
      </c>
      <c r="B58171" t="s">
        <v>7</v>
      </c>
      <c r="C58171" t="s">
        <v>25</v>
      </c>
      <c r="D58171" t="s">
        <v>1148</v>
      </c>
      <c r="E58171" t="s">
        <v>45080</v>
      </c>
      <c r="F58171">
        <v>7.2</v>
      </c>
      <c r="G58171">
        <v>0</v>
      </c>
      <c r="H58171">
        <v>0</v>
      </c>
      <c r="I58171">
        <v>0</v>
      </c>
      <c r="J58171">
        <v>0</v>
      </c>
      <c r="K58171">
        <v>0</v>
      </c>
      <c r="L58171" s="1">
        <v>37155</v>
      </c>
      <c r="M58171" s="2"/>
      <c r="V58171"/>
      <c r="W58171"/>
    </row>
    <row r="58172" spans="1:23" x14ac:dyDescent="0.3">
      <c r="A58172" t="s">
        <v>45081</v>
      </c>
      <c r="B58172" t="s">
        <v>185</v>
      </c>
      <c r="C58172" t="s">
        <v>25</v>
      </c>
      <c r="D58172" t="s">
        <v>72</v>
      </c>
      <c r="E58172" t="s">
        <v>2283</v>
      </c>
      <c r="F58172">
        <v>7.2</v>
      </c>
      <c r="G58172">
        <v>0</v>
      </c>
      <c r="H58172">
        <v>0</v>
      </c>
      <c r="I58172">
        <v>0</v>
      </c>
      <c r="J58172">
        <v>0</v>
      </c>
      <c r="K58172">
        <v>0</v>
      </c>
      <c r="L58172" s="1">
        <v>37400</v>
      </c>
      <c r="M58172" s="2"/>
      <c r="V58172"/>
      <c r="W58172"/>
    </row>
    <row r="58173" spans="1:23" x14ac:dyDescent="0.3">
      <c r="A58173" t="s">
        <v>45081</v>
      </c>
      <c r="B58173" t="s">
        <v>89</v>
      </c>
      <c r="C58173" t="s">
        <v>25</v>
      </c>
      <c r="D58173" t="s">
        <v>72</v>
      </c>
      <c r="E58173" t="s">
        <v>45080</v>
      </c>
      <c r="F58173">
        <v>7.2</v>
      </c>
      <c r="G58173">
        <v>0</v>
      </c>
      <c r="H58173">
        <v>0</v>
      </c>
      <c r="I58173">
        <v>0</v>
      </c>
      <c r="J58173">
        <v>0</v>
      </c>
      <c r="K58173">
        <v>0</v>
      </c>
      <c r="L58173" s="1">
        <v>37390</v>
      </c>
      <c r="M58173" s="2"/>
      <c r="V58173"/>
      <c r="W58173"/>
    </row>
    <row r="58174" spans="1:23" x14ac:dyDescent="0.3">
      <c r="A58174" t="s">
        <v>45081</v>
      </c>
      <c r="B58174" t="s">
        <v>54</v>
      </c>
      <c r="C58174" t="s">
        <v>25</v>
      </c>
      <c r="D58174" t="s">
        <v>72</v>
      </c>
      <c r="E58174" t="s">
        <v>45080</v>
      </c>
      <c r="F58174">
        <v>7.2</v>
      </c>
      <c r="G58174">
        <v>0</v>
      </c>
      <c r="H58174">
        <v>0</v>
      </c>
      <c r="I58174">
        <v>0</v>
      </c>
      <c r="J58174">
        <v>0</v>
      </c>
      <c r="K58174">
        <v>0</v>
      </c>
      <c r="L58174" s="1">
        <v>37257</v>
      </c>
      <c r="M58174" s="2"/>
      <c r="V58174"/>
      <c r="W58174"/>
    </row>
    <row r="58175" spans="1:23" x14ac:dyDescent="0.3">
      <c r="A58175" t="s">
        <v>45082</v>
      </c>
      <c r="B58175" t="s">
        <v>54</v>
      </c>
      <c r="C58175" t="s">
        <v>25</v>
      </c>
      <c r="D58175" t="s">
        <v>72</v>
      </c>
      <c r="E58175" t="s">
        <v>45080</v>
      </c>
      <c r="F58175">
        <v>7.2</v>
      </c>
      <c r="G58175">
        <v>0</v>
      </c>
      <c r="H58175">
        <v>0</v>
      </c>
      <c r="I58175">
        <v>0</v>
      </c>
      <c r="J58175">
        <v>0</v>
      </c>
      <c r="K58175">
        <v>0</v>
      </c>
      <c r="L58175" s="1">
        <v>37622</v>
      </c>
      <c r="M58175" s="2"/>
      <c r="V58175"/>
      <c r="W58175"/>
    </row>
    <row r="58176" spans="1:23" x14ac:dyDescent="0.3">
      <c r="A58176" t="s">
        <v>45083</v>
      </c>
      <c r="B58176" t="s">
        <v>762</v>
      </c>
      <c r="C58176" t="s">
        <v>25</v>
      </c>
      <c r="D58176" t="s">
        <v>1282</v>
      </c>
      <c r="E58176" t="s">
        <v>33748</v>
      </c>
      <c r="F58176">
        <v>7.2</v>
      </c>
      <c r="G58176">
        <v>0</v>
      </c>
      <c r="H58176">
        <v>0</v>
      </c>
      <c r="I58176">
        <v>0</v>
      </c>
      <c r="J58176">
        <v>0</v>
      </c>
      <c r="K58176">
        <v>0</v>
      </c>
      <c r="L58176" s="1">
        <v>33604</v>
      </c>
      <c r="M58176" s="2"/>
      <c r="V58176"/>
      <c r="W58176"/>
    </row>
    <row r="58177" spans="1:23" x14ac:dyDescent="0.3">
      <c r="A58177" t="s">
        <v>45084</v>
      </c>
      <c r="B58177" t="s">
        <v>8</v>
      </c>
      <c r="C58177" t="s">
        <v>25</v>
      </c>
      <c r="D58177" t="s">
        <v>623</v>
      </c>
      <c r="E58177" t="s">
        <v>623</v>
      </c>
      <c r="F58177">
        <v>7.2</v>
      </c>
      <c r="G58177">
        <v>0</v>
      </c>
      <c r="H58177">
        <v>0</v>
      </c>
      <c r="I58177">
        <v>0</v>
      </c>
      <c r="J58177">
        <v>0</v>
      </c>
      <c r="K58177">
        <v>0</v>
      </c>
      <c r="L58177" s="1">
        <v>40438</v>
      </c>
      <c r="M58177" s="2"/>
      <c r="V58177"/>
      <c r="W58177"/>
    </row>
    <row r="58178" spans="1:23" x14ac:dyDescent="0.3">
      <c r="A58178" t="s">
        <v>45084</v>
      </c>
      <c r="B58178" t="s">
        <v>70</v>
      </c>
      <c r="C58178" t="s">
        <v>25</v>
      </c>
      <c r="D58178" t="s">
        <v>623</v>
      </c>
      <c r="E58178" t="s">
        <v>623</v>
      </c>
      <c r="F58178">
        <v>7.2</v>
      </c>
      <c r="G58178">
        <v>0</v>
      </c>
      <c r="H58178">
        <v>0</v>
      </c>
      <c r="I58178">
        <v>0</v>
      </c>
      <c r="J58178">
        <v>0</v>
      </c>
      <c r="K58178">
        <v>0</v>
      </c>
      <c r="L58178" s="1">
        <v>40438</v>
      </c>
      <c r="M58178" s="2"/>
      <c r="V58178"/>
      <c r="W58178"/>
    </row>
    <row r="58179" spans="1:23" x14ac:dyDescent="0.3">
      <c r="A58179" t="s">
        <v>45085</v>
      </c>
      <c r="B58179" t="s">
        <v>101</v>
      </c>
      <c r="C58179" t="s">
        <v>25</v>
      </c>
      <c r="D58179" t="s">
        <v>5531</v>
      </c>
      <c r="E58179" t="s">
        <v>8698</v>
      </c>
      <c r="F58179">
        <v>7.2</v>
      </c>
      <c r="G58179">
        <v>0</v>
      </c>
      <c r="H58179">
        <v>0</v>
      </c>
      <c r="I58179">
        <v>0</v>
      </c>
      <c r="J58179">
        <v>0</v>
      </c>
      <c r="K58179">
        <v>0</v>
      </c>
      <c r="L58179" s="1">
        <v>40305</v>
      </c>
      <c r="M58179" s="2"/>
      <c r="V58179"/>
      <c r="W58179"/>
    </row>
    <row r="58180" spans="1:23" x14ac:dyDescent="0.3">
      <c r="A58180" t="s">
        <v>45086</v>
      </c>
      <c r="B58180" t="s">
        <v>89</v>
      </c>
      <c r="C58180" t="s">
        <v>25</v>
      </c>
      <c r="D58180" t="s">
        <v>118</v>
      </c>
      <c r="E58180" t="s">
        <v>118</v>
      </c>
      <c r="F58180">
        <v>7.2</v>
      </c>
      <c r="G58180">
        <v>0</v>
      </c>
      <c r="H58180">
        <v>0</v>
      </c>
      <c r="I58180">
        <v>0</v>
      </c>
      <c r="J58180">
        <v>0</v>
      </c>
      <c r="K58180">
        <v>0</v>
      </c>
      <c r="L58180" s="1">
        <v>35643</v>
      </c>
      <c r="M58180" s="2"/>
      <c r="V58180"/>
      <c r="W58180"/>
    </row>
    <row r="58181" spans="1:23" x14ac:dyDescent="0.3">
      <c r="A58181" t="s">
        <v>45087</v>
      </c>
      <c r="B58181" t="s">
        <v>89</v>
      </c>
      <c r="C58181" t="s">
        <v>25</v>
      </c>
      <c r="D58181" t="s">
        <v>5782</v>
      </c>
      <c r="E58181" t="s">
        <v>5782</v>
      </c>
      <c r="F58181">
        <v>7.2</v>
      </c>
      <c r="G58181">
        <v>0</v>
      </c>
      <c r="H58181">
        <v>0</v>
      </c>
      <c r="I58181">
        <v>0</v>
      </c>
      <c r="J58181">
        <v>0</v>
      </c>
      <c r="K58181">
        <v>0</v>
      </c>
      <c r="L58181" s="1">
        <v>37694</v>
      </c>
      <c r="M58181" s="2"/>
      <c r="V58181"/>
      <c r="W58181"/>
    </row>
    <row r="58182" spans="1:23" x14ac:dyDescent="0.3">
      <c r="A58182" t="s">
        <v>45088</v>
      </c>
      <c r="B58182" t="s">
        <v>192</v>
      </c>
      <c r="C58182" t="s">
        <v>25</v>
      </c>
      <c r="D58182" t="s">
        <v>6427</v>
      </c>
      <c r="E58182" t="s">
        <v>17037</v>
      </c>
      <c r="F58182">
        <v>7.2</v>
      </c>
      <c r="G58182">
        <v>0</v>
      </c>
      <c r="H58182">
        <v>0</v>
      </c>
      <c r="I58182">
        <v>0</v>
      </c>
      <c r="J58182">
        <v>0</v>
      </c>
      <c r="K58182">
        <v>0</v>
      </c>
      <c r="L58182" s="1">
        <v>32843</v>
      </c>
      <c r="M58182" s="2"/>
      <c r="V58182"/>
      <c r="W58182"/>
    </row>
    <row r="58183" spans="1:23" x14ac:dyDescent="0.3">
      <c r="A58183" t="s">
        <v>45089</v>
      </c>
      <c r="B58183" t="s">
        <v>89</v>
      </c>
      <c r="C58183" t="s">
        <v>25</v>
      </c>
      <c r="D58183" t="s">
        <v>291</v>
      </c>
      <c r="E58183" t="s">
        <v>3266</v>
      </c>
      <c r="F58183">
        <v>4.8</v>
      </c>
      <c r="G58183">
        <v>0</v>
      </c>
      <c r="H58183">
        <v>0</v>
      </c>
      <c r="I58183">
        <v>0</v>
      </c>
      <c r="J58183">
        <v>0</v>
      </c>
      <c r="K58183">
        <v>0</v>
      </c>
      <c r="L58183" s="1">
        <v>35611</v>
      </c>
      <c r="M58183" s="2"/>
      <c r="V58183"/>
      <c r="W58183"/>
    </row>
    <row r="58184" spans="1:23" x14ac:dyDescent="0.3">
      <c r="A58184" t="s">
        <v>45090</v>
      </c>
      <c r="B58184" t="s">
        <v>16544</v>
      </c>
      <c r="C58184" t="s">
        <v>25</v>
      </c>
      <c r="D58184" t="s">
        <v>27062</v>
      </c>
      <c r="E58184" t="s">
        <v>27062</v>
      </c>
      <c r="F58184">
        <v>7.2</v>
      </c>
      <c r="G58184">
        <v>0</v>
      </c>
      <c r="H58184">
        <v>0</v>
      </c>
      <c r="I58184">
        <v>0</v>
      </c>
      <c r="J58184">
        <v>0</v>
      </c>
      <c r="K58184">
        <v>0</v>
      </c>
      <c r="L58184" s="1">
        <v>40574</v>
      </c>
      <c r="M58184" s="2"/>
      <c r="V58184"/>
      <c r="W58184"/>
    </row>
    <row r="58185" spans="1:23" x14ac:dyDescent="0.3">
      <c r="A58185" t="s">
        <v>45091</v>
      </c>
      <c r="B58185" t="s">
        <v>660</v>
      </c>
      <c r="C58185" t="s">
        <v>25</v>
      </c>
      <c r="D58185" t="s">
        <v>291</v>
      </c>
      <c r="E58185" t="s">
        <v>292</v>
      </c>
      <c r="F58185">
        <v>7.2</v>
      </c>
      <c r="G58185">
        <v>0</v>
      </c>
      <c r="H58185">
        <v>0</v>
      </c>
      <c r="I58185">
        <v>0</v>
      </c>
      <c r="J58185">
        <v>0</v>
      </c>
      <c r="K58185">
        <v>0</v>
      </c>
      <c r="L58185" s="1">
        <v>35431</v>
      </c>
      <c r="M58185" s="2"/>
      <c r="V58185"/>
      <c r="W58185"/>
    </row>
    <row r="58186" spans="1:23" x14ac:dyDescent="0.3">
      <c r="A58186" t="s">
        <v>45091</v>
      </c>
      <c r="B58186" t="s">
        <v>54</v>
      </c>
      <c r="C58186" t="s">
        <v>25</v>
      </c>
      <c r="D58186" t="s">
        <v>291</v>
      </c>
      <c r="E58186" t="s">
        <v>292</v>
      </c>
      <c r="F58186">
        <v>7.2</v>
      </c>
      <c r="G58186">
        <v>0</v>
      </c>
      <c r="H58186">
        <v>0</v>
      </c>
      <c r="I58186">
        <v>0</v>
      </c>
      <c r="J58186">
        <v>0</v>
      </c>
      <c r="K58186">
        <v>0</v>
      </c>
      <c r="L58186" s="1">
        <v>35431</v>
      </c>
      <c r="M58186" s="2"/>
      <c r="V58186"/>
      <c r="W58186"/>
    </row>
    <row r="58187" spans="1:23" x14ac:dyDescent="0.3">
      <c r="A58187" t="s">
        <v>3977</v>
      </c>
      <c r="B58187" t="s">
        <v>762</v>
      </c>
      <c r="C58187" t="s">
        <v>25</v>
      </c>
      <c r="D58187" t="s">
        <v>291</v>
      </c>
      <c r="E58187" t="s">
        <v>2021</v>
      </c>
      <c r="F58187">
        <v>7.2</v>
      </c>
      <c r="G58187">
        <v>0</v>
      </c>
      <c r="H58187">
        <v>0</v>
      </c>
      <c r="I58187">
        <v>0</v>
      </c>
      <c r="J58187">
        <v>0</v>
      </c>
      <c r="K58187">
        <v>0</v>
      </c>
      <c r="L58187" s="1">
        <v>36161</v>
      </c>
      <c r="M58187" s="2"/>
      <c r="V58187"/>
      <c r="W58187"/>
    </row>
    <row r="58188" spans="1:23" x14ac:dyDescent="0.3">
      <c r="A58188" t="s">
        <v>5720</v>
      </c>
      <c r="B58188" t="s">
        <v>762</v>
      </c>
      <c r="C58188" t="s">
        <v>25</v>
      </c>
      <c r="D58188" t="s">
        <v>291</v>
      </c>
      <c r="E58188" t="s">
        <v>10227</v>
      </c>
      <c r="F58188">
        <v>7.2</v>
      </c>
      <c r="G58188">
        <v>0</v>
      </c>
      <c r="H58188">
        <v>0</v>
      </c>
      <c r="I58188">
        <v>0</v>
      </c>
      <c r="J58188">
        <v>0</v>
      </c>
      <c r="K58188">
        <v>0</v>
      </c>
      <c r="L58188" s="1">
        <v>36678</v>
      </c>
      <c r="M58188" s="2"/>
      <c r="V58188"/>
      <c r="W58188"/>
    </row>
    <row r="58189" spans="1:23" x14ac:dyDescent="0.3">
      <c r="A58189" t="s">
        <v>3694</v>
      </c>
      <c r="B58189" t="s">
        <v>54</v>
      </c>
      <c r="C58189" t="s">
        <v>25</v>
      </c>
      <c r="D58189" t="s">
        <v>291</v>
      </c>
      <c r="E58189" t="s">
        <v>291</v>
      </c>
      <c r="F58189">
        <v>7.2</v>
      </c>
      <c r="G58189">
        <v>0</v>
      </c>
      <c r="H58189">
        <v>0</v>
      </c>
      <c r="I58189">
        <v>0</v>
      </c>
      <c r="J58189">
        <v>0</v>
      </c>
      <c r="K58189">
        <v>0</v>
      </c>
      <c r="L58189" s="1">
        <v>37622</v>
      </c>
      <c r="M58189" s="2"/>
      <c r="V58189"/>
      <c r="W58189"/>
    </row>
    <row r="58190" spans="1:23" x14ac:dyDescent="0.3">
      <c r="A58190" t="s">
        <v>3287</v>
      </c>
      <c r="B58190" t="s">
        <v>762</v>
      </c>
      <c r="C58190" t="s">
        <v>25</v>
      </c>
      <c r="D58190" t="s">
        <v>291</v>
      </c>
      <c r="E58190" t="s">
        <v>2021</v>
      </c>
      <c r="F58190">
        <v>7.2</v>
      </c>
      <c r="G58190">
        <v>0</v>
      </c>
      <c r="H58190">
        <v>0</v>
      </c>
      <c r="I58190">
        <v>0</v>
      </c>
      <c r="J58190">
        <v>0</v>
      </c>
      <c r="K58190">
        <v>0</v>
      </c>
      <c r="L58190" s="1">
        <v>35916</v>
      </c>
      <c r="M58190" s="2"/>
      <c r="V58190"/>
      <c r="W58190"/>
    </row>
    <row r="58191" spans="1:23" x14ac:dyDescent="0.3">
      <c r="A58191" t="s">
        <v>14739</v>
      </c>
      <c r="B58191" t="s">
        <v>377</v>
      </c>
      <c r="C58191" t="s">
        <v>25</v>
      </c>
      <c r="D58191" t="s">
        <v>7728</v>
      </c>
      <c r="E58191" t="s">
        <v>12156</v>
      </c>
      <c r="F58191">
        <v>7.2</v>
      </c>
      <c r="G58191">
        <v>0</v>
      </c>
      <c r="H58191">
        <v>0</v>
      </c>
      <c r="I58191">
        <v>0</v>
      </c>
      <c r="J58191">
        <v>0</v>
      </c>
      <c r="K58191">
        <v>0</v>
      </c>
      <c r="L58191" s="1">
        <v>40506</v>
      </c>
      <c r="M58191" s="2"/>
      <c r="V58191"/>
      <c r="W58191"/>
    </row>
    <row r="58192" spans="1:23" x14ac:dyDescent="0.3">
      <c r="A58192" t="s">
        <v>45092</v>
      </c>
      <c r="B58192" t="s">
        <v>89</v>
      </c>
      <c r="C58192" t="s">
        <v>25</v>
      </c>
      <c r="D58192" t="s">
        <v>72</v>
      </c>
      <c r="E58192" t="s">
        <v>11014</v>
      </c>
      <c r="F58192">
        <v>7.2</v>
      </c>
      <c r="G58192">
        <v>0</v>
      </c>
      <c r="H58192">
        <v>0</v>
      </c>
      <c r="I58192">
        <v>0</v>
      </c>
      <c r="J58192">
        <v>0</v>
      </c>
      <c r="K58192">
        <v>0</v>
      </c>
      <c r="L58192" s="1">
        <v>36100</v>
      </c>
      <c r="M58192" s="2"/>
      <c r="V58192"/>
      <c r="W58192"/>
    </row>
    <row r="58193" spans="1:23" x14ac:dyDescent="0.3">
      <c r="A58193" t="s">
        <v>45093</v>
      </c>
      <c r="B58193" t="s">
        <v>89</v>
      </c>
      <c r="C58193" t="s">
        <v>25</v>
      </c>
      <c r="D58193" t="s">
        <v>72</v>
      </c>
      <c r="E58193" t="s">
        <v>9046</v>
      </c>
      <c r="F58193">
        <v>7.2</v>
      </c>
      <c r="G58193">
        <v>0</v>
      </c>
      <c r="H58193">
        <v>0</v>
      </c>
      <c r="I58193">
        <v>0</v>
      </c>
      <c r="J58193">
        <v>0</v>
      </c>
      <c r="K58193">
        <v>0</v>
      </c>
      <c r="L58193" s="1">
        <v>36756</v>
      </c>
      <c r="M58193" s="2"/>
      <c r="V58193"/>
      <c r="W58193"/>
    </row>
    <row r="58194" spans="1:23" x14ac:dyDescent="0.3">
      <c r="A58194" t="s">
        <v>45094</v>
      </c>
      <c r="B58194" t="s">
        <v>762</v>
      </c>
      <c r="C58194" t="s">
        <v>25</v>
      </c>
      <c r="D58194" t="s">
        <v>72</v>
      </c>
      <c r="E58194" t="s">
        <v>11014</v>
      </c>
      <c r="F58194">
        <v>7.2</v>
      </c>
      <c r="G58194">
        <v>0</v>
      </c>
      <c r="H58194">
        <v>0</v>
      </c>
      <c r="I58194">
        <v>0</v>
      </c>
      <c r="J58194">
        <v>0</v>
      </c>
      <c r="K58194">
        <v>0</v>
      </c>
      <c r="L58194" s="1">
        <v>36161</v>
      </c>
      <c r="M58194" s="2"/>
      <c r="V58194"/>
      <c r="W58194"/>
    </row>
    <row r="58195" spans="1:23" x14ac:dyDescent="0.3">
      <c r="A58195" t="s">
        <v>45095</v>
      </c>
      <c r="B58195" t="s">
        <v>54</v>
      </c>
      <c r="C58195" t="s">
        <v>25</v>
      </c>
      <c r="D58195" t="s">
        <v>492</v>
      </c>
      <c r="E58195" t="s">
        <v>35170</v>
      </c>
      <c r="F58195">
        <v>7.2</v>
      </c>
      <c r="G58195">
        <v>0</v>
      </c>
      <c r="H58195">
        <v>0</v>
      </c>
      <c r="I58195">
        <v>0</v>
      </c>
      <c r="J58195">
        <v>0</v>
      </c>
      <c r="K58195">
        <v>0</v>
      </c>
      <c r="L58195" s="1">
        <v>33970</v>
      </c>
      <c r="M58195" s="2"/>
      <c r="V58195"/>
      <c r="W58195"/>
    </row>
    <row r="58196" spans="1:23" x14ac:dyDescent="0.3">
      <c r="A58196" t="s">
        <v>45096</v>
      </c>
      <c r="B58196" t="s">
        <v>7</v>
      </c>
      <c r="C58196" t="s">
        <v>25</v>
      </c>
      <c r="D58196" t="s">
        <v>76</v>
      </c>
      <c r="E58196" t="s">
        <v>96</v>
      </c>
      <c r="F58196">
        <v>7.2</v>
      </c>
      <c r="G58196">
        <v>0</v>
      </c>
      <c r="H58196">
        <v>0</v>
      </c>
      <c r="I58196">
        <v>0</v>
      </c>
      <c r="J58196">
        <v>0</v>
      </c>
      <c r="K58196">
        <v>0</v>
      </c>
      <c r="L58196" s="1">
        <v>37596</v>
      </c>
      <c r="M58196" s="2"/>
      <c r="V58196"/>
      <c r="W58196"/>
    </row>
    <row r="58197" spans="1:23" x14ac:dyDescent="0.3">
      <c r="A58197" t="s">
        <v>45097</v>
      </c>
      <c r="B58197" t="s">
        <v>54</v>
      </c>
      <c r="C58197" t="s">
        <v>25</v>
      </c>
      <c r="D58197" t="s">
        <v>6517</v>
      </c>
      <c r="E58197" t="s">
        <v>10997</v>
      </c>
      <c r="F58197">
        <v>7.2</v>
      </c>
      <c r="G58197">
        <v>0</v>
      </c>
      <c r="H58197">
        <v>0</v>
      </c>
      <c r="I58197">
        <v>0</v>
      </c>
      <c r="J58197">
        <v>0</v>
      </c>
      <c r="K58197">
        <v>0</v>
      </c>
      <c r="L58197" s="1">
        <v>39051</v>
      </c>
      <c r="M58197" s="2"/>
      <c r="V58197"/>
      <c r="W58197"/>
    </row>
    <row r="58198" spans="1:23" x14ac:dyDescent="0.3">
      <c r="A58198" t="s">
        <v>45098</v>
      </c>
      <c r="B58198" t="s">
        <v>54</v>
      </c>
      <c r="C58198" t="s">
        <v>25</v>
      </c>
      <c r="D58198" t="s">
        <v>254</v>
      </c>
      <c r="E58198" t="s">
        <v>254</v>
      </c>
      <c r="F58198">
        <v>7.2</v>
      </c>
      <c r="G58198">
        <v>0</v>
      </c>
      <c r="H58198">
        <v>0</v>
      </c>
      <c r="I58198">
        <v>0</v>
      </c>
      <c r="J58198">
        <v>0</v>
      </c>
      <c r="K58198">
        <v>0</v>
      </c>
      <c r="L58198" s="1">
        <v>39482</v>
      </c>
      <c r="M58198" s="2"/>
      <c r="V58198"/>
      <c r="W58198"/>
    </row>
    <row r="58199" spans="1:23" x14ac:dyDescent="0.3">
      <c r="A58199" t="s">
        <v>45099</v>
      </c>
      <c r="B58199" t="s">
        <v>54</v>
      </c>
      <c r="C58199" t="s">
        <v>25</v>
      </c>
      <c r="D58199" t="s">
        <v>8549</v>
      </c>
      <c r="E58199" t="s">
        <v>18880</v>
      </c>
      <c r="F58199">
        <v>7.2</v>
      </c>
      <c r="G58199">
        <v>0</v>
      </c>
      <c r="H58199">
        <v>0</v>
      </c>
      <c r="I58199">
        <v>0</v>
      </c>
      <c r="J58199">
        <v>0</v>
      </c>
      <c r="K58199">
        <v>0</v>
      </c>
      <c r="L58199" s="1">
        <v>33604</v>
      </c>
      <c r="M58199" s="2"/>
      <c r="V58199"/>
      <c r="W58199"/>
    </row>
    <row r="58200" spans="1:23" x14ac:dyDescent="0.3">
      <c r="A58200" t="s">
        <v>45099</v>
      </c>
      <c r="B58200" t="s">
        <v>411</v>
      </c>
      <c r="C58200" t="s">
        <v>25</v>
      </c>
      <c r="D58200" t="s">
        <v>8549</v>
      </c>
      <c r="E58200" t="s">
        <v>6688</v>
      </c>
      <c r="F58200">
        <v>7.2</v>
      </c>
      <c r="G58200">
        <v>0</v>
      </c>
      <c r="H58200">
        <v>0</v>
      </c>
      <c r="I58200">
        <v>0</v>
      </c>
      <c r="J58200">
        <v>0</v>
      </c>
      <c r="K58200">
        <v>0</v>
      </c>
      <c r="L58200" s="1">
        <v>33667</v>
      </c>
      <c r="M58200" s="2"/>
      <c r="V58200"/>
      <c r="W58200"/>
    </row>
    <row r="58201" spans="1:23" x14ac:dyDescent="0.3">
      <c r="A58201" t="s">
        <v>45099</v>
      </c>
      <c r="B58201" t="s">
        <v>663</v>
      </c>
      <c r="C58201" t="s">
        <v>25</v>
      </c>
      <c r="D58201" t="s">
        <v>8549</v>
      </c>
      <c r="E58201" t="s">
        <v>6688</v>
      </c>
      <c r="F58201">
        <v>7.2</v>
      </c>
      <c r="G58201">
        <v>0</v>
      </c>
      <c r="H58201">
        <v>0</v>
      </c>
      <c r="I58201">
        <v>0</v>
      </c>
      <c r="J58201">
        <v>0</v>
      </c>
      <c r="K58201">
        <v>0</v>
      </c>
      <c r="L58201" s="1">
        <v>34060</v>
      </c>
      <c r="M58201" s="2"/>
      <c r="V58201"/>
      <c r="W58201"/>
    </row>
    <row r="58202" spans="1:23" x14ac:dyDescent="0.3">
      <c r="A58202" t="s">
        <v>45099</v>
      </c>
      <c r="B58202" t="s">
        <v>192</v>
      </c>
      <c r="C58202" t="s">
        <v>25</v>
      </c>
      <c r="D58202" t="s">
        <v>8549</v>
      </c>
      <c r="E58202" t="s">
        <v>6688</v>
      </c>
      <c r="F58202">
        <v>7.2</v>
      </c>
      <c r="G58202">
        <v>0</v>
      </c>
      <c r="H58202">
        <v>0</v>
      </c>
      <c r="I58202">
        <v>0</v>
      </c>
      <c r="J58202">
        <v>0</v>
      </c>
      <c r="K58202">
        <v>0</v>
      </c>
      <c r="L58202" s="1">
        <v>33512</v>
      </c>
      <c r="M58202" s="2"/>
      <c r="V58202"/>
      <c r="W58202"/>
    </row>
    <row r="58203" spans="1:23" x14ac:dyDescent="0.3">
      <c r="A58203" t="s">
        <v>45100</v>
      </c>
      <c r="B58203" t="s">
        <v>16632</v>
      </c>
      <c r="C58203" t="s">
        <v>25</v>
      </c>
      <c r="D58203" t="s">
        <v>129</v>
      </c>
      <c r="E58203" t="s">
        <v>33440</v>
      </c>
      <c r="F58203">
        <v>7.2</v>
      </c>
      <c r="G58203">
        <v>0</v>
      </c>
      <c r="H58203">
        <v>0</v>
      </c>
      <c r="I58203">
        <v>0</v>
      </c>
      <c r="J58203">
        <v>0</v>
      </c>
      <c r="K58203">
        <v>0</v>
      </c>
      <c r="L58203" s="1">
        <v>33970</v>
      </c>
      <c r="M58203" s="2"/>
      <c r="V58203"/>
      <c r="W58203"/>
    </row>
    <row r="58204" spans="1:23" x14ac:dyDescent="0.3">
      <c r="A58204" t="s">
        <v>45100</v>
      </c>
      <c r="B58204" t="s">
        <v>411</v>
      </c>
      <c r="C58204" t="s">
        <v>25</v>
      </c>
      <c r="D58204" t="s">
        <v>33440</v>
      </c>
      <c r="E58204" t="s">
        <v>33440</v>
      </c>
      <c r="F58204">
        <v>7.2</v>
      </c>
      <c r="G58204">
        <v>0</v>
      </c>
      <c r="H58204">
        <v>0</v>
      </c>
      <c r="I58204">
        <v>0</v>
      </c>
      <c r="J58204">
        <v>0</v>
      </c>
      <c r="K58204">
        <v>0</v>
      </c>
      <c r="L58204" s="1">
        <v>33604</v>
      </c>
      <c r="M58204" s="2"/>
      <c r="V58204"/>
      <c r="W58204"/>
    </row>
    <row r="58205" spans="1:23" x14ac:dyDescent="0.3">
      <c r="A58205" t="s">
        <v>45100</v>
      </c>
      <c r="B58205" t="s">
        <v>663</v>
      </c>
      <c r="C58205" t="s">
        <v>25</v>
      </c>
      <c r="D58205" t="s">
        <v>33440</v>
      </c>
      <c r="E58205" t="s">
        <v>35988</v>
      </c>
      <c r="F58205">
        <v>7.2</v>
      </c>
      <c r="G58205">
        <v>0</v>
      </c>
      <c r="H58205">
        <v>0</v>
      </c>
      <c r="I58205">
        <v>0</v>
      </c>
      <c r="J58205">
        <v>0</v>
      </c>
      <c r="K58205">
        <v>0</v>
      </c>
      <c r="L58205" s="1">
        <v>34335</v>
      </c>
      <c r="M58205" s="2"/>
      <c r="V58205"/>
      <c r="W58205"/>
    </row>
    <row r="58206" spans="1:23" x14ac:dyDescent="0.3">
      <c r="A58206" t="s">
        <v>45100</v>
      </c>
      <c r="B58206" t="s">
        <v>11230</v>
      </c>
      <c r="C58206" t="s">
        <v>25</v>
      </c>
      <c r="D58206" t="s">
        <v>129</v>
      </c>
      <c r="E58206" t="s">
        <v>33440</v>
      </c>
      <c r="F58206">
        <v>7.2</v>
      </c>
      <c r="G58206">
        <v>0</v>
      </c>
      <c r="H58206">
        <v>0</v>
      </c>
      <c r="I58206">
        <v>0</v>
      </c>
      <c r="J58206">
        <v>0</v>
      </c>
      <c r="K58206">
        <v>0</v>
      </c>
      <c r="L58206" s="1">
        <v>33970</v>
      </c>
      <c r="M58206" s="2"/>
      <c r="V58206"/>
      <c r="W58206"/>
    </row>
    <row r="58207" spans="1:23" x14ac:dyDescent="0.3">
      <c r="A58207" t="s">
        <v>45101</v>
      </c>
      <c r="B58207" t="s">
        <v>89</v>
      </c>
      <c r="C58207" t="s">
        <v>25</v>
      </c>
      <c r="D58207" t="s">
        <v>5782</v>
      </c>
      <c r="E58207" t="s">
        <v>5782</v>
      </c>
      <c r="F58207">
        <v>7.2</v>
      </c>
      <c r="G58207">
        <v>0</v>
      </c>
      <c r="H58207">
        <v>0</v>
      </c>
      <c r="I58207">
        <v>0</v>
      </c>
      <c r="J58207">
        <v>0</v>
      </c>
      <c r="K58207">
        <v>0</v>
      </c>
      <c r="L58207" s="1">
        <v>37799</v>
      </c>
      <c r="M58207" s="2"/>
      <c r="V58207"/>
      <c r="W58207"/>
    </row>
    <row r="58208" spans="1:23" x14ac:dyDescent="0.3">
      <c r="A58208" t="s">
        <v>45102</v>
      </c>
      <c r="B58208" t="s">
        <v>54</v>
      </c>
      <c r="C58208" t="s">
        <v>25</v>
      </c>
      <c r="D58208" t="s">
        <v>2091</v>
      </c>
      <c r="E58208" t="s">
        <v>11548</v>
      </c>
      <c r="F58208">
        <v>7.2</v>
      </c>
      <c r="G58208">
        <v>0</v>
      </c>
      <c r="H58208">
        <v>0</v>
      </c>
      <c r="I58208">
        <v>0</v>
      </c>
      <c r="J58208">
        <v>0</v>
      </c>
      <c r="K58208">
        <v>0</v>
      </c>
      <c r="L58208" s="1">
        <v>36161</v>
      </c>
      <c r="M58208" s="2"/>
      <c r="V58208"/>
      <c r="W58208"/>
    </row>
    <row r="58209" spans="1:23" x14ac:dyDescent="0.3">
      <c r="A58209" t="s">
        <v>45103</v>
      </c>
      <c r="B58209" t="s">
        <v>89</v>
      </c>
      <c r="C58209" t="s">
        <v>25</v>
      </c>
      <c r="D58209" t="s">
        <v>76</v>
      </c>
      <c r="E58209" t="s">
        <v>96</v>
      </c>
      <c r="F58209">
        <v>7.2</v>
      </c>
      <c r="G58209">
        <v>0</v>
      </c>
      <c r="H58209">
        <v>0</v>
      </c>
      <c r="I58209">
        <v>0</v>
      </c>
      <c r="J58209">
        <v>0</v>
      </c>
      <c r="K58209">
        <v>0</v>
      </c>
      <c r="L58209" s="1">
        <v>36329</v>
      </c>
      <c r="M58209" s="2"/>
      <c r="V58209"/>
      <c r="W58209"/>
    </row>
    <row r="58210" spans="1:23" x14ac:dyDescent="0.3">
      <c r="A58210" t="s">
        <v>45104</v>
      </c>
      <c r="B58210" t="s">
        <v>54</v>
      </c>
      <c r="C58210" t="s">
        <v>25</v>
      </c>
      <c r="D58210" t="s">
        <v>2625</v>
      </c>
      <c r="E58210" t="s">
        <v>2625</v>
      </c>
      <c r="F58210">
        <v>7.2</v>
      </c>
      <c r="G58210">
        <v>0</v>
      </c>
      <c r="H58210">
        <v>0</v>
      </c>
      <c r="I58210">
        <v>0</v>
      </c>
      <c r="J58210">
        <v>0</v>
      </c>
      <c r="K58210">
        <v>0</v>
      </c>
      <c r="L58210" s="1">
        <v>35431</v>
      </c>
      <c r="M58210" s="2"/>
      <c r="V58210"/>
      <c r="W58210"/>
    </row>
    <row r="58211" spans="1:23" x14ac:dyDescent="0.3">
      <c r="A58211" t="s">
        <v>45105</v>
      </c>
      <c r="B58211" t="s">
        <v>762</v>
      </c>
      <c r="C58211" t="s">
        <v>25</v>
      </c>
      <c r="D58211" t="s">
        <v>15224</v>
      </c>
      <c r="E58211" t="s">
        <v>18969</v>
      </c>
      <c r="F58211">
        <v>7.2</v>
      </c>
      <c r="G58211">
        <v>0</v>
      </c>
      <c r="H58211">
        <v>0</v>
      </c>
      <c r="I58211">
        <v>0</v>
      </c>
      <